si>
  <si>
    <t>-6471653657116608144</t>
  </si>
  <si>
    <t>who plays the warlock lord on shannara chronicles</t>
  </si>
  <si>
    <t>Jonathan Manu Bennett</t>
  </si>
  <si>
    <t>-6471650990503168511</t>
  </si>
  <si>
    <t>when does it rain most in new york</t>
  </si>
  <si>
    <t>-6471467852932879011</t>
  </si>
  <si>
    <t>who provided evidence to suggest the existence of the neutron</t>
  </si>
  <si>
    <t>-6471456950595090750</t>
  </si>
  <si>
    <t>where did the movie open water take place</t>
  </si>
  <si>
    <t>Caribbean</t>
  </si>
  <si>
    <t>-6471024517905693426</t>
  </si>
  <si>
    <t>what kind of meat is menudo made of</t>
  </si>
  <si>
    <t>beef stomach ( tripe )</t>
  </si>
  <si>
    <t>-6470852510656838548</t>
  </si>
  <si>
    <t>when was the ukraine taken over by russia</t>
  </si>
  <si>
    <t>20 February 2014</t>
  </si>
  <si>
    <t>-6470760877580898604</t>
  </si>
  <si>
    <t>when is season 4 of the flash released</t>
  </si>
  <si>
    <t>-6469861106701126861</t>
  </si>
  <si>
    <t>when did the first aliens movie come out</t>
  </si>
  <si>
    <t>-646983967486563854</t>
  </si>
  <si>
    <t>when did hebrew become the official language of israel</t>
  </si>
  <si>
    <t>-6469829677076558128</t>
  </si>
  <si>
    <t>who played the ice truck killer in dexter</t>
  </si>
  <si>
    <t>Christian Camargo</t>
  </si>
  <si>
    <t>-6469715735758526162</t>
  </si>
  <si>
    <t>how many square miles in the state of maine</t>
  </si>
  <si>
    <t>35,385 sq mi</t>
  </si>
  <si>
    <t>-6469596265632773398</t>
  </si>
  <si>
    <t>when does the new episode of dynasty come out</t>
  </si>
  <si>
    <t>-6469331419691490836</t>
  </si>
  <si>
    <t>in which part of the book can we find a glossary</t>
  </si>
  <si>
    <t>-6469278311862952089</t>
  </si>
  <si>
    <t>when was the first red telephone box invented</t>
  </si>
  <si>
    <t>-6469251408703259756</t>
  </si>
  <si>
    <t>who sings who's making love to your old lady</t>
  </si>
  <si>
    <t>Johnnie Taylor</t>
  </si>
  <si>
    <t>-6469203069253738674</t>
  </si>
  <si>
    <t>when did the ban on assault weapons expire</t>
  </si>
  <si>
    <t>-6468943147150952429</t>
  </si>
  <si>
    <t>when was washington state admitted to the union</t>
  </si>
  <si>
    <t>November 11 , 1889</t>
  </si>
  <si>
    <t>-646891017428103060</t>
  </si>
  <si>
    <t>who played mimi on days of our lives</t>
  </si>
  <si>
    <t>Farah Fath</t>
  </si>
  <si>
    <t>-6468475393767291863</t>
  </si>
  <si>
    <t>who plays the mom in fresh off the boat</t>
  </si>
  <si>
    <t>Constance Tianming Wu</t>
  </si>
  <si>
    <t>-6467964683227605742</t>
  </si>
  <si>
    <t>when does the nba 2018 summer league start</t>
  </si>
  <si>
    <t>July 2</t>
  </si>
  <si>
    <t>-646793753654375386</t>
  </si>
  <si>
    <t>in the fifa worldcup the golden glove award is awarded each season to whom</t>
  </si>
  <si>
    <t>-6467929949439381282</t>
  </si>
  <si>
    <t>how old is bethany in coronation street in real life</t>
  </si>
  <si>
    <t>-6467575274732371960</t>
  </si>
  <si>
    <t>how many game of thrones episodes in total</t>
  </si>
  <si>
    <t>-6467415323064135284</t>
  </si>
  <si>
    <t>who played dogberry in much ado about nothing</t>
  </si>
  <si>
    <t>-6467355760594247353</t>
  </si>
  <si>
    <t>when was the civil rights act of 1964 proposed</t>
  </si>
  <si>
    <t>June 11 , 1963</t>
  </si>
  <si>
    <t>-6467235289686154213</t>
  </si>
  <si>
    <t>who won beat bobby flay shrimp and grits</t>
  </si>
  <si>
    <t>-6467103131839977473</t>
  </si>
  <si>
    <t>scottish architect who developed st martins in the field</t>
  </si>
  <si>
    <t>-6466588058031279816</t>
  </si>
  <si>
    <t>who got gold medal in olympics from india</t>
  </si>
  <si>
    <t>-6466488272922488898</t>
  </si>
  <si>
    <t>when is the last time the pirates won the world series</t>
  </si>
  <si>
    <t>-6466252738561311767</t>
  </si>
  <si>
    <t>when did made in the am come out</t>
  </si>
  <si>
    <t>13 November 2015</t>
  </si>
  <si>
    <t>-6466117450362128652</t>
  </si>
  <si>
    <t>who sings i don't want to play house</t>
  </si>
  <si>
    <t>-6465883685002400778</t>
  </si>
  <si>
    <t>what are the new episodes of arrested development</t>
  </si>
  <si>
    <t>Family Leave</t>
  </si>
  <si>
    <t>Sinking Feelings</t>
  </si>
  <si>
    <t>Everyone Gets Atrophy</t>
  </si>
  <si>
    <t>Self - Deportation</t>
  </si>
  <si>
    <t>An Old Start</t>
  </si>
  <si>
    <t>Rom - Traum</t>
  </si>
  <si>
    <t>Emotional Baggage</t>
  </si>
  <si>
    <t>Premature Independence</t>
  </si>
  <si>
    <t>-6465636111210107227</t>
  </si>
  <si>
    <t>top five best selling books of all time</t>
  </si>
  <si>
    <t>And Then There Were None</t>
  </si>
  <si>
    <t>-6464631188745618943</t>
  </si>
  <si>
    <t>when does charlotte get attacked in private practice</t>
  </si>
  <si>
    <t>-6464547183731048401</t>
  </si>
  <si>
    <t>what does g i mean in g i joe</t>
  </si>
  <si>
    <t>galvanized iron</t>
  </si>
  <si>
    <t>-6464539787926022134</t>
  </si>
  <si>
    <t>who wrote treat you better by shawn mendes</t>
  </si>
  <si>
    <t>-6464400900500759370</t>
  </si>
  <si>
    <t>who invented the first perm for black hair</t>
  </si>
  <si>
    <t>Garrett Augustus Morgan</t>
  </si>
  <si>
    <t>-6464388420022108488</t>
  </si>
  <si>
    <t>in december of 1941 who commanded the allied forces in the philippines</t>
  </si>
  <si>
    <t>General Douglas MacArthur</t>
  </si>
  <si>
    <t>-6464123536979335259</t>
  </si>
  <si>
    <t>ruth's father in the color of water</t>
  </si>
  <si>
    <t>Fishel Shilsky aka Tateh</t>
  </si>
  <si>
    <t>-646399948403872672</t>
  </si>
  <si>
    <t>when was the first star wars movie made what year</t>
  </si>
  <si>
    <t>-6463782533128048940</t>
  </si>
  <si>
    <t>what type of government does gambia have today</t>
  </si>
  <si>
    <t>a presidential republic</t>
  </si>
  <si>
    <t>-6463769351260867183</t>
  </si>
  <si>
    <t>what type of polymers have the ester functional group</t>
  </si>
  <si>
    <t>monomers</t>
  </si>
  <si>
    <t>-646336902921011701</t>
  </si>
  <si>
    <t>where did the idea of indian removal originate</t>
  </si>
  <si>
    <t>-6463220909402345354</t>
  </si>
  <si>
    <t>which one was the last formed district of haryana</t>
  </si>
  <si>
    <t>Charkhi Dadri</t>
  </si>
  <si>
    <t>-6462629112673081141</t>
  </si>
  <si>
    <t>elevation above which it is too cold for trees to grow</t>
  </si>
  <si>
    <t>tree line</t>
  </si>
  <si>
    <t>-6462525261673408892</t>
  </si>
  <si>
    <t>who played andy garvey in little house on the prairie</t>
  </si>
  <si>
    <t>Patrick Labyorteaux</t>
  </si>
  <si>
    <t>-6462391820802242136</t>
  </si>
  <si>
    <t>who sang i'll be over you by toto</t>
  </si>
  <si>
    <t>guitarist Steve Lukather</t>
  </si>
  <si>
    <t>-6462287921088965460</t>
  </si>
  <si>
    <t>when is valentine's day when is valentine's day</t>
  </si>
  <si>
    <t>annually on February 14</t>
  </si>
  <si>
    <t>-6462043954762324782</t>
  </si>
  <si>
    <t>when was the last time someone was on the moon</t>
  </si>
  <si>
    <t>-6461724988560688334</t>
  </si>
  <si>
    <t>who said kill them all let god sort it out</t>
  </si>
  <si>
    <t>Arnaud Amaury</t>
  </si>
  <si>
    <t>-6461428123828725377</t>
  </si>
  <si>
    <t>when was central statistical organisation of india established</t>
  </si>
  <si>
    <t>2 May 1951</t>
  </si>
  <si>
    <t>-6461375068144615487</t>
  </si>
  <si>
    <t>what is the most dangerous area in philadelphia</t>
  </si>
  <si>
    <t>The Philadelphia Badlands</t>
  </si>
  <si>
    <t>-6461190633092795393</t>
  </si>
  <si>
    <t>when was the pyramid of the sun built</t>
  </si>
  <si>
    <t>about 200 CE</t>
  </si>
  <si>
    <t>-6460564918327727688</t>
  </si>
  <si>
    <t>the iliad is an example of what type of literary work</t>
  </si>
  <si>
    <t>epic poem</t>
  </si>
  <si>
    <t>-6460517555598022111</t>
  </si>
  <si>
    <t>nearest metro station to majnu ka tilla delhi</t>
  </si>
  <si>
    <t>Kashmeri Gate</t>
  </si>
  <si>
    <t>-6460231071318522978</t>
  </si>
  <si>
    <t>what is the most common dialect of chinese</t>
  </si>
  <si>
    <t>-6460098308803517115</t>
  </si>
  <si>
    <t>what character did kristen bell play in frozen</t>
  </si>
  <si>
    <t>Princess Anna of Arendelle</t>
  </si>
  <si>
    <t>-645963476847544741</t>
  </si>
  <si>
    <t>when did puerto rico became a commonwealth state</t>
  </si>
  <si>
    <t>-6459253726884842833</t>
  </si>
  <si>
    <t>which cm of delhi once served as the youngest minister of haryana govt</t>
  </si>
  <si>
    <t>-6459238255178324244</t>
  </si>
  <si>
    <t>what is the oldest book in the new testament</t>
  </si>
  <si>
    <t>-6459231219758415512</t>
  </si>
  <si>
    <t>where was the movie for a few dollars more made</t>
  </si>
  <si>
    <t>Albaricoques</t>
  </si>
  <si>
    <t>Almería , Spain ,</t>
  </si>
  <si>
    <t>-6459190230210916514</t>
  </si>
  <si>
    <t>how many subs can you make in rugby union</t>
  </si>
  <si>
    <t>a maximum of eight</t>
  </si>
  <si>
    <t>-6459086477780371449</t>
  </si>
  <si>
    <t>in which year the first international women's year was celebrated</t>
  </si>
  <si>
    <t>-6459054909123403778</t>
  </si>
  <si>
    <t>when does the full game fortnite come out</t>
  </si>
  <si>
    <t>-6459028949006662546</t>
  </si>
  <si>
    <t>when is my hero academia season 2 episode 10 coming out</t>
  </si>
  <si>
    <t>-6459009798568312587</t>
  </si>
  <si>
    <t>who wrote the chorale text and tune for wachet auf (sleepers awake)</t>
  </si>
  <si>
    <t>-6458811354728308658</t>
  </si>
  <si>
    <t>when was the last time yankees and red sox played in the playoffs</t>
  </si>
  <si>
    <t>2018 ALDS</t>
  </si>
  <si>
    <t>-6458527527507060285</t>
  </si>
  <si>
    <t>who holds the nfl record for most consecutive starts</t>
  </si>
  <si>
    <t>-645800426274469986</t>
  </si>
  <si>
    <t>where was irving berlin when he wrote white christmas</t>
  </si>
  <si>
    <t>La Quinta , California</t>
  </si>
  <si>
    <t>Arizona Biltmore</t>
  </si>
  <si>
    <t>-6457902750982030190</t>
  </si>
  <si>
    <t>who was the pioneer that helped build the wilderness road</t>
  </si>
  <si>
    <t>Daniel Boone</t>
  </si>
  <si>
    <t>-6457736411824356313</t>
  </si>
  <si>
    <t>what is the name of the largest part of the human brain</t>
  </si>
  <si>
    <t>-6457637754576609741</t>
  </si>
  <si>
    <t>where was the first miniature golf course built</t>
  </si>
  <si>
    <t>Pinehurst , North Carolina</t>
  </si>
  <si>
    <t>-6457547398185541081</t>
  </si>
  <si>
    <t>who sang if i had a million dollars first</t>
  </si>
  <si>
    <t>-6457467820222745711</t>
  </si>
  <si>
    <t>what does gc stand for in tour de france</t>
  </si>
  <si>
    <t>general classification</t>
  </si>
  <si>
    <t>-6457418489963570311</t>
  </si>
  <si>
    <t>what is the newest madden game for ps4</t>
  </si>
  <si>
    <t>Madden NFL 18</t>
  </si>
  <si>
    <t>-6457279632285795226</t>
  </si>
  <si>
    <t>when did hurricane maria make landfall in puerto rico</t>
  </si>
  <si>
    <t>-645719781928298176</t>
  </si>
  <si>
    <t>who does pk subban's brother play for</t>
  </si>
  <si>
    <t>Providence Bruins</t>
  </si>
  <si>
    <t>Boston Bruins</t>
  </si>
  <si>
    <t>-6457182227534141282</t>
  </si>
  <si>
    <t>who did the chicago tribune endorse for president in 2016</t>
  </si>
  <si>
    <t>Libertarian candidate Gary Johnson</t>
  </si>
  <si>
    <t>-6456920517380622636</t>
  </si>
  <si>
    <t>when does the netflix show frontier take place</t>
  </si>
  <si>
    <t>the 1700s</t>
  </si>
  <si>
    <t>-6456180283678289744</t>
  </si>
  <si>
    <t>when does americas got talent end in 2018</t>
  </si>
  <si>
    <t>-6455955011788443720</t>
  </si>
  <si>
    <t>who is the owner of volvo car company</t>
  </si>
  <si>
    <t>Geely</t>
  </si>
  <si>
    <t>-6455892151091313900</t>
  </si>
  <si>
    <t>what was the first movie elvis presley made</t>
  </si>
  <si>
    <t>-6455807413085849211</t>
  </si>
  <si>
    <t>who is the present tourism minister of india</t>
  </si>
  <si>
    <t>Shri . Alphons Kannanthanam</t>
  </si>
  <si>
    <t>-6455678742384626238</t>
  </si>
  <si>
    <t>earths entire equatorial climate zone is generally a belt around earth that has</t>
  </si>
  <si>
    <t>energetic charged particles</t>
  </si>
  <si>
    <t>-6455570042868254541</t>
  </si>
  <si>
    <t>how many syllables are in one line of iambic pentameter</t>
  </si>
  <si>
    <t>usually contain ten syllables</t>
  </si>
  <si>
    <t>-6454844367252470111</t>
  </si>
  <si>
    <t>what is the height of lal bagh ka raja</t>
  </si>
  <si>
    <t>-6454636302418635682</t>
  </si>
  <si>
    <t>when were the boy scouts of america founded</t>
  </si>
  <si>
    <t>-6453893537760932072</t>
  </si>
  <si>
    <t>what is the nfl channel on direct tv</t>
  </si>
  <si>
    <t>703</t>
  </si>
  <si>
    <t>-6453854007734980064</t>
  </si>
  <si>
    <t>when do emma and mr schue get together</t>
  </si>
  <si>
    <t>season finale</t>
  </si>
  <si>
    <t>-6453756783213776987</t>
  </si>
  <si>
    <t>what is the pattern on a leopard's coat called</t>
  </si>
  <si>
    <t>A leopard pattern</t>
  </si>
  <si>
    <t>-6453678756799935829</t>
  </si>
  <si>
    <t>nearest metro station to udyog vihar phase iv gurgaon</t>
  </si>
  <si>
    <t>DLF Phase III</t>
  </si>
  <si>
    <t>-645352455027406405</t>
  </si>
  <si>
    <t>who won season 2 of hell's kitchen</t>
  </si>
  <si>
    <t>-6452726471966472254</t>
  </si>
  <si>
    <t>which processor was released in the first ibm pc</t>
  </si>
  <si>
    <t>an Intel 8088</t>
  </si>
  <si>
    <t>-6452196814897830083</t>
  </si>
  <si>
    <t>when is mario and luigi super star saga coming out</t>
  </si>
  <si>
    <t>-6451819159936497733</t>
  </si>
  <si>
    <t>what type of connective tissue makes up ligaments</t>
  </si>
  <si>
    <t>-6451799520423915384</t>
  </si>
  <si>
    <t>who played the role of 'chandrakanta' in the serial 'chandrakanta'</t>
  </si>
  <si>
    <t>Madhurima Tuli</t>
  </si>
  <si>
    <t>-6451727121677973352</t>
  </si>
  <si>
    <t>who sings remember me in the coco credits</t>
  </si>
  <si>
    <t>-6451615534264997012</t>
  </si>
  <si>
    <t>when does food and wine festival start at epcot</t>
  </si>
  <si>
    <t>August 30 , 2018</t>
  </si>
  <si>
    <t>-6451542431499989125</t>
  </si>
  <si>
    <t>amazing world of gumball season 4 episode 15</t>
  </si>
  <si>
    <t>The Uploads</t>
  </si>
  <si>
    <t>-6451434088148572456</t>
  </si>
  <si>
    <t>when did the first rocket go to the moon</t>
  </si>
  <si>
    <t>-6451109989609688588</t>
  </si>
  <si>
    <t>who voices robin in the lego batman movie</t>
  </si>
  <si>
    <t>Michael Cera</t>
  </si>
  <si>
    <t>-6450943556813211355</t>
  </si>
  <si>
    <t>when does daylight savings time start in usa</t>
  </si>
  <si>
    <t>-6450849982443747096</t>
  </si>
  <si>
    <t>survivor of the 1945 atomic bombings of hiroshima and nagasaki</t>
  </si>
  <si>
    <t>Tsutomu Yamaguchi</t>
  </si>
  <si>
    <t>-6450802768604164136</t>
  </si>
  <si>
    <t>when did google start as a search engine</t>
  </si>
  <si>
    <t>September 4 , 1998</t>
  </si>
  <si>
    <t>-6450488984253176720</t>
  </si>
  <si>
    <t>ny city that's home to cornell university</t>
  </si>
  <si>
    <t>Ithaca</t>
  </si>
  <si>
    <t>-6450242033282273641</t>
  </si>
  <si>
    <t>who wrote the melody to the star spangled banner</t>
  </si>
  <si>
    <t>-6450201043323161234</t>
  </si>
  <si>
    <t>who does tig hate in sons of anarchy</t>
  </si>
  <si>
    <t>Kozik</t>
  </si>
  <si>
    <t>-6450178430904722322</t>
  </si>
  <si>
    <t>player with most goals in world cup final</t>
  </si>
  <si>
    <t>-644993306771647038</t>
  </si>
  <si>
    <t>volt is the unit for which physical quantity</t>
  </si>
  <si>
    <t>Electric potential</t>
  </si>
  <si>
    <t>-6449928882715033846</t>
  </si>
  <si>
    <t>what is the full name of the vice president of nigeria</t>
  </si>
  <si>
    <t>Yemi Osinbajo</t>
  </si>
  <si>
    <t>-6449874682390453552</t>
  </si>
  <si>
    <t>who is faith newman on the young and the restless</t>
  </si>
  <si>
    <t>-6449852603242444885</t>
  </si>
  <si>
    <t>where did the song mares eat oats come from</t>
  </si>
  <si>
    <t>English nursery rhyme</t>
  </si>
  <si>
    <t>-6449723162814942861</t>
  </si>
  <si>
    <t>who plays charlie on the bold and the beautiful</t>
  </si>
  <si>
    <t>Dick Christie</t>
  </si>
  <si>
    <t>-6449492531953252603</t>
  </si>
  <si>
    <t>who is the winner of supper dancer 2018</t>
  </si>
  <si>
    <t>-6449083993911779424</t>
  </si>
  <si>
    <t>who played doreen in birds of a feather</t>
  </si>
  <si>
    <t>Lesley Diana Joseph</t>
  </si>
  <si>
    <t>-6449015956887763920</t>
  </si>
  <si>
    <t>is the black death an epidemic or pandemic</t>
  </si>
  <si>
    <t>pandemics</t>
  </si>
  <si>
    <t>-6448958701105111220</t>
  </si>
  <si>
    <t>who plays the lead role in black panther</t>
  </si>
  <si>
    <t>-6448884077079411581</t>
  </si>
  <si>
    <t>what's the oldest roller coaster in the united states</t>
  </si>
  <si>
    <t>Little Dipper</t>
  </si>
  <si>
    <t>-6448882898219975620</t>
  </si>
  <si>
    <t>where do the atlanta braves play home games</t>
  </si>
  <si>
    <t>-644858565303308772</t>
  </si>
  <si>
    <t>who sang the theme song to beverly hillbillies</t>
  </si>
  <si>
    <t>-6448136642049535265</t>
  </si>
  <si>
    <t>who was in charge of the lost colony</t>
  </si>
  <si>
    <t>Sir Walter Raleigh</t>
  </si>
  <si>
    <t>-6448025917367058049</t>
  </si>
  <si>
    <t>who plays in the movie the mountain between us</t>
  </si>
  <si>
    <t>Dermot Mulroney</t>
  </si>
  <si>
    <t>-6447900426243974238</t>
  </si>
  <si>
    <t>who plays blue eyes in planet of the apes</t>
  </si>
  <si>
    <t>-644783677542142963</t>
  </si>
  <si>
    <t>who is the speaker of odisha bidhan sabha</t>
  </si>
  <si>
    <t>Pradeep Amat , BJD</t>
  </si>
  <si>
    <t>-644774331066982371</t>
  </si>
  <si>
    <t>who designed the tidal basin bridge in washington dc</t>
  </si>
  <si>
    <t>Paul Cret</t>
  </si>
  <si>
    <t>-6447558688291064735</t>
  </si>
  <si>
    <t>what kind of chinese do they speak in beijing</t>
  </si>
  <si>
    <t>-6446942334469353604</t>
  </si>
  <si>
    <t>public relations pioneer was responsible for the 1929 torches of liberty</t>
  </si>
  <si>
    <t>Edward Bernays</t>
  </si>
  <si>
    <t>-6446893261879993916</t>
  </si>
  <si>
    <t>when was the £20 note last changed</t>
  </si>
  <si>
    <t>-6446692997320790388</t>
  </si>
  <si>
    <t>when does season 2 of the dragon prince come on netflix</t>
  </si>
  <si>
    <t>-6446481115949149254</t>
  </si>
  <si>
    <t>who compose it is well with my soul</t>
  </si>
  <si>
    <t>-6446367065352039641</t>
  </si>
  <si>
    <t>when was the count of monte cristo set</t>
  </si>
  <si>
    <t>-6446116800147722457</t>
  </si>
  <si>
    <t>when did the yugioh card game come out</t>
  </si>
  <si>
    <t>in 1999 in Japan</t>
  </si>
  <si>
    <t>March 2002 in North America</t>
  </si>
  <si>
    <t>-6445894309832715700</t>
  </si>
  <si>
    <t>who does julie andrews play in princess diaries</t>
  </si>
  <si>
    <t>Queen dowager Clarisse Renaldi</t>
  </si>
  <si>
    <t>-6445503611820196329</t>
  </si>
  <si>
    <t>the biggest loser season 16 at home winner</t>
  </si>
  <si>
    <t>Toma Dobrosavljevic</t>
  </si>
  <si>
    <t>-644541498067684266</t>
  </si>
  <si>
    <t>who owns palazzo di amore in beverly hills</t>
  </si>
  <si>
    <t>Jeff Greene</t>
  </si>
  <si>
    <t>-6445314448145325515</t>
  </si>
  <si>
    <t>nitrogenous wastes may be produced as a result of the metabolism of</t>
  </si>
  <si>
    <t>-6445170607802531267</t>
  </si>
  <si>
    <t>when did meek mills new album come out</t>
  </si>
  <si>
    <t>-6444701021411467607</t>
  </si>
  <si>
    <t>who is the defending ladies' singles champion</t>
  </si>
  <si>
    <t>-6444502151149674000</t>
  </si>
  <si>
    <t>who introduced the element of perspective in mughal painting</t>
  </si>
  <si>
    <t>-6444469061054501384</t>
  </si>
  <si>
    <t>who plays peter russo on house of cards</t>
  </si>
  <si>
    <t>Corey Daniel Stoll</t>
  </si>
  <si>
    <t>-6444331167715312656</t>
  </si>
  <si>
    <t>who stars in far from the madding crowd</t>
  </si>
  <si>
    <t>Matthias Schoenaerts</t>
  </si>
  <si>
    <t>Tom Sturridge</t>
  </si>
  <si>
    <t>Michael Sheen</t>
  </si>
  <si>
    <t>-644431165226614465</t>
  </si>
  <si>
    <t>when is season 10 of doctor who coming out</t>
  </si>
  <si>
    <t>-6444165892551481870</t>
  </si>
  <si>
    <t>when did amphibians begin to colonize land as the first terrestrial vertebrates</t>
  </si>
  <si>
    <t>the late Devonian era</t>
  </si>
  <si>
    <t>-6444164105286923771</t>
  </si>
  <si>
    <t>when does mark sloan die on grey anatomy</t>
  </si>
  <si>
    <t>-6443934814349865535</t>
  </si>
  <si>
    <t>who plays v in the movie v for vendetta</t>
  </si>
  <si>
    <t>-6443678100256960002</t>
  </si>
  <si>
    <t>who made the world's first computer virus</t>
  </si>
  <si>
    <t>Basit Farooq Alvi</t>
  </si>
  <si>
    <t>Amjad Farooq Alvi</t>
  </si>
  <si>
    <t>-6443514367427274319</t>
  </si>
  <si>
    <t>who was the treasurer of the united states in 1950</t>
  </si>
  <si>
    <t>Georgia Neese Clark</t>
  </si>
  <si>
    <t>-644349486579496160</t>
  </si>
  <si>
    <t>who has the most gold medals in swimming</t>
  </si>
  <si>
    <t>-6443485870337483612</t>
  </si>
  <si>
    <t>who has won the most miss universe titles</t>
  </si>
  <si>
    <t>-6443357370276131219</t>
  </si>
  <si>
    <t>how did government in rome develop who was the final tyrant or monarch of rome</t>
  </si>
  <si>
    <t>Lucius Tarquinius Superbus</t>
  </si>
  <si>
    <t>-6443320291784767574</t>
  </si>
  <si>
    <t>what is the name of the latest android os</t>
  </si>
  <si>
    <t>Oreo</t>
  </si>
  <si>
    <t>-644319890083127510</t>
  </si>
  <si>
    <t>when do we switch to central standard time</t>
  </si>
  <si>
    <t>-6443127210125150997</t>
  </si>
  <si>
    <t>when did universal suffrage happen in the uk</t>
  </si>
  <si>
    <t>-6442694568138284771</t>
  </si>
  <si>
    <t>what is the name of paul mccartney's first solo album</t>
  </si>
  <si>
    <t>-644254962704025238</t>
  </si>
  <si>
    <t>when is the release date of minecraft story mode season 2 episode 4</t>
  </si>
  <si>
    <t>-6442215650994020279</t>
  </si>
  <si>
    <t>the idea that various brain regions have particular responsibilities is called</t>
  </si>
  <si>
    <t>lobes of the brain</t>
  </si>
  <si>
    <t>-6441849786459457195</t>
  </si>
  <si>
    <t>in the 1960s quebec experienced an era of rapid change. what is this called</t>
  </si>
  <si>
    <t>The Quiet Revolution</t>
  </si>
  <si>
    <t>-6441846391476452604</t>
  </si>
  <si>
    <t>when was the center for disease control created</t>
  </si>
  <si>
    <t>July 1 , 1946</t>
  </si>
  <si>
    <t>-6441517325012267266</t>
  </si>
  <si>
    <t>flowers that bloom only one night a year</t>
  </si>
  <si>
    <t>Selenicereus grandiflorus</t>
  </si>
  <si>
    <t>-6441392462922890434</t>
  </si>
  <si>
    <t>where is the us coast guard academy located</t>
  </si>
  <si>
    <t>New London , Connecticut</t>
  </si>
  <si>
    <t>-6441342175765347988</t>
  </si>
  <si>
    <t>movie going to the center of the earth</t>
  </si>
  <si>
    <t>-6441250050508096151</t>
  </si>
  <si>
    <t>the poem at the end of nights in white satin</t>
  </si>
  <si>
    <t>Late Lament</t>
  </si>
  <si>
    <t>-6440971841960578974</t>
  </si>
  <si>
    <t>who are the finalists on masterchef australia 2017</t>
  </si>
  <si>
    <t>Diana Chan</t>
  </si>
  <si>
    <t>Ben Ungermann</t>
  </si>
  <si>
    <t>-644097087872466465</t>
  </si>
  <si>
    <t>who was involved in the ww1 christmas truce</t>
  </si>
  <si>
    <t>-6440896179258143046</t>
  </si>
  <si>
    <t>who played opie's friends on the andy griffith show</t>
  </si>
  <si>
    <t>Richard Keith</t>
  </si>
  <si>
    <t>David Alan Bailey</t>
  </si>
  <si>
    <t>-6440887273013760671</t>
  </si>
  <si>
    <t>when was pirates of the caribbean on stranger tides filmed</t>
  </si>
  <si>
    <t>June 14 , 2010</t>
  </si>
  <si>
    <t>-6440747677399513493</t>
  </si>
  <si>
    <t>how many ap courses are there to choose from</t>
  </si>
  <si>
    <t>-6440233339911311709</t>
  </si>
  <si>
    <t>in what year did apple introduce the macintosh computer</t>
  </si>
  <si>
    <t>January 24 , 1984</t>
  </si>
  <si>
    <t>-6439782896564519525</t>
  </si>
  <si>
    <t>when was the last time the raiders made the playoffs</t>
  </si>
  <si>
    <t>-6439772598337249606</t>
  </si>
  <si>
    <t>when was the last time the saints played in london</t>
  </si>
  <si>
    <t>-6439721580472765822</t>
  </si>
  <si>
    <t>when did fortnite come out for the first time</t>
  </si>
  <si>
    <t>-6439620534988430706</t>
  </si>
  <si>
    <t>when do the originals come to vampire diaries</t>
  </si>
  <si>
    <t>-6439305547562239779</t>
  </si>
  <si>
    <t>who played johnny sacks wife on the sopranos</t>
  </si>
  <si>
    <t>Denise Borino - Quinn</t>
  </si>
  <si>
    <t>-6439008304620516925</t>
  </si>
  <si>
    <t>which country is the world's largest producer of crude oil</t>
  </si>
  <si>
    <t>-6438956369328770266</t>
  </si>
  <si>
    <t>who played young elizabeth swann in pirates of the caribbean</t>
  </si>
  <si>
    <t>Dryzek</t>
  </si>
  <si>
    <t>-643893233678900739</t>
  </si>
  <si>
    <t>where are the pneumotaxic and apneustic centers located</t>
  </si>
  <si>
    <t>the pons</t>
  </si>
  <si>
    <t>-6438788429223837291</t>
  </si>
  <si>
    <t>when was the last time a democrat senator won in alabama</t>
  </si>
  <si>
    <t>-6438375225196081564</t>
  </si>
  <si>
    <t>where do the hudson and east river meet</t>
  </si>
  <si>
    <t>South of the Battery</t>
  </si>
  <si>
    <t>-6438257723272575194</t>
  </si>
  <si>
    <t>who played jamie ross on law &amp; order</t>
  </si>
  <si>
    <t>Carey Lowell</t>
  </si>
  <si>
    <t>-6437933439629213081</t>
  </si>
  <si>
    <t>who played the judge in goliath season 2</t>
  </si>
  <si>
    <t>-6437717161680706908</t>
  </si>
  <si>
    <t>what is the main industry in buffalo ny</t>
  </si>
  <si>
    <t>-6437047097836692707</t>
  </si>
  <si>
    <t>when did scotland last beat england rugby union</t>
  </si>
  <si>
    <t>-6436588198054092563</t>
  </si>
  <si>
    <t>where was sex and the city 2 filmed in morocco</t>
  </si>
  <si>
    <t>Amanjena , outside of Marrakesh</t>
  </si>
  <si>
    <t>-6436458472417364987</t>
  </si>
  <si>
    <t>when did the navy do away with beards</t>
  </si>
  <si>
    <t>-6436347945916905518</t>
  </si>
  <si>
    <t>when is the little mermaid 2018 coming out</t>
  </si>
  <si>
    <t>-6435711656218240131</t>
  </si>
  <si>
    <t>who do you play as in darksiders 1</t>
  </si>
  <si>
    <t>the horseman War</t>
  </si>
  <si>
    <t>-6435604861120807829</t>
  </si>
  <si>
    <t>who wrote you know it don't come easy</t>
  </si>
  <si>
    <t>Richard Starkey</t>
  </si>
  <si>
    <t>-6435488482246150756</t>
  </si>
  <si>
    <t>when did star wars 4 5 and 6 come out</t>
  </si>
  <si>
    <t>-6435184488647621900</t>
  </si>
  <si>
    <t>who played chip skylark in fairly odd parents</t>
  </si>
  <si>
    <t>-6434864831291230237</t>
  </si>
  <si>
    <t>who started the 3 on 3 basketball league</t>
  </si>
  <si>
    <t>-6434850086407993372</t>
  </si>
  <si>
    <t>when was the new colossus added to the statue of liberty</t>
  </si>
  <si>
    <t>-6434805998990295755</t>
  </si>
  <si>
    <t>how many national championships do the georgia bulldogs have</t>
  </si>
  <si>
    <t>-6434753325781010339</t>
  </si>
  <si>
    <t>when is it going to be the 22nd century</t>
  </si>
  <si>
    <t>January 1 , 2101</t>
  </si>
  <si>
    <t>-6434752036445600658</t>
  </si>
  <si>
    <t>who developed a method of acting to reproduce real human behavior on the stage</t>
  </si>
  <si>
    <t>Stanislavski</t>
  </si>
  <si>
    <t>-6434485874298023547</t>
  </si>
  <si>
    <t>where does implantation of a fertilized ovum normally occur</t>
  </si>
  <si>
    <t>-6434451247749414069</t>
  </si>
  <si>
    <t>when was star spangled banner made the national anthem</t>
  </si>
  <si>
    <t>-6434200020245282779</t>
  </si>
  <si>
    <t>where is the biggest pyramid in the world located</t>
  </si>
  <si>
    <t>Cholula , Puebla , Mexico</t>
  </si>
  <si>
    <t>-643396285545800732</t>
  </si>
  <si>
    <t>who wrote cant take my eyes off of you</t>
  </si>
  <si>
    <t>-6433936557969168964</t>
  </si>
  <si>
    <t>when does year of dog start in 2018</t>
  </si>
  <si>
    <t>16 February 2018</t>
  </si>
  <si>
    <t>-6433847262980596911</t>
  </si>
  <si>
    <t>who created the island of japan by stirring the water with a spear</t>
  </si>
  <si>
    <t>Izanagi</t>
  </si>
  <si>
    <t>Izanami</t>
  </si>
  <si>
    <t>-6433569616803095403</t>
  </si>
  <si>
    <t>when was the last time collingwood played finals</t>
  </si>
  <si>
    <t>-6433502033051928033</t>
  </si>
  <si>
    <t>when did the lead singer of boston die</t>
  </si>
  <si>
    <t>March 9 , 2007</t>
  </si>
  <si>
    <t>-6433406166913218838</t>
  </si>
  <si>
    <t>who was the most recently appointed supreme court justice</t>
  </si>
  <si>
    <t>-6433392076662243876</t>
  </si>
  <si>
    <t>what was the name of the marx brothers</t>
  </si>
  <si>
    <t>Milton</t>
  </si>
  <si>
    <t>Leonard</t>
  </si>
  <si>
    <t>Herbert Manfred</t>
  </si>
  <si>
    <t>Julius Henry</t>
  </si>
  <si>
    <t>-6433293187234049318</t>
  </si>
  <si>
    <t>who has won the second most world cups</t>
  </si>
  <si>
    <t>-6433060518551575104</t>
  </si>
  <si>
    <t>what rapper is the movie hustle and flow about</t>
  </si>
  <si>
    <t>DJay</t>
  </si>
  <si>
    <t>-6433059732826747520</t>
  </si>
  <si>
    <t>location of tigris and euphrates rivers on a map</t>
  </si>
  <si>
    <t>-6432845632246153563</t>
  </si>
  <si>
    <t>who plays will horton on days of our lives</t>
  </si>
  <si>
    <t>-6432383933248446977</t>
  </si>
  <si>
    <t>the stage of prophase i in which mammalian oogenesis can arrest for years is</t>
  </si>
  <si>
    <t>the dictyate</t>
  </si>
  <si>
    <t>-6432277376330112794</t>
  </si>
  <si>
    <t>who made the first journey by citizens of the united states</t>
  </si>
  <si>
    <t>Meriwether Lewis</t>
  </si>
  <si>
    <t>William Clark</t>
  </si>
  <si>
    <t>-6431851951340882612</t>
  </si>
  <si>
    <t>when did the $2 coin come out in australia</t>
  </si>
  <si>
    <t>20 June 1988</t>
  </si>
  <si>
    <t>-6431001099203201134</t>
  </si>
  <si>
    <t>where is the original chick fil a dwarf house</t>
  </si>
  <si>
    <t>Hapeville , Georgia</t>
  </si>
  <si>
    <t>-643095053444784582</t>
  </si>
  <si>
    <t>when does the last episode of ncis air</t>
  </si>
  <si>
    <t>-6430736613960934766</t>
  </si>
  <si>
    <t>who sang you light up my life in the movie</t>
  </si>
  <si>
    <t>Kvitka `` Kasey '' Cisyk</t>
  </si>
  <si>
    <t>-6430675710854391932</t>
  </si>
  <si>
    <t>the longest word in english has 189 819 letters</t>
  </si>
  <si>
    <t>Methionylthreonylthreonylglutaminylalanyl ... isoleucine</t>
  </si>
  <si>
    <t>-6430554841545846213</t>
  </si>
  <si>
    <t>what is the predominant religion in the ukraine</t>
  </si>
  <si>
    <t>Orthodoxy</t>
  </si>
  <si>
    <t>-6430158692175902584</t>
  </si>
  <si>
    <t>who played young celie in the color purple</t>
  </si>
  <si>
    <t>-6429925931371468181</t>
  </si>
  <si>
    <t>where does an eye for an eye come from</t>
  </si>
  <si>
    <t>Babylonian Law</t>
  </si>
  <si>
    <t>-6429826826386546430</t>
  </si>
  <si>
    <t>how many miles in a light year wiki</t>
  </si>
  <si>
    <t>5.9 trillion miles</t>
  </si>
  <si>
    <t>-6429758249319526170</t>
  </si>
  <si>
    <t>who plays murray's father on the goldbergs</t>
  </si>
  <si>
    <t>-642938104272618505</t>
  </si>
  <si>
    <t>when did they stop making the nissan 350z</t>
  </si>
  <si>
    <t>-6429340697013361139</t>
  </si>
  <si>
    <t>how many games are in round 1 of nba playoffs</t>
  </si>
  <si>
    <t>-6429274578892312004</t>
  </si>
  <si>
    <t>where do penguins live north pole or south pole</t>
  </si>
  <si>
    <t>-6429241426128327460</t>
  </si>
  <si>
    <t>who sang with you i'm born again</t>
  </si>
  <si>
    <t>-6429230844360860011</t>
  </si>
  <si>
    <t>what does the name of god elohim mean</t>
  </si>
  <si>
    <t>God of gods</t>
  </si>
  <si>
    <t>-6429079567120538484</t>
  </si>
  <si>
    <t>what position does tim tebow play in baseball</t>
  </si>
  <si>
    <t>outfielder</t>
  </si>
  <si>
    <t>-6429066064191964770</t>
  </si>
  <si>
    <t>who has the most ballon d'or in history</t>
  </si>
  <si>
    <t>-6428991663884538102</t>
  </si>
  <si>
    <t>who was the first navy chief to be awarded the medal of honor</t>
  </si>
  <si>
    <t>John William Finn</t>
  </si>
  <si>
    <t>-6428955665380642817</t>
  </si>
  <si>
    <t>when was the fire on the uss forrestal</t>
  </si>
  <si>
    <t>29 July 1967</t>
  </si>
  <si>
    <t>-6428880193675141321</t>
  </si>
  <si>
    <t>one of the early centers of indian civilization was the city of</t>
  </si>
  <si>
    <t>-6428486077465379724</t>
  </si>
  <si>
    <t>would you like to swing on a star movie</t>
  </si>
  <si>
    <t>Going My Way</t>
  </si>
  <si>
    <t>-6427966644335553948</t>
  </si>
  <si>
    <t>nissl's granules are present in which part of neuron</t>
  </si>
  <si>
    <t>soma</t>
  </si>
  <si>
    <t>-6427829172557506757</t>
  </si>
  <si>
    <t>who was the north during the civil war</t>
  </si>
  <si>
    <t>-6427510735307887830</t>
  </si>
  <si>
    <t>where was the las vegas shooting what hotel</t>
  </si>
  <si>
    <t>-6427289426306408578</t>
  </si>
  <si>
    <t>what are the predators of the harpy eagle</t>
  </si>
  <si>
    <t>ocelot</t>
  </si>
  <si>
    <t>jaguars</t>
  </si>
  <si>
    <t>-6427183888166776645</t>
  </si>
  <si>
    <t>how did jim propose to pam on the office</t>
  </si>
  <si>
    <t>outside in the pouring rain</t>
  </si>
  <si>
    <t>-6426852202698827062</t>
  </si>
  <si>
    <t>when did we have our last total eclipse</t>
  </si>
  <si>
    <t>-6426737756741353798</t>
  </si>
  <si>
    <t>who plays the kid in pursuit of happiness</t>
  </si>
  <si>
    <t>-6426502055547163438</t>
  </si>
  <si>
    <t>who does teddy end up with in 90210</t>
  </si>
  <si>
    <t>Shane</t>
  </si>
  <si>
    <t>-642638780973568387</t>
  </si>
  <si>
    <t>when did the bronze age end in europe</t>
  </si>
  <si>
    <t>600 BC</t>
  </si>
  <si>
    <t>-6426337648919848449</t>
  </si>
  <si>
    <t>when does the 50 shades of grey come out</t>
  </si>
  <si>
    <t>-6426289589639816787</t>
  </si>
  <si>
    <t>who played the vulcan on star trek enterprise</t>
  </si>
  <si>
    <t>-6426206779608406822</t>
  </si>
  <si>
    <t>a person who study literature is called what</t>
  </si>
  <si>
    <t>a philologist</t>
  </si>
  <si>
    <t>-6426160518195260103</t>
  </si>
  <si>
    <t>when does season 3 episode 12 of lucifer come out</t>
  </si>
  <si>
    <t>April 18 , 2016</t>
  </si>
  <si>
    <t>-6425479544367099561</t>
  </si>
  <si>
    <t>who composed fantastic beasts and where to find them</t>
  </si>
  <si>
    <t>-6425447942829362410</t>
  </si>
  <si>
    <t>handmaid's tale how many episodes in series 2</t>
  </si>
  <si>
    <t>-6425330578901053017</t>
  </si>
  <si>
    <t>who discovered the magnetic effect of electric current</t>
  </si>
  <si>
    <t>-6425309655329363510</t>
  </si>
  <si>
    <t>who plays jemma simmons in agents of shield</t>
  </si>
  <si>
    <t>Elizabeth Frances Henstridge</t>
  </si>
  <si>
    <t>-6425051225206650265</t>
  </si>
  <si>
    <t>who played becky's husband mark on roseanne</t>
  </si>
  <si>
    <t>-6424791472429944601</t>
  </si>
  <si>
    <t>when was arabic written for the first time</t>
  </si>
  <si>
    <t>-6424596556437316036</t>
  </si>
  <si>
    <t>who won worst cooks in america season 4</t>
  </si>
  <si>
    <t>-6424386641593402601</t>
  </si>
  <si>
    <t>when was season 5 of orange is the new black released</t>
  </si>
  <si>
    <t>-6424148762193574232</t>
  </si>
  <si>
    <t>how many presidents were republican and how many were democrat</t>
  </si>
  <si>
    <t>Democratic ( 15 )</t>
  </si>
  <si>
    <t>Republican ( 19 )</t>
  </si>
  <si>
    <t>-6424114240676170332</t>
  </si>
  <si>
    <t>who is the present foreign minister of usa</t>
  </si>
  <si>
    <t>-6423989803773460971</t>
  </si>
  <si>
    <t>who is next of kin when a parent dies</t>
  </si>
  <si>
    <t>spouse or children</t>
  </si>
  <si>
    <t>-6423786628618031590</t>
  </si>
  <si>
    <t>who wrote the song smoke on the water</t>
  </si>
  <si>
    <t>-6423743427232387940</t>
  </si>
  <si>
    <t>how much does it cost for a commercial in the super bowl</t>
  </si>
  <si>
    <t>-6423479445944085455</t>
  </si>
  <si>
    <t>when was the london eye finished being built</t>
  </si>
  <si>
    <t>-6423111717364507139</t>
  </si>
  <si>
    <t>what percentage of the us has a high school diploma</t>
  </si>
  <si>
    <t>90 %</t>
  </si>
  <si>
    <t>-6422815315583024240</t>
  </si>
  <si>
    <t>do rattlesnakes lay eggs or give birth to live young</t>
  </si>
  <si>
    <t>give birth to live young</t>
  </si>
  <si>
    <t>-642266110876282155</t>
  </si>
  <si>
    <t>when does season 3 star vs the forces of evil come out</t>
  </si>
  <si>
    <t>-6421868377559527383</t>
  </si>
  <si>
    <t>when's the last time michigan won the national championship in basketball</t>
  </si>
  <si>
    <t>-6421440449086449997</t>
  </si>
  <si>
    <t>who does sansa stark marry in game of thrones</t>
  </si>
  <si>
    <t>-6421411344235947190</t>
  </si>
  <si>
    <t>who has the most power in a unitary system</t>
  </si>
  <si>
    <t>central government</t>
  </si>
  <si>
    <t>-6421272031992158112</t>
  </si>
  <si>
    <t>rivers that flow through the garden of eden</t>
  </si>
  <si>
    <t>-6421076882425591887</t>
  </si>
  <si>
    <t>who developed the modern model of the solar nebular disk instability model</t>
  </si>
  <si>
    <t>-6420866542272387550</t>
  </si>
  <si>
    <t>when did law and order special victims unit start</t>
  </si>
  <si>
    <t>-6420625038833873050</t>
  </si>
  <si>
    <t>infection of the central nervous system (cns) can cause hypoventilation or</t>
  </si>
  <si>
    <t>Encephalitis</t>
  </si>
  <si>
    <t>-6420614645708599350</t>
  </si>
  <si>
    <t>where does the movie the choice take place</t>
  </si>
  <si>
    <t>Wilmington , NC</t>
  </si>
  <si>
    <t>-6420487885069719691</t>
  </si>
  <si>
    <t>who did peyton manning play for before denver broncos</t>
  </si>
  <si>
    <t>-6420080766687522210</t>
  </si>
  <si>
    <t>who holds the record for the most rebounds in the nba</t>
  </si>
  <si>
    <t>-64198013354337017</t>
  </si>
  <si>
    <t>when did tlc stop being the learning channel</t>
  </si>
  <si>
    <t>-6419727162442764287</t>
  </si>
  <si>
    <t>the satsuma is named after a province in which country</t>
  </si>
  <si>
    <t>-6419636548784041045</t>
  </si>
  <si>
    <t>who is credited with developing the periodic table</t>
  </si>
  <si>
    <t>Dmitri Ivanovich Mendeleev</t>
  </si>
  <si>
    <t>-6419565689507679741</t>
  </si>
  <si>
    <t>who played king robert on game of thrones</t>
  </si>
  <si>
    <t>-6419234919782601012</t>
  </si>
  <si>
    <t>the blank is the tiny gap between the axon terminal and the next neuron</t>
  </si>
  <si>
    <t>synapse</t>
  </si>
  <si>
    <t>-6418940507249405378</t>
  </si>
  <si>
    <t>where does house on mango street take place</t>
  </si>
  <si>
    <t>-6418925384759686859</t>
  </si>
  <si>
    <t>who plays abby in the young and the restless</t>
  </si>
  <si>
    <t>-6418913372447075126</t>
  </si>
  <si>
    <t>what is the enrollment at ball state university</t>
  </si>
  <si>
    <t>22,513 students</t>
  </si>
  <si>
    <t>-6418646766971660352</t>
  </si>
  <si>
    <t>how can flash gas in the liquid line be identified</t>
  </si>
  <si>
    <t>foamy aspect of the fluid</t>
  </si>
  <si>
    <t>-6418569223153948992</t>
  </si>
  <si>
    <t>who wrote two roads diverged in a yellow wood</t>
  </si>
  <si>
    <t>-6418516157738138503</t>
  </si>
  <si>
    <t>who played hal munson on as the world turns</t>
  </si>
  <si>
    <t>Benjamin Hendrickson</t>
  </si>
  <si>
    <t>-6418489830917346917</t>
  </si>
  <si>
    <t>who ran a mile in the fastest time</t>
  </si>
  <si>
    <t>-6418230636392809024</t>
  </si>
  <si>
    <t>where does the game of thrones book start</t>
  </si>
  <si>
    <t>-6417159174402278433</t>
  </si>
  <si>
    <t>who built the four presidents on mount rushmore</t>
  </si>
  <si>
    <t>Lincoln Borglum</t>
  </si>
  <si>
    <t>Gutzon Borglum</t>
  </si>
  <si>
    <t>-6417140552761742447</t>
  </si>
  <si>
    <t>old cast of real housewives of new york</t>
  </si>
  <si>
    <t>Ramona Singer</t>
  </si>
  <si>
    <t>Jill Zarin</t>
  </si>
  <si>
    <t>LuAnn de Lesseps</t>
  </si>
  <si>
    <t>Alex McCord</t>
  </si>
  <si>
    <t>Bethenny Frankel</t>
  </si>
  <si>
    <t>-6416957467503545543</t>
  </si>
  <si>
    <t>who is known as the father of our nation</t>
  </si>
  <si>
    <t>Mahātmā Mohandas Karamchand Gandhi</t>
  </si>
  <si>
    <t>-6416829309038644695</t>
  </si>
  <si>
    <t>when does love simon come out in canada</t>
  </si>
  <si>
    <t>-641673794482095819</t>
  </si>
  <si>
    <t>who was the first villain spider man fought</t>
  </si>
  <si>
    <t>-6416542664485001471</t>
  </si>
  <si>
    <t>when did vikings season 5 episode 10 air</t>
  </si>
  <si>
    <t>-6416139701148884683</t>
  </si>
  <si>
    <t>the contest among businesses to win customers is called</t>
  </si>
  <si>
    <t>competition</t>
  </si>
  <si>
    <t>-6415617516434150399</t>
  </si>
  <si>
    <t>when did salt and pepper become a pair</t>
  </si>
  <si>
    <t>seventeenth - century French cuisine</t>
  </si>
  <si>
    <t>-6414962418780737747</t>
  </si>
  <si>
    <t>what did the gi bill provide for returning veterans</t>
  </si>
  <si>
    <t>low - cost mortgages</t>
  </si>
  <si>
    <t>one year of unemployment compensation</t>
  </si>
  <si>
    <t>-6414884415617518834</t>
  </si>
  <si>
    <t>who made rudolph the red nosed reindeer movie</t>
  </si>
  <si>
    <t>Videocraft International , Ltd.</t>
  </si>
  <si>
    <t>-6414797872936429483</t>
  </si>
  <si>
    <t>gho is a national dresser of which country</t>
  </si>
  <si>
    <t>-6414462215026892200</t>
  </si>
  <si>
    <t>what's justin's real name from 13 reasons why</t>
  </si>
  <si>
    <t>-6414261300587790315</t>
  </si>
  <si>
    <t>what is the percentage of african american in the us</t>
  </si>
  <si>
    <t>-6414128368942524212</t>
  </si>
  <si>
    <t>when was i can see clearly now written</t>
  </si>
  <si>
    <t>-6414111863373198222</t>
  </si>
  <si>
    <t>who won the most national championships in college basketball</t>
  </si>
  <si>
    <t>-6414094050028718813</t>
  </si>
  <si>
    <t>who is the original singer for these boots are made for walking</t>
  </si>
  <si>
    <t>-6413115791146485079</t>
  </si>
  <si>
    <t>how much maternity leave are mothers entitled to in the us</t>
  </si>
  <si>
    <t>12 weeks</t>
  </si>
  <si>
    <t>-6412852657096307318</t>
  </si>
  <si>
    <t>who played wallis simpson in the king's speech</t>
  </si>
  <si>
    <t>Emily `` Eve '' Best</t>
  </si>
  <si>
    <t>-6412611135575412871</t>
  </si>
  <si>
    <t>who played alyssa in the end of the world</t>
  </si>
  <si>
    <t>-6412598320280674785</t>
  </si>
  <si>
    <t>where did the last name blackwell come from</t>
  </si>
  <si>
    <t>-641248094080647977</t>
  </si>
  <si>
    <t>who is buried at santa croce in florence</t>
  </si>
  <si>
    <t>Foscolo</t>
  </si>
  <si>
    <t>Rossini</t>
  </si>
  <si>
    <t>Gentile</t>
  </si>
  <si>
    <t>Machiavelli</t>
  </si>
  <si>
    <t>-6412434012350645864</t>
  </si>
  <si>
    <t>olmec colossal heads were created using this method of sculpting</t>
  </si>
  <si>
    <t>direct percussion</t>
  </si>
  <si>
    <t>Abrasives</t>
  </si>
  <si>
    <t>hammerstones</t>
  </si>
  <si>
    <t>-6412371366930336495</t>
  </si>
  <si>
    <t>when does the movie mark felt come out</t>
  </si>
  <si>
    <t>-6412344301617802850</t>
  </si>
  <si>
    <t>who sang live and let die in the james bond film</t>
  </si>
  <si>
    <t>-6412127469362625848</t>
  </si>
  <si>
    <t>where is the oldest parliament in the world located</t>
  </si>
  <si>
    <t>Kingdom of Leon , Spain</t>
  </si>
  <si>
    <t>-6411653413246758486</t>
  </si>
  <si>
    <t>when is the fa cup 3rd round being played</t>
  </si>
  <si>
    <t>-641163218513726865</t>
  </si>
  <si>
    <t>in which form is sumer is icumen in set</t>
  </si>
  <si>
    <t>round or rota</t>
  </si>
  <si>
    <t>-6411613177563730041</t>
  </si>
  <si>
    <t>where is the nobel peace prize center located</t>
  </si>
  <si>
    <t>Oslo , Norway</t>
  </si>
  <si>
    <t>-6411567233401609598</t>
  </si>
  <si>
    <t>what is the name of the ae symbol</t>
  </si>
  <si>
    <t>-6411062655001711197</t>
  </si>
  <si>
    <t>how much of the world's maple syrup does canada produce</t>
  </si>
  <si>
    <t>80 percent</t>
  </si>
  <si>
    <t>-6410997302164753477</t>
  </si>
  <si>
    <t>who has scored most runs in t20 matches</t>
  </si>
  <si>
    <t>-641034880286132983</t>
  </si>
  <si>
    <t>legal age to get a tattoo in all states</t>
  </si>
  <si>
    <t>-6409934591154874653</t>
  </si>
  <si>
    <t>what position did alex cora play for the red sox</t>
  </si>
  <si>
    <t>infielder</t>
  </si>
  <si>
    <t>-6409493268585659542</t>
  </si>
  <si>
    <t>who wrote if we make it through december</t>
  </si>
  <si>
    <t>-6409358431787500810</t>
  </si>
  <si>
    <t>who wrote the song you're no good</t>
  </si>
  <si>
    <t>Clint Ballard , Jr.</t>
  </si>
  <si>
    <t>-6408983171214512523</t>
  </si>
  <si>
    <t>when did dude where's my car come out</t>
  </si>
  <si>
    <t>-6408874516803057279</t>
  </si>
  <si>
    <t>what type of measurement does the uk use</t>
  </si>
  <si>
    <t>-6408855781261854449</t>
  </si>
  <si>
    <t>who wrote i henry the eighth i am</t>
  </si>
  <si>
    <t>Fred Murray</t>
  </si>
  <si>
    <t>R. P. Weston</t>
  </si>
  <si>
    <t>-6408635473981609095</t>
  </si>
  <si>
    <t>describe any 2 main components that are found on a typical desktop</t>
  </si>
  <si>
    <t>power supply</t>
  </si>
  <si>
    <t>-6408506481269253996</t>
  </si>
  <si>
    <t>who sings zoom zoom zoom and a boom boom</t>
  </si>
  <si>
    <t>Teddy Riley</t>
  </si>
  <si>
    <t>-6407963682235472946</t>
  </si>
  <si>
    <t>which republican senate seats are up in 2018</t>
  </si>
  <si>
    <t>-640756359859952169</t>
  </si>
  <si>
    <t>who wrote the score for la la land</t>
  </si>
  <si>
    <t>Justin Hurwitz</t>
  </si>
  <si>
    <t>-6407533671036922850</t>
  </si>
  <si>
    <t>where was two mules for sister sarah filmed</t>
  </si>
  <si>
    <t>near Tlayacapan , Morelos</t>
  </si>
  <si>
    <t>-6407331439686393652</t>
  </si>
  <si>
    <t>where in wales did copper mining take place</t>
  </si>
  <si>
    <t>Parys Mountain on Anglesey</t>
  </si>
  <si>
    <t>Great Orme near Llandudno</t>
  </si>
  <si>
    <t>-6407263262161447938</t>
  </si>
  <si>
    <t>who died in jail due to hunger strike</t>
  </si>
  <si>
    <t>-6407090477828605430</t>
  </si>
  <si>
    <t>where is ruthenium found on the periodic table</t>
  </si>
  <si>
    <t>the platinum group</t>
  </si>
  <si>
    <t>-6406922117095269900</t>
  </si>
  <si>
    <t>what came out first the office or parks and rec</t>
  </si>
  <si>
    <t>-640676247152872377</t>
  </si>
  <si>
    <t>how long the course of civil engineering is</t>
  </si>
  <si>
    <t>three to five years</t>
  </si>
  <si>
    <t>-6406642407363479417</t>
  </si>
  <si>
    <t>who played the president in independence day 2</t>
  </si>
  <si>
    <t>Sela Ward</t>
  </si>
  <si>
    <t>-6406291970758209223</t>
  </si>
  <si>
    <t>who does jane in drop dead diva end up with</t>
  </si>
  <si>
    <t>Grayson</t>
  </si>
  <si>
    <t>-640582848078549206</t>
  </si>
  <si>
    <t>when did filming start for fifty shades of grey</t>
  </si>
  <si>
    <t>December 1 , 2013</t>
  </si>
  <si>
    <t>-6405596598000006059</t>
  </si>
  <si>
    <t>who was the most decorated soldier of world war ii</t>
  </si>
  <si>
    <t>-6405169316427798490</t>
  </si>
  <si>
    <t>who sang i'm going to run to you</t>
  </si>
  <si>
    <t>-6404904192588050408</t>
  </si>
  <si>
    <t>what type of novel is lord of the flies</t>
  </si>
  <si>
    <t>Allegorical</t>
  </si>
  <si>
    <t>-6404616813029414637</t>
  </si>
  <si>
    <t>when was the last time chicago bears beat green bay packers</t>
  </si>
  <si>
    <t>November 26 , 2015</t>
  </si>
  <si>
    <t>-6404578408459886446</t>
  </si>
  <si>
    <t>which state has the most counties in it</t>
  </si>
  <si>
    <t>-6404516711304831048</t>
  </si>
  <si>
    <t>how old is margaret in north and south</t>
  </si>
  <si>
    <t>nineteen years old</t>
  </si>
  <si>
    <t>-6404482748096304898</t>
  </si>
  <si>
    <t>who sings the song i am a warrior</t>
  </si>
  <si>
    <t>Scandal</t>
  </si>
  <si>
    <t>-640447943715933052</t>
  </si>
  <si>
    <t>when was the last time the bulls made it to the playoffs</t>
  </si>
  <si>
    <t>-6403925215803775570</t>
  </si>
  <si>
    <t>who plays madelines daughter in big little lies</t>
  </si>
  <si>
    <t>-6403610771561893228</t>
  </si>
  <si>
    <t>when did the federal reserve start raising interest rates</t>
  </si>
  <si>
    <t>July 13 , 1990</t>
  </si>
  <si>
    <t>-6403129653190332303</t>
  </si>
  <si>
    <t>why coal came to be the dominant fuel source during the industrial revolution</t>
  </si>
  <si>
    <t>to power steam engines</t>
  </si>
  <si>
    <t>-6403032238033013000</t>
  </si>
  <si>
    <t>the practice of marrying only one person and getting married only once during a lifetime is called</t>
  </si>
  <si>
    <t>Monogamy</t>
  </si>
  <si>
    <t>-6402844944660092580</t>
  </si>
  <si>
    <t>who is king james who translated the bible</t>
  </si>
  <si>
    <t>King James I of England</t>
  </si>
  <si>
    <t>-6402840060542218257</t>
  </si>
  <si>
    <t>who was the pilot in dunkirk based on</t>
  </si>
  <si>
    <t>Jack Lowden</t>
  </si>
  <si>
    <t>-6402726987042016020</t>
  </si>
  <si>
    <t>cost to make mamma mia here we go again</t>
  </si>
  <si>
    <t>$75 million</t>
  </si>
  <si>
    <t>-6402263353412951123</t>
  </si>
  <si>
    <t>movie about a football player who goes blind</t>
  </si>
  <si>
    <t>23 Blast</t>
  </si>
  <si>
    <t>-640213171244910482</t>
  </si>
  <si>
    <t>what type of music does bob marley sing</t>
  </si>
  <si>
    <t>ska</t>
  </si>
  <si>
    <t>reggae</t>
  </si>
  <si>
    <t>rocksteady</t>
  </si>
  <si>
    <t>-6402085862966429951</t>
  </si>
  <si>
    <t>who played moonlight man in gerald's game</t>
  </si>
  <si>
    <t>Carel Struycken</t>
  </si>
  <si>
    <t>-6402068143432444445</t>
  </si>
  <si>
    <t>who sings never gonna let you go with sergio mendes</t>
  </si>
  <si>
    <t>Joe Pizzulo and Leeza Miller</t>
  </si>
  <si>
    <t>-6401376827990916461</t>
  </si>
  <si>
    <t>who is the youngest of the jackson family</t>
  </si>
  <si>
    <t>-6401075719106477849</t>
  </si>
  <si>
    <t>who is considered to be the father of medicine</t>
  </si>
  <si>
    <t>Charaka</t>
  </si>
  <si>
    <t>Imhotep</t>
  </si>
  <si>
    <t>-6400989014922720661</t>
  </si>
  <si>
    <t>who surrendered in the battle of fort sumter</t>
  </si>
  <si>
    <t>The Union garrison</t>
  </si>
  <si>
    <t>-6400821733977368401</t>
  </si>
  <si>
    <t>who was memoirs of a geisha based on</t>
  </si>
  <si>
    <t>Mineko Iwasaki</t>
  </si>
  <si>
    <t>-640069611143314482</t>
  </si>
  <si>
    <t>what is the meaning of yellow card in fifa</t>
  </si>
  <si>
    <t>officially cautioned</t>
  </si>
  <si>
    <t>-6400485730169332756</t>
  </si>
  <si>
    <t>what is the gold by manchester orchestra about</t>
  </si>
  <si>
    <t>issues of trust</t>
  </si>
  <si>
    <t>learning to communicate</t>
  </si>
  <si>
    <t>-6400428923205058185</t>
  </si>
  <si>
    <t>who is responsible for the bombing in quantico</t>
  </si>
  <si>
    <t>supervising training agent Liam O'Connor</t>
  </si>
  <si>
    <t>-6400310711969623152</t>
  </si>
  <si>
    <t>when does meredith find out pierce is her sister</t>
  </si>
  <si>
    <t>the season ten finale</t>
  </si>
  <si>
    <t>-6399611306811518360</t>
  </si>
  <si>
    <t>who is credited with linking characteristics of living organisms to past ancestors</t>
  </si>
  <si>
    <t>-6399592713974652558</t>
  </si>
  <si>
    <t>when did arsenal move from woolwich to highbury</t>
  </si>
  <si>
    <t>-6399353152018083736</t>
  </si>
  <si>
    <t>who sang you don't know what it's like</t>
  </si>
  <si>
    <t>Econoline Crush</t>
  </si>
  <si>
    <t>-6399289027966169386</t>
  </si>
  <si>
    <t>who wrote the short story the most dangerous game</t>
  </si>
  <si>
    <t>Richard Connell</t>
  </si>
  <si>
    <t>-639926470008974161</t>
  </si>
  <si>
    <t>when did a dog's purpose take place</t>
  </si>
  <si>
    <t>In the 1950s</t>
  </si>
  <si>
    <t>-6399009345067008450</t>
  </si>
  <si>
    <t>who won the last fifa world cup soccer championship</t>
  </si>
  <si>
    <t>-6398955159313650454</t>
  </si>
  <si>
    <t>who gave the signal for the boston tea party</t>
  </si>
  <si>
    <t>-6398947318277293124</t>
  </si>
  <si>
    <t>when does spiderman homecomimg come out on dvd</t>
  </si>
  <si>
    <t>-6398398509622329115</t>
  </si>
  <si>
    <t>who wrote i saw god today by george strait</t>
  </si>
  <si>
    <t>Rodney Clawson</t>
  </si>
  <si>
    <t>Monty Criswell</t>
  </si>
  <si>
    <t>Wade Kirby</t>
  </si>
  <si>
    <t>-6398218324870328639</t>
  </si>
  <si>
    <t>who is fizz married to in coronation street</t>
  </si>
  <si>
    <t>John Stape</t>
  </si>
  <si>
    <t>-6398059432615231146</t>
  </si>
  <si>
    <t>what power does mare have in red queen</t>
  </si>
  <si>
    <t>electrokinetic</t>
  </si>
  <si>
    <t>-6397811250886464501</t>
  </si>
  <si>
    <t>when does lay a way start at walmart</t>
  </si>
  <si>
    <t>-6397386206513011968</t>
  </si>
  <si>
    <t>who wrote the book the process of educational in 1960</t>
  </si>
  <si>
    <t>Jean Piaget</t>
  </si>
  <si>
    <t>-6397165412015236171</t>
  </si>
  <si>
    <t>what year is the movie mulan set in</t>
  </si>
  <si>
    <t>during the Han dynasty</t>
  </si>
  <si>
    <t>-6396888261157990835</t>
  </si>
  <si>
    <t>the things we do for love song artist</t>
  </si>
  <si>
    <t>-6396786932937736092</t>
  </si>
  <si>
    <t>when was the last time the sens were in the playoffs</t>
  </si>
  <si>
    <t>2016 -- 17 season</t>
  </si>
  <si>
    <t>-6396592664611792194</t>
  </si>
  <si>
    <t>who sing the most songs in the world</t>
  </si>
  <si>
    <t>-6396261020107782696</t>
  </si>
  <si>
    <t>when did team nz first win the america's cup</t>
  </si>
  <si>
    <t>-6395740960629397539</t>
  </si>
  <si>
    <t>how much points did michael jordan score in his career</t>
  </si>
  <si>
    <t>-6395664271564183571</t>
  </si>
  <si>
    <t>who wrote i feel like a natural woman</t>
  </si>
  <si>
    <t>Jerry Wexler</t>
  </si>
  <si>
    <t>-6395321181457209528</t>
  </si>
  <si>
    <t>when does flowers in the attic come on lifetime</t>
  </si>
  <si>
    <t>January 14 , 2014</t>
  </si>
  <si>
    <t>-6395232907010508080</t>
  </si>
  <si>
    <t>when did prince edward island become a province</t>
  </si>
  <si>
    <t>-6394989620599316619</t>
  </si>
  <si>
    <t>who was the ada killed on law and order</t>
  </si>
  <si>
    <t>Borgia</t>
  </si>
  <si>
    <t>-6394191838301028472</t>
  </si>
  <si>
    <t>who plays the voice of the little girl in despicable me</t>
  </si>
  <si>
    <t>Nev Scharrel</t>
  </si>
  <si>
    <t>-6394146703561695264</t>
  </si>
  <si>
    <t>when was the last hurricane that hit hawaii</t>
  </si>
  <si>
    <t>-6394110921660254463</t>
  </si>
  <si>
    <t>where does beast of a nation take place</t>
  </si>
  <si>
    <t>West African country</t>
  </si>
  <si>
    <t>-6393825600171838172</t>
  </si>
  <si>
    <t>who wrote the book of 1 2 3 john</t>
  </si>
  <si>
    <t>-6393639164693594821</t>
  </si>
  <si>
    <t>who has the highest batting average in the major leagues</t>
  </si>
  <si>
    <t>. 366 over 24 seasons</t>
  </si>
  <si>
    <t>-6393538851999255439</t>
  </si>
  <si>
    <t>when did motown the musical open on broadway</t>
  </si>
  <si>
    <t>April 2013</t>
  </si>
  <si>
    <t>-6393170878235259989</t>
  </si>
  <si>
    <t>who is the actor who plays four in divergent</t>
  </si>
  <si>
    <t>Theo James</t>
  </si>
  <si>
    <t>Theodore Peter James Kinnaird Taptiklis</t>
  </si>
  <si>
    <t>-6392753655047850022</t>
  </si>
  <si>
    <t>where is ex on the beach bali filmed</t>
  </si>
  <si>
    <t>Bali in Indonesia</t>
  </si>
  <si>
    <t>-6392550706495408004</t>
  </si>
  <si>
    <t>who came up with the resource based view</t>
  </si>
  <si>
    <t>Jay Barney</t>
  </si>
  <si>
    <t>-6392489569276611683</t>
  </si>
  <si>
    <t>the idea that even if something is out of sight it still exists is called</t>
  </si>
  <si>
    <t>Object permanence</t>
  </si>
  <si>
    <t>-6392327387305784568</t>
  </si>
  <si>
    <t>who has won more titles rangers or celtic</t>
  </si>
  <si>
    <t>-6392274965117851039</t>
  </si>
  <si>
    <t>who won the women's golf us open</t>
  </si>
  <si>
    <t>Ariya Jutanugarn</t>
  </si>
  <si>
    <t>-6392193068101126413</t>
  </si>
  <si>
    <t>where does the name baby driver come from</t>
  </si>
  <si>
    <t>Baby is a getaway driver</t>
  </si>
  <si>
    <t>-6391320710339872915</t>
  </si>
  <si>
    <t>who attempted to expand the number of supreme court justices in 1937 quizlet</t>
  </si>
  <si>
    <t>U.S. President Franklin D. Roosevelt</t>
  </si>
  <si>
    <t>-6391247857912135212</t>
  </si>
  <si>
    <t>which member of the band the eagles died</t>
  </si>
  <si>
    <t>-6391110308347719654</t>
  </si>
  <si>
    <t>who won season 6 of so you think you can dance</t>
  </si>
  <si>
    <t>Russell Ferguson</t>
  </si>
  <si>
    <t>-6390993580804384928</t>
  </si>
  <si>
    <t>what does the c stand for on the minnesota twins cap</t>
  </si>
  <si>
    <t>-639089906122350443</t>
  </si>
  <si>
    <t>where is venus located in the solar system</t>
  </si>
  <si>
    <t>second planet from the Sun</t>
  </si>
  <si>
    <t>-6390523699003421270</t>
  </si>
  <si>
    <t>who plays general talbot on agents of shield</t>
  </si>
  <si>
    <t>Pasdar</t>
  </si>
  <si>
    <t>-6390515790444255768</t>
  </si>
  <si>
    <t>when was last time england reached the final</t>
  </si>
  <si>
    <t>-6390306158235257870</t>
  </si>
  <si>
    <t>what episode do ross and rachel get together for good</t>
  </si>
  <si>
    <t>`` The Last One ''</t>
  </si>
  <si>
    <t>-6389688961489141810</t>
  </si>
  <si>
    <t>who is the information broadcasting minister of india</t>
  </si>
  <si>
    <t>Col Rajyavardhan Singh Rathore</t>
  </si>
  <si>
    <t>-6389534849428346834</t>
  </si>
  <si>
    <t>who broke the code of the enigma machine</t>
  </si>
  <si>
    <t>Marian Rejewski</t>
  </si>
  <si>
    <t>-6388825574502771893</t>
  </si>
  <si>
    <t>what movie is singing in the rain from</t>
  </si>
  <si>
    <t>The Hollywood Revue of 1929</t>
  </si>
  <si>
    <t>-6388782066598418956</t>
  </si>
  <si>
    <t>what group is gold in on the periodic table</t>
  </si>
  <si>
    <t>Group 11</t>
  </si>
  <si>
    <t>-6388602321276536434</t>
  </si>
  <si>
    <t>who are the judges of did little master 2018</t>
  </si>
  <si>
    <t>Chitrangnda Singh</t>
  </si>
  <si>
    <t>Marzi Pestonji</t>
  </si>
  <si>
    <t>Siddharth Anand</t>
  </si>
  <si>
    <t>-6388537178574657148</t>
  </si>
  <si>
    <t>who sings never going to give you up never going to let you down</t>
  </si>
  <si>
    <t>-6388270995602050599</t>
  </si>
  <si>
    <t>3 main branches of government in the philippines</t>
  </si>
  <si>
    <t>-6388207385682038301</t>
  </si>
  <si>
    <t>who wrote let there be peace on earth and let it begin with me</t>
  </si>
  <si>
    <t>Jill Jackson - Miller</t>
  </si>
  <si>
    <t>Sy Miller</t>
  </si>
  <si>
    <t>-6388199058626546305</t>
  </si>
  <si>
    <t>what are the 2 seasons in the philippines</t>
  </si>
  <si>
    <t>wet season</t>
  </si>
  <si>
    <t>dry season</t>
  </si>
  <si>
    <t>-6388117504281272800</t>
  </si>
  <si>
    <t>when was the printing press invented in ancient china</t>
  </si>
  <si>
    <t>before the 8th century CE</t>
  </si>
  <si>
    <t>-6387998977723553858</t>
  </si>
  <si>
    <t>when did parker brothers make the ouija board</t>
  </si>
  <si>
    <t>-6387610492206395817</t>
  </si>
  <si>
    <t>where in london is call the midwife set</t>
  </si>
  <si>
    <t>the East End</t>
  </si>
  <si>
    <t>-638732783761148879</t>
  </si>
  <si>
    <t>what is sonic the hedgehog's friends name</t>
  </si>
  <si>
    <t>Tails</t>
  </si>
  <si>
    <t>-6387224511022846551</t>
  </si>
  <si>
    <t>meaning of eagle in nigeria coat of arm</t>
  </si>
  <si>
    <t>-6387008258105682469</t>
  </si>
  <si>
    <t>when did great adventure in jackson nj open</t>
  </si>
  <si>
    <t>-6386707129523404967</t>
  </si>
  <si>
    <t>when did the sony alpha a6000 come out</t>
  </si>
  <si>
    <t>12 February 2014</t>
  </si>
  <si>
    <t>-6386448842700200021</t>
  </si>
  <si>
    <t>who plays clark in school of rock nickelodeon</t>
  </si>
  <si>
    <t>Ivan Mallon</t>
  </si>
  <si>
    <t>-638606734753577885</t>
  </si>
  <si>
    <t>what type of muscle is in the iris</t>
  </si>
  <si>
    <t>sphincter</t>
  </si>
  <si>
    <t>-6385909920307126799</t>
  </si>
  <si>
    <t>who's the actor that plays the night king</t>
  </si>
  <si>
    <t>Richard Colin Brake</t>
  </si>
  <si>
    <t>-6385800765722316682</t>
  </si>
  <si>
    <t>list of world heritage sites in the philippines</t>
  </si>
  <si>
    <t>Tubbataha Reefs Natural Park</t>
  </si>
  <si>
    <t>Baroque Churches of the Philippines</t>
  </si>
  <si>
    <t>Mount Hamiguitan Range Wildlife Sanctuary</t>
  </si>
  <si>
    <t>Historic Town of Vigan</t>
  </si>
  <si>
    <t>-6385613645814181680</t>
  </si>
  <si>
    <t>when does the new season of longmire start 2015</t>
  </si>
  <si>
    <t>-6385127659980069166</t>
  </si>
  <si>
    <t>how many harry potter rides are at universal</t>
  </si>
  <si>
    <t>-6384850352992055655</t>
  </si>
  <si>
    <t>what was the longest shootout in nhl history</t>
  </si>
  <si>
    <t>20 rounds</t>
  </si>
  <si>
    <t>-6384223386481478243</t>
  </si>
  <si>
    <t>raindrops keep falling on my head bj thomas release date</t>
  </si>
  <si>
    <t>-6383954562729774772</t>
  </si>
  <si>
    <t>who decide a bill is a money bill</t>
  </si>
  <si>
    <t>-6383799612726837655</t>
  </si>
  <si>
    <t>when was the first ant and decs saturday night takeaway</t>
  </si>
  <si>
    <t>-6383551174040358882</t>
  </si>
  <si>
    <t>where does electron transport take place in cellular respiration</t>
  </si>
  <si>
    <t>inorganic molecules</t>
  </si>
  <si>
    <t>-6383430087504851388</t>
  </si>
  <si>
    <t>when did postage stamps go up to 50 cents</t>
  </si>
  <si>
    <t>-6383016920135984776</t>
  </si>
  <si>
    <t>where was the first university in the world founded</t>
  </si>
  <si>
    <t>-6382864624589948393</t>
  </si>
  <si>
    <t>who sings back to the future theme song</t>
  </si>
  <si>
    <t>-6382480723875469523</t>
  </si>
  <si>
    <t>who was the first actor to play the role of james bond on screen</t>
  </si>
  <si>
    <t>American actor Barry Nelson</t>
  </si>
  <si>
    <t>-6382402970459965981</t>
  </si>
  <si>
    <t>call the midwife season 7 how many episodes</t>
  </si>
  <si>
    <t>-6382309758386000058</t>
  </si>
  <si>
    <t>who own the federal reserve bank in america</t>
  </si>
  <si>
    <t>U.S. Government</t>
  </si>
  <si>
    <t>-6382026164711861861</t>
  </si>
  <si>
    <t>acute health effects of exposure to pesticides include</t>
  </si>
  <si>
    <t>dizziness</t>
  </si>
  <si>
    <t>headaches</t>
  </si>
  <si>
    <t>vomiting</t>
  </si>
  <si>
    <t>abdominal pain</t>
  </si>
  <si>
    <t>skin and eye problems</t>
  </si>
  <si>
    <t>nausea</t>
  </si>
  <si>
    <t>deadly condition</t>
  </si>
  <si>
    <t>-6381561947276200795</t>
  </si>
  <si>
    <t>what consoles can you play star wars battlefront on</t>
  </si>
  <si>
    <t>-638123212120077391</t>
  </si>
  <si>
    <t>who played coach on the tv show coach</t>
  </si>
  <si>
    <t>-6381107799999242309</t>
  </si>
  <si>
    <t>who discover the occurrence of oil in assam</t>
  </si>
  <si>
    <t>-6380999293974962803</t>
  </si>
  <si>
    <t>who built the first mughal garden in india</t>
  </si>
  <si>
    <t>-6380992079581237496</t>
  </si>
  <si>
    <t>who did the dodgers trade matt kemp for</t>
  </si>
  <si>
    <t>Joe Wieland</t>
  </si>
  <si>
    <t>Yasmani Grandal</t>
  </si>
  <si>
    <t>-6380553633531322426</t>
  </si>
  <si>
    <t>when does season 14 grey's anatomy come out</t>
  </si>
  <si>
    <t>-638038520203924935</t>
  </si>
  <si>
    <t>when did the new balance 990 come out</t>
  </si>
  <si>
    <t>-6380284500701163284</t>
  </si>
  <si>
    <t>ballroom dance performed by four couples in a square formation</t>
  </si>
  <si>
    <t>square dance</t>
  </si>
  <si>
    <t>-6380108172174252735</t>
  </si>
  <si>
    <t>who does the voice of ryan reynolds on family guy</t>
  </si>
  <si>
    <t>-6380032907220368330</t>
  </si>
  <si>
    <t>what are the names of the twin towers</t>
  </si>
  <si>
    <t>1 World Trade Center</t>
  </si>
  <si>
    <t>-6379739726612378611</t>
  </si>
  <si>
    <t>who did the us fight in desert storm</t>
  </si>
  <si>
    <t>-6379590232582191238</t>
  </si>
  <si>
    <t>when does the heart form in a human fetus</t>
  </si>
  <si>
    <t>-6379572945418956486</t>
  </si>
  <si>
    <t>who is the head of state of dominica</t>
  </si>
  <si>
    <t>Charles Savarin</t>
  </si>
  <si>
    <t>-6379111929354869453</t>
  </si>
  <si>
    <t>who accompanied rosalind and celia to the forest of arden</t>
  </si>
  <si>
    <t>the court fool , Touchstone</t>
  </si>
  <si>
    <t>-6378913131033410071</t>
  </si>
  <si>
    <t>when was the first bank of the united states formed by the federalist</t>
  </si>
  <si>
    <t>-6378881905905674457</t>
  </si>
  <si>
    <t>what song goes the roof the roof the roof is on fire</t>
  </si>
  <si>
    <t>The Roof Is on Fire</t>
  </si>
  <si>
    <t>-6378686337557066722</t>
  </si>
  <si>
    <t>who has the most championships in all sports</t>
  </si>
  <si>
    <t>-6378366638816861778</t>
  </si>
  <si>
    <t>the book silent spring had a major impact on the creation of which agency</t>
  </si>
  <si>
    <t>Environmental Protection Agency</t>
  </si>
  <si>
    <t>-6378343991895351473</t>
  </si>
  <si>
    <t>who has scored most runs in test cricket</t>
  </si>
  <si>
    <t>-6378330018509180009</t>
  </si>
  <si>
    <t>elton john's first number one hit song</t>
  </si>
  <si>
    <t>`` Crocodile Rock ''</t>
  </si>
  <si>
    <t>-6377238731620096767</t>
  </si>
  <si>
    <t>who has the highest approval rating for president</t>
  </si>
  <si>
    <t>Bush ( G.W. )</t>
  </si>
  <si>
    <t>-6377111942072811329</t>
  </si>
  <si>
    <t>who was the 45th president of the us</t>
  </si>
  <si>
    <t>-6377107868653725118</t>
  </si>
  <si>
    <t>who played syrena in pirates of the caribbean</t>
  </si>
  <si>
    <t>-63767600072248394</t>
  </si>
  <si>
    <t>who is the republican running for governor in california</t>
  </si>
  <si>
    <t>John Cox</t>
  </si>
  <si>
    <t>-6376565637560129074</t>
  </si>
  <si>
    <t>where do all the footballers live in cheshire</t>
  </si>
  <si>
    <t>The Golden Triangle</t>
  </si>
  <si>
    <t>-6376530138374783202</t>
  </si>
  <si>
    <t>who played the holographic doctor on star trek</t>
  </si>
  <si>
    <t>-6376258321703816877</t>
  </si>
  <si>
    <t>what are the nine forms of mother durga</t>
  </si>
  <si>
    <t>Chandraghanta</t>
  </si>
  <si>
    <t>Kaalratri</t>
  </si>
  <si>
    <t>Siddhidhatri</t>
  </si>
  <si>
    <t>Mahagauri</t>
  </si>
  <si>
    <t>Shailaputri</t>
  </si>
  <si>
    <t>Brahmacharini</t>
  </si>
  <si>
    <t>Katyayini</t>
  </si>
  <si>
    <t>Skandamata</t>
  </si>
  <si>
    <t>Kushmanda</t>
  </si>
  <si>
    <t>-6375612230514677610</t>
  </si>
  <si>
    <t>president's right to say no to new legislation</t>
  </si>
  <si>
    <t>veto</t>
  </si>
  <si>
    <t>-6375591257404809565</t>
  </si>
  <si>
    <t>where does the navy do their basic training</t>
  </si>
  <si>
    <t>-6375449498974646893</t>
  </si>
  <si>
    <t>when does the movie thank you for your service come out</t>
  </si>
  <si>
    <t>-6374956395377542905</t>
  </si>
  <si>
    <t>what is the wall street prime rate right now</t>
  </si>
  <si>
    <t>4.75 %</t>
  </si>
  <si>
    <t>-6374848551495785602</t>
  </si>
  <si>
    <t>when did prokaryotic cells first appear on earth</t>
  </si>
  <si>
    <t>approximately 3.5 billion years ago</t>
  </si>
  <si>
    <t>-6374804894192540558</t>
  </si>
  <si>
    <t>what was the last nfl team to go undefeated</t>
  </si>
  <si>
    <t>1972 Miami Dolphins</t>
  </si>
  <si>
    <t>-6374793834890360623</t>
  </si>
  <si>
    <t>what are the names of buddy's sisters on cake boss</t>
  </si>
  <si>
    <t>Lisa Valastro</t>
  </si>
  <si>
    <t>-6374187351837230868</t>
  </si>
  <si>
    <t>what do you call the big red buses in london</t>
  </si>
  <si>
    <t>double - decker bus</t>
  </si>
  <si>
    <t>-6374167836626288243</t>
  </si>
  <si>
    <t>who became the most successful female climber of mount everest</t>
  </si>
  <si>
    <t>Lhakpa Sherpa</t>
  </si>
  <si>
    <t>-6373498280279303391</t>
  </si>
  <si>
    <t>who has the record for the tallest person</t>
  </si>
  <si>
    <t>-6373466983364987741</t>
  </si>
  <si>
    <t>which crops were covered by the green revolution in the 1960s</t>
  </si>
  <si>
    <t>bajra</t>
  </si>
  <si>
    <t>-6373433005458039200</t>
  </si>
  <si>
    <t>who do the avengers fight in infinity war</t>
  </si>
  <si>
    <t>-6373372317677776014</t>
  </si>
  <si>
    <t>who got their ear cut off in the bible</t>
  </si>
  <si>
    <t>Malchus</t>
  </si>
  <si>
    <t>-6373329222222849917</t>
  </si>
  <si>
    <t>who sings bring it on home led zeppelin</t>
  </si>
  <si>
    <t>-6373172825997056485</t>
  </si>
  <si>
    <t>who won the match race between seabiscuit and war admiral</t>
  </si>
  <si>
    <t>-6373123207317144385</t>
  </si>
  <si>
    <t>what greek roots were used to create the word photography</t>
  </si>
  <si>
    <t>γραφή ( graphé )</t>
  </si>
  <si>
    <t>φωτός ( phōtos )</t>
  </si>
  <si>
    <t>φῶς ( phōs )</t>
  </si>
  <si>
    <t>-6373071209163504379</t>
  </si>
  <si>
    <t>what kind of fish did arthur treacher's use</t>
  </si>
  <si>
    <t>pollock</t>
  </si>
  <si>
    <t>Icelandic cod</t>
  </si>
  <si>
    <t>-6372978077308521181</t>
  </si>
  <si>
    <t>the term of office for a member of the house of representatives is</t>
  </si>
  <si>
    <t>-6372638282631590841</t>
  </si>
  <si>
    <t>who sings lady in red is dancing with me</t>
  </si>
  <si>
    <t>Chris de Burgh</t>
  </si>
  <si>
    <t>-6372110837412781778</t>
  </si>
  <si>
    <t>i am number four the rise of nine</t>
  </si>
  <si>
    <t>John Smith</t>
  </si>
  <si>
    <t>-6371910835653641780</t>
  </si>
  <si>
    <t>what is the bark called in 101 dalmatians</t>
  </si>
  <si>
    <t>Twilight Bark</t>
  </si>
  <si>
    <t>-6371704209333610412</t>
  </si>
  <si>
    <t>how many gas pumps at buc ee's fort worth</t>
  </si>
  <si>
    <t>-6371194604785307523</t>
  </si>
  <si>
    <t>how many episodes are in seven seconds season 1</t>
  </si>
  <si>
    <t>-6370942824098828676</t>
  </si>
  <si>
    <t>when does a boy's voice stop changing</t>
  </si>
  <si>
    <t>the early years of adulthood</t>
  </si>
  <si>
    <t>-6370799437037818928</t>
  </si>
  <si>
    <t>how much is the toll on the harry nice bridge</t>
  </si>
  <si>
    <t>$6.00</t>
  </si>
  <si>
    <t>-6370644945631462945</t>
  </si>
  <si>
    <t>when did the atlantic ocean start to open</t>
  </si>
  <si>
    <t>around 140 million years ago</t>
  </si>
  <si>
    <t>-637022870635506795</t>
  </si>
  <si>
    <t>where was the original red dawn movie filmed</t>
  </si>
  <si>
    <t>Las Vegas , New Mexico</t>
  </si>
  <si>
    <t>-6370160779267487794</t>
  </si>
  <si>
    <t>when is the premiere of game of thrones season 7</t>
  </si>
  <si>
    <t>-6370101372249773503</t>
  </si>
  <si>
    <t>who are the host broadcasters of the commonwealth games</t>
  </si>
  <si>
    <t>NEP Australia</t>
  </si>
  <si>
    <t>-6369997404796133013</t>
  </si>
  <si>
    <t>when did the beatles stop touring and why</t>
  </si>
  <si>
    <t>-6369816183335937784</t>
  </si>
  <si>
    <t>how many seasons of american horror are there</t>
  </si>
  <si>
    <t>-6369743805872989823</t>
  </si>
  <si>
    <t>what kind of govt does the us have</t>
  </si>
  <si>
    <t>-636936397328627653</t>
  </si>
  <si>
    <t>how many episodes in season 1 designated survivor</t>
  </si>
  <si>
    <t>-636893145784599785</t>
  </si>
  <si>
    <t>what tax is used to provide medical services for persons over the age of 65</t>
  </si>
  <si>
    <t>premiums and surtaxes from beneficiaries</t>
  </si>
  <si>
    <t>payroll tax</t>
  </si>
  <si>
    <t>-6368784540746813375</t>
  </si>
  <si>
    <t>when did the samsung galaxy a5 2017 come out</t>
  </si>
  <si>
    <t>January 2 , 2017</t>
  </si>
  <si>
    <t>-6368344951613104432</t>
  </si>
  <si>
    <t>canada is divided into three territories and how many provinces</t>
  </si>
  <si>
    <t>-6367790492668411451</t>
  </si>
  <si>
    <t>when was the first coin in britain made</t>
  </si>
  <si>
    <t>AD 886</t>
  </si>
  <si>
    <t>-6367615668775386987</t>
  </si>
  <si>
    <t>when is the second season of the worst witch coming out on netflix</t>
  </si>
  <si>
    <t>-6367383052213034389</t>
  </si>
  <si>
    <t>who plays regina in once upon a time</t>
  </si>
  <si>
    <t>-6367204643922450553</t>
  </si>
  <si>
    <t>who stars in the tv series the sinner</t>
  </si>
  <si>
    <t>Dohn Norwood</t>
  </si>
  <si>
    <t>Abby Miller</t>
  </si>
  <si>
    <t>Christopher Abbott</t>
  </si>
  <si>
    <t>Jessica Biel</t>
  </si>
  <si>
    <t>-6367073102542617494</t>
  </si>
  <si>
    <t>how long does it take for a blue whale to give birth</t>
  </si>
  <si>
    <t>10 to 12 months</t>
  </si>
  <si>
    <t>-6366875417969616024</t>
  </si>
  <si>
    <t>how many episodes are there in season 1 of supergirl</t>
  </si>
  <si>
    <t>-6366652724803703151</t>
  </si>
  <si>
    <t>who does tyler christopher play on days of our lives</t>
  </si>
  <si>
    <t>Stefan DiMera</t>
  </si>
  <si>
    <t>-6366469204477866812</t>
  </si>
  <si>
    <t>fifa world cup 2010 ball made in which country</t>
  </si>
  <si>
    <t>-6366175701680008191</t>
  </si>
  <si>
    <t>what are the gaits of the tennessee walking horse</t>
  </si>
  <si>
    <t>a breed of gaited horse</t>
  </si>
  <si>
    <t>-636615658323075478</t>
  </si>
  <si>
    <t>when did the movie baby driver come out</t>
  </si>
  <si>
    <t>-6365948606148933246</t>
  </si>
  <si>
    <t>ascomycetes reproduce sexually by forming a sac known as</t>
  </si>
  <si>
    <t>' asci '</t>
  </si>
  <si>
    <t>-6365769578564836504</t>
  </si>
  <si>
    <t>how many episodes in season one peaky blinders</t>
  </si>
  <si>
    <t>-6365693623995011901</t>
  </si>
  <si>
    <t>what happened to will traynor in me before you</t>
  </si>
  <si>
    <t>paralysed in a motorcycle accident</t>
  </si>
  <si>
    <t>-6365616078077423074</t>
  </si>
  <si>
    <t>who is the commissioner of police in jamaica 2018</t>
  </si>
  <si>
    <t>Major General Antony Anderson</t>
  </si>
  <si>
    <t>-6365389491125707193</t>
  </si>
  <si>
    <t>where does the chicago cubs team train in the spring</t>
  </si>
  <si>
    <t>Sloan Park</t>
  </si>
  <si>
    <t>-6365246217572057108</t>
  </si>
  <si>
    <t>where does the visiting team sit in baseball</t>
  </si>
  <si>
    <t>the dugout</t>
  </si>
  <si>
    <t>-6364907061643491884</t>
  </si>
  <si>
    <t>when did they stop making the subaru baja</t>
  </si>
  <si>
    <t>-6364614344567486090</t>
  </si>
  <si>
    <t>where did the battle fort sumter take place</t>
  </si>
  <si>
    <t>-6364192077210580089</t>
  </si>
  <si>
    <t>who is the richest person in the world who ever lived</t>
  </si>
  <si>
    <t>Jakob Fugger</t>
  </si>
  <si>
    <t>-636401032157042668</t>
  </si>
  <si>
    <t>who is the first woman president of indian national congress</t>
  </si>
  <si>
    <t>-6363994615218497826</t>
  </si>
  <si>
    <t>who do you play as in assassin's creed 4</t>
  </si>
  <si>
    <t>a third - person perspective</t>
  </si>
  <si>
    <t>-6363859926103498511</t>
  </si>
  <si>
    <t>using techniques that aim at keeping you safe when conditions are not conducive to driving</t>
  </si>
  <si>
    <t>defensive driving skills</t>
  </si>
  <si>
    <t>-6363836706673754496</t>
  </si>
  <si>
    <t>what is the term for the onset of the first menstrual cycle</t>
  </si>
  <si>
    <t>Menarche</t>
  </si>
  <si>
    <t>-6363542864169761312</t>
  </si>
  <si>
    <t>where is most furniture made in the united states</t>
  </si>
  <si>
    <t>High Point</t>
  </si>
  <si>
    <t>-636344098714149077</t>
  </si>
  <si>
    <t>when does pray for the wicked get released</t>
  </si>
  <si>
    <t>-6363374028164121184</t>
  </si>
  <si>
    <t>piper orange is the new black actress name</t>
  </si>
  <si>
    <t>-6363243898466913437</t>
  </si>
  <si>
    <t>who played young ralph in the new edition story</t>
  </si>
  <si>
    <t>Jahi Di'Allo Winston</t>
  </si>
  <si>
    <t>-6362937836288775129</t>
  </si>
  <si>
    <t>who does martin freeman play in the mcu</t>
  </si>
  <si>
    <t>-6362765075229966631</t>
  </si>
  <si>
    <t>who wrote give me liberty or give me death</t>
  </si>
  <si>
    <t>-6362699971995157561</t>
  </si>
  <si>
    <t>when does the first week of the nfl start</t>
  </si>
  <si>
    <t>-6362653503394480511</t>
  </si>
  <si>
    <t>how many episodes in season 6 of the sopranos</t>
  </si>
  <si>
    <t>-6362591109919444886</t>
  </si>
  <si>
    <t>when was the gettysburg national military park established</t>
  </si>
  <si>
    <t>-6362576693732619852</t>
  </si>
  <si>
    <t>when was one direction formed as a band</t>
  </si>
  <si>
    <t>-6362561215209078322</t>
  </si>
  <si>
    <t>where is the hockey being played at the commonwealth</t>
  </si>
  <si>
    <t>The Gold Coast Hockey Centre</t>
  </si>
  <si>
    <t>-6362288865299468274</t>
  </si>
  <si>
    <t>what is the first ghost that visited scrooge</t>
  </si>
  <si>
    <t>the Ghost of Christmas Past</t>
  </si>
  <si>
    <t>-6362225763841942290</t>
  </si>
  <si>
    <t>who wrote the song when i fall in love</t>
  </si>
  <si>
    <t>Edward Heyman ( lyrics )</t>
  </si>
  <si>
    <t>Victor Young ( music )</t>
  </si>
  <si>
    <t>-6362049697338185717</t>
  </si>
  <si>
    <t>who played callen's girlfriend on ncis la</t>
  </si>
  <si>
    <t>Joelle Taylor</t>
  </si>
  <si>
    <t>Kristen Donnelly</t>
  </si>
  <si>
    <t>Anna Kolcheck</t>
  </si>
  <si>
    <t>-6361813444597586385</t>
  </si>
  <si>
    <t>who is the little girl in sia videos</t>
  </si>
  <si>
    <t>-6361336756310193087</t>
  </si>
  <si>
    <t>when did the deepwater horizon oil spill end</t>
  </si>
  <si>
    <t>September 19 , 2010</t>
  </si>
  <si>
    <t>-6361077964889266168</t>
  </si>
  <si>
    <t>when was the national day of prayer established</t>
  </si>
  <si>
    <t>-6361066752547067650</t>
  </si>
  <si>
    <t>when did south africa become an independent nation</t>
  </si>
  <si>
    <t>-636066533188715224</t>
  </si>
  <si>
    <t>what type of consumer is a fennec fox</t>
  </si>
  <si>
    <t>omnivore</t>
  </si>
  <si>
    <t>-6360411342031470385</t>
  </si>
  <si>
    <t>when does season 10 rupauls drag race start</t>
  </si>
  <si>
    <t>-6360369843474769801</t>
  </si>
  <si>
    <t>where did most of the fighting take place in the korean war</t>
  </si>
  <si>
    <t>close to the 38th parallel</t>
  </si>
  <si>
    <t>-6360288052957245737</t>
  </si>
  <si>
    <t>who played the voice of charlie on charlie's angels</t>
  </si>
  <si>
    <t>-6360044263456984636</t>
  </si>
  <si>
    <t>when was the criminal justice system established in the united states</t>
  </si>
  <si>
    <t>colonial America</t>
  </si>
  <si>
    <t>-6359796787980068604</t>
  </si>
  <si>
    <t>who plays lilly on the young and the restless</t>
  </si>
  <si>
    <t>Christel Khalil</t>
  </si>
  <si>
    <t>-6359558826767033659</t>
  </si>
  <si>
    <t>who plays the cat in the hat movie</t>
  </si>
  <si>
    <t>-6359194583834315046</t>
  </si>
  <si>
    <t>when does ep 2 of before the storm come out</t>
  </si>
  <si>
    <t>-6359039943977792186</t>
  </si>
  <si>
    <t>who is huey's voice in the boondocks</t>
  </si>
  <si>
    <t>-6358424441709842034</t>
  </si>
  <si>
    <t>who is the winner of sa re ga ma pa little champ</t>
  </si>
  <si>
    <t>-6358074319036903136</t>
  </si>
  <si>
    <t>who represents the us in the supreme court</t>
  </si>
  <si>
    <t>The United States Solicitor General</t>
  </si>
  <si>
    <t>-6357845543980567988</t>
  </si>
  <si>
    <t>who controlled the holy land of jerusalem up until the 7th century</t>
  </si>
  <si>
    <t>Roman then Byzantine</t>
  </si>
  <si>
    <t>-6357686521574629978</t>
  </si>
  <si>
    <t>where does the term elephant in the room come from</t>
  </si>
  <si>
    <t>-6357015709702983334</t>
  </si>
  <si>
    <t>what was the number one song on august 3 1984</t>
  </si>
  <si>
    <t>`` When Doves Cry ''</t>
  </si>
  <si>
    <t>-6356823143980586984</t>
  </si>
  <si>
    <t>who was the prime minister of great britain in 1956</t>
  </si>
  <si>
    <t>Robert Anthony Eden</t>
  </si>
  <si>
    <t>-6356715043370639628</t>
  </si>
  <si>
    <t>where are lymph nodes found in the human body</t>
  </si>
  <si>
    <t>-6356391736449844372</t>
  </si>
  <si>
    <t>what is the lead singer's name from imagine dragons</t>
  </si>
  <si>
    <t>-6356361199335392559</t>
  </si>
  <si>
    <t>where did the portuguese establish brazilian sugar plantations</t>
  </si>
  <si>
    <t>mainly in the coastal area</t>
  </si>
  <si>
    <t>-6355880300703013667</t>
  </si>
  <si>
    <t>when did the 76ers go to the finals</t>
  </si>
  <si>
    <t>-6355628711575513157</t>
  </si>
  <si>
    <t>how many seasons of miami vice were there</t>
  </si>
  <si>
    <t>-6355137124544175498</t>
  </si>
  <si>
    <t>who played gordon in last of the summer wine</t>
  </si>
  <si>
    <t>Philip Jackson</t>
  </si>
  <si>
    <t>-6354284986980643769</t>
  </si>
  <si>
    <t>when does trey get shot in the oc</t>
  </si>
  <si>
    <t>Trey is</t>
  </si>
  <si>
    <t>-6354136896546798244</t>
  </si>
  <si>
    <t>who plays toby friend in switched at birth</t>
  </si>
  <si>
    <t>Wilkie</t>
  </si>
  <si>
    <t>-6354080047500571852</t>
  </si>
  <si>
    <t>a turtle's tale sammy's adventures cast</t>
  </si>
  <si>
    <t>Jenny McCarthy</t>
  </si>
  <si>
    <t>Anthony Anderson</t>
  </si>
  <si>
    <t>Kathy Griffin</t>
  </si>
  <si>
    <t>Melanie Griffith</t>
  </si>
  <si>
    <t>-635407617436639622</t>
  </si>
  <si>
    <t>who is the top most richest person in the world</t>
  </si>
  <si>
    <t>-6353875579732282811</t>
  </si>
  <si>
    <t>what was crocketts first name on miami vice</t>
  </si>
  <si>
    <t>-6353858288838088277</t>
  </si>
  <si>
    <t>what character does karen gillan play in avengers</t>
  </si>
  <si>
    <t>-6352731387696535454</t>
  </si>
  <si>
    <t>who won the second season of skin wars</t>
  </si>
  <si>
    <t>-6352657938700207654</t>
  </si>
  <si>
    <t>who coined the term zymase for enzymes in yeast</t>
  </si>
  <si>
    <t>Eduard Buchner</t>
  </si>
  <si>
    <t>-6352453702960937973</t>
  </si>
  <si>
    <t>who made the last out in don larsen's perfect game</t>
  </si>
  <si>
    <t>Dale Mitchell</t>
  </si>
  <si>
    <t>-6352049047289400127</t>
  </si>
  <si>
    <t>who is the offensive coordinator for the new york jets</t>
  </si>
  <si>
    <t>John Morton</t>
  </si>
  <si>
    <t>-6351373752768794922</t>
  </si>
  <si>
    <t>un peacekeepers are easily recognized by what piece of clothing</t>
  </si>
  <si>
    <t>light blue berets or helmets</t>
  </si>
  <si>
    <t>-6351121546683076160</t>
  </si>
  <si>
    <t>who is the oldest person who has ever lived</t>
  </si>
  <si>
    <t>-6350569060661051834</t>
  </si>
  <si>
    <t>who plays lucas friar on girl meets world</t>
  </si>
  <si>
    <t>Peyton Meyer</t>
  </si>
  <si>
    <t>-635049909094894681</t>
  </si>
  <si>
    <t>who created world heart day and when was it first celebrated</t>
  </si>
  <si>
    <t>-6350402708347353953</t>
  </si>
  <si>
    <t>when did the 1st transformers movie come out</t>
  </si>
  <si>
    <t>-6350351513326412869</t>
  </si>
  <si>
    <t>what song does miley cyrus sing in the last song</t>
  </si>
  <si>
    <t>When I Look at You</t>
  </si>
  <si>
    <t>-6350086312955255384</t>
  </si>
  <si>
    <t>where do dust storms occur in the world</t>
  </si>
  <si>
    <t>arid and semi-arid regions</t>
  </si>
  <si>
    <t>-6349575685587067393</t>
  </si>
  <si>
    <t>who wrote the lyrics to the classic song star dust</t>
  </si>
  <si>
    <t>Mitchell Parish</t>
  </si>
  <si>
    <t>-6349428593884273971</t>
  </si>
  <si>
    <t>where is the boy who plays jonah in sleepless in seattle</t>
  </si>
  <si>
    <t>-6349410937243447385</t>
  </si>
  <si>
    <t>who is the dancer in thinking out loud music video</t>
  </si>
  <si>
    <t>Brittany Cherry</t>
  </si>
  <si>
    <t>-6349339015795212839</t>
  </si>
  <si>
    <t>how many episode does the bride of the water god have</t>
  </si>
  <si>
    <t>-6349097105543594394</t>
  </si>
  <si>
    <t>when was harambe brought to the cincinnati zoo</t>
  </si>
  <si>
    <t>September 18 , 2014</t>
  </si>
  <si>
    <t>-634897189652630201</t>
  </si>
  <si>
    <t>who played major winters in band of brothers</t>
  </si>
  <si>
    <t>English actor Damian Lewis</t>
  </si>
  <si>
    <t>-6348953116427424239</t>
  </si>
  <si>
    <t>when was heaven is a place on earth made</t>
  </si>
  <si>
    <t>September 1987</t>
  </si>
  <si>
    <t>-6348941444719014107</t>
  </si>
  <si>
    <t>who sings in the song feel it still</t>
  </si>
  <si>
    <t>-6348582592300585191</t>
  </si>
  <si>
    <t>who wrote this guys in love with you</t>
  </si>
  <si>
    <t>-6348557226159805139</t>
  </si>
  <si>
    <t>who was the first astronaut to die in space</t>
  </si>
  <si>
    <t>Vladimir Komarov</t>
  </si>
  <si>
    <t>-6347980061654505860</t>
  </si>
  <si>
    <t>non electric signal is converted into electrical signal by</t>
  </si>
  <si>
    <t>transduction</t>
  </si>
  <si>
    <t>-6347849081321481000</t>
  </si>
  <si>
    <t>when was indiana jones and the temple of doom made</t>
  </si>
  <si>
    <t>-634776374753734532</t>
  </si>
  <si>
    <t>when was the merriam webster dictionary published online</t>
  </si>
  <si>
    <t>-634774296977468947</t>
  </si>
  <si>
    <t>who first crossed the atlantic ocean in an airplane</t>
  </si>
  <si>
    <t>British aviators Alcock and Brown</t>
  </si>
  <si>
    <t>-6347638154514327891</t>
  </si>
  <si>
    <t>a group of objects orbiting between mars and jupiter</t>
  </si>
  <si>
    <t>-6347578605791900461</t>
  </si>
  <si>
    <t>which party holds the majority in the house of representatives</t>
  </si>
  <si>
    <t>-6347209096616619664</t>
  </si>
  <si>
    <t>when was the last time tom brady lost a super bowl</t>
  </si>
  <si>
    <t>-6347175717720372460</t>
  </si>
  <si>
    <t>when was the last time the georgia bulldogs won the sec championship</t>
  </si>
  <si>
    <t>-6346975380922744022</t>
  </si>
  <si>
    <t>where is the winner of american idol from</t>
  </si>
  <si>
    <t>Clarksville , Iowa</t>
  </si>
  <si>
    <t>-6346941379661090999</t>
  </si>
  <si>
    <t>who plays aleksandr petrovsky in sex and the city</t>
  </si>
  <si>
    <t>Baryshnikov</t>
  </si>
  <si>
    <t>-6346851997934695839</t>
  </si>
  <si>
    <t>who is on the $10 note australia</t>
  </si>
  <si>
    <t>Mary Gilmore</t>
  </si>
  <si>
    <t>-6346644629939930141</t>
  </si>
  <si>
    <t>when is the next episode of dragon ball super coming out</t>
  </si>
  <si>
    <t>-6346511427414812399</t>
  </si>
  <si>
    <t>who is the actor who plays deacons dad on nashville</t>
  </si>
  <si>
    <t>-6346508896165746498</t>
  </si>
  <si>
    <t>when was the ap state re organisation bill passed in lok sabha</t>
  </si>
  <si>
    <t>18 February 2014</t>
  </si>
  <si>
    <t>-6346379868070569651</t>
  </si>
  <si>
    <t>what structures absorb most of the products of digestion in the small intestine</t>
  </si>
  <si>
    <t>villi</t>
  </si>
  <si>
    <t>-6346057753948102894</t>
  </si>
  <si>
    <t>when did the model a ford come out</t>
  </si>
  <si>
    <t>-6345805239000857656</t>
  </si>
  <si>
    <t>who is the landlady of the rovers return</t>
  </si>
  <si>
    <t>Toyah Battersby</t>
  </si>
  <si>
    <t>-6345612431786455349</t>
  </si>
  <si>
    <t>who played wife of john abraham in parmanu</t>
  </si>
  <si>
    <t>Anuja Sathe</t>
  </si>
  <si>
    <t>-6345468593555117798</t>
  </si>
  <si>
    <t>more than you know who is the girl</t>
  </si>
  <si>
    <t>Romi Van Renterghem</t>
  </si>
  <si>
    <t>-6345439428447406571</t>
  </si>
  <si>
    <t>who was the baby in baby boom movie</t>
  </si>
  <si>
    <t>Kristina &amp; Michelle Kennedy</t>
  </si>
  <si>
    <t>-6345274230328783167</t>
  </si>
  <si>
    <t>what type of duck is a yellow duckling</t>
  </si>
  <si>
    <t>mallards</t>
  </si>
  <si>
    <t>-6345049532970335313</t>
  </si>
  <si>
    <t>the xor process is used in which cipher</t>
  </si>
  <si>
    <t>additive</t>
  </si>
  <si>
    <t>-6345024689996077977</t>
  </si>
  <si>
    <t>when was the code of criminal procedure introduced in india</t>
  </si>
  <si>
    <t>enacted in 1973</t>
  </si>
  <si>
    <t>-6344997496167479730</t>
  </si>
  <si>
    <t>what were the names of the group abba</t>
  </si>
  <si>
    <t>Agnetha Fältskog</t>
  </si>
  <si>
    <t>-6344890937142734874</t>
  </si>
  <si>
    <t>where did lucy jones come in the eurovision 2017</t>
  </si>
  <si>
    <t>15th place</t>
  </si>
  <si>
    <t>-6344630665277337907</t>
  </si>
  <si>
    <t>what happened to the last king of gondor</t>
  </si>
  <si>
    <t>disappeared</t>
  </si>
  <si>
    <t>-6344475620490218723</t>
  </si>
  <si>
    <t>what part of the us did hurricane harvey hit</t>
  </si>
  <si>
    <t>eastern Texas</t>
  </si>
  <si>
    <t>-6344468281844931020</t>
  </si>
  <si>
    <t>who sang old man river in the film showboat</t>
  </si>
  <si>
    <t>Paul Robeson</t>
  </si>
  <si>
    <t>-6344195333120592809</t>
  </si>
  <si>
    <t>who won the national championship in football last year</t>
  </si>
  <si>
    <t>-6344006045275429505</t>
  </si>
  <si>
    <t>who wrote when will i see you again</t>
  </si>
  <si>
    <t>Leon Huff</t>
  </si>
  <si>
    <t>Kenny Gamble</t>
  </si>
  <si>
    <t>-6343851804477197653</t>
  </si>
  <si>
    <t>when is rwby volume 5 chapter 11 coming out</t>
  </si>
  <si>
    <t>-6343505273475144829</t>
  </si>
  <si>
    <t>who provided the voice of the geico gecko in its debut</t>
  </si>
  <si>
    <t>actor Kelsey Grammer</t>
  </si>
  <si>
    <t>-63422454819705354</t>
  </si>
  <si>
    <t>which organisation has proposed first to constituent assembly to form the indian constitution</t>
  </si>
  <si>
    <t>-6341799384645608673</t>
  </si>
  <si>
    <t>when did the lancer evo come to the us</t>
  </si>
  <si>
    <t>-6341662713120288331</t>
  </si>
  <si>
    <t>when did canada establish its own honours system after using british honours for years</t>
  </si>
  <si>
    <t>-6341651629878494189</t>
  </si>
  <si>
    <t>who plays jennifer horton on days of our lives</t>
  </si>
  <si>
    <t>-6341432315511430866</t>
  </si>
  <si>
    <t>how many pages does the book life of pi have</t>
  </si>
  <si>
    <t>-6341267897897536066</t>
  </si>
  <si>
    <t>who is next in line for british monarchy</t>
  </si>
  <si>
    <t>-6341226043421008648</t>
  </si>
  <si>
    <t>which group is responsible for adopting the declaration of independence</t>
  </si>
  <si>
    <t>Second Continental Congress</t>
  </si>
  <si>
    <t>-6341072861186029635</t>
  </si>
  <si>
    <t>who plays the first game of the nfl regular season</t>
  </si>
  <si>
    <t>the Kansas City Chiefs</t>
  </si>
  <si>
    <t>-6340862930809708188</t>
  </si>
  <si>
    <t>when was the last episode of last man standing aired</t>
  </si>
  <si>
    <t>-6339999187749160415</t>
  </si>
  <si>
    <t>who are the republican candidates running for governor in the state of florida</t>
  </si>
  <si>
    <t>-6339831670753334505</t>
  </si>
  <si>
    <t>when does beauty and the beast take place 2017</t>
  </si>
  <si>
    <t>Rococo - era France</t>
  </si>
  <si>
    <t>-6339563361509641726</t>
  </si>
  <si>
    <t>who sang delta dawn first helen reddy and tanya tucker</t>
  </si>
  <si>
    <t>-6339549143246224695</t>
  </si>
  <si>
    <t>who's got the most subscribers on youtube</t>
  </si>
  <si>
    <t>-6339537651158781564</t>
  </si>
  <si>
    <t>who does mike delfino marry at the end of season 5</t>
  </si>
  <si>
    <t>Susan</t>
  </si>
  <si>
    <t>-6339537022235364675</t>
  </si>
  <si>
    <t>who is the chief law officer of the government of india</t>
  </si>
  <si>
    <t>The Attorney General for India</t>
  </si>
  <si>
    <t>-6338757780436024296</t>
  </si>
  <si>
    <t>who has the highest grossing tour of all time</t>
  </si>
  <si>
    <t>-6338670677713515073</t>
  </si>
  <si>
    <t>who played phoebe's mother on the tv series friends</t>
  </si>
  <si>
    <t>Teri Garr</t>
  </si>
  <si>
    <t>-6338580868841140120</t>
  </si>
  <si>
    <t>who is going to host the 2022 world cup</t>
  </si>
  <si>
    <t>-6338551780333640082</t>
  </si>
  <si>
    <t>where was the titanic going when it sank</t>
  </si>
  <si>
    <t>-6338131223536290492</t>
  </si>
  <si>
    <t>which gases make up the largest percentage of earth's atmosphere</t>
  </si>
  <si>
    <t>-6337999606477332755</t>
  </si>
  <si>
    <t>when did the eagles last win the superbowl</t>
  </si>
  <si>
    <t>Super Bowl XX</t>
  </si>
  <si>
    <t>-6337977111085925155</t>
  </si>
  <si>
    <t>who published the invisible man by hg wells</t>
  </si>
  <si>
    <t>C. Arthur Pearson</t>
  </si>
  <si>
    <t>-6337841215849825732</t>
  </si>
  <si>
    <t>who sings the intro to phineas and ferb</t>
  </si>
  <si>
    <t>-6337783498081808192</t>
  </si>
  <si>
    <t>when will the emoji movie be released on dvd</t>
  </si>
  <si>
    <t>-6337367236971390908</t>
  </si>
  <si>
    <t>who sings the song and then he kissed me</t>
  </si>
  <si>
    <t>-6337320907269906389</t>
  </si>
  <si>
    <t>when did the minimum drinking age become 21</t>
  </si>
  <si>
    <t>-6336989049290200606</t>
  </si>
  <si>
    <t>what are the two symbols on the patriots field</t>
  </si>
  <si>
    <t>bridge</t>
  </si>
  <si>
    <t>lighthouse</t>
  </si>
  <si>
    <t>-6336134889806782987</t>
  </si>
  <si>
    <t>real name of ananya in yeh hai mohabbatein</t>
  </si>
  <si>
    <t>Kavya Ramnani</t>
  </si>
  <si>
    <t>-633600102412728502</t>
  </si>
  <si>
    <t>when was the last time kansas football was ranked</t>
  </si>
  <si>
    <t>-6335912183321793595</t>
  </si>
  <si>
    <t>where are apple products sold around the world</t>
  </si>
  <si>
    <t>Apple Store</t>
  </si>
  <si>
    <t>-6335897491937750828</t>
  </si>
  <si>
    <t>who sings the song you light up my life</t>
  </si>
  <si>
    <t>Kasey Cisyk</t>
  </si>
  <si>
    <t>-6335639287054632878</t>
  </si>
  <si>
    <t>what type of genre is diary of a wimpy kid</t>
  </si>
  <si>
    <t>Comedy</t>
  </si>
  <si>
    <t>Young adult fiction</t>
  </si>
  <si>
    <t>-6335612432223418434</t>
  </si>
  <si>
    <t>who pay the cost of deposit insurance with dicgc</t>
  </si>
  <si>
    <t>the insured banks itself</t>
  </si>
  <si>
    <t>-6335516575712450698</t>
  </si>
  <si>
    <t>who played amelia earhart in star trek voyager</t>
  </si>
  <si>
    <t>Sharon Lawrence</t>
  </si>
  <si>
    <t>-6335002763239558761</t>
  </si>
  <si>
    <t>most tds in one game by a player</t>
  </si>
  <si>
    <t>-6334998070871411632</t>
  </si>
  <si>
    <t>who plays kaz in lab rats elite force</t>
  </si>
  <si>
    <t>Bradley Steven Perry</t>
  </si>
  <si>
    <t>-6334930552315161871</t>
  </si>
  <si>
    <t>highest points scored by player in nba game</t>
  </si>
  <si>
    <t>-633484962756749200</t>
  </si>
  <si>
    <t>when did canada get single payer health care</t>
  </si>
  <si>
    <t>-633484394344094263</t>
  </si>
  <si>
    <t>who sang the lion sleeps tonight in the 80's</t>
  </si>
  <si>
    <t>Passengers</t>
  </si>
  <si>
    <t>Sandra Bernhard</t>
  </si>
  <si>
    <t>Tight Fit</t>
  </si>
  <si>
    <t>-633407330286092225</t>
  </si>
  <si>
    <t>how many rooms does the hilton palacio del rio have</t>
  </si>
  <si>
    <t>-6334045790374190434</t>
  </si>
  <si>
    <t>what was the drug on 21 jump street</t>
  </si>
  <si>
    <t>HFS</t>
  </si>
  <si>
    <t>-6333767324165498064</t>
  </si>
  <si>
    <t>who won the battle of new orleans 1862</t>
  </si>
  <si>
    <t>-633375327000008224</t>
  </si>
  <si>
    <t>where is the isle of man motorcycle race held</t>
  </si>
  <si>
    <t>-6333592002678037223</t>
  </si>
  <si>
    <t>where is the real texas chainsaw massacre house located</t>
  </si>
  <si>
    <t>-6333391620873267401</t>
  </si>
  <si>
    <t>who played grace's sister in will and grace</t>
  </si>
  <si>
    <t>Mary McCormack</t>
  </si>
  <si>
    <t>-6333388263711929199</t>
  </si>
  <si>
    <t>who killed the family in season 4 of the killing</t>
  </si>
  <si>
    <t>-633331029414807997</t>
  </si>
  <si>
    <t>who got shot in the eye in the godfather</t>
  </si>
  <si>
    <t>Moe Greene</t>
  </si>
  <si>
    <t>-6333204779800335465</t>
  </si>
  <si>
    <t>who wrote is you is or is you ain't my baby lyrics</t>
  </si>
  <si>
    <t>Billy Austin</t>
  </si>
  <si>
    <t>-6333144721822954641</t>
  </si>
  <si>
    <t>in drama an extra is a character that is</t>
  </si>
  <si>
    <t>background actor</t>
  </si>
  <si>
    <t>-6333123723068591213</t>
  </si>
  <si>
    <t>who sings the song dont close your eyes</t>
  </si>
  <si>
    <t>-6332954535574257171</t>
  </si>
  <si>
    <t>where is the sandlot supposed to take place</t>
  </si>
  <si>
    <t>the San Fernando Valley</t>
  </si>
  <si>
    <t>-6332907432907391159</t>
  </si>
  <si>
    <t>the tendency for respondents to agree with most questions in a survey is known as</t>
  </si>
  <si>
    <t>Response bias</t>
  </si>
  <si>
    <t>-6332364069395339045</t>
  </si>
  <si>
    <t>vancouver’s cruise ship terminal is located in the city centre and is called</t>
  </si>
  <si>
    <t>Canada Place</t>
  </si>
  <si>
    <t>-6332274215789006971</t>
  </si>
  <si>
    <t>when did bananas become popular in the us</t>
  </si>
  <si>
    <t>-6331984710960680048</t>
  </si>
  <si>
    <t>what is the shield on the back of a penny</t>
  </si>
  <si>
    <t>Union Shield</t>
  </si>
  <si>
    <t>-633185218656764401</t>
  </si>
  <si>
    <t>who sang the song you keep me hanging on</t>
  </si>
  <si>
    <t>the Supremes</t>
  </si>
  <si>
    <t>-6331321380673474376</t>
  </si>
  <si>
    <t>the african prime minister who first came to power in ghana</t>
  </si>
  <si>
    <t>Jerry John Rawlings</t>
  </si>
  <si>
    <t>-6331006213262212500</t>
  </si>
  <si>
    <t>actress who played young celie in color purple</t>
  </si>
  <si>
    <t>-6330898055839037858</t>
  </si>
  <si>
    <t>who got penny pregnant in dirty dancing 2017</t>
  </si>
  <si>
    <t>-6330734425808477456</t>
  </si>
  <si>
    <t>when does the next season of the punisher come out on netflix</t>
  </si>
  <si>
    <t>-633067049539521423</t>
  </si>
  <si>
    <t>where was the last t20 world cup held</t>
  </si>
  <si>
    <t>-6330654671524625115</t>
  </si>
  <si>
    <t>where was the first world fair held in us</t>
  </si>
  <si>
    <t>-6329692625262602830</t>
  </si>
  <si>
    <t>according to piaget the second stage of cognitive development is</t>
  </si>
  <si>
    <t>preoperational</t>
  </si>
  <si>
    <t>-6329547720789047996</t>
  </si>
  <si>
    <t>of what type are the oldest surviving rocks on earth</t>
  </si>
  <si>
    <t>-6329334228923266918</t>
  </si>
  <si>
    <t>which country in the eu has the largest population</t>
  </si>
  <si>
    <t>-6329331791804984608</t>
  </si>
  <si>
    <t>who wrote i can't make u love me</t>
  </si>
  <si>
    <t>-6328836587279756928</t>
  </si>
  <si>
    <t>who does the mcdonald's voice over uk</t>
  </si>
  <si>
    <t>Dexter Fletcher</t>
  </si>
  <si>
    <t>-632882825454740725</t>
  </si>
  <si>
    <t>when was the latest macbook pro retina released</t>
  </si>
  <si>
    <t>-6328650565268456854</t>
  </si>
  <si>
    <t>when did deflation last occur in the uk</t>
  </si>
  <si>
    <t>Early 1980s</t>
  </si>
  <si>
    <t>-632835081818402831</t>
  </si>
  <si>
    <t>how did math discover aranrhod had lost her virginity</t>
  </si>
  <si>
    <t>magically tested</t>
  </si>
  <si>
    <t>-6328295331963594472</t>
  </si>
  <si>
    <t>when was the last time kansas won a championship</t>
  </si>
  <si>
    <t>-6328254481247488837</t>
  </si>
  <si>
    <t>who had the highest batting average in the mlb</t>
  </si>
  <si>
    <t>-6327988514512090605</t>
  </si>
  <si>
    <t>when does the new episodes of wentworth start</t>
  </si>
  <si>
    <t>-6327784765882598616</t>
  </si>
  <si>
    <t>the girl that played hilary on fresh prince</t>
  </si>
  <si>
    <t>-6327717839395097960</t>
  </si>
  <si>
    <t>what is the steepest climb in the tour de france</t>
  </si>
  <si>
    <t>Col de la Bonette</t>
  </si>
  <si>
    <t>-6327689287011890964</t>
  </si>
  <si>
    <t>the use of medications that have a specific toxic effect on disease organisms is called</t>
  </si>
  <si>
    <t>Pharmacology</t>
  </si>
  <si>
    <t>-6327671000368170196</t>
  </si>
  <si>
    <t>what is the number of the hallmark channel on directv</t>
  </si>
  <si>
    <t>565 ( HD )</t>
  </si>
  <si>
    <t>-6327545638881889380</t>
  </si>
  <si>
    <t>when did the trail of tears start and end</t>
  </si>
  <si>
    <t>1831 -- 1850</t>
  </si>
  <si>
    <t>-632752483283460344</t>
  </si>
  <si>
    <t>when was taarak mehta ka ooltah chashmah started</t>
  </si>
  <si>
    <t>-6327420500758784683</t>
  </si>
  <si>
    <t>what was the first pizza place in america</t>
  </si>
  <si>
    <t>Lombardi 's</t>
  </si>
  <si>
    <t>-6327384777157203060</t>
  </si>
  <si>
    <t>best film indian film festival of melbourne 2017</t>
  </si>
  <si>
    <t>Kapoor &amp; Sons</t>
  </si>
  <si>
    <t>-6327071105076555597</t>
  </si>
  <si>
    <t>who drowned in one flew over the cuckoo's nest</t>
  </si>
  <si>
    <t>Charlie Cheswick</t>
  </si>
  <si>
    <t>-632705370241468958</t>
  </si>
  <si>
    <t>who made the samurai sword in kill bill</t>
  </si>
  <si>
    <t>Hattori Hanzō</t>
  </si>
  <si>
    <t>-6326928310061989954</t>
  </si>
  <si>
    <t>when was the resolution of purna swaraj passed by the congress</t>
  </si>
  <si>
    <t>15 August</t>
  </si>
  <si>
    <t>-6326680399426282130</t>
  </si>
  <si>
    <t>when is the new suits season coming out</t>
  </si>
  <si>
    <t>-6326145701690704097</t>
  </si>
  <si>
    <t>who is responsible for maintaining the standards for the business process modeling notation</t>
  </si>
  <si>
    <t>the Object Management Group</t>
  </si>
  <si>
    <t>-63258638865213377</t>
  </si>
  <si>
    <t>who killed the waynes in gotham tv series</t>
  </si>
  <si>
    <t>-6325717602474117442</t>
  </si>
  <si>
    <t>who is called as savyasachi among pandavas of mahabharath</t>
  </si>
  <si>
    <t>Arjuna</t>
  </si>
  <si>
    <t>-6325661226022622860</t>
  </si>
  <si>
    <t>how do you say peace be with you in muslim</t>
  </si>
  <si>
    <t>As - salāmu ʿalaykum</t>
  </si>
  <si>
    <t>-6325654901105158765</t>
  </si>
  <si>
    <t>where did antoine de saint exupery write le petit prince</t>
  </si>
  <si>
    <t>-6325559498812833487</t>
  </si>
  <si>
    <t>what is the direction of the rotation of the earth</t>
  </si>
  <si>
    <t>eastward , in prograde motion</t>
  </si>
  <si>
    <t>-6325456239012977754</t>
  </si>
  <si>
    <t>the sudeten question which led to the calling of the munich conference of 1938 centered on</t>
  </si>
  <si>
    <t>Sudeten Germans</t>
  </si>
  <si>
    <t>-6325288988591410917</t>
  </si>
  <si>
    <t>who played catherine banning in the 1999 remake of the thomas crown affair</t>
  </si>
  <si>
    <t>( Rene Russo</t>
  </si>
  <si>
    <t>-632514086629966256</t>
  </si>
  <si>
    <t>game of thrones season 4 episode 2 musicians</t>
  </si>
  <si>
    <t>Orri Páll Dýrason</t>
  </si>
  <si>
    <t>Georg Hólm</t>
  </si>
  <si>
    <t>Jón Þór Birgisson</t>
  </si>
  <si>
    <t>-6325124508255416944</t>
  </si>
  <si>
    <t>when does descendants 2 come on on disney channel</t>
  </si>
  <si>
    <t>-632490270760847802</t>
  </si>
  <si>
    <t>movie with cedric the entertainer and mike epps</t>
  </si>
  <si>
    <t>-6324215042627060364</t>
  </si>
  <si>
    <t>who controls the monetary policy in the united states</t>
  </si>
  <si>
    <t>-632409216080879327</t>
  </si>
  <si>
    <t>most of the earth's fresh water is found in</t>
  </si>
  <si>
    <t>precipitation from the atmosphere</t>
  </si>
  <si>
    <t>-6323950193812183384</t>
  </si>
  <si>
    <t>what kind of poisonous snakes are in michigan</t>
  </si>
  <si>
    <t>Eastern massasauga rattlesnake</t>
  </si>
  <si>
    <t>-6323855498764017229</t>
  </si>
  <si>
    <t>what kind of food do they have in guatemala</t>
  </si>
  <si>
    <t>Spanish and Mayan cuisine</t>
  </si>
  <si>
    <t>-6323750998648040363</t>
  </si>
  <si>
    <t>who is your next of kin when you die</t>
  </si>
  <si>
    <t>closest living blood relative</t>
  </si>
  <si>
    <t>-6323421676884883308</t>
  </si>
  <si>
    <t>who is the orc with the missing fingers</t>
  </si>
  <si>
    <t>Gothmog</t>
  </si>
  <si>
    <t>-6323332428793346000</t>
  </si>
  <si>
    <t>when does the season finale of the originals air</t>
  </si>
  <si>
    <t>-6323251833147426901</t>
  </si>
  <si>
    <t>who sang the theme to garry shandling's show</t>
  </si>
  <si>
    <t>Bill Lynch</t>
  </si>
  <si>
    <t>-6323141403715210152</t>
  </si>
  <si>
    <t>when do we vote for governor in minnesota</t>
  </si>
  <si>
    <t>November 6</t>
  </si>
  <si>
    <t>-6322805540565487616</t>
  </si>
  <si>
    <t>where are apache helicopters based in the uk</t>
  </si>
  <si>
    <t>-6322572041062206630</t>
  </si>
  <si>
    <t>where was let america be america again published</t>
  </si>
  <si>
    <t>Esquire Magazine</t>
  </si>
  <si>
    <t>-6322480444393542175</t>
  </si>
  <si>
    <t>how many mammal species live wild in ireland today</t>
  </si>
  <si>
    <t>-6322448055368660344</t>
  </si>
  <si>
    <t>who owns the rights to shazam the superhero</t>
  </si>
  <si>
    <t>DC Comics</t>
  </si>
  <si>
    <t>-6322010769060726280</t>
  </si>
  <si>
    <t>who won the nobel prize for his research in blood groups</t>
  </si>
  <si>
    <t>-632177873199848364</t>
  </si>
  <si>
    <t>what type of currency is used in afghanistan</t>
  </si>
  <si>
    <t>The afghani</t>
  </si>
  <si>
    <t>-6321533298564003280</t>
  </si>
  <si>
    <t>arp operates at which layer of the osi model</t>
  </si>
  <si>
    <t>layer 3</t>
  </si>
  <si>
    <t>-6321397314293659899</t>
  </si>
  <si>
    <t>major league baseball most wins in a season</t>
  </si>
  <si>
    <t>-63212217403420384</t>
  </si>
  <si>
    <t>who does justin timberlake play in shrek 3</t>
  </si>
  <si>
    <t>Arthur Pendragon</t>
  </si>
  <si>
    <t>-632120733017903996</t>
  </si>
  <si>
    <t>when was the last time fathers day was on june 18</t>
  </si>
  <si>
    <t>-6320380311538700108</t>
  </si>
  <si>
    <t>who sang the original song the last kiss</t>
  </si>
  <si>
    <t>-6320223360214138885</t>
  </si>
  <si>
    <t>when did norway change to driving on the right</t>
  </si>
  <si>
    <t>-6320021698899537379</t>
  </si>
  <si>
    <t>what is the biggest state in the united states</t>
  </si>
  <si>
    <t>-6319800374450802576</t>
  </si>
  <si>
    <t>who painted the we can do it poster</t>
  </si>
  <si>
    <t>J. Howard Miller</t>
  </si>
  <si>
    <t>-6319783961198464970</t>
  </si>
  <si>
    <t>who is the second prime minister of malaysia</t>
  </si>
  <si>
    <t>Abdul Razak Hussein</t>
  </si>
  <si>
    <t>-6319491820597246980</t>
  </si>
  <si>
    <t>who is in line to be king or queen of england</t>
  </si>
  <si>
    <t>-6319464038550758794</t>
  </si>
  <si>
    <t>where does it say in the bible do unto others as you would have them do unto you</t>
  </si>
  <si>
    <t>Luke 6 : 31</t>
  </si>
  <si>
    <t>Matthew 7 : 12 NCV</t>
  </si>
  <si>
    <t>-631941691440729711</t>
  </si>
  <si>
    <t>world cup goals scoring record in one tournament</t>
  </si>
  <si>
    <t>-631851895885714001</t>
  </si>
  <si>
    <t>who played pastor dave on that 70s show</t>
  </si>
  <si>
    <t>-6318161802414589717</t>
  </si>
  <si>
    <t>what is the name for earth's moon</t>
  </si>
  <si>
    <t>the Moon</t>
  </si>
  <si>
    <t>-6317788480200655576</t>
  </si>
  <si>
    <t>who wrote double shot of my baby's love</t>
  </si>
  <si>
    <t>Cyril Vetter</t>
  </si>
  <si>
    <t>Don Smith</t>
  </si>
  <si>
    <t>-6317661371087793870</t>
  </si>
  <si>
    <t>who plays angie on the george lopez show</t>
  </si>
  <si>
    <t>Constance Marie Lopez</t>
  </si>
  <si>
    <t>-631731298447119346</t>
  </si>
  <si>
    <t>when did jurassic world the fallen kingdom come out</t>
  </si>
  <si>
    <t>-6317060569870167231</t>
  </si>
  <si>
    <t>who played bond in her majesty's secret service</t>
  </si>
  <si>
    <t>George Lazenby</t>
  </si>
  <si>
    <t>-6316929372690272370</t>
  </si>
  <si>
    <t>which two states in the united states of america are not connected to the other 48 states</t>
  </si>
  <si>
    <t>-6316879136202871551</t>
  </si>
  <si>
    <t>when is the season finale for when calls the heart</t>
  </si>
  <si>
    <t>-6316646297854428280</t>
  </si>
  <si>
    <t>the part of the treaty of versailles that assigned blame for world war i to germany</t>
  </si>
  <si>
    <t>Article 231</t>
  </si>
  <si>
    <t>-6316529558205281549</t>
  </si>
  <si>
    <t>how many career touchdowns does julio jones have</t>
  </si>
  <si>
    <t>-6316502281381099772</t>
  </si>
  <si>
    <t>house of payne episode after calvin gets shot</t>
  </si>
  <si>
    <t>`` Do or Die ''</t>
  </si>
  <si>
    <t>-6315881972946600981</t>
  </si>
  <si>
    <t>who did france transfer the louisiana territory to after the french and indian war</t>
  </si>
  <si>
    <t>-63158432259950884</t>
  </si>
  <si>
    <t>who sings this is what it feels like</t>
  </si>
  <si>
    <t>Trevor Guthrie</t>
  </si>
  <si>
    <t>-6315552613455391621</t>
  </si>
  <si>
    <t>who played laney boggs in she's all that</t>
  </si>
  <si>
    <t>-6315513254201568043</t>
  </si>
  <si>
    <t>who wrote dont it make my brown eyes blue</t>
  </si>
  <si>
    <t>-6315416290794978908</t>
  </si>
  <si>
    <t>who played an important role in the making of lucknow pact</t>
  </si>
  <si>
    <t>-6315213021058124931</t>
  </si>
  <si>
    <t>where is the rugby league world cup being held</t>
  </si>
  <si>
    <t>-6314887473201830345</t>
  </si>
  <si>
    <t>the first battle of panipat was fought between babar and ibrahim lodi in</t>
  </si>
  <si>
    <t>north India</t>
  </si>
  <si>
    <t>-6314869424710827704</t>
  </si>
  <si>
    <t>who is the president of the united states</t>
  </si>
  <si>
    <t>-6314372608066758394</t>
  </si>
  <si>
    <t>what is the robot's name on the jetsons</t>
  </si>
  <si>
    <t>Rosey</t>
  </si>
  <si>
    <t>-6313785055524250298</t>
  </si>
  <si>
    <t>who is the current lead singer of five finger death punch</t>
  </si>
  <si>
    <t>Ivan Moody</t>
  </si>
  <si>
    <t>-6313601866918693256</t>
  </si>
  <si>
    <t>what number was new york to join the union</t>
  </si>
  <si>
    <t>-6313312813739569143</t>
  </si>
  <si>
    <t>who played ricky on boyz in the hood</t>
  </si>
  <si>
    <t>Morris Chestnut</t>
  </si>
  <si>
    <t>-6313006993998049777</t>
  </si>
  <si>
    <t>large trash island in the middle of the pacific</t>
  </si>
  <si>
    <t>Great Pacific garbage patch</t>
  </si>
  <si>
    <t>-6312943588183913114</t>
  </si>
  <si>
    <t>when did kai kai and jia jia come to singapore</t>
  </si>
  <si>
    <t>-6312857457247760412</t>
  </si>
  <si>
    <t>how many episodes in 24 legacy season 1</t>
  </si>
  <si>
    <t>-6312484581047724265</t>
  </si>
  <si>
    <t>a noninvasive method to monitor oxygen saturation levels in arterial blood is</t>
  </si>
  <si>
    <t>Pulse oximetry</t>
  </si>
  <si>
    <t>-6312422916296534853</t>
  </si>
  <si>
    <t>on the diaphyseal side of the epiphyseal plate is the</t>
  </si>
  <si>
    <t>Zone of ossification</t>
  </si>
  <si>
    <t>-6312298525758245224</t>
  </si>
  <si>
    <t>when does the han soli movie come out</t>
  </si>
  <si>
    <t>-6312129669453854115</t>
  </si>
  <si>
    <t>who was the first presenter of desert island discs</t>
  </si>
  <si>
    <t>Roy Plomley</t>
  </si>
  <si>
    <t>-6311887522687532593</t>
  </si>
  <si>
    <t>who is the lead singer for fall out boy</t>
  </si>
  <si>
    <t>-6311637879774397360</t>
  </si>
  <si>
    <t>who played kenny in we're the millers</t>
  </si>
  <si>
    <t>-631135979040910257</t>
  </si>
  <si>
    <t>when was the director of national intelligence created</t>
  </si>
  <si>
    <t>April 22 , 2005</t>
  </si>
  <si>
    <t>-6311330696527024933</t>
  </si>
  <si>
    <t>what kind of dinosaurs are in the good dinosaur</t>
  </si>
  <si>
    <t>Styracosaurus</t>
  </si>
  <si>
    <t>Velociraptor</t>
  </si>
  <si>
    <t>Tyrannosaurus</t>
  </si>
  <si>
    <t>pterodactyl</t>
  </si>
  <si>
    <t>Nyctosaurus</t>
  </si>
  <si>
    <t>-6311261351051054919</t>
  </si>
  <si>
    <t>how many songs are there in high school musical</t>
  </si>
  <si>
    <t>-6310962098497057961</t>
  </si>
  <si>
    <t>what is the name of the castle in toronto</t>
  </si>
  <si>
    <t>Casa Loma</t>
  </si>
  <si>
    <t>-6310890674616420742</t>
  </si>
  <si>
    <t>when is season 6 of once upon a time coming</t>
  </si>
  <si>
    <t>-6310785525305466794</t>
  </si>
  <si>
    <t>where did the ancient greece olympics take place</t>
  </si>
  <si>
    <t>-6310488842450552508</t>
  </si>
  <si>
    <t>who plays carrie in when we first met</t>
  </si>
  <si>
    <t>Shelley Hennig</t>
  </si>
  <si>
    <t>-6310472260793586548</t>
  </si>
  <si>
    <t>when did the last godzilla movie come out</t>
  </si>
  <si>
    <t>-6310312322091002750</t>
  </si>
  <si>
    <t>who was eliminated on ink master season 9 episode 4</t>
  </si>
  <si>
    <t>Tri-Cities Tattoo</t>
  </si>
  <si>
    <t>-6310279948378409098</t>
  </si>
  <si>
    <t>who died at the shootout at the ok corral</t>
  </si>
  <si>
    <t>-6310151929664272618</t>
  </si>
  <si>
    <t>who wrote charlotte's web and stuart little</t>
  </si>
  <si>
    <t>Elwyn Brooks White</t>
  </si>
  <si>
    <t>-6310110934268624892</t>
  </si>
  <si>
    <t>what is the most current season of walking dead</t>
  </si>
  <si>
    <t>-6309628195830010484</t>
  </si>
  <si>
    <t>what kind of trees does the lorax try to save</t>
  </si>
  <si>
    <t>Truffula</t>
  </si>
  <si>
    <t>-6309369103158914927</t>
  </si>
  <si>
    <t>in india panchayati raj system was introduced in the year</t>
  </si>
  <si>
    <t>-63092739159357280</t>
  </si>
  <si>
    <t>who sings you can't see me my time is now</t>
  </si>
  <si>
    <t>-6308952806760794704</t>
  </si>
  <si>
    <t>when did the new adventures of old christine end</t>
  </si>
  <si>
    <t>May 12 , 2010</t>
  </si>
  <si>
    <t>-6308482866490246367</t>
  </si>
  <si>
    <t>who was the girl who played judy on leave it to beaver</t>
  </si>
  <si>
    <t>-6308264191041451532</t>
  </si>
  <si>
    <t>what type of music is florence and the machine</t>
  </si>
  <si>
    <t>chamber pop</t>
  </si>
  <si>
    <t>art pop</t>
  </si>
  <si>
    <t>indie pop</t>
  </si>
  <si>
    <t>Indie rock</t>
  </si>
  <si>
    <t>neo soul</t>
  </si>
  <si>
    <t>baroque pop</t>
  </si>
  <si>
    <t>art rock</t>
  </si>
  <si>
    <t>-6308026603759512825</t>
  </si>
  <si>
    <t>who plays mr whittaker in adventures in odyssey</t>
  </si>
  <si>
    <t>Andre Stojka</t>
  </si>
  <si>
    <t>-6307911730126424901</t>
  </si>
  <si>
    <t>where is the next world cup being held 2022</t>
  </si>
  <si>
    <t>-630774730767931868</t>
  </si>
  <si>
    <t>who wins america's next top model season 8</t>
  </si>
  <si>
    <t>-630760601837174464</t>
  </si>
  <si>
    <t>who does fanny price marry in mansfield park</t>
  </si>
  <si>
    <t>Edmund</t>
  </si>
  <si>
    <t>-6307418903376713881</t>
  </si>
  <si>
    <t>who voices natsu in fairy tail english dub</t>
  </si>
  <si>
    <t>-6307241458474947992</t>
  </si>
  <si>
    <t>who did the voice of mumble in happy feet</t>
  </si>
  <si>
    <t>-6307070066585823250</t>
  </si>
  <si>
    <t>who was the first host of antiques roadshow</t>
  </si>
  <si>
    <t>Chris Jussel</t>
  </si>
  <si>
    <t>-6306994329889601864</t>
  </si>
  <si>
    <t>who is the winner of indias rising star</t>
  </si>
  <si>
    <t>-6306975081788098267</t>
  </si>
  <si>
    <t>who won the us women's open tennis championship</t>
  </si>
  <si>
    <t>-630679055061053385</t>
  </si>
  <si>
    <t>date of japanese surrender in world war ii</t>
  </si>
  <si>
    <t>-6306631341119841093</t>
  </si>
  <si>
    <t>when did the marvelous misadventures of flapjack end</t>
  </si>
  <si>
    <t>August 30 , 2010</t>
  </si>
  <si>
    <t>-6306477457597000941</t>
  </si>
  <si>
    <t>how many seasons did scott and bailey run</t>
  </si>
  <si>
    <t>-6306455879769537143</t>
  </si>
  <si>
    <t>who discovered that adenine always matches with thymine</t>
  </si>
  <si>
    <t>Austrian born chemist Erwin Chargaff</t>
  </si>
  <si>
    <t>-6305884039751463393</t>
  </si>
  <si>
    <t>what is the population of north and south carolina</t>
  </si>
  <si>
    <t>14,938,948</t>
  </si>
  <si>
    <t>-6305842100080513268</t>
  </si>
  <si>
    <t>who wrote can i sit next to you girl</t>
  </si>
  <si>
    <t>Angus Young</t>
  </si>
  <si>
    <t>Malcolm Young</t>
  </si>
  <si>
    <t>-6305365193456064405</t>
  </si>
  <si>
    <t>when did 18 become the age to vote</t>
  </si>
  <si>
    <t>-630530732044348617</t>
  </si>
  <si>
    <t>who played toby's daughter on the office</t>
  </si>
  <si>
    <t>Delaney Ruth Farrell</t>
  </si>
  <si>
    <t>-6305284665666459713</t>
  </si>
  <si>
    <t>when was the cross first used in christianity</t>
  </si>
  <si>
    <t>from the 4th century</t>
  </si>
  <si>
    <t>-6305219421307190969</t>
  </si>
  <si>
    <t>when did boston become the capital of massachusetts</t>
  </si>
  <si>
    <t>March 4 , 1822</t>
  </si>
  <si>
    <t>-6305189045484725630</t>
  </si>
  <si>
    <t>who is the actor in the go compare advert</t>
  </si>
  <si>
    <t>-6305182304102816415</t>
  </si>
  <si>
    <t>in which city did the early protests against the british government begin</t>
  </si>
  <si>
    <t>-630501325497513210</t>
  </si>
  <si>
    <t>who will won the icc champions trophy 2017</t>
  </si>
  <si>
    <t>-6304818856877858976</t>
  </si>
  <si>
    <t>in which direction the earth rotates around its axis</t>
  </si>
  <si>
    <t>eastward</t>
  </si>
  <si>
    <t>-6304647247970971797</t>
  </si>
  <si>
    <t>when was old age pension introduced in ireland</t>
  </si>
  <si>
    <t>-6304472339930779879</t>
  </si>
  <si>
    <t>when does season 5 of you're the worst start</t>
  </si>
  <si>
    <t>-630442180245258282</t>
  </si>
  <si>
    <t>when did the united nations general assembly adopt the udhr</t>
  </si>
  <si>
    <t>-63044056280947134</t>
  </si>
  <si>
    <t>when was interstate 77 built in west virginia</t>
  </si>
  <si>
    <t>-6303928093196711322</t>
  </si>
  <si>
    <t>who plays ayesha in guardians of the galaxy vol 2</t>
  </si>
  <si>
    <t>-6303744646697118327</t>
  </si>
  <si>
    <t>what unit of geologic time is the greatest span of time</t>
  </si>
  <si>
    <t>-6303417054348507513</t>
  </si>
  <si>
    <t>who sings with lionel richie on love will conquer all</t>
  </si>
  <si>
    <t>Marva King</t>
  </si>
  <si>
    <t>-6302596015805346149</t>
  </si>
  <si>
    <t>who plays adrienne on days of our lives</t>
  </si>
  <si>
    <t>Judi Evans</t>
  </si>
  <si>
    <t>-6301924542052455662</t>
  </si>
  <si>
    <t>when did figure skating start in the winter olympics</t>
  </si>
  <si>
    <t>-6301867450201855884</t>
  </si>
  <si>
    <t>which minerals is abundant in the state of andhra pradesh</t>
  </si>
  <si>
    <t>-6301808742108660972</t>
  </si>
  <si>
    <t>who was the third prime minister of pakistan</t>
  </si>
  <si>
    <t>Muhammad Ali Bogra</t>
  </si>
  <si>
    <t>-6301754243430551518</t>
  </si>
  <si>
    <t>in the movie fences how did troy die</t>
  </si>
  <si>
    <t>heart attack</t>
  </si>
  <si>
    <t>-6301692349662081690</t>
  </si>
  <si>
    <t>who wins the wizard competition in wizards of waverly place</t>
  </si>
  <si>
    <t>-6301477847671585381</t>
  </si>
  <si>
    <t>when does season 4 episode 14 of the flash</t>
  </si>
  <si>
    <t>-6301446718156942718</t>
  </si>
  <si>
    <t>who has been elected as the new president of colombia</t>
  </si>
  <si>
    <t>Iván Duque</t>
  </si>
  <si>
    <t>-6300988087924684254</t>
  </si>
  <si>
    <t>who is the winner if royal rumble 2018</t>
  </si>
  <si>
    <t>-6300616333349284423</t>
  </si>
  <si>
    <t>what is the name of the college in animal house</t>
  </si>
  <si>
    <t>-630054394843337704</t>
  </si>
  <si>
    <t>who sings it been one week since you looked at me</t>
  </si>
  <si>
    <t>Steven Page</t>
  </si>
  <si>
    <t>Ed Robertson</t>
  </si>
  <si>
    <t>-6300356210536724021</t>
  </si>
  <si>
    <t>what country casablanca and marrakech are located in</t>
  </si>
  <si>
    <t>-6300331286553209176</t>
  </si>
  <si>
    <t>how many championships does the pac 12 have</t>
  </si>
  <si>
    <t>-6300028606234116230</t>
  </si>
  <si>
    <t>what's the latest version of mac software</t>
  </si>
  <si>
    <t>macOS 10.14</t>
  </si>
  <si>
    <t>-6299920977484367828</t>
  </si>
  <si>
    <t>who was the king of england when winston churchill was prime minister</t>
  </si>
  <si>
    <t>-6299630793939104200</t>
  </si>
  <si>
    <t>who sings you and tequila make me crazy</t>
  </si>
  <si>
    <t>-6299568598976590704</t>
  </si>
  <si>
    <t>where is the scrotum located on a male</t>
  </si>
  <si>
    <t>-6298790442600261018</t>
  </si>
  <si>
    <t>who plays dr jo wilson on grey's anatomy</t>
  </si>
  <si>
    <t>Camilla Luddington</t>
  </si>
  <si>
    <t>-6298322973647874346</t>
  </si>
  <si>
    <t>who does sookie end up with in true blood season 7</t>
  </si>
  <si>
    <t>an unnamed man</t>
  </si>
  <si>
    <t>-6298307480481981094</t>
  </si>
  <si>
    <t>when does season five of vikings come out</t>
  </si>
  <si>
    <t>-6298288992543889462</t>
  </si>
  <si>
    <t>who played the girl elf in the hobbit</t>
  </si>
  <si>
    <t>-6297984352358019894</t>
  </si>
  <si>
    <t>what is the island between south africa and south america</t>
  </si>
  <si>
    <t>-6297792971872057356</t>
  </si>
  <si>
    <t>who plays evan hansen in dear evan hansen</t>
  </si>
  <si>
    <t>-6297629114545198456</t>
  </si>
  <si>
    <t>who plays agent may on agents of shield</t>
  </si>
  <si>
    <t>Ming - Na Wen</t>
  </si>
  <si>
    <t>-6297559474109351249</t>
  </si>
  <si>
    <t>who is the host of america's most wanted</t>
  </si>
  <si>
    <t>John Edward Walsh Jr.</t>
  </si>
  <si>
    <t>-6297536907236841126</t>
  </si>
  <si>
    <t>who played legolas in lord of the rings</t>
  </si>
  <si>
    <t>-6297516461128697357</t>
  </si>
  <si>
    <t>where was the adventures of huckleberry finn published</t>
  </si>
  <si>
    <t>Charles L. Webster And Company</t>
  </si>
  <si>
    <t>-6297484757637068915</t>
  </si>
  <si>
    <t>intermittent hot spring that erupts jets of hot water and steam</t>
  </si>
  <si>
    <t>geyser</t>
  </si>
  <si>
    <t>-6297477338796545952</t>
  </si>
  <si>
    <t>who played the little girl in jaws the revenge</t>
  </si>
  <si>
    <t>-629735412357919761</t>
  </si>
  <si>
    <t>who shot rick's son in the walking dead</t>
  </si>
  <si>
    <t>Otis</t>
  </si>
  <si>
    <t>-629684863188442354</t>
  </si>
  <si>
    <t>when is henry danger coming back on tv</t>
  </si>
  <si>
    <t>-6296760020779803951</t>
  </si>
  <si>
    <t>who plays voldemort in the last harry potter movie</t>
  </si>
  <si>
    <t>-6296513634453076543</t>
  </si>
  <si>
    <t>who's playing in the afc championship this year</t>
  </si>
  <si>
    <t>-6295216203377151037</t>
  </si>
  <si>
    <t>who appeared on the 20 dollar bill in 1865</t>
  </si>
  <si>
    <t>John Rolfe</t>
  </si>
  <si>
    <t>-6295203039949923832</t>
  </si>
  <si>
    <t>what kind of dog in fox and the hound</t>
  </si>
  <si>
    <t>half - bloodhound</t>
  </si>
  <si>
    <t>-6294969355860522058</t>
  </si>
  <si>
    <t>what does it mean to call someone square</t>
  </si>
  <si>
    <t>conventional and old - fashioned</t>
  </si>
  <si>
    <t>-629468292026807592</t>
  </si>
  <si>
    <t>when does jess come back on new girl</t>
  </si>
  <si>
    <t>-6294470489623186135</t>
  </si>
  <si>
    <t>zoological name for a mammal in the order xenartha such as the anteater</t>
  </si>
  <si>
    <t>placental</t>
  </si>
  <si>
    <t>-6294358323501502246</t>
  </si>
  <si>
    <t>which layer of soil is the most fertile</t>
  </si>
  <si>
    <t>-6294291304126297516</t>
  </si>
  <si>
    <t>number of villages in india as per 2011 census</t>
  </si>
  <si>
    <t>more than 6</t>
  </si>
  <si>
    <t>-6293984378351855417</t>
  </si>
  <si>
    <t>who sang the song at the end of moana</t>
  </si>
  <si>
    <t>-6293888824724979319</t>
  </si>
  <si>
    <t>who has the highest goal in la liga</t>
  </si>
  <si>
    <t>Barcelona 's Lionel Messi</t>
  </si>
  <si>
    <t>-6293579012567118998</t>
  </si>
  <si>
    <t>tatler a literary and a society journal begun by which essayist</t>
  </si>
  <si>
    <t>Richard Steele</t>
  </si>
  <si>
    <t>-629354435688701305</t>
  </si>
  <si>
    <t>why do i pull hair out of my beard</t>
  </si>
  <si>
    <t>Trichotillomania</t>
  </si>
  <si>
    <t>-6293278164992804140</t>
  </si>
  <si>
    <t>how long can a person be president in germany</t>
  </si>
  <si>
    <t>Two 5 - year terms</t>
  </si>
  <si>
    <t>-6292862394882719682</t>
  </si>
  <si>
    <t>who plays the twins in the parent trap 1961</t>
  </si>
  <si>
    <t>-629269944420874271</t>
  </si>
  <si>
    <t>what are the three branches of us government</t>
  </si>
  <si>
    <t>-6292535846292917425</t>
  </si>
  <si>
    <t>when does the slender man movie come out</t>
  </si>
  <si>
    <t>-6292423513898401602</t>
  </si>
  <si>
    <t>who plays animal mother in full metal jacket</t>
  </si>
  <si>
    <t>Adam Baldwin</t>
  </si>
  <si>
    <t>-6292422896280334880</t>
  </si>
  <si>
    <t>how many seats in ontario to have party status</t>
  </si>
  <si>
    <t>8 seats</t>
  </si>
  <si>
    <t>-6292365358426105699</t>
  </si>
  <si>
    <t>who did russia declare war on in ww2</t>
  </si>
  <si>
    <t>-6292155670013091350</t>
  </si>
  <si>
    <t>when was the last time jaguars went to the playoffs</t>
  </si>
  <si>
    <t>-6291906581017776960</t>
  </si>
  <si>
    <t>who does betty white play in pound puppies</t>
  </si>
  <si>
    <t>Agatha McLeish</t>
  </si>
  <si>
    <t>-6291748712982510110</t>
  </si>
  <si>
    <t>who ran in the presidential election of 1928</t>
  </si>
  <si>
    <t>William F. Varney</t>
  </si>
  <si>
    <t>Al Smith</t>
  </si>
  <si>
    <t>Verne L. Reynolds</t>
  </si>
  <si>
    <t>Frank Webb</t>
  </si>
  <si>
    <t>Norman Thomas</t>
  </si>
  <si>
    <t>William Z . Foster</t>
  </si>
  <si>
    <t>-6291393744375513834</t>
  </si>
  <si>
    <t>when was first written constitution declared in nepal</t>
  </si>
  <si>
    <t>-6290965746791604280</t>
  </si>
  <si>
    <t>who has the most home runs in red sox history</t>
  </si>
  <si>
    <t>-6290800100439121078</t>
  </si>
  <si>
    <t>who plays judith from the bank in sing</t>
  </si>
  <si>
    <t>Rhea Perlman</t>
  </si>
  <si>
    <t>-6290605341648075022</t>
  </si>
  <si>
    <t>when was the existence of the neutron confirmed</t>
  </si>
  <si>
    <t>-6290541736212889351</t>
  </si>
  <si>
    <t>why did they change characters in our girl</t>
  </si>
  <si>
    <t>after the first series</t>
  </si>
  <si>
    <t>third series</t>
  </si>
  <si>
    <t>-6290318353369318083</t>
  </si>
  <si>
    <t>who is roger in daddy's home 2</t>
  </si>
  <si>
    <t>-6290105383745089663</t>
  </si>
  <si>
    <t>how many segments in a terry's chocolate orange</t>
  </si>
  <si>
    <t>-6289724288942444067</t>
  </si>
  <si>
    <t>who wrote as the deer panteth for the water</t>
  </si>
  <si>
    <t>-6289485693613480012</t>
  </si>
  <si>
    <t>who has the most quadruple doubles in nba history</t>
  </si>
  <si>
    <t>-6289278258491376294</t>
  </si>
  <si>
    <t>como dice el dicho la confianza mata al hombre cast</t>
  </si>
  <si>
    <t>Sergio Corona</t>
  </si>
  <si>
    <t>Michael Ronda</t>
  </si>
  <si>
    <t>Wendy González</t>
  </si>
  <si>
    <t>Mario Bautista</t>
  </si>
  <si>
    <t>Héctor Sandarti</t>
  </si>
  <si>
    <t>Fernanda Sasse</t>
  </si>
  <si>
    <t>Brisa Carrillo</t>
  </si>
  <si>
    <t>Benny Emmanuel</t>
  </si>
  <si>
    <t>Alan Slim</t>
  </si>
  <si>
    <t>-6289025623101061968</t>
  </si>
  <si>
    <t>what document is the bill of rights part of</t>
  </si>
  <si>
    <t>-6289017815601510614</t>
  </si>
  <si>
    <t>what is the postal code for kogi state</t>
  </si>
  <si>
    <t>-6288836104196051065</t>
  </si>
  <si>
    <t>what percent of the uk population is muslim</t>
  </si>
  <si>
    <t>5.4</t>
  </si>
  <si>
    <t>-628831443174103605</t>
  </si>
  <si>
    <t>who plays mary ann in the little rascals save the day</t>
  </si>
  <si>
    <t>-6288276167480625333</t>
  </si>
  <si>
    <t>who was the author of the book entitled the social contract</t>
  </si>
  <si>
    <t>-6288164631937821318</t>
  </si>
  <si>
    <t>the hound's real name game of thrones</t>
  </si>
  <si>
    <t>-6288127274767329578</t>
  </si>
  <si>
    <t>when did the orioles win the world series</t>
  </si>
  <si>
    <t>-6288098175373214288</t>
  </si>
  <si>
    <t>bonds that are issued outside india but denominated in inr are called</t>
  </si>
  <si>
    <t>-6287884480441740963</t>
  </si>
  <si>
    <t>when did the movie blue lagoon come out</t>
  </si>
  <si>
    <t>-6287716639221971493</t>
  </si>
  <si>
    <t>who is developing life is strange before the storm</t>
  </si>
  <si>
    <t>Deck Nine</t>
  </si>
  <si>
    <t>-6287349992771361991</t>
  </si>
  <si>
    <t>the youngest person to win olympic gold medal</t>
  </si>
  <si>
    <t>Marjorie Gestring</t>
  </si>
  <si>
    <t>-6287343769863627139</t>
  </si>
  <si>
    <t>who won new hampshire in 2016 presidential election</t>
  </si>
  <si>
    <t>-6287211697100881461</t>
  </si>
  <si>
    <t>who stars in the tv series lethal weapon</t>
  </si>
  <si>
    <t>Johnathan Fernandez</t>
  </si>
  <si>
    <t>Dante Brown</t>
  </si>
  <si>
    <t>Jordana Brewster</t>
  </si>
  <si>
    <t>Chandler Kinney</t>
  </si>
  <si>
    <t>Michelle Mitchenor</t>
  </si>
  <si>
    <t>Kevin Rahm</t>
  </si>
  <si>
    <t>Damon Wayans</t>
  </si>
  <si>
    <t>-6287081479487924100</t>
  </si>
  <si>
    <t>when did the first touchscreen iphone come out</t>
  </si>
  <si>
    <t>-6287006213293698553</t>
  </si>
  <si>
    <t>whats it called when a story starts at the end</t>
  </si>
  <si>
    <t>Reverse chronology</t>
  </si>
  <si>
    <t>-6286932770137781405</t>
  </si>
  <si>
    <t>who wrote the book journey to the center of the earth</t>
  </si>
  <si>
    <t>-6286811994721616663</t>
  </si>
  <si>
    <t>who plays jennifer in back to the future 1</t>
  </si>
  <si>
    <t>-6286568507891380601</t>
  </si>
  <si>
    <t>when did germany take alsace lorraine from france</t>
  </si>
  <si>
    <t>-6286482148714379742</t>
  </si>
  <si>
    <t>how many quorums of the seventy are there in the lds church</t>
  </si>
  <si>
    <t>-6285954905265922546</t>
  </si>
  <si>
    <t>unit of measure for area of a triangle</t>
  </si>
  <si>
    <t>square metre</t>
  </si>
  <si>
    <t>-6285687159559530803</t>
  </si>
  <si>
    <t>when did they stop using 1000 dollar bills</t>
  </si>
  <si>
    <t>-6285505685453550889</t>
  </si>
  <si>
    <t>which canadian hockey team has won the most stanley cups</t>
  </si>
  <si>
    <t>-6285386809528397352</t>
  </si>
  <si>
    <t>when did the samsung note 5 come out</t>
  </si>
  <si>
    <t>August 21 , 2015</t>
  </si>
  <si>
    <t>-6285214485730666784</t>
  </si>
  <si>
    <t>when was the ngi system first used by the fbi</t>
  </si>
  <si>
    <t>-6285079979914511166</t>
  </si>
  <si>
    <t>when did the song wasnt me come out</t>
  </si>
  <si>
    <t>September 11 , 2000</t>
  </si>
  <si>
    <t>-6285021107425787382</t>
  </si>
  <si>
    <t>who played rosco p coltrane on the dukes of hazzard</t>
  </si>
  <si>
    <t>Best</t>
  </si>
  <si>
    <t>-628462045687429286</t>
  </si>
  <si>
    <t>what is the drink for the kentucky derby</t>
  </si>
  <si>
    <t>The mint julep</t>
  </si>
  <si>
    <t>-6284588638921581578</t>
  </si>
  <si>
    <t>what is the dinosaur in jurassic park that spits</t>
  </si>
  <si>
    <t>Dilophosaurus</t>
  </si>
  <si>
    <t>-6284430356443198198</t>
  </si>
  <si>
    <t>when's the last time the vikings were in the playoffs</t>
  </si>
  <si>
    <t>-6284222842008759149</t>
  </si>
  <si>
    <t>who won young dumb and living off mum series 3</t>
  </si>
  <si>
    <t>Ryan Cox</t>
  </si>
  <si>
    <t>-6284153048292354145</t>
  </si>
  <si>
    <t>when does steve austin broken skull challenge come back on</t>
  </si>
  <si>
    <t>September 26</t>
  </si>
  <si>
    <t>-6283850437822240202</t>
  </si>
  <si>
    <t>when does the next series of lucky man start</t>
  </si>
  <si>
    <t>-6283756809030653157</t>
  </si>
  <si>
    <t>last player to win back to back wimbledon</t>
  </si>
  <si>
    <t>-628365296587346969</t>
  </si>
  <si>
    <t>where is the headquarters of world bank situated</t>
  </si>
  <si>
    <t>Washington , D.C. , U.S.</t>
  </si>
  <si>
    <t>-6282949072990515170</t>
  </si>
  <si>
    <t>what language do they speak in game of thrones</t>
  </si>
  <si>
    <t>Dothraki</t>
  </si>
  <si>
    <t>-6282806269655787034</t>
  </si>
  <si>
    <t>where does that's so raven take place</t>
  </si>
  <si>
    <t>-6282230352121852398</t>
  </si>
  <si>
    <t>when did the world's population increased the fastest</t>
  </si>
  <si>
    <t>-6281647839700004603</t>
  </si>
  <si>
    <t>when was the last time houston won world series</t>
  </si>
  <si>
    <t>-6281612196264002106</t>
  </si>
  <si>
    <t>what is the setting of a walk to remember</t>
  </si>
  <si>
    <t>Beaufort , North Carolina</t>
  </si>
  <si>
    <t>-6281574074438068093</t>
  </si>
  <si>
    <t>who made the song rock around the clock famous</t>
  </si>
  <si>
    <t>Bill Haley &amp; His Comets</t>
  </si>
  <si>
    <t>-6281266501538018102</t>
  </si>
  <si>
    <t>when does fear the walking dead season 4 come out</t>
  </si>
  <si>
    <t>-6280645513665556391</t>
  </si>
  <si>
    <t>when did the first oscar ceremony take place</t>
  </si>
  <si>
    <t>May 16 , 1929</t>
  </si>
  <si>
    <t>-6280310442822678421</t>
  </si>
  <si>
    <t>when did the us capital moved to dc</t>
  </si>
  <si>
    <t>December 1800</t>
  </si>
  <si>
    <t>-6280129566363160422</t>
  </si>
  <si>
    <t>margot and the nuclear so and so's albums</t>
  </si>
  <si>
    <t>Tell Me More About Evil</t>
  </si>
  <si>
    <t>Buzzard</t>
  </si>
  <si>
    <t>Animal !</t>
  </si>
  <si>
    <t>Not Animal</t>
  </si>
  <si>
    <t>Rot Gut , Domestic</t>
  </si>
  <si>
    <t>Sling Shot To Heaven</t>
  </si>
  <si>
    <t>The Dust of Retreat</t>
  </si>
  <si>
    <t>-6279566454312336299</t>
  </si>
  <si>
    <t>where did the idea for the statue of liberty originate</t>
  </si>
  <si>
    <t>Édouard René de Laboulaye</t>
  </si>
  <si>
    <t>-6279560221215514593</t>
  </si>
  <si>
    <t>when did puerto rico become a u.s. territory</t>
  </si>
  <si>
    <t>-6279441084894519127</t>
  </si>
  <si>
    <t>who is the owner of cape town knight riders</t>
  </si>
  <si>
    <t>Juhi Chawla</t>
  </si>
  <si>
    <t>-6279423591763024827</t>
  </si>
  <si>
    <t>when did towers perrin and watson wyatt merger</t>
  </si>
  <si>
    <t>January 4 , 2010</t>
  </si>
  <si>
    <t>-6279034073987176244</t>
  </si>
  <si>
    <t>vehicles that are used to explore the moon</t>
  </si>
  <si>
    <t>Lunar Roving Vehicle</t>
  </si>
  <si>
    <t>-6278726204190900112</t>
  </si>
  <si>
    <t>who is the deputy speaker of lagos state house of assembly</t>
  </si>
  <si>
    <t>Hon . Eshinloku Sanni</t>
  </si>
  <si>
    <t>-627855709828886647</t>
  </si>
  <si>
    <t>what is rafael from jane the virgin's real name</t>
  </si>
  <si>
    <t>Justin Baldoni</t>
  </si>
  <si>
    <t>-62784445282568474</t>
  </si>
  <si>
    <t>who did the song we'll sing in the sunshine</t>
  </si>
  <si>
    <t>-6278182917048023780</t>
  </si>
  <si>
    <t>what type of book is gulliver's travels</t>
  </si>
  <si>
    <t>Satire</t>
  </si>
  <si>
    <t>-6278158106691237826</t>
  </si>
  <si>
    <t>where does primary active transport of sodium occur in the proximal convoluted tubule cells</t>
  </si>
  <si>
    <t>walls</t>
  </si>
  <si>
    <t>-6277935877337775315</t>
  </si>
  <si>
    <t>when did fresh prince of bel air come out</t>
  </si>
  <si>
    <t>-6277897315548186049</t>
  </si>
  <si>
    <t>how do you say tres leches cake in spanish</t>
  </si>
  <si>
    <t>pastel de tres leches</t>
  </si>
  <si>
    <t>-6277436999488563411</t>
  </si>
  <si>
    <t>when did big little lies start on prime nz</t>
  </si>
  <si>
    <t>-6276926666368835148</t>
  </si>
  <si>
    <t>which king made the great wall of china</t>
  </si>
  <si>
    <t>-6276841665973792917</t>
  </si>
  <si>
    <t>where is the home court of the golden state warriors</t>
  </si>
  <si>
    <t>Oracle Arena in Oakland</t>
  </si>
  <si>
    <t>-6276072219374126305</t>
  </si>
  <si>
    <t>who played the father in eight is enough</t>
  </si>
  <si>
    <t>Dick Van Patten</t>
  </si>
  <si>
    <t>-6275898185998986695</t>
  </si>
  <si>
    <t>who sings the song take a walk on the wild side</t>
  </si>
  <si>
    <t>-6275854387385412583</t>
  </si>
  <si>
    <t>when did martin luther king jr give his speach</t>
  </si>
  <si>
    <t>-6275767216142922213</t>
  </si>
  <si>
    <t>where does baz luhrmann romeo and juliet take place</t>
  </si>
  <si>
    <t>-6275177928317868694</t>
  </si>
  <si>
    <t>when did the last us ww1 vet dies</t>
  </si>
  <si>
    <t>27 February 2011</t>
  </si>
  <si>
    <t>-627497362793219858</t>
  </si>
  <si>
    <t>why australia has animals not found anywhere else</t>
  </si>
  <si>
    <t>tectonic stability</t>
  </si>
  <si>
    <t>-6274871128302881300</t>
  </si>
  <si>
    <t>philippine national artist in film and broadcast arts</t>
  </si>
  <si>
    <t>Manuel Conde</t>
  </si>
  <si>
    <t>Eddie S. Romero</t>
  </si>
  <si>
    <t>-6274714372343078956</t>
  </si>
  <si>
    <t>when was the last time romania qualified for the world cup</t>
  </si>
  <si>
    <t>-6274657539548648033</t>
  </si>
  <si>
    <t>what is the bottom of a pendulum called</t>
  </si>
  <si>
    <t>or bob</t>
  </si>
  <si>
    <t>a weight</t>
  </si>
  <si>
    <t>-6274645588839018135</t>
  </si>
  <si>
    <t>when did we first see colour television in australia</t>
  </si>
  <si>
    <t>-6274455843203696676</t>
  </si>
  <si>
    <t>how many british soldiers died in the gulf war</t>
  </si>
  <si>
    <t>-6274396176385651014</t>
  </si>
  <si>
    <t>the space shuttle program began with the flight of the challenger apollo mercury columbia explorer</t>
  </si>
  <si>
    <t>-6274187147290401307</t>
  </si>
  <si>
    <t>when did advance australia fair become the national anthem</t>
  </si>
  <si>
    <t>-6274163215486081935</t>
  </si>
  <si>
    <t>how many seats required to form govt pakistan</t>
  </si>
  <si>
    <t>137</t>
  </si>
  <si>
    <t>-6274132756979226939</t>
  </si>
  <si>
    <t>total us debt as a percentage of gdp</t>
  </si>
  <si>
    <t>104.8</t>
  </si>
  <si>
    <t>-6274079179702521480</t>
  </si>
  <si>
    <t>who won the most fa cups in england</t>
  </si>
  <si>
    <t>-6273940965346165388</t>
  </si>
  <si>
    <t>who sold more albums elvis or michael jackson</t>
  </si>
  <si>
    <t>-627392990489548787</t>
  </si>
  <si>
    <t>who stars in a view to a kill</t>
  </si>
  <si>
    <t>-6273833561271855463</t>
  </si>
  <si>
    <t>who sang the song one toke over the line sweet jesus</t>
  </si>
  <si>
    <t>Brewer &amp; Shipley</t>
  </si>
  <si>
    <t>-6273713783291153461</t>
  </si>
  <si>
    <t>who sings i like it i love it i want some more of it</t>
  </si>
  <si>
    <t>-6273648542158152895</t>
  </si>
  <si>
    <t>uefa champions league how many teams from each country</t>
  </si>
  <si>
    <t>-6273381053414212391</t>
  </si>
  <si>
    <t>when did consumer protection act 1986 came into force</t>
  </si>
  <si>
    <t>24 December 1986</t>
  </si>
  <si>
    <t>-6273287050914344324</t>
  </si>
  <si>
    <t>what does it mean when you hear high pitched noises</t>
  </si>
  <si>
    <t>Tinnitus</t>
  </si>
  <si>
    <t>-6273194290422612075</t>
  </si>
  <si>
    <t>who sings in a white room with black curtains</t>
  </si>
  <si>
    <t>British rock band Cream</t>
  </si>
  <si>
    <t>-6273110778635742186</t>
  </si>
  <si>
    <t>who are the starting pitchers for the houston astros</t>
  </si>
  <si>
    <t>Dallas Keuchel</t>
  </si>
  <si>
    <t>-6273072160340670433</t>
  </si>
  <si>
    <t>the sum of the kinetic and potential energies of all the particles in a system is called its</t>
  </si>
  <si>
    <t>Internal energy</t>
  </si>
  <si>
    <t>-6272740019637879777</t>
  </si>
  <si>
    <t>when did the astros last play in the world series</t>
  </si>
  <si>
    <t>-6272667332610778593</t>
  </si>
  <si>
    <t>when did guyana became a member of caricom</t>
  </si>
  <si>
    <t>1 August 1973</t>
  </si>
  <si>
    <t>-6272218556504686040</t>
  </si>
  <si>
    <t>what are the mountains between france and italy</t>
  </si>
  <si>
    <t>The Alps</t>
  </si>
  <si>
    <t>-6271993462913679176</t>
  </si>
  <si>
    <t>where did they film the movie get out</t>
  </si>
  <si>
    <t>Barton Academy</t>
  </si>
  <si>
    <t>Fairhope , Alabama</t>
  </si>
  <si>
    <t>-6271577879461279863</t>
  </si>
  <si>
    <t>when did trolley buses stop running in newcastle</t>
  </si>
  <si>
    <t>2 October 1966</t>
  </si>
  <si>
    <t>-6271380104526422190</t>
  </si>
  <si>
    <t>who sang what the life song in geetha govindam</t>
  </si>
  <si>
    <t>Vijay Devarakonda</t>
  </si>
  <si>
    <t>-6271078045886249916</t>
  </si>
  <si>
    <t>who wrote the song go your own way</t>
  </si>
  <si>
    <t>-627092122490354349</t>
  </si>
  <si>
    <t>where is denali national park located in alaska</t>
  </si>
  <si>
    <t>in Alaska Interior</t>
  </si>
  <si>
    <t>-6270737684360381406</t>
  </si>
  <si>
    <t>who played tin man in the wizard of oz</t>
  </si>
  <si>
    <t>John Joseph Haley Jr</t>
  </si>
  <si>
    <t>-6269819147876173423</t>
  </si>
  <si>
    <t>where do short chain fatty acids in the colon come from</t>
  </si>
  <si>
    <t>when dietary fiber is fermented</t>
  </si>
  <si>
    <t>-6269143101247155216</t>
  </si>
  <si>
    <t>when is episode 7 of game of thrones season 7 coming out</t>
  </si>
  <si>
    <t>-6268441159187997065</t>
  </si>
  <si>
    <t>when was the first winchester repeating rifle made</t>
  </si>
  <si>
    <t>-6268413882823114872</t>
  </si>
  <si>
    <t>when is the new jurrasic world movie coming out</t>
  </si>
  <si>
    <t>-6268360472648123511</t>
  </si>
  <si>
    <t>total number of railway recruitment board in india</t>
  </si>
  <si>
    <t>21 boards</t>
  </si>
  <si>
    <t>-6268288897661908891</t>
  </si>
  <si>
    <t>what is the full name of nigeria president</t>
  </si>
  <si>
    <t>-6268177866780595560</t>
  </si>
  <si>
    <t>when did the spitfire go out of service with the raf</t>
  </si>
  <si>
    <t>-6268117274913948249</t>
  </si>
  <si>
    <t>line of duty series 3 how many episodes</t>
  </si>
  <si>
    <t>-6267964866822288139</t>
  </si>
  <si>
    <t>who is related to green revolution in india</t>
  </si>
  <si>
    <t>Dr. M.S. Swaminathan</t>
  </si>
  <si>
    <t>GS Kalkat</t>
  </si>
  <si>
    <t>-6267892055208512931</t>
  </si>
  <si>
    <t>when did back to the future ride close</t>
  </si>
  <si>
    <t>March 30 , 2007</t>
  </si>
  <si>
    <t>-6267158483012311717</t>
  </si>
  <si>
    <t>when did interracial marriage become legal in all 50 states</t>
  </si>
  <si>
    <t>-6267005817708241776</t>
  </si>
  <si>
    <t>what is the name of darth vader star destroyer</t>
  </si>
  <si>
    <t>Executor</t>
  </si>
  <si>
    <t>-6266948482611709089</t>
  </si>
  <si>
    <t>who's won the stanley cup the most</t>
  </si>
  <si>
    <t>-6266572388951967501</t>
  </si>
  <si>
    <t>who is working for a in pretty little liars</t>
  </si>
  <si>
    <t>Melissa</t>
  </si>
  <si>
    <t>-626615425199624147</t>
  </si>
  <si>
    <t>who sang with meatloaf on bat out of hell</t>
  </si>
  <si>
    <t>Kasim Sulton</t>
  </si>
  <si>
    <t>-6266044139304426761</t>
  </si>
  <si>
    <t>what was the last colony to leave the british empire</t>
  </si>
  <si>
    <t>-6265826361503753802</t>
  </si>
  <si>
    <t>who won this year's so you think you can dance</t>
  </si>
  <si>
    <t>-6265513790802983765</t>
  </si>
  <si>
    <t>when was the last world cup held in germany</t>
  </si>
  <si>
    <t>-6265512929529075509</t>
  </si>
  <si>
    <t>when did the summer food service program start</t>
  </si>
  <si>
    <t>-626509021189703958</t>
  </si>
  <si>
    <t>how many rings does kenny the jet smith have</t>
  </si>
  <si>
    <t>-6265048160519208253</t>
  </si>
  <si>
    <t>where are villi found in the small intestine</t>
  </si>
  <si>
    <t>the lumen</t>
  </si>
  <si>
    <t>-6265014269301183644</t>
  </si>
  <si>
    <t>who sings the theme for phineas and ferb</t>
  </si>
  <si>
    <t>-6264858178431333340</t>
  </si>
  <si>
    <t>presidential candidates who won popular vote but lost election</t>
  </si>
  <si>
    <t>-6264835653951081889</t>
  </si>
  <si>
    <t>when did arab invade on india first time</t>
  </si>
  <si>
    <t>643 AD</t>
  </si>
  <si>
    <t>-6264581960720058956</t>
  </si>
  <si>
    <t>where in the bible is the golden rule</t>
  </si>
  <si>
    <t>-6264571172256682684</t>
  </si>
  <si>
    <t>what are the only 2 states that have their state name in their capital</t>
  </si>
  <si>
    <t>-6263980049276274431</t>
  </si>
  <si>
    <t>when did the first bubba gump shrimp open</t>
  </si>
  <si>
    <t>-6263772120586513944</t>
  </si>
  <si>
    <t>when did jessica jones season 1 come out</t>
  </si>
  <si>
    <t>-6262667900247271869</t>
  </si>
  <si>
    <t>who has the most wins in college history</t>
  </si>
  <si>
    <t>-6262299137534467257</t>
  </si>
  <si>
    <t>who created the artwork for the cover of the paul weller album 'stanley road'</t>
  </si>
  <si>
    <t>artist Peter Blake</t>
  </si>
  <si>
    <t>-6262111952904244078</t>
  </si>
  <si>
    <t>who are the judges on ireland's got talent</t>
  </si>
  <si>
    <t>Denise Van Outen</t>
  </si>
  <si>
    <t>-6262101708706459996</t>
  </si>
  <si>
    <t>when did the song return of the mack come out</t>
  </si>
  <si>
    <t>18 March 1996</t>
  </si>
  <si>
    <t>-6261713454883594926</t>
  </si>
  <si>
    <t>when did south carolina become a royal colony</t>
  </si>
  <si>
    <t>-6261619617937635148</t>
  </si>
  <si>
    <t>who plays stella on how i met your mother</t>
  </si>
  <si>
    <t>Sarah Chalke</t>
  </si>
  <si>
    <t>-6261263591143077272</t>
  </si>
  <si>
    <t>who wrote what kind of man would i be</t>
  </si>
  <si>
    <t>Chas Sandford</t>
  </si>
  <si>
    <t>-6261153701491100017</t>
  </si>
  <si>
    <t>where did the congregation of holy cross begin</t>
  </si>
  <si>
    <t>Le Mans , France</t>
  </si>
  <si>
    <t>-6261102547766647619</t>
  </si>
  <si>
    <t>how long is a human generation in years</t>
  </si>
  <si>
    <t>from 22 to 32 years</t>
  </si>
  <si>
    <t>-6260909157952690916</t>
  </si>
  <si>
    <t>a small parrot native to the australian outback is called</t>
  </si>
  <si>
    <t>Rosellas</t>
  </si>
  <si>
    <t>-6260892181322140627</t>
  </si>
  <si>
    <t>who did the voices of the hyenas in lion king</t>
  </si>
  <si>
    <t>-6260725648063859425</t>
  </si>
  <si>
    <t>who is big brother and the holding company</t>
  </si>
  <si>
    <t>an American rock band</t>
  </si>
  <si>
    <t>-6260615619363138925</t>
  </si>
  <si>
    <t>greys anatomy season 14 episode 5 air dates</t>
  </si>
  <si>
    <t>-6260397944006228942</t>
  </si>
  <si>
    <t>what type of ink is used in hp inkjet printers</t>
  </si>
  <si>
    <t>thermal</t>
  </si>
  <si>
    <t>-6260385862434727177</t>
  </si>
  <si>
    <t>where did the group areas act take place</t>
  </si>
  <si>
    <t>-6260246438982886007</t>
  </si>
  <si>
    <t>who is guest judge on america got talent</t>
  </si>
  <si>
    <t>-6260173316370705454</t>
  </si>
  <si>
    <t>where does the energy come from in a nuclear fission reaction</t>
  </si>
  <si>
    <t>The fission process</t>
  </si>
  <si>
    <t>-6260163959003568728</t>
  </si>
  <si>
    <t>who is the oldest person living today 2018</t>
  </si>
  <si>
    <t>Nabi Tajima of Japan</t>
  </si>
  <si>
    <t>-6259966959224068866</t>
  </si>
  <si>
    <t>when does new episode of the handmaid's tale come out</t>
  </si>
  <si>
    <t>-6259953450285847150</t>
  </si>
  <si>
    <t>who hit the first home run in old yankee stadium</t>
  </si>
  <si>
    <t>-6259843484000738433</t>
  </si>
  <si>
    <t>where did the family go in home alone</t>
  </si>
  <si>
    <t>-6259600365078499799</t>
  </si>
  <si>
    <t>when did college basketball switch to 4 quarters</t>
  </si>
  <si>
    <t>-6259586312634762633</t>
  </si>
  <si>
    <t>who played silky slim in uptown saturday night</t>
  </si>
  <si>
    <t>Calvin Lockhart</t>
  </si>
  <si>
    <t>-6259470842561136164</t>
  </si>
  <si>
    <t>when does the adventures of tintin take place</t>
  </si>
  <si>
    <t>-6259314484931923451</t>
  </si>
  <si>
    <t>what is the name of a female donkey</t>
  </si>
  <si>
    <t>jenny or jennet</t>
  </si>
  <si>
    <t>-625926673167605028</t>
  </si>
  <si>
    <t>when did the chicago bulls win their first championship</t>
  </si>
  <si>
    <t>-6259226970352559008</t>
  </si>
  <si>
    <t>who wrote the song always something there to remind me</t>
  </si>
  <si>
    <t>-6259082450918660856</t>
  </si>
  <si>
    <t>where was the hunt for the wilderpeople filmed</t>
  </si>
  <si>
    <t>the Central Plateau</t>
  </si>
  <si>
    <t>the Waitakere Ranges</t>
  </si>
  <si>
    <t>-625904610032987930</t>
  </si>
  <si>
    <t>what type of government does united kingdom have</t>
  </si>
  <si>
    <t>-6258942844846177499</t>
  </si>
  <si>
    <t>when did the slave trade end in britain</t>
  </si>
  <si>
    <t>-6258703286029316013</t>
  </si>
  <si>
    <t>who plays nick on the young and the restless</t>
  </si>
  <si>
    <t>Joshua Jacob Morrow</t>
  </si>
  <si>
    <t>-6258651005836096349</t>
  </si>
  <si>
    <t>where did wonder woman get her power from</t>
  </si>
  <si>
    <t>gifts by the Greek gods</t>
  </si>
  <si>
    <t>-6258481075220777345</t>
  </si>
  <si>
    <t>what is the youngest age to get married in the united states</t>
  </si>
  <si>
    <t>-625813671061214051</t>
  </si>
  <si>
    <t>where is the house in the movie winchester</t>
  </si>
  <si>
    <t>-6258077802636579108</t>
  </si>
  <si>
    <t>when does marvel's the gifted come out</t>
  </si>
  <si>
    <t>-6257739641761690954</t>
  </si>
  <si>
    <t>where is the final four basketball game played</t>
  </si>
  <si>
    <t>-6257453611421545112</t>
  </si>
  <si>
    <t>what is the lowest score in the masters</t>
  </si>
  <si>
    <t>270 ( − 18 )</t>
  </si>
  <si>
    <t>-6257007744532550500</t>
  </si>
  <si>
    <t>operant condition is an example of what type of learning</t>
  </si>
  <si>
    <t>instrumental</t>
  </si>
  <si>
    <t>-6256881697851641200</t>
  </si>
  <si>
    <t>who plays yzma from emperor's new groove</t>
  </si>
  <si>
    <t>-6256879625520636954</t>
  </si>
  <si>
    <t>who was the first person to translate the bible into english</t>
  </si>
  <si>
    <t>scholars</t>
  </si>
  <si>
    <t>monks</t>
  </si>
  <si>
    <t>-6256738147762594003</t>
  </si>
  <si>
    <t>who fought in the battle of vimy ridge</t>
  </si>
  <si>
    <t>-6256713441434457732</t>
  </si>
  <si>
    <t>who plays charlies ex wife on anger management</t>
  </si>
  <si>
    <t>Shawnee Rebecca Smith</t>
  </si>
  <si>
    <t>-6256567636422296881</t>
  </si>
  <si>
    <t>what does ted stand for in ted talk</t>
  </si>
  <si>
    <t>-625616304297283897</t>
  </si>
  <si>
    <t>who does brooke marry in bold and beautiful</t>
  </si>
  <si>
    <t>Ridge Forrester</t>
  </si>
  <si>
    <t>-625582273284163220</t>
  </si>
  <si>
    <t>who wrote the song kadam kadam badhaye ja khusi ke geet gaye ja</t>
  </si>
  <si>
    <t>-625555380543564555</t>
  </si>
  <si>
    <t>what is another name for the caribbean islands</t>
  </si>
  <si>
    <t>-6255184790422352259</t>
  </si>
  <si>
    <t>who plays ethan in a dog's purpose</t>
  </si>
  <si>
    <t>Bryce Gheisar</t>
  </si>
  <si>
    <t>-6255156184111735763</t>
  </si>
  <si>
    <t>when did rufus wainwright record across the universe</t>
  </si>
  <si>
    <t>-6253827162949010439</t>
  </si>
  <si>
    <t>who has the power to make laws in canada</t>
  </si>
  <si>
    <t>Royal Assent</t>
  </si>
  <si>
    <t>-6253657467701930595</t>
  </si>
  <si>
    <t>what is the national sport of the usa</t>
  </si>
  <si>
    <t>Baseball</t>
  </si>
  <si>
    <t>-62536532946340643</t>
  </si>
  <si>
    <t>who sang the theme song for mad about you</t>
  </si>
  <si>
    <t>-6253518446509823267</t>
  </si>
  <si>
    <t>what is the latest red hat linux version</t>
  </si>
  <si>
    <t>7.5</t>
  </si>
  <si>
    <t>-6253228112074176668</t>
  </si>
  <si>
    <t>who was the first head of the department of homeland security</t>
  </si>
  <si>
    <t>Tom Ridge</t>
  </si>
  <si>
    <t>-6252629563480593464</t>
  </si>
  <si>
    <t>what was the dominant form of political organization in the hellenistic world</t>
  </si>
  <si>
    <t>essentially autonomous territories called satrapies</t>
  </si>
  <si>
    <t>-6252455767827328740</t>
  </si>
  <si>
    <t>who came up with the basis of modern atomic theory</t>
  </si>
  <si>
    <t>Hantaro Nagaoka</t>
  </si>
  <si>
    <t>-6252435850145524030</t>
  </si>
  <si>
    <t>when is the third season of the ranch coming out</t>
  </si>
  <si>
    <t>-6252217867119718678</t>
  </si>
  <si>
    <t>who starred in the movie arsenic and old lace</t>
  </si>
  <si>
    <t>Cary Grant</t>
  </si>
  <si>
    <t>-6252189083579986654</t>
  </si>
  <si>
    <t>who has been appointed new president of the indian council of cultural relations</t>
  </si>
  <si>
    <t>Vinay Sahasrabuddhe</t>
  </si>
  <si>
    <t>-625168678509017208</t>
  </si>
  <si>
    <t>who wrote the song ode to billie joe</t>
  </si>
  <si>
    <t>-6251572636062570313</t>
  </si>
  <si>
    <t>the children's health initiative program (chip) is an extension of which government program</t>
  </si>
  <si>
    <t>-6251374495312889006</t>
  </si>
  <si>
    <t>shahrukh khan &amp; aamir khan together in a film</t>
  </si>
  <si>
    <t>Pehla Nasha</t>
  </si>
  <si>
    <t>-6251347517281498938</t>
  </si>
  <si>
    <t>whose catchphrase was can you hear me mother</t>
  </si>
  <si>
    <t>Sandy Powell</t>
  </si>
  <si>
    <t>-6251227887204806343</t>
  </si>
  <si>
    <t>who was the first white person born in america</t>
  </si>
  <si>
    <t>Martín de Argüelles , Jr.</t>
  </si>
  <si>
    <t>-6250863752911163648</t>
  </si>
  <si>
    <t>who has highest twitter followers in the world</t>
  </si>
  <si>
    <t>-6250522374874834608</t>
  </si>
  <si>
    <t>what is the smallest country in the europe</t>
  </si>
  <si>
    <t>-6250245148503333879</t>
  </si>
  <si>
    <t>who helped negotiate the treaty of paris of 1783</t>
  </si>
  <si>
    <t>Richard Oswald</t>
  </si>
  <si>
    <t>David Hartley</t>
  </si>
  <si>
    <t>-6249870930592508814</t>
  </si>
  <si>
    <t>when was the last time the browns had a winning record</t>
  </si>
  <si>
    <t>-6249542832659956747</t>
  </si>
  <si>
    <t>when did season 4 of the originals air</t>
  </si>
  <si>
    <t>-6249525508805311668</t>
  </si>
  <si>
    <t>when was laura ingalls wilder first book published</t>
  </si>
  <si>
    <t>-6249076564589898564</t>
  </si>
  <si>
    <t>when does the michelangelo virus take effect every year</t>
  </si>
  <si>
    <t>March 6</t>
  </si>
  <si>
    <t>-6248780807475802932</t>
  </si>
  <si>
    <t>when does iron and wines new album come out</t>
  </si>
  <si>
    <t>-6248387080363020187</t>
  </si>
  <si>
    <t>who is the writer of bande utkal janani</t>
  </si>
  <si>
    <t>Kantakabi Laxmikanta Mohapatra</t>
  </si>
  <si>
    <t>-624824630252486692</t>
  </si>
  <si>
    <t>when did north dakota and south dakota split</t>
  </si>
  <si>
    <t>November 2 , 1889</t>
  </si>
  <si>
    <t>-6248064513930126969</t>
  </si>
  <si>
    <t>which tests are noninvasive and performed to detect chromosomal abnormalities in the fetus</t>
  </si>
  <si>
    <t>ultrasonography</t>
  </si>
  <si>
    <t>maternal serum screens</t>
  </si>
  <si>
    <t>-6247857966416332617</t>
  </si>
  <si>
    <t>2014 fifa world cup player of the tournament</t>
  </si>
  <si>
    <t>-6247528084377218995</t>
  </si>
  <si>
    <t>where did the idea of michael myers come from</t>
  </si>
  <si>
    <t>Irwin Yablans</t>
  </si>
  <si>
    <t>-6247356005239563929</t>
  </si>
  <si>
    <t>to which nation does the sinai peninsula belong</t>
  </si>
  <si>
    <t>-6246785507632543786</t>
  </si>
  <si>
    <t>who wrote the song slow hands by niall horan</t>
  </si>
  <si>
    <t>Alexander Izquierdo</t>
  </si>
  <si>
    <t>Ruth Anne Cunningham</t>
  </si>
  <si>
    <t>Tobias Jesso Jr.</t>
  </si>
  <si>
    <t>-6246449496633155413</t>
  </si>
  <si>
    <t>where are the mcallisters going in home alone</t>
  </si>
  <si>
    <t>-6246447007183166992</t>
  </si>
  <si>
    <t>who has the largest twitter following in the world</t>
  </si>
  <si>
    <t>-6246091436510688592</t>
  </si>
  <si>
    <t>who won the icc odi cricketer of the year award in 2012</t>
  </si>
  <si>
    <t>Kumar Sangakkara</t>
  </si>
  <si>
    <t>-6246009619545184306</t>
  </si>
  <si>
    <t>what are the names of pluto's moons</t>
  </si>
  <si>
    <t>-62457871770763586</t>
  </si>
  <si>
    <t>what is the most horsepower (highest rated engine) you could get in a brand new 1957 chevy belair</t>
  </si>
  <si>
    <t>-624554304844383926</t>
  </si>
  <si>
    <t>who plays the cdc doctor on designated survivor</t>
  </si>
  <si>
    <t>-62453431347748888</t>
  </si>
  <si>
    <t>who did the cubs play in the first round of the playoffs in 2016</t>
  </si>
  <si>
    <t>-624525516118130750</t>
  </si>
  <si>
    <t>who is considered as the founder of the indian national congress</t>
  </si>
  <si>
    <t>-6244873123086375299</t>
  </si>
  <si>
    <t>how many players on a cs go team</t>
  </si>
  <si>
    <t>-6244474112653652696</t>
  </si>
  <si>
    <t>who did the cubs beat last year to win the world series</t>
  </si>
  <si>
    <t>-6244264109460139042</t>
  </si>
  <si>
    <t>when did the second basic principles committee presents its final report</t>
  </si>
  <si>
    <t>22 December 1952</t>
  </si>
  <si>
    <t>-6243986878701292819</t>
  </si>
  <si>
    <t>who is the most successful singing duo of all time</t>
  </si>
  <si>
    <t>-6243820263835626710</t>
  </si>
  <si>
    <t>when does the new criminal minds show start</t>
  </si>
  <si>
    <t>Wednesday 10 : 00 pm</t>
  </si>
  <si>
    <t>-6243715499653969346</t>
  </si>
  <si>
    <t>who came in second in the 2018 kentucky derby</t>
  </si>
  <si>
    <t>-624370075004832591</t>
  </si>
  <si>
    <t>who came up with the social control theory</t>
  </si>
  <si>
    <t>Ivan Nye</t>
  </si>
  <si>
    <t>-6243578981394086539</t>
  </si>
  <si>
    <t>who wrote more than this by one direction</t>
  </si>
  <si>
    <t>-6243383233243530487</t>
  </si>
  <si>
    <t>who sang the opening line of do they know it's christmas 1989</t>
  </si>
  <si>
    <t>-6242762055614640885</t>
  </si>
  <si>
    <t>who hold the record for most superbowl wins</t>
  </si>
  <si>
    <t>-6242444072811244548</t>
  </si>
  <si>
    <t>where is the high court of australia located</t>
  </si>
  <si>
    <t>Canberra , Australian Capital Territory</t>
  </si>
  <si>
    <t>-6241440918100240878</t>
  </si>
  <si>
    <t>what season does jackson avery come into grey's anatomy</t>
  </si>
  <si>
    <t>-6241130919161644197</t>
  </si>
  <si>
    <t>who wrote the song don want to miss a thing</t>
  </si>
  <si>
    <t>-6241104963000783110</t>
  </si>
  <si>
    <t>who won us open women's singles 2017</t>
  </si>
  <si>
    <t>-6240940597829233043</t>
  </si>
  <si>
    <t>who was the author of the chronicles of narnia</t>
  </si>
  <si>
    <t>-624093158190482455</t>
  </si>
  <si>
    <t>which family was ruling in france during french revolution</t>
  </si>
  <si>
    <t>Bourbon</t>
  </si>
  <si>
    <t>-6240770357634196941</t>
  </si>
  <si>
    <t>who wrote the gospel song i saw the light</t>
  </si>
  <si>
    <t>-6240678467407544395</t>
  </si>
  <si>
    <t>where are the blue jays baseball team from</t>
  </si>
  <si>
    <t>-6240666547062947708</t>
  </si>
  <si>
    <t>who does mia end up with in princess diaries</t>
  </si>
  <si>
    <t>-6240271213721268452</t>
  </si>
  <si>
    <t>who emerged as the head of the nationalist party and ruler of china by the late 1920s</t>
  </si>
  <si>
    <t>Chiang Kai - shek</t>
  </si>
  <si>
    <t>-6240019992350062955</t>
  </si>
  <si>
    <t>movie about a girl soldier and her dog</t>
  </si>
  <si>
    <t>Megan Leavey</t>
  </si>
  <si>
    <t>-6239787073245796544</t>
  </si>
  <si>
    <t>when was the sound barrier broken for the first time</t>
  </si>
  <si>
    <t>-6239769798142413752</t>
  </si>
  <si>
    <t>where is the rio grande river located in jamaica</t>
  </si>
  <si>
    <t>parish of Portland</t>
  </si>
  <si>
    <t>-623968106490061703</t>
  </si>
  <si>
    <t>when was the last time the united states had a draft</t>
  </si>
  <si>
    <t>-6239282929530424744</t>
  </si>
  <si>
    <t>who plays the coach on friday night lights</t>
  </si>
  <si>
    <t>-6239157541887696945</t>
  </si>
  <si>
    <t>when did they start using pvc pipe for plumbing</t>
  </si>
  <si>
    <t>-6238511117832011115</t>
  </si>
  <si>
    <t>when was israel divided into israel and judah</t>
  </si>
  <si>
    <t>-6238204511737804138</t>
  </si>
  <si>
    <t>who plays mimi on the drew carey show</t>
  </si>
  <si>
    <t>Kathy Kinney</t>
  </si>
  <si>
    <t>-6237866344691499104</t>
  </si>
  <si>
    <t>what is the meaning of the name baruch</t>
  </si>
  <si>
    <t>blessing</t>
  </si>
  <si>
    <t>-6237805564660511797</t>
  </si>
  <si>
    <t>what years did they make the honda element</t>
  </si>
  <si>
    <t>2003 through 2011</t>
  </si>
  <si>
    <t>-6237366231870876849</t>
  </si>
  <si>
    <t>who has the highest scores on dancing with the stars</t>
  </si>
  <si>
    <t>Meryl Davis</t>
  </si>
  <si>
    <t>Maksim Chmerkovskiy</t>
  </si>
  <si>
    <t>-6237165098220548675</t>
  </si>
  <si>
    <t>when did the 2018 honda odyssey come out</t>
  </si>
  <si>
    <t>May 25 , 2017</t>
  </si>
  <si>
    <t>-6237057809198655510</t>
  </si>
  <si>
    <t>what type of volcano is mt. pinatubo</t>
  </si>
  <si>
    <t>Ultra-Plinian</t>
  </si>
  <si>
    <t>-6237009817855098997</t>
  </si>
  <si>
    <t>what is richard's last name in tommy boy</t>
  </si>
  <si>
    <t>Hayden</t>
  </si>
  <si>
    <t>-6236857419924676005</t>
  </si>
  <si>
    <t>when is the next supergirl episode coming out</t>
  </si>
  <si>
    <t>-6236438296203051843</t>
  </si>
  <si>
    <t>what's the tallest roller coaster in the uk</t>
  </si>
  <si>
    <t>Big One</t>
  </si>
  <si>
    <t>-6236364879078506494</t>
  </si>
  <si>
    <t>what is the name of the carolina panthers stadium</t>
  </si>
  <si>
    <t>-6236024243274833656</t>
  </si>
  <si>
    <t>what is z a n u p f</t>
  </si>
  <si>
    <t>the ruling party in Zimbabwe</t>
  </si>
  <si>
    <t>-6235957848707785908</t>
  </si>
  <si>
    <t>who starred in the tv show the wild wild west</t>
  </si>
  <si>
    <t>-623566118653808146</t>
  </si>
  <si>
    <t>what does m/y stand for on a ship</t>
  </si>
  <si>
    <t>motor yacht</t>
  </si>
  <si>
    <t>-6235572561884901745</t>
  </si>
  <si>
    <t>what is the name of joint military exercise of india &amp; france</t>
  </si>
  <si>
    <t>Shakti VII</t>
  </si>
  <si>
    <t>Shakti I</t>
  </si>
  <si>
    <t>Shakti IV</t>
  </si>
  <si>
    <t>Shakti II</t>
  </si>
  <si>
    <t>-6235564425149093132</t>
  </si>
  <si>
    <t>what caliber gun do they shoot in the biathlon in the olympics</t>
  </si>
  <si>
    <t>. 22 LR</t>
  </si>
  <si>
    <t>-6235538092288743840</t>
  </si>
  <si>
    <t>when did oklahoma become part of the united states</t>
  </si>
  <si>
    <t>November 16 , 1907</t>
  </si>
  <si>
    <t>-6235453088883623910</t>
  </si>
  <si>
    <t>who played young jane in jane the virgin</t>
  </si>
  <si>
    <t>-6235190916739938149</t>
  </si>
  <si>
    <t>when do homologous chromosomes separate from each other</t>
  </si>
  <si>
    <t>diplotene stage of prophase I</t>
  </si>
  <si>
    <t>-6234933968228147357</t>
  </si>
  <si>
    <t>when did student fees start in the uk</t>
  </si>
  <si>
    <t>-6234288703299475803</t>
  </si>
  <si>
    <t>when did sir alex ferguson join man utd</t>
  </si>
  <si>
    <t>-6234019444697306284</t>
  </si>
  <si>
    <t>how many games are there for the xbox one</t>
  </si>
  <si>
    <t>1520</t>
  </si>
  <si>
    <t>-6233805293519391406</t>
  </si>
  <si>
    <t>who played hagrid in the harry potter films</t>
  </si>
  <si>
    <t>-6233787308301985589</t>
  </si>
  <si>
    <t>who sang the song cupid draw back your bow</t>
  </si>
  <si>
    <t>American singer Sam Cooke</t>
  </si>
  <si>
    <t>-6233721591476852734</t>
  </si>
  <si>
    <t>where is season 2 of the exorcist filmed</t>
  </si>
  <si>
    <t>-6233589728715844690</t>
  </si>
  <si>
    <t>what is the function of the ptt button on a two-way radio</t>
  </si>
  <si>
    <t>push - to - talk</t>
  </si>
  <si>
    <t>-6233433258048109463</t>
  </si>
  <si>
    <t>east west and north south corridor cross each other at</t>
  </si>
  <si>
    <t>Jhansi</t>
  </si>
  <si>
    <t>-6233396834701754723</t>
  </si>
  <si>
    <t>who holds record wins with hat-trick of hat-tricks in english billiards</t>
  </si>
  <si>
    <t>Pankaj Arjan Advani</t>
  </si>
  <si>
    <t>-6233127620359477788</t>
  </si>
  <si>
    <t>what part of the plant cell stores food or pigments</t>
  </si>
  <si>
    <t>Plastids</t>
  </si>
  <si>
    <t>-6233010548521251092</t>
  </si>
  <si>
    <t>when did the ipod touch first come out</t>
  </si>
  <si>
    <t>-623264104864626687</t>
  </si>
  <si>
    <t>what is the mascot for the new orleans saints</t>
  </si>
  <si>
    <t>Saint Bernard dog</t>
  </si>
  <si>
    <t>-6232392603275137904</t>
  </si>
  <si>
    <t>why is organ transplanting rare in japan relative to transplants in other developed nations</t>
  </si>
  <si>
    <t>cultural reasons</t>
  </si>
  <si>
    <t>relative distrust of modern medicine</t>
  </si>
  <si>
    <t>-6232383430292436186</t>
  </si>
  <si>
    <t>when did the first season of greys anatomy air</t>
  </si>
  <si>
    <t>-6232254898181052878</t>
  </si>
  <si>
    <t>who won the academy award this year for best actor</t>
  </si>
  <si>
    <t>-6232173576032814893</t>
  </si>
  <si>
    <t>when was oriental life insurance company established in india</t>
  </si>
  <si>
    <t>-6232075774607252691</t>
  </si>
  <si>
    <t>who has more individual awards ronaldo or messi</t>
  </si>
  <si>
    <t>-6231730080090564007</t>
  </si>
  <si>
    <t>where does glucose get reabsorbed in the nephron</t>
  </si>
  <si>
    <t>proximal convoluted tubule walls</t>
  </si>
  <si>
    <t>-6231638978979140186</t>
  </si>
  <si>
    <t>how many wins does brazil have in the world cup</t>
  </si>
  <si>
    <t>-623156938356407945</t>
  </si>
  <si>
    <t>when did nigeria become a federation of 19 states</t>
  </si>
  <si>
    <t>-6231492013336415776</t>
  </si>
  <si>
    <t>who lived in the belly of a whale</t>
  </si>
  <si>
    <t>James Bartley</t>
  </si>
  <si>
    <t>-6231451882166414124</t>
  </si>
  <si>
    <t>who wrote the song in the end by linkin park</t>
  </si>
  <si>
    <t>Joseph Hahn</t>
  </si>
  <si>
    <t>Chester Bennington</t>
  </si>
  <si>
    <t>Michael Shinoda</t>
  </si>
  <si>
    <t>Robert Bourdon</t>
  </si>
  <si>
    <t>Bradford Delson</t>
  </si>
  <si>
    <t>-6230806509770945312</t>
  </si>
  <si>
    <t>what is the name of the nun in conjuring 2</t>
  </si>
  <si>
    <t>Valak</t>
  </si>
  <si>
    <t>-6230504081396183679</t>
  </si>
  <si>
    <t>who plays brian on fate of the furious</t>
  </si>
  <si>
    <t>-6230157486441736078</t>
  </si>
  <si>
    <t>what is it called when a vampire hypnotizes you in vampire diaries</t>
  </si>
  <si>
    <t>compel</t>
  </si>
  <si>
    <t>-6229626962663890234</t>
  </si>
  <si>
    <t>who played kit keller in a league of their own</t>
  </si>
  <si>
    <t>-6229446234745708492</t>
  </si>
  <si>
    <t>who sings the theme song of doc mcstuffins</t>
  </si>
  <si>
    <t>-6229398067741200510</t>
  </si>
  <si>
    <t>what years was the a team on tv</t>
  </si>
  <si>
    <t>from 1983 to 1987</t>
  </si>
  <si>
    <t>-6229152172367077361</t>
  </si>
  <si>
    <t>when does episode 130 of dragon ball come out</t>
  </si>
  <si>
    <t>-6228868976593966787</t>
  </si>
  <si>
    <t>what is the biggest automobile company in the world</t>
  </si>
  <si>
    <t>-6228806416703760654</t>
  </si>
  <si>
    <t>who is the winner of dance pluse season 3</t>
  </si>
  <si>
    <t>Bir Radha Sherpa</t>
  </si>
  <si>
    <t>-622873005068868747</t>
  </si>
  <si>
    <t>what is the name of the bird on the guatemala flag</t>
  </si>
  <si>
    <t>resplendent quetzal</t>
  </si>
  <si>
    <t>-6228518353217069960</t>
  </si>
  <si>
    <t>how many episodes are in my mad fat diary season 1</t>
  </si>
  <si>
    <t>-6228453613574831207</t>
  </si>
  <si>
    <t>who sings he's a tramp in lady and the tramp</t>
  </si>
  <si>
    <t>-6228224015287493986</t>
  </si>
  <si>
    <t>when did abbott and costello do who's on first</t>
  </si>
  <si>
    <t>-6228212423035269863</t>
  </si>
  <si>
    <t>where did the battle of trafalgar actually take place</t>
  </si>
  <si>
    <t>21 October 1805</t>
  </si>
  <si>
    <t>-6228126046869292042</t>
  </si>
  <si>
    <t>when is look what you made me do music video</t>
  </si>
  <si>
    <t>-6227925347270492075</t>
  </si>
  <si>
    <t>when was charlie brown and the great pumpkin made</t>
  </si>
  <si>
    <t>-6227282593080652621</t>
  </si>
  <si>
    <t>who played scarlet o'hara in gone with the wind</t>
  </si>
  <si>
    <t>-6227065040625220213</t>
  </si>
  <si>
    <t>how many english ships fought the spanish armada</t>
  </si>
  <si>
    <t>-622699606659356623</t>
  </si>
  <si>
    <t>what do baseball players put under their eyes</t>
  </si>
  <si>
    <t>Eye black</t>
  </si>
  <si>
    <t>-6226866898919926445</t>
  </si>
  <si>
    <t>who is up for reelection in 2018 kentucky</t>
  </si>
  <si>
    <t>-6226674888736367639</t>
  </si>
  <si>
    <t>who hosted the 5th dead or alive tournament</t>
  </si>
  <si>
    <t>Zack</t>
  </si>
  <si>
    <t>-6225769929981882551</t>
  </si>
  <si>
    <t>who plays lillian in the unbreakable kimmy schmidt</t>
  </si>
  <si>
    <t>-6225345490920055817</t>
  </si>
  <si>
    <t>who does serena van der woodsen end up with in gossip girl</t>
  </si>
  <si>
    <t>-6225204338014877069</t>
  </si>
  <si>
    <t>where was the movie the zookeeper's wife filmed</t>
  </si>
  <si>
    <t>-6224947144076238372</t>
  </si>
  <si>
    <t>where does southwest airlines fly in new york</t>
  </si>
  <si>
    <t>Newark Liberty International Airport</t>
  </si>
  <si>
    <t>LaGuardia Airport</t>
  </si>
  <si>
    <t>Long Island MacArthur Airport</t>
  </si>
  <si>
    <t>-6224754164790469355</t>
  </si>
  <si>
    <t>who plays sax on waiting for a friend</t>
  </si>
  <si>
    <t>Sonny Rollins</t>
  </si>
  <si>
    <t>-6224444410374918568</t>
  </si>
  <si>
    <t>when does gods not dead three come out</t>
  </si>
  <si>
    <t>-6223876193877501306</t>
  </si>
  <si>
    <t>who sings the sound of silence by disturbed</t>
  </si>
  <si>
    <t>David Draiman</t>
  </si>
  <si>
    <t>-6223604791248913978</t>
  </si>
  <si>
    <t>is the 49ers in the afc or nfc</t>
  </si>
  <si>
    <t>The NFC West</t>
  </si>
  <si>
    <t>-6223389330187475022</t>
  </si>
  <si>
    <t>what is the record field goal in the nfl</t>
  </si>
  <si>
    <t>64 yards</t>
  </si>
  <si>
    <t>-6223364939980539602</t>
  </si>
  <si>
    <t>what is the wheel base of a honda crv</t>
  </si>
  <si>
    <t>104.7 in</t>
  </si>
  <si>
    <t>-6223138986052803698</t>
  </si>
  <si>
    <t>how old did the oldest human live to</t>
  </si>
  <si>
    <t>122 years , 164 days</t>
  </si>
  <si>
    <t>-6223123667103189774</t>
  </si>
  <si>
    <t>who played the girl in miracle on 34th street</t>
  </si>
  <si>
    <t>-6223069886620601118</t>
  </si>
  <si>
    <t>who was the first latino female fighter pilot</t>
  </si>
  <si>
    <t>Olga E. Custodio</t>
  </si>
  <si>
    <t>-622274666834839098</t>
  </si>
  <si>
    <t>who died in front of the king's horse</t>
  </si>
  <si>
    <t>-6222596089413599028</t>
  </si>
  <si>
    <t>who wrote the music for the sorcerer's apprentice</t>
  </si>
  <si>
    <t>-6222584506215252226</t>
  </si>
  <si>
    <t>where does pokemon x and y take place</t>
  </si>
  <si>
    <t>Kalos Region</t>
  </si>
  <si>
    <t>-6222256023283412680</t>
  </si>
  <si>
    <t>who plays violet baudelaire in the series of unfortunate events</t>
  </si>
  <si>
    <t>Malina Weissman</t>
  </si>
  <si>
    <t>-6222245976850797633</t>
  </si>
  <si>
    <t>who was in charge of the roman government</t>
  </si>
  <si>
    <t>two consuls</t>
  </si>
  <si>
    <t>-6222113170017761999</t>
  </si>
  <si>
    <t>which actor won the oscar for best actor in 2009</t>
  </si>
  <si>
    <t>Sean Penn</t>
  </si>
  <si>
    <t>-6220878877685836521</t>
  </si>
  <si>
    <t>who is the current prime minister of iraq</t>
  </si>
  <si>
    <t>Haider al - Abadi</t>
  </si>
  <si>
    <t>-6220791771125239623</t>
  </si>
  <si>
    <t>who's the actress that plays nebula in guardians of the galaxy</t>
  </si>
  <si>
    <t>-6220559694582778691</t>
  </si>
  <si>
    <t>what type of front would cause several days of rain and clouds</t>
  </si>
  <si>
    <t>Stationary</t>
  </si>
  <si>
    <t>-6219923730807027167</t>
  </si>
  <si>
    <t>who stars in the movie my cousin rachel</t>
  </si>
  <si>
    <t>Holliday Grainger</t>
  </si>
  <si>
    <t>Sam Claflin</t>
  </si>
  <si>
    <t>Pierfrancesco Favino</t>
  </si>
  <si>
    <t>Rachel Weisz</t>
  </si>
  <si>
    <t>-6219870539647561018</t>
  </si>
  <si>
    <t>linkin park leave out all the rest release date</t>
  </si>
  <si>
    <t>July 15 , 2008</t>
  </si>
  <si>
    <t>-6219356231820156570</t>
  </si>
  <si>
    <t>who won the under 20 world cup 2017 fifa u-20</t>
  </si>
  <si>
    <t>-6219306245052908290</t>
  </si>
  <si>
    <t>what is the top 10 most populated cities in usa</t>
  </si>
  <si>
    <t>-6218998170602200233</t>
  </si>
  <si>
    <t>when was the first looping roller coaster and what was wrong with it</t>
  </si>
  <si>
    <t>-6218598395424764730</t>
  </si>
  <si>
    <t>who is the girl from clash of the titans</t>
  </si>
  <si>
    <t>-6218456317611300673</t>
  </si>
  <si>
    <t>who's singing the star spangled banner at super bowl 2015</t>
  </si>
  <si>
    <t>-6218303566105360057</t>
  </si>
  <si>
    <t>who did house of the rising sun first</t>
  </si>
  <si>
    <t>-62182166382367215</t>
  </si>
  <si>
    <t>what's carly's last name in icarly</t>
  </si>
  <si>
    <t>Shay</t>
  </si>
  <si>
    <t>-6217974543811358526</t>
  </si>
  <si>
    <t>who played stefano on days of our lives</t>
  </si>
  <si>
    <t>-621784036520658218</t>
  </si>
  <si>
    <t>when did the new pokemon movie come out</t>
  </si>
  <si>
    <t>-621751184580134374</t>
  </si>
  <si>
    <t>what type of water is in lake ontario</t>
  </si>
  <si>
    <t>-6217407694941191607</t>
  </si>
  <si>
    <t>where do bald eagles live in the world</t>
  </si>
  <si>
    <t>-6217185334231782863</t>
  </si>
  <si>
    <t>who is on stone mountain carving in georgia</t>
  </si>
  <si>
    <t>Stonewall Jackson</t>
  </si>
  <si>
    <t>-6217080027364169567</t>
  </si>
  <si>
    <t>​the authority of clerics in the iranian theocratic political system comes from</t>
  </si>
  <si>
    <t>the Supreme Leader</t>
  </si>
  <si>
    <t>-6217001286203653590</t>
  </si>
  <si>
    <t>where did the 2006 winter olympics take place</t>
  </si>
  <si>
    <t>Turin , Piedmont , Italy</t>
  </si>
  <si>
    <t>-6216672521191599887</t>
  </si>
  <si>
    <t>when is the draw for the 2nd round of the league cup</t>
  </si>
  <si>
    <t>-6216230863501777068</t>
  </si>
  <si>
    <t>who sings the everybody knows song in justice league</t>
  </si>
  <si>
    <t>-621578331185496418</t>
  </si>
  <si>
    <t>who is showing la liga 2018/19 on tv</t>
  </si>
  <si>
    <t>-6215744392199816033</t>
  </si>
  <si>
    <t>what do you call sine cosine and tangent</t>
  </si>
  <si>
    <t>trigonometric functions</t>
  </si>
  <si>
    <t>-6215008903678081972</t>
  </si>
  <si>
    <t>when did the packers stop playing in milwaukee</t>
  </si>
  <si>
    <t>-6214524199324392559</t>
  </si>
  <si>
    <t>where does the blood in the right atrium come from</t>
  </si>
  <si>
    <t>venous circulation</t>
  </si>
  <si>
    <t>-6213732201345150040</t>
  </si>
  <si>
    <t>who is the speaker of the national assembly in guyana 2017</t>
  </si>
  <si>
    <t>Barton Scotland</t>
  </si>
  <si>
    <t>-6213380847908968178</t>
  </si>
  <si>
    <t>who sang go rest high on that mountain</t>
  </si>
  <si>
    <t>-6212838636663406468</t>
  </si>
  <si>
    <t>what team did the eagles lose to in the super bowl</t>
  </si>
  <si>
    <t>-6212745853214477726</t>
  </si>
  <si>
    <t>who sings i'll never let you go</t>
  </si>
  <si>
    <t>-6212382528141216836</t>
  </si>
  <si>
    <t>a person who analyzes musical compositions and musical systems is a</t>
  </si>
  <si>
    <t>musicologists</t>
  </si>
  <si>
    <t>-6212097207159442123</t>
  </si>
  <si>
    <t>who has held the office of vice president of india for two consecutive terms</t>
  </si>
  <si>
    <t>-6212088044860361966</t>
  </si>
  <si>
    <t>who holds the record for most doubles in a season</t>
  </si>
  <si>
    <t>-6211974053299828914</t>
  </si>
  <si>
    <t>relative frequency for the letter e in the english language</t>
  </si>
  <si>
    <t>12.702 %</t>
  </si>
  <si>
    <t>-6211944459713905202</t>
  </si>
  <si>
    <t>who plays ian in my big fat greek wedding</t>
  </si>
  <si>
    <t>John Corbett</t>
  </si>
  <si>
    <t>-6211889995130194648</t>
  </si>
  <si>
    <t>when are trains required to blow their horns</t>
  </si>
  <si>
    <t>-6211485136486778485</t>
  </si>
  <si>
    <t>what gave the us the last land needed to expand to the pacific ocean</t>
  </si>
  <si>
    <t>The Oregon Treaty</t>
  </si>
  <si>
    <t>-6211417066502723753</t>
  </si>
  <si>
    <t>what channel is fox in new york city</t>
  </si>
  <si>
    <t>-6211248640515131821</t>
  </si>
  <si>
    <t>how many taluks are there in gulbarga district</t>
  </si>
  <si>
    <t>-6211195851419312981</t>
  </si>
  <si>
    <t>what is the meaning of siri in iphone 4s</t>
  </si>
  <si>
    <t>an intelligent personal assistant</t>
  </si>
  <si>
    <t>-6210836530811478174</t>
  </si>
  <si>
    <t>where did the story the epic of gilgamesh originate</t>
  </si>
  <si>
    <t>-6210591518727488034</t>
  </si>
  <si>
    <t>who has the most turnovers in nba history</t>
  </si>
  <si>
    <t>-6210454280941029162</t>
  </si>
  <si>
    <t>who was elected president of the constitutional convention and why</t>
  </si>
  <si>
    <t>-6210377100197207992</t>
  </si>
  <si>
    <t>who plays the coach in girlfriends guide to divorce</t>
  </si>
  <si>
    <t>-6210157406130921705</t>
  </si>
  <si>
    <t>who plays the girl in the avatar movie</t>
  </si>
  <si>
    <t>-6209570176979294886</t>
  </si>
  <si>
    <t>who is the owner of the miami dolphins</t>
  </si>
  <si>
    <t>Stephen M. Ross</t>
  </si>
  <si>
    <t>-6209563940453260667</t>
  </si>
  <si>
    <t>the written plan of government for the united states is called the</t>
  </si>
  <si>
    <t>-6209314524885127603</t>
  </si>
  <si>
    <t>when was the national child labor committee established</t>
  </si>
  <si>
    <t>April 25 , 1904</t>
  </si>
  <si>
    <t>-6209279770862169933</t>
  </si>
  <si>
    <t>who sang you can't hide your lyin eyes</t>
  </si>
  <si>
    <t>-6209135893550555587</t>
  </si>
  <si>
    <t>how do you find the product in multiplication</t>
  </si>
  <si>
    <t>result of multiplying</t>
  </si>
  <si>
    <t>-6208520788792030296</t>
  </si>
  <si>
    <t>when did la lucha libre get started in mexico</t>
  </si>
  <si>
    <t>-6208459917555818090</t>
  </si>
  <si>
    <t>who is rob from rob has a podcast</t>
  </si>
  <si>
    <t>former Survivor contestant Rob Cesternino</t>
  </si>
  <si>
    <t>-6208363421542549977</t>
  </si>
  <si>
    <t>who did the voice of snow white 1937</t>
  </si>
  <si>
    <t>-6208334938352969334</t>
  </si>
  <si>
    <t>the first actor was said to be ____ after he stepped out of the chorus and performed on his own</t>
  </si>
  <si>
    <t>-6208197342665470709</t>
  </si>
  <si>
    <t>junction for the colne branch near rose grove</t>
  </si>
  <si>
    <t>Gannow Junction</t>
  </si>
  <si>
    <t>-6207631809980890127</t>
  </si>
  <si>
    <t>how many members will be there in lok sabha</t>
  </si>
  <si>
    <t>-6207351324789163687</t>
  </si>
  <si>
    <t>type of software that provides users with the capability to navigate through the web</t>
  </si>
  <si>
    <t>-6207179616648370939</t>
  </si>
  <si>
    <t>who sings rock me mama like a wagon wheel</t>
  </si>
  <si>
    <t>-6207140905127990469</t>
  </si>
  <si>
    <t>artist of autumn from the four seasons series</t>
  </si>
  <si>
    <t>Nicolas Poussin</t>
  </si>
  <si>
    <t>-6207030439999132538</t>
  </si>
  <si>
    <t>country with most goals in world cup 2018</t>
  </si>
  <si>
    <t>-6206949471155505309</t>
  </si>
  <si>
    <t>when did the 50 cent coin come out</t>
  </si>
  <si>
    <t>December 1 , 1794</t>
  </si>
  <si>
    <t>-6206920448288890988</t>
  </si>
  <si>
    <t>who invented the hot cathode x ray tube</t>
  </si>
  <si>
    <t>William Coolidge</t>
  </si>
  <si>
    <t>-6206454827959632802</t>
  </si>
  <si>
    <t>what type of front has cold air moving into warm air</t>
  </si>
  <si>
    <t>occluded front</t>
  </si>
  <si>
    <t>-6206375978423198541</t>
  </si>
  <si>
    <t>when is the next mayoral election in nyc</t>
  </si>
  <si>
    <t>-6206316074279573581</t>
  </si>
  <si>
    <t>real name of raj chandra in rani rashmoni</t>
  </si>
  <si>
    <t>Babughat</t>
  </si>
  <si>
    <t>-6206021322974467441</t>
  </si>
  <si>
    <t>flag black red green with a shield on it</t>
  </si>
  <si>
    <t>flag of Kenya</t>
  </si>
  <si>
    <t>-6205931105851876832</t>
  </si>
  <si>
    <t>which states were part of the warsaw pact alliance</t>
  </si>
  <si>
    <t>-6205922092590987428</t>
  </si>
  <si>
    <t>who made the whip and nae nae song</t>
  </si>
  <si>
    <t>Silentó</t>
  </si>
  <si>
    <t>-6205870459548911331</t>
  </si>
  <si>
    <t>who plays the clown in the first it</t>
  </si>
  <si>
    <t>-6205533149436858569</t>
  </si>
  <si>
    <t>who wrote song of the south by alabama</t>
  </si>
  <si>
    <t>Bob McDill</t>
  </si>
  <si>
    <t>-6205219924245645542</t>
  </si>
  <si>
    <t>when did aunt bee die from the andy griffith show</t>
  </si>
  <si>
    <t>December 6 , 1989</t>
  </si>
  <si>
    <t>-6204991966098711319</t>
  </si>
  <si>
    <t>who made brothers a tale of two sons</t>
  </si>
  <si>
    <t>Starbreeze Studios</t>
  </si>
  <si>
    <t>-6204991031779608060</t>
  </si>
  <si>
    <t>who is the leader of the us democrats</t>
  </si>
  <si>
    <t>-6204433146203883329</t>
  </si>
  <si>
    <t>when did the warriors make the grand final</t>
  </si>
  <si>
    <t>-6204374373329955585</t>
  </si>
  <si>
    <t>polar express how many characters did tom hanks play</t>
  </si>
  <si>
    <t>-6204192188019061097</t>
  </si>
  <si>
    <t>convention relative to the treatment of prisoners of war</t>
  </si>
  <si>
    <t>The Geneva Convention</t>
  </si>
  <si>
    <t>-6204074719106940551</t>
  </si>
  <si>
    <t>when do jack and lisa get married on heartland</t>
  </si>
  <si>
    <t>in the season 7 finale</t>
  </si>
  <si>
    <t>-6203979223324653421</t>
  </si>
  <si>
    <t>how old must you be to drive in france</t>
  </si>
  <si>
    <t>15 with supervision</t>
  </si>
  <si>
    <t>Unrestricted licence available at 18</t>
  </si>
  <si>
    <t>-6202859802480123891</t>
  </si>
  <si>
    <t>last time limerick were in an all ireland final</t>
  </si>
  <si>
    <t>-6202468897211292993</t>
  </si>
  <si>
    <t>present captain of indian women's t20 team</t>
  </si>
  <si>
    <t>-6202079220923683138</t>
  </si>
  <si>
    <t>where does the phrase come and take it come from</t>
  </si>
  <si>
    <t>the Battle of Thermopylae</t>
  </si>
  <si>
    <t>-6201862716996110677</t>
  </si>
  <si>
    <t>what episode does season 4 of yugioh gx start</t>
  </si>
  <si>
    <t>October 17 , 2007</t>
  </si>
  <si>
    <t>-6201692986081571711</t>
  </si>
  <si>
    <t>who played baby moses in the ten commandments</t>
  </si>
  <si>
    <t>Fraser Clarke Heston</t>
  </si>
  <si>
    <t>-6201569529469069772</t>
  </si>
  <si>
    <t>who played the role of nandi in mahadev</t>
  </si>
  <si>
    <t>Kumar Hedge</t>
  </si>
  <si>
    <t>-6201477670272201160</t>
  </si>
  <si>
    <t>who is the current chief executive of nhs england</t>
  </si>
  <si>
    <t>Simon Stevens</t>
  </si>
  <si>
    <t>-620138208615093209</t>
  </si>
  <si>
    <t>who played the original emperor in empire strikes back</t>
  </si>
  <si>
    <t>Marjorie Eaton</t>
  </si>
  <si>
    <t>-620128514499432068</t>
  </si>
  <si>
    <t>who is the girl who sings like a g6</t>
  </si>
  <si>
    <t>Devin Star Tailes</t>
  </si>
  <si>
    <t>-6201111215030257190</t>
  </si>
  <si>
    <t>how many episodes in season 1 of the chi</t>
  </si>
  <si>
    <t>-6200851557020937287</t>
  </si>
  <si>
    <t>where is most water in the body found</t>
  </si>
  <si>
    <t>various body fluids</t>
  </si>
  <si>
    <t>-6200777445857488287</t>
  </si>
  <si>
    <t>india's position in global peace index 2018</t>
  </si>
  <si>
    <t>-6200587786949665427</t>
  </si>
  <si>
    <t>neurons move material away from the soma by</t>
  </si>
  <si>
    <t>dynein</t>
  </si>
  <si>
    <t>Kinesin</t>
  </si>
  <si>
    <t>-6200371390404951655</t>
  </si>
  <si>
    <t>when was song of ice and fire written</t>
  </si>
  <si>
    <t>-6200135108103494283</t>
  </si>
  <si>
    <t>british singer who won the third series of the x factor in 2006</t>
  </si>
  <si>
    <t>-6199945472756111020</t>
  </si>
  <si>
    <t>who sang for maria in west side story</t>
  </si>
  <si>
    <t>-619976947655531998</t>
  </si>
  <si>
    <t>who does lara jean end up with at the end of the books</t>
  </si>
  <si>
    <t>-6199566045645137334</t>
  </si>
  <si>
    <t>who plays piscatella in orange is the new black</t>
  </si>
  <si>
    <t>-6199434188811523620</t>
  </si>
  <si>
    <t>who is the girl in i knew i loved you video</t>
  </si>
  <si>
    <t>Kirsten Dunst</t>
  </si>
  <si>
    <t>-6199156523968522864</t>
  </si>
  <si>
    <t>who won the nbc world of dance 2017</t>
  </si>
  <si>
    <t>-6199109670171470524</t>
  </si>
  <si>
    <t>who published the book a wrinkle in time</t>
  </si>
  <si>
    <t>Farrar , Straus and Giroux</t>
  </si>
  <si>
    <t>-6198987078675580456</t>
  </si>
  <si>
    <t>when was mtn mobile money launched in uganda</t>
  </si>
  <si>
    <t>-6198632739672988965</t>
  </si>
  <si>
    <t>what are the three witches in macbeth called</t>
  </si>
  <si>
    <t>Weird Sisters or Wayward Sisters</t>
  </si>
  <si>
    <t>-6198617253340369612</t>
  </si>
  <si>
    <t>what season of the vampire diaries did the originals start</t>
  </si>
  <si>
    <t>-6198297422558013603</t>
  </si>
  <si>
    <t>what was the joker's real name in batman</t>
  </si>
  <si>
    <t>Red Hood</t>
  </si>
  <si>
    <t>-6198252157291810609</t>
  </si>
  <si>
    <t>when do the have and the have nots come back on</t>
  </si>
  <si>
    <t>-6198002362878682644</t>
  </si>
  <si>
    <t>who has won the nba finals the most</t>
  </si>
  <si>
    <t>-6197636923886216731</t>
  </si>
  <si>
    <t>when does the second part of the walking dead season 8 start</t>
  </si>
  <si>
    <t>-6197161128840837638</t>
  </si>
  <si>
    <t>what is the title of the person who leads the house of representatives</t>
  </si>
  <si>
    <t>-6197097146904293746</t>
  </si>
  <si>
    <t>who controls the house and senate right now</t>
  </si>
  <si>
    <t>-61967329487767708</t>
  </si>
  <si>
    <t>who said full speed ahead and damn the torpedoes</t>
  </si>
  <si>
    <t>David Glasgow Farragut</t>
  </si>
  <si>
    <t>-6196440193785152198</t>
  </si>
  <si>
    <t>where is charleston sc located on a map</t>
  </si>
  <si>
    <t>located on Charleston Harbor</t>
  </si>
  <si>
    <t>-6196355459969395455</t>
  </si>
  <si>
    <t>who sings ghetto superstar that is what you are</t>
  </si>
  <si>
    <t>Mýa</t>
  </si>
  <si>
    <t>Pras</t>
  </si>
  <si>
    <t>Ol ' Dirty Bastard</t>
  </si>
  <si>
    <t>-619633484324521906</t>
  </si>
  <si>
    <t>when was you make my dreams come true released</t>
  </si>
  <si>
    <t>May 2 , 1981</t>
  </si>
  <si>
    <t>-6196214557300660433</t>
  </si>
  <si>
    <t>who sang dont give up on us baby</t>
  </si>
  <si>
    <t>David Soul</t>
  </si>
  <si>
    <t>-6196076192090273748</t>
  </si>
  <si>
    <t>who plays green goblin in amazing spider man 2</t>
  </si>
  <si>
    <t>-6196030080809767303</t>
  </si>
  <si>
    <t>when does the new season of always sunny</t>
  </si>
  <si>
    <t>September 5 , 2018</t>
  </si>
  <si>
    <t>-619521227062332055</t>
  </si>
  <si>
    <t>who wrote the equation for the law of gravitation</t>
  </si>
  <si>
    <t>-6195084959764719824</t>
  </si>
  <si>
    <t>mere raske qamar song is from which movie</t>
  </si>
  <si>
    <t>-6194782303524751389</t>
  </si>
  <si>
    <t>who won the oscar for best animated movie</t>
  </si>
  <si>
    <t>Coco</t>
  </si>
  <si>
    <t>-6194715201996295777</t>
  </si>
  <si>
    <t>who published diary of a wimpy kid the getaway</t>
  </si>
  <si>
    <t>Puffin Books</t>
  </si>
  <si>
    <t>Amulet Books</t>
  </si>
  <si>
    <t>-6194707813259072714</t>
  </si>
  <si>
    <t>what are the names of the judges on world of dance</t>
  </si>
  <si>
    <t>-6194445393171064663</t>
  </si>
  <si>
    <t>when did season 2 of the exorcist start</t>
  </si>
  <si>
    <t>-619417107346230292</t>
  </si>
  <si>
    <t>when you say nothing at all soundtrack of which movies</t>
  </si>
  <si>
    <t>Notting Hill</t>
  </si>
  <si>
    <t>-6194035900819264620</t>
  </si>
  <si>
    <t>who is the biggest selling author of all time</t>
  </si>
  <si>
    <t>-6193831423326155187</t>
  </si>
  <si>
    <t>which attribute of god refers to his all-knowing nature</t>
  </si>
  <si>
    <t>omniscience</t>
  </si>
  <si>
    <t>-6193065812083737701</t>
  </si>
  <si>
    <t>who designed the transamerica building in san francisco</t>
  </si>
  <si>
    <t>William Pereira</t>
  </si>
  <si>
    <t>-6192616140585320328</t>
  </si>
  <si>
    <t>what is the term called for the sensation of needing to urinate immediately</t>
  </si>
  <si>
    <t>Urinary urgency</t>
  </si>
  <si>
    <t>-6192388024542625312</t>
  </si>
  <si>
    <t>which type of coal mostly found in india</t>
  </si>
  <si>
    <t>coking</t>
  </si>
  <si>
    <t>-6192270995832036033</t>
  </si>
  <si>
    <t>who holds the mlb record for most consecutive wins</t>
  </si>
  <si>
    <t>-6192162228295841287</t>
  </si>
  <si>
    <t>when is disney's descendants 2 coming out</t>
  </si>
  <si>
    <t>-6192152390978593238</t>
  </si>
  <si>
    <t>what is the acronym of iou in finance</t>
  </si>
  <si>
    <t>I owe you</t>
  </si>
  <si>
    <t>-619206116009154173</t>
  </si>
  <si>
    <t>what skills should an allied health professional have</t>
  </si>
  <si>
    <t>database management</t>
  </si>
  <si>
    <t>understanding of human relations</t>
  </si>
  <si>
    <t>computer literacy</t>
  </si>
  <si>
    <t>counseling skills</t>
  </si>
  <si>
    <t>interviewing skills</t>
  </si>
  <si>
    <t>medical terminology</t>
  </si>
  <si>
    <t>basic life support</t>
  </si>
  <si>
    <t>acronyms and spelling</t>
  </si>
  <si>
    <t>electronic dictation</t>
  </si>
  <si>
    <t>ability to document healthcare information</t>
  </si>
  <si>
    <t>proficiency in word processing</t>
  </si>
  <si>
    <t>interpersonal communication skills</t>
  </si>
  <si>
    <t>-619179162306153659</t>
  </si>
  <si>
    <t>what is the longest running tv show in the philippines</t>
  </si>
  <si>
    <t>Kapwa Ko Mahal Ko</t>
  </si>
  <si>
    <t>-6191073694350415681</t>
  </si>
  <si>
    <t>what is the sistine chapel and where is it located</t>
  </si>
  <si>
    <t>a chapel</t>
  </si>
  <si>
    <t>-6190498795032696191</t>
  </si>
  <si>
    <t>where can you find a duck billed platypus</t>
  </si>
  <si>
    <t>-6190400958585610373</t>
  </si>
  <si>
    <t>who was president of the usa in 2000</t>
  </si>
  <si>
    <t>-6190335725030032089</t>
  </si>
  <si>
    <t>when does netflix lost in space take place</t>
  </si>
  <si>
    <t>2048</t>
  </si>
  <si>
    <t>-6190297178825676427</t>
  </si>
  <si>
    <t>remains of plants and animals that have been preserved in sedimentary rock</t>
  </si>
  <si>
    <t>Sedimentation</t>
  </si>
  <si>
    <t>-6190066756269628305</t>
  </si>
  <si>
    <t>what year did they put the strip in the 100 dollar bill</t>
  </si>
  <si>
    <t>-6189898535979254031</t>
  </si>
  <si>
    <t>who plays peter pan in the 2003 movie</t>
  </si>
  <si>
    <t>Jeremy Sumpter</t>
  </si>
  <si>
    <t>-6189665048642369949</t>
  </si>
  <si>
    <t>protocols used in transport layer of osi model</t>
  </si>
  <si>
    <t>TP4</t>
  </si>
  <si>
    <t>TP3</t>
  </si>
  <si>
    <t>TP0</t>
  </si>
  <si>
    <t>TP2</t>
  </si>
  <si>
    <t>TP1</t>
  </si>
  <si>
    <t>-618945541258887468</t>
  </si>
  <si>
    <t>which nba team has the most wins in a season</t>
  </si>
  <si>
    <t>-618936213786579982</t>
  </si>
  <si>
    <t>who sang the song i can only imagine first</t>
  </si>
  <si>
    <t>Christian rock band MercyMe</t>
  </si>
  <si>
    <t>-6188826074916167853</t>
  </si>
  <si>
    <t>when does the next census come out uk</t>
  </si>
  <si>
    <t>March 2021</t>
  </si>
  <si>
    <t>-6188596882385695696</t>
  </si>
  <si>
    <t>who plays the voice of woody in the film toy story</t>
  </si>
  <si>
    <t>-6188532980040656384</t>
  </si>
  <si>
    <t>which indian social reformer was also a judge</t>
  </si>
  <si>
    <t>Mahadev Govind Ranade</t>
  </si>
  <si>
    <t>-6188185890800450172</t>
  </si>
  <si>
    <t>when did first national game take place in nepal</t>
  </si>
  <si>
    <t>-6187620843835479174</t>
  </si>
  <si>
    <t>who plays ian banks on one tree hill</t>
  </si>
  <si>
    <t>Matthew Jerome Barr</t>
  </si>
  <si>
    <t>-618729611910959562</t>
  </si>
  <si>
    <t>when did psa airlines go out of business</t>
  </si>
  <si>
    <t>-6187292155308983235</t>
  </si>
  <si>
    <t>when did just give me a reason come out</t>
  </si>
  <si>
    <t>February 26 , 2013</t>
  </si>
  <si>
    <t>-6187133549405699203</t>
  </si>
  <si>
    <t>where does the water come from that flows over niagara falls</t>
  </si>
  <si>
    <t>-6186812094169809308</t>
  </si>
  <si>
    <t>who is the highest goal scorer in the epl</t>
  </si>
  <si>
    <t>-6186637152906485241</t>
  </si>
  <si>
    <t>who won the second battle of el alamein</t>
  </si>
  <si>
    <t>-6186628634807378776</t>
  </si>
  <si>
    <t>who was the greatest builder under the ottomans and the designer of 312 public buildings</t>
  </si>
  <si>
    <t>Koca Mi'mâr Sinân Âğâ</t>
  </si>
  <si>
    <t>-6186237050762756330</t>
  </si>
  <si>
    <t>when was the first curry house opened in britain</t>
  </si>
  <si>
    <t>1810</t>
  </si>
  <si>
    <t>-6186215521897742566</t>
  </si>
  <si>
    <t>the munsters today and mcmillan &amp; wife star john</t>
  </si>
  <si>
    <t>Conrad John Schuck , Jr.</t>
  </si>
  <si>
    <t>-6185903238551319797</t>
  </si>
  <si>
    <t>who plays connor rhodes in fate of the furious</t>
  </si>
  <si>
    <t>Kristofer Hivju</t>
  </si>
  <si>
    <t>-6185853793214811381</t>
  </si>
  <si>
    <t>when did hurricane maria make land fall on puerto rico</t>
  </si>
  <si>
    <t>-6185405899018811214</t>
  </si>
  <si>
    <t>when is the movie the foreigner coming out</t>
  </si>
  <si>
    <t>-6185369877558381524</t>
  </si>
  <si>
    <t>who played belloq in raiders of the lost ark</t>
  </si>
  <si>
    <t>-6184574948788644454</t>
  </si>
  <si>
    <t>who has the heart of the ocean necklace</t>
  </si>
  <si>
    <t>Rose Dewitt Bukater</t>
  </si>
  <si>
    <t>-6184166226607091081</t>
  </si>
  <si>
    <t>what does the gsh stand for on bears jersey</t>
  </si>
  <si>
    <t>George Stanley Halas</t>
  </si>
  <si>
    <t>-6184126598447406005</t>
  </si>
  <si>
    <t>when was the court of the lions built</t>
  </si>
  <si>
    <t>between 1362 and 1391 AD</t>
  </si>
  <si>
    <t>-6183661726737697385</t>
  </si>
  <si>
    <t>when was the peace treaty signed in ww2</t>
  </si>
  <si>
    <t>10 February 1947</t>
  </si>
  <si>
    <t>-6183656569086587940</t>
  </si>
  <si>
    <t>the great majority of which tracts pass through the corpus callosum</t>
  </si>
  <si>
    <t>commissural fibers</t>
  </si>
  <si>
    <t>-6183603390378662749</t>
  </si>
  <si>
    <t>last time the mets were in the world series</t>
  </si>
  <si>
    <t>-6183321963553345610</t>
  </si>
  <si>
    <t>how many episodes are in american crime season 2</t>
  </si>
  <si>
    <t>-61833206545861966</t>
  </si>
  <si>
    <t>where does the macula get its blood supply from</t>
  </si>
  <si>
    <t>optic disc</t>
  </si>
  <si>
    <t>-6182714892663675931</t>
  </si>
  <si>
    <t>what is the closest city to macon ga</t>
  </si>
  <si>
    <t>-6182179395555473991</t>
  </si>
  <si>
    <t>who sings why didn't i think of that</t>
  </si>
  <si>
    <t>-618216243676007648</t>
  </si>
  <si>
    <t>which countries are non members of the un</t>
  </si>
  <si>
    <t>the State of Palestine</t>
  </si>
  <si>
    <t>the Holy See</t>
  </si>
  <si>
    <t>-6182004042674138463</t>
  </si>
  <si>
    <t>who sings i just got started lovin you</t>
  </si>
  <si>
    <t>James Otto</t>
  </si>
  <si>
    <t>-6181970076005655564</t>
  </si>
  <si>
    <t>total number of nuclear power plants in india</t>
  </si>
  <si>
    <t>-618176909135579197</t>
  </si>
  <si>
    <t>where do you plug in a keyboard or mouse on a pc</t>
  </si>
  <si>
    <t>The PS / 2 port</t>
  </si>
  <si>
    <t>-6181567183839953221</t>
  </si>
  <si>
    <t>who sings more than a woman to me</t>
  </si>
  <si>
    <t>-6181566143666031217</t>
  </si>
  <si>
    <t>who played cheyenne on the tv show reba</t>
  </si>
  <si>
    <t>JoAnna García</t>
  </si>
  <si>
    <t>-6181525854516225364</t>
  </si>
  <si>
    <t>who played in the original phantom of the opera</t>
  </si>
  <si>
    <t>-6181309701134522673</t>
  </si>
  <si>
    <t>who plays zelena on once upon a time</t>
  </si>
  <si>
    <t>-6181229724324423369</t>
  </si>
  <si>
    <t>when was willy wonka and the chocolate factory made</t>
  </si>
  <si>
    <t>-6180591630269631626</t>
  </si>
  <si>
    <t>how many lakes in crow wing county mn</t>
  </si>
  <si>
    <t>417</t>
  </si>
  <si>
    <t>-6180574271060150228</t>
  </si>
  <si>
    <t>when was the national minimum wage last raised</t>
  </si>
  <si>
    <t>July 2009</t>
  </si>
  <si>
    <t>-6180565009820032715</t>
  </si>
  <si>
    <t>who was the pm of india in 1996</t>
  </si>
  <si>
    <t>Lucknow , Uttar Pradesh</t>
  </si>
  <si>
    <t>Rajya Sabha MP for Karnataka</t>
  </si>
  <si>
    <t>Nandyal , Andhra Pradesh</t>
  </si>
  <si>
    <t>-6180178047718942529</t>
  </si>
  <si>
    <t>who owns the aquarius casino in laughlin nv</t>
  </si>
  <si>
    <t>Golden Entertainment</t>
  </si>
  <si>
    <t>-6180041829747965349</t>
  </si>
  <si>
    <t>what is the robots name in power rangers</t>
  </si>
  <si>
    <t>-6179907414995621143</t>
  </si>
  <si>
    <t>shake allowance is a positive or negative allowance</t>
  </si>
  <si>
    <t>negative allowance</t>
  </si>
  <si>
    <t>-6179814827133380630</t>
  </si>
  <si>
    <t>who is considered to be a founder of three major monotheistic religions</t>
  </si>
  <si>
    <t>-6179508440890215868</t>
  </si>
  <si>
    <t>the orchestra has how many primary instrument groups</t>
  </si>
  <si>
    <t>-617870369801489619</t>
  </si>
  <si>
    <t>which part of asia is saudi arabia located</t>
  </si>
  <si>
    <t>Western</t>
  </si>
  <si>
    <t>-6178355024430335442</t>
  </si>
  <si>
    <t>when was under god put into the pledge</t>
  </si>
  <si>
    <t>-6177901974279636755</t>
  </si>
  <si>
    <t>when did love is rage 2 come out</t>
  </si>
  <si>
    <t>-6177895292204923511</t>
  </si>
  <si>
    <t>what city in america has the largest population</t>
  </si>
  <si>
    <t>-61774533565920632</t>
  </si>
  <si>
    <t>what's the population of virginia city nevada</t>
  </si>
  <si>
    <t>-617703001528979120</t>
  </si>
  <si>
    <t>when was i will always love you recorded</t>
  </si>
  <si>
    <t>-6176909693746471283</t>
  </si>
  <si>
    <t>who plays the dad in failure to launch</t>
  </si>
  <si>
    <t>-6176732634033439978</t>
  </si>
  <si>
    <t>in which two part is the medieval history of india divided</t>
  </si>
  <si>
    <t>' late medieval period '</t>
  </si>
  <si>
    <t>' early medieval period '</t>
  </si>
  <si>
    <t>-6176565989348536333</t>
  </si>
  <si>
    <t>who is the americas got talent winner 2017</t>
  </si>
  <si>
    <t>-6176431555356277819</t>
  </si>
  <si>
    <t>who sings the wire theme song season 1</t>
  </si>
  <si>
    <t>-6176305618720575657</t>
  </si>
  <si>
    <t>when does my hero academia season 3 ep 12 come out</t>
  </si>
  <si>
    <t>-6176253548640631867</t>
  </si>
  <si>
    <t>how many times have the rams won the superbowl</t>
  </si>
  <si>
    <t>-6176132661864150170</t>
  </si>
  <si>
    <t>when did $1 notes stop in australia</t>
  </si>
  <si>
    <t>-6175742532878979898</t>
  </si>
  <si>
    <t>what was the colonists reaction to the intolerable acts</t>
  </si>
  <si>
    <t>outrage</t>
  </si>
  <si>
    <t>resistance</t>
  </si>
  <si>
    <t>-6175691839846591078</t>
  </si>
  <si>
    <t>where does the movie coach carter take place</t>
  </si>
  <si>
    <t>Richmond High School</t>
  </si>
  <si>
    <t>-6175557605682132091</t>
  </si>
  <si>
    <t>who plays the voice of the flamingo in gnomeo and juliet</t>
  </si>
  <si>
    <t>-617537234682267513</t>
  </si>
  <si>
    <t>who is willie nelson talking about in the song me and paul</t>
  </si>
  <si>
    <t>Paul English</t>
  </si>
  <si>
    <t>-61753577965415292</t>
  </si>
  <si>
    <t>what are the duties of efcc in nigeria</t>
  </si>
  <si>
    <t>investigates financial crimes</t>
  </si>
  <si>
    <t>-6175157524945690893</t>
  </si>
  <si>
    <t>what is the morning meal during ramadan called</t>
  </si>
  <si>
    <t>Suhūr or Suhoor</t>
  </si>
  <si>
    <t>-6175119129640813593</t>
  </si>
  <si>
    <t>who started the trojan war in the iliad</t>
  </si>
  <si>
    <t>Paris of Troy</t>
  </si>
  <si>
    <t>-6175059225923704133</t>
  </si>
  <si>
    <t>when did australian troops fight in new britain</t>
  </si>
  <si>
    <t>October 1944</t>
  </si>
  <si>
    <t>-617479057111701409</t>
  </si>
  <si>
    <t>when was the last time the falcons were in the super bowl</t>
  </si>
  <si>
    <t>-6174733820170640854</t>
  </si>
  <si>
    <t>whats diggys real name from liv and maddie</t>
  </si>
  <si>
    <t>-6174612568224314108</t>
  </si>
  <si>
    <t>where did the first outbreak of the plague occur in europe</t>
  </si>
  <si>
    <t>Crimea</t>
  </si>
  <si>
    <t>-6174497631775758727</t>
  </si>
  <si>
    <t>who played the borg queen in star trek voyager</t>
  </si>
  <si>
    <t>Susanna Thompson</t>
  </si>
  <si>
    <t>-6174363954620010778</t>
  </si>
  <si>
    <t>what are the two factors that affect atomic radius</t>
  </si>
  <si>
    <t>atom 's state</t>
  </si>
  <si>
    <t>context</t>
  </si>
  <si>
    <t>-6174305254091194077</t>
  </si>
  <si>
    <t>who composed the music for 2001 a space odyssey</t>
  </si>
  <si>
    <t>-6174219068820386168</t>
  </si>
  <si>
    <t>who built the famous agra fort at agra</t>
  </si>
  <si>
    <t>-6174191651629874609</t>
  </si>
  <si>
    <t>who sings do you want to know a secret</t>
  </si>
  <si>
    <t>-6174065644879392047</t>
  </si>
  <si>
    <t>where is the original harris tweed spun and woven</t>
  </si>
  <si>
    <t>Outer Hebrides of Scotland</t>
  </si>
  <si>
    <t>-6173010437093850029</t>
  </si>
  <si>
    <t>when was billy don be a hero released</t>
  </si>
  <si>
    <t>-6172697741388525355</t>
  </si>
  <si>
    <t>who say let's get ready to rumble</t>
  </si>
  <si>
    <t>-6172640539197312164</t>
  </si>
  <si>
    <t>what were the cultural exchanges to the americas from africa</t>
  </si>
  <si>
    <t>Columbian Exchange</t>
  </si>
  <si>
    <t>-6172595376175366431</t>
  </si>
  <si>
    <t>who played princess elizabeth in the white queen</t>
  </si>
  <si>
    <t>-6172121462675222622</t>
  </si>
  <si>
    <t>when does power rangers super ninja steel come out</t>
  </si>
  <si>
    <t>-6172120684334386645</t>
  </si>
  <si>
    <t>how many characters are in the prologue of canterbury tales</t>
  </si>
  <si>
    <t>some thirty pilgrims</t>
  </si>
  <si>
    <t>-6172095112590139210</t>
  </si>
  <si>
    <t>who won the nba championship 2 years ago</t>
  </si>
  <si>
    <t>-6171935025617960037</t>
  </si>
  <si>
    <t>what became a winter olympic sport in 1998</t>
  </si>
  <si>
    <t>women 's ice hockey</t>
  </si>
  <si>
    <t>snowboarding</t>
  </si>
  <si>
    <t>-617192502964018000</t>
  </si>
  <si>
    <t>who is crabman on my name is earl</t>
  </si>
  <si>
    <t>-6171866180067424632</t>
  </si>
  <si>
    <t>who sings let me be your rocking chair</t>
  </si>
  <si>
    <t>-6171603303439929107</t>
  </si>
  <si>
    <t>what kind of car is in national lampoon's vacation</t>
  </si>
  <si>
    <t>a Wagon Queen Family Truckster</t>
  </si>
  <si>
    <t>-6171549171254387124</t>
  </si>
  <si>
    <t>who plays the frog on gnomeo and juliet</t>
  </si>
  <si>
    <t>Ashley Jensen</t>
  </si>
  <si>
    <t>-6171531870860570903</t>
  </si>
  <si>
    <t>who voiced bailey in a dog's purpose</t>
  </si>
  <si>
    <t>-617146272078029398</t>
  </si>
  <si>
    <t>when was the palace of fine arts built</t>
  </si>
  <si>
    <t>-6170983122988135397</t>
  </si>
  <si>
    <t>when does the english cricket season start 2018</t>
  </si>
  <si>
    <t>-6170938034800681861</t>
  </si>
  <si>
    <t>when did the song same love come out</t>
  </si>
  <si>
    <t>-6170847638354896836</t>
  </si>
  <si>
    <t>who negotiated a trade treaty between the united states and great britain in 1794</t>
  </si>
  <si>
    <t>-6170832215347977947</t>
  </si>
  <si>
    <t>who are they fighting in avengers infinity war</t>
  </si>
  <si>
    <t>-6170812896494160502</t>
  </si>
  <si>
    <t>how many high schools in pg county md</t>
  </si>
  <si>
    <t>-6170801866163792020</t>
  </si>
  <si>
    <t>when does minecraft story mode 2 come out on xbox one</t>
  </si>
  <si>
    <t>-6170736433656924009</t>
  </si>
  <si>
    <t>who presided over the congress session in 1905</t>
  </si>
  <si>
    <t>-6170507456493247952</t>
  </si>
  <si>
    <t>where do the belchers live in bob's burgers</t>
  </si>
  <si>
    <t>an unnamed seaside community</t>
  </si>
  <si>
    <t>-617016721650797457</t>
  </si>
  <si>
    <t>when was the last friday the 13th made</t>
  </si>
  <si>
    <t>February 13 , 2009</t>
  </si>
  <si>
    <t>-617009742999629654</t>
  </si>
  <si>
    <t>what is meant by gateway in computer networks</t>
  </si>
  <si>
    <t>protocol converters</t>
  </si>
  <si>
    <t>-6169680990333560835</t>
  </si>
  <si>
    <t>what name is given to the style of late gothic architecture in england</t>
  </si>
  <si>
    <t>Victorian Gothic</t>
  </si>
  <si>
    <t>-6169582485043457806</t>
  </si>
  <si>
    <t>where was a very merry daughter of the bride filmed</t>
  </si>
  <si>
    <t>Calgary , Alberta , Canada</t>
  </si>
  <si>
    <t>-6169581413363024348</t>
  </si>
  <si>
    <t>the protagonist in ramayana whose wife is abducted by the demonking of lanka ravana</t>
  </si>
  <si>
    <t>-6168922540902382099</t>
  </si>
  <si>
    <t>what type of relationship is represented by the scatter plot</t>
  </si>
  <si>
    <t>positive ( rising )</t>
  </si>
  <si>
    <t>negative ( falling )</t>
  </si>
  <si>
    <t>null ( uncorrelated )</t>
  </si>
  <si>
    <t>-6168627690165116134</t>
  </si>
  <si>
    <t>who has the record for most superbowl rings</t>
  </si>
  <si>
    <t>-6168475976241877298</t>
  </si>
  <si>
    <t>how many times has sa won the rugby world cup</t>
  </si>
  <si>
    <t>-6168433302183494036</t>
  </si>
  <si>
    <t>the gospel of john was written in what year</t>
  </si>
  <si>
    <t>-6168326897380958912</t>
  </si>
  <si>
    <t>who is minister of magic after voldemort dies</t>
  </si>
  <si>
    <t>-616821635815827874</t>
  </si>
  <si>
    <t>the study of the coordinated functions of a living organism is called</t>
  </si>
  <si>
    <t>Physiology</t>
  </si>
  <si>
    <t>-616796069150695956</t>
  </si>
  <si>
    <t>who played the older sister in dirty dancing</t>
  </si>
  <si>
    <t>Jane Brucker</t>
  </si>
  <si>
    <t>-6167773982954098772</t>
  </si>
  <si>
    <t>who was the chicano leader who worked to unionize agricultural workers</t>
  </si>
  <si>
    <t>César Chávez</t>
  </si>
  <si>
    <t>Dolores Huerta</t>
  </si>
  <si>
    <t>-6167617986363243577</t>
  </si>
  <si>
    <t>when does easter sunday fall on april 1st again</t>
  </si>
  <si>
    <t>-6167314192908397748</t>
  </si>
  <si>
    <t>who won the last season of top chef</t>
  </si>
  <si>
    <t>Joseph Flamm</t>
  </si>
  <si>
    <t>-6166861874291269274</t>
  </si>
  <si>
    <t>where is the museo nacional de antropologia located</t>
  </si>
  <si>
    <t>Mexico City , Mexico</t>
  </si>
  <si>
    <t>-6166774126285713855</t>
  </si>
  <si>
    <t>who is in the video she will be loved</t>
  </si>
  <si>
    <t>Corinne Carrey</t>
  </si>
  <si>
    <t>-6166521141793577089</t>
  </si>
  <si>
    <t>who won x factor when jls were in it</t>
  </si>
  <si>
    <t>Eoghan Karl Christopher Quigg</t>
  </si>
  <si>
    <t>-6166386959517162251</t>
  </si>
  <si>
    <t>where does protein breakdown begin in the human body</t>
  </si>
  <si>
    <t>-6166324332351529164</t>
  </si>
  <si>
    <t>who played the daughter in the last boy scout</t>
  </si>
  <si>
    <t>-6166268832663122310</t>
  </si>
  <si>
    <t>where did the christian fish symbol come from</t>
  </si>
  <si>
    <t>pre-Christian religious imagery</t>
  </si>
  <si>
    <t>-616616946811627772</t>
  </si>
  <si>
    <t>who was the detective in death in paradise</t>
  </si>
  <si>
    <t>-6166131809375959005</t>
  </si>
  <si>
    <t>who measured the earth with sticks and shadows</t>
  </si>
  <si>
    <t>-616562729775555159</t>
  </si>
  <si>
    <t>when did oreo os cereal first come out</t>
  </si>
  <si>
    <t>-6165386647615342464</t>
  </si>
  <si>
    <t>how many games did the red sox win in a row</t>
  </si>
  <si>
    <t>-6165357457607060978</t>
  </si>
  <si>
    <t>what movie is the song you got a friend in me</t>
  </si>
  <si>
    <t>Toy Story</t>
  </si>
  <si>
    <t>Toy Story 3</t>
  </si>
  <si>
    <t>Toy Story 2</t>
  </si>
  <si>
    <t>-6165174418249689078</t>
  </si>
  <si>
    <t>who were the original 13 colonies established and governed by</t>
  </si>
  <si>
    <t>-6165043478784488780</t>
  </si>
  <si>
    <t>what is the fastest time at the belmont stakes</t>
  </si>
  <si>
    <t>2 : 24</t>
  </si>
  <si>
    <t>-6164724462695719308</t>
  </si>
  <si>
    <t>when will ios 10 be released for ipad mini</t>
  </si>
  <si>
    <t>September 13 , 2016</t>
  </si>
  <si>
    <t>-6164655092996283679</t>
  </si>
  <si>
    <t>when did uk voting age reduced to 18</t>
  </si>
  <si>
    <t>-616452517006465320</t>
  </si>
  <si>
    <t>who plays the thief in the last jedi</t>
  </si>
  <si>
    <t>-6164419772926897092</t>
  </si>
  <si>
    <t>how many all nba first teams does kobe have</t>
  </si>
  <si>
    <t>-6164290053778905339</t>
  </si>
  <si>
    <t>when is jane the virgin season 4 episode 9 coming out</t>
  </si>
  <si>
    <t>February 2 , 2018</t>
  </si>
  <si>
    <t>-6163627903693947175</t>
  </si>
  <si>
    <t>who was the general that swept through atlanta</t>
  </si>
  <si>
    <t>-6163546488553793817</t>
  </si>
  <si>
    <t>when does the hunger games mockingjay part 2 come out</t>
  </si>
  <si>
    <t>-6163325587955667194</t>
  </si>
  <si>
    <t>the novel emerged as a distinct form of literature in europe during the</t>
  </si>
  <si>
    <t>the early 18th century</t>
  </si>
  <si>
    <t>-6163321447150159252</t>
  </si>
  <si>
    <t>how many 7 11 locations are there in the us</t>
  </si>
  <si>
    <t>8,144</t>
  </si>
  <si>
    <t>-6163000021137736387</t>
  </si>
  <si>
    <t>who plays paul on days of our lives</t>
  </si>
  <si>
    <t>-6162773386375222936</t>
  </si>
  <si>
    <t>who plays jax in the sons of anarchy</t>
  </si>
  <si>
    <t>-6162537878584302361</t>
  </si>
  <si>
    <t>what event most affected the passage of the national environmental protection act of 1969</t>
  </si>
  <si>
    <t>the Santa Barbara oil spill</t>
  </si>
  <si>
    <t>-6162455339361249735</t>
  </si>
  <si>
    <t>the combination of alleles of an organism is referred to as the organism's</t>
  </si>
  <si>
    <t>genotype</t>
  </si>
  <si>
    <t>-6162399932120637945</t>
  </si>
  <si>
    <t>in what part of the body is the cephalic vein located</t>
  </si>
  <si>
    <t>-6162094699916844590</t>
  </si>
  <si>
    <t>who has the most second place finishes in golf majors</t>
  </si>
  <si>
    <t>-6161974322850496126</t>
  </si>
  <si>
    <t>who plays arthur in arthur and the invisibles</t>
  </si>
  <si>
    <t>-6161877367946118393</t>
  </si>
  <si>
    <t>amenorrhea is often associated with lower estrogen levels and an increased risk of ____.​</t>
  </si>
  <si>
    <t>osteoporosis</t>
  </si>
  <si>
    <t>-6161874864865052834</t>
  </si>
  <si>
    <t>who sang you're a mean one mr. grinch in the iconic 1966 animated tv show</t>
  </si>
  <si>
    <t>-6161812391159648027</t>
  </si>
  <si>
    <t>when is love yourself tear coming out time</t>
  </si>
  <si>
    <t>May 27 , 2018</t>
  </si>
  <si>
    <t>-6161807819104254897</t>
  </si>
  <si>
    <t>how many species of sea stars are there</t>
  </si>
  <si>
    <t>About 1,500</t>
  </si>
  <si>
    <t>-6161599016038622814</t>
  </si>
  <si>
    <t>what do you call a black and tan in ireland</t>
  </si>
  <si>
    <t>a half and half</t>
  </si>
  <si>
    <t>-6161431572127425234</t>
  </si>
  <si>
    <t>who won first season of americas got talent</t>
  </si>
  <si>
    <t>-6161246155615619871</t>
  </si>
  <si>
    <t>when did the colt 45s become the astros</t>
  </si>
  <si>
    <t>-6161159803093675274</t>
  </si>
  <si>
    <t>who played dr minnick on grey's anatomy</t>
  </si>
  <si>
    <t>Marika Domińczyk</t>
  </si>
  <si>
    <t>-6160975490645239471</t>
  </si>
  <si>
    <t>where is american pie 2 supposed to take place</t>
  </si>
  <si>
    <t>Grand Haven , Michigan</t>
  </si>
  <si>
    <t>-6160805623002417077</t>
  </si>
  <si>
    <t>when did they stop using silver in half dollars</t>
  </si>
  <si>
    <t>-6160796915176821317</t>
  </si>
  <si>
    <t>who does tobey maguire play in the 5th wave</t>
  </si>
  <si>
    <t>-6160705167793715171</t>
  </si>
  <si>
    <t>when was the women's army corps established</t>
  </si>
  <si>
    <t>15 May 1942</t>
  </si>
  <si>
    <t>-6160658720994672438</t>
  </si>
  <si>
    <t>did israel win any medals at the winter olympics</t>
  </si>
  <si>
    <t>-6160646407377326582</t>
  </si>
  <si>
    <t>when will next year's oktoberfest be held</t>
  </si>
  <si>
    <t>-6160497597147818870</t>
  </si>
  <si>
    <t>who sings i wanna be like you jungle book</t>
  </si>
  <si>
    <t>-6159930822878114174</t>
  </si>
  <si>
    <t>measurement system whose divisions are powers of ten</t>
  </si>
  <si>
    <t>the metric system</t>
  </si>
  <si>
    <t>-6159608798306774631</t>
  </si>
  <si>
    <t>name the sculptor who was in charge of creating the sculptures for the parthenon</t>
  </si>
  <si>
    <t>-6159478188487593767</t>
  </si>
  <si>
    <t>who played the willis's son on the jeffersons</t>
  </si>
  <si>
    <t>Jay Hammer</t>
  </si>
  <si>
    <t>Andrew Harold Rubin</t>
  </si>
  <si>
    <t>-6159473152716562246</t>
  </si>
  <si>
    <t>who said life is short art is long</t>
  </si>
  <si>
    <t>-6159413466190492675</t>
  </si>
  <si>
    <t>when does celebs go dating series 3 start</t>
  </si>
  <si>
    <t>4 September 2017</t>
  </si>
  <si>
    <t>-6159062041921567550</t>
  </si>
  <si>
    <t>what's the name of the new york yankees stadium</t>
  </si>
  <si>
    <t>-6158831767508098001</t>
  </si>
  <si>
    <t>who is the girl on slaughter album cover</t>
  </si>
  <si>
    <t>The Target girl</t>
  </si>
  <si>
    <t>-6158733291513181814</t>
  </si>
  <si>
    <t>what is the foxes name in fox and hound</t>
  </si>
  <si>
    <t>-6158636386420356685</t>
  </si>
  <si>
    <t>how many korean athletes in winter olympics 2018</t>
  </si>
  <si>
    <t>-6158441934367575013</t>
  </si>
  <si>
    <t>where do the philadelphia eagles play their home games</t>
  </si>
  <si>
    <t>-6158244764950203614</t>
  </si>
  <si>
    <t>when does charlie puth's album come out</t>
  </si>
  <si>
    <t>-6158109322959051109</t>
  </si>
  <si>
    <t>who was the original voice for winnie the pooh</t>
  </si>
  <si>
    <t>-6157973308614487936</t>
  </si>
  <si>
    <t>ottoman reforms launched a series of radical reforms in the nineteenth century known as the</t>
  </si>
  <si>
    <t>The Tanzimât</t>
  </si>
  <si>
    <t>-6157556345644442867</t>
  </si>
  <si>
    <t>who plays claudio in much ado about nothing</t>
  </si>
  <si>
    <t>-6157536387658297359</t>
  </si>
  <si>
    <t>when did marks and spencer stop using the st michael brand</t>
  </si>
  <si>
    <t>-6157529777900599243</t>
  </si>
  <si>
    <t>where is the tv show the royals filmed</t>
  </si>
  <si>
    <t>Allington Castle</t>
  </si>
  <si>
    <t>Blenheim Palace</t>
  </si>
  <si>
    <t>Boughton Monchelsea Place</t>
  </si>
  <si>
    <t>-6157430840697293103</t>
  </si>
  <si>
    <t>who wrote against animal experimentation with his book animal liberation</t>
  </si>
  <si>
    <t>Peter Singer</t>
  </si>
  <si>
    <t>-6157209778407148603</t>
  </si>
  <si>
    <t>who sings the song ask me how i know</t>
  </si>
  <si>
    <t>-6157197107288034507</t>
  </si>
  <si>
    <t>who played the beast in the live-action beauty and the beast</t>
  </si>
  <si>
    <t>-6157157505484385166</t>
  </si>
  <si>
    <t>when is m a n i a released</t>
  </si>
  <si>
    <t>-6156867264486517239</t>
  </si>
  <si>
    <t>what part of the us is kansas in</t>
  </si>
  <si>
    <t>Midwestern United States</t>
  </si>
  <si>
    <t>-6156781747463528563</t>
  </si>
  <si>
    <t>when did the ipod nano 7th generation come out</t>
  </si>
  <si>
    <t>October 12 , 2012</t>
  </si>
  <si>
    <t>-615658854341221497</t>
  </si>
  <si>
    <t>who used the first standardized system of measurement</t>
  </si>
  <si>
    <t>Indus Valley</t>
  </si>
  <si>
    <t>-6156565514610040945</t>
  </si>
  <si>
    <t>where is a t bone located on a cow</t>
  </si>
  <si>
    <t>the short loin</t>
  </si>
  <si>
    <t>-6156564559501532447</t>
  </si>
  <si>
    <t>when was the movie the big chill made</t>
  </si>
  <si>
    <t>-6156396413303046441</t>
  </si>
  <si>
    <t>who was the book of genesis written by</t>
  </si>
  <si>
    <t>-6156128379434621216</t>
  </si>
  <si>
    <t>surname of the title character in the 1990 to 1995 mayim bialik american sitcom blossom</t>
  </si>
  <si>
    <t>Russo</t>
  </si>
  <si>
    <t>-6155702375444973775</t>
  </si>
  <si>
    <t>who has held a ufc title the longest</t>
  </si>
  <si>
    <t>-6155688701680182630</t>
  </si>
  <si>
    <t>who has been designated as the man of the decade by the time magazine</t>
  </si>
  <si>
    <t>-6155527046408420313</t>
  </si>
  <si>
    <t>who dies in the maze runner death cure</t>
  </si>
  <si>
    <t>Teresa</t>
  </si>
  <si>
    <t>-6155373639576877349</t>
  </si>
  <si>
    <t>how many times have tom brady been to superbowl</t>
  </si>
  <si>
    <t>-615506698013447789</t>
  </si>
  <si>
    <t>the most holy name of mary feast day</t>
  </si>
  <si>
    <t>12 September</t>
  </si>
  <si>
    <t>-6154646253766341031</t>
  </si>
  <si>
    <t>when was registry of interpreters for the deaf founded</t>
  </si>
  <si>
    <t>-6154451017685076476</t>
  </si>
  <si>
    <t>when was the last year philadelphia eagles were in the super bowl</t>
  </si>
  <si>
    <t>-6154414235978548329</t>
  </si>
  <si>
    <t>clove is taken from which part of the plant</t>
  </si>
  <si>
    <t>flower buds</t>
  </si>
  <si>
    <t>-6154273963411685958</t>
  </si>
  <si>
    <t>who wrote the song made in the usa</t>
  </si>
  <si>
    <t>Jonas Jeberg</t>
  </si>
  <si>
    <t>Corey Chorus</t>
  </si>
  <si>
    <t>Blair Perkins</t>
  </si>
  <si>
    <t>Jason Evigan</t>
  </si>
  <si>
    <t>-615422300799219694</t>
  </si>
  <si>
    <t>who plays chewbacca in star wars the last jedi</t>
  </si>
  <si>
    <t>Joonas Suotamo</t>
  </si>
  <si>
    <t>-6153606462794973459</t>
  </si>
  <si>
    <t>who sings days in the sun in beauty and the beast</t>
  </si>
  <si>
    <t>Clive Rowe</t>
  </si>
  <si>
    <t>-6153404162815289058</t>
  </si>
  <si>
    <t>who won group h in the world cup 2018</t>
  </si>
  <si>
    <t>-6152546445518115033</t>
  </si>
  <si>
    <t>which two frescos are displayed in the royal gallery in the houses of parliament</t>
  </si>
  <si>
    <t>The Death of Nelson</t>
  </si>
  <si>
    <t>-615239497980255239</t>
  </si>
  <si>
    <t>who played the catcher in a league of their own</t>
  </si>
  <si>
    <t>-6152349244927129119</t>
  </si>
  <si>
    <t>who has the most stolen bases of all time</t>
  </si>
  <si>
    <t>-6152263626560695492</t>
  </si>
  <si>
    <t>what does cprs stand for in the va</t>
  </si>
  <si>
    <t>Computerized Patient Record System</t>
  </si>
  <si>
    <t>-615214731877257630</t>
  </si>
  <si>
    <t>who plays j j on days of our lives</t>
  </si>
  <si>
    <t>-615169989206336037</t>
  </si>
  <si>
    <t>when did the british lose the american colonies</t>
  </si>
  <si>
    <t>-615160984975766093</t>
  </si>
  <si>
    <t>when was we gotta get out of this place written</t>
  </si>
  <si>
    <t>-6151577031197007843</t>
  </si>
  <si>
    <t>who played donna on that 70's show</t>
  </si>
  <si>
    <t>-6151545618186102708</t>
  </si>
  <si>
    <t>who gave the first working definition of an element</t>
  </si>
  <si>
    <t>-6151331241532707400</t>
  </si>
  <si>
    <t>who calls a special election to fill a vacancy in the senate</t>
  </si>
  <si>
    <t>the governor</t>
  </si>
  <si>
    <t>-6151308203045519801</t>
  </si>
  <si>
    <t>who did the broncos play in their last super bowl</t>
  </si>
  <si>
    <t>-6151187988426548605</t>
  </si>
  <si>
    <t>when does brenda find out about kelly and dylan</t>
  </si>
  <si>
    <t>`` Destiny Rides Again ''</t>
  </si>
  <si>
    <t>-615096397865658804</t>
  </si>
  <si>
    <t>where is cape comorin located in india map</t>
  </si>
  <si>
    <t>Kanyakumari</t>
  </si>
  <si>
    <t>-615063770863490958</t>
  </si>
  <si>
    <t>1 bar of pressure equals how many psi</t>
  </si>
  <si>
    <t>14.50377 psi</t>
  </si>
  <si>
    <t>-6150223419747208221</t>
  </si>
  <si>
    <t>who lies between rashtrapati bhavan and india gate</t>
  </si>
  <si>
    <t>Rajpath</t>
  </si>
  <si>
    <t>-6149970798191730770</t>
  </si>
  <si>
    <t>who does elena end up with in the vampire diaries tv series</t>
  </si>
  <si>
    <t>-6149669201660273077</t>
  </si>
  <si>
    <t>when does the christmas market in birmingham start</t>
  </si>
  <si>
    <t>-614959085297785430</t>
  </si>
  <si>
    <t>when did the last episode of game of thrones air</t>
  </si>
  <si>
    <t>-6149387896345344205</t>
  </si>
  <si>
    <t>where are they building the new raider stadium</t>
  </si>
  <si>
    <t>-6148893696787680608</t>
  </si>
  <si>
    <t>who plays joey on if loving you is wrong</t>
  </si>
  <si>
    <t>-6148425682434999125</t>
  </si>
  <si>
    <t>how many sets of pokemon cards are there</t>
  </si>
  <si>
    <t>68 in Japan</t>
  </si>
  <si>
    <t>-6148211381069455905</t>
  </si>
  <si>
    <t>who plays red riding hood in once upon a time</t>
  </si>
  <si>
    <t>-6148152995071319790</t>
  </si>
  <si>
    <t>who is the lead singer for iron maiden</t>
  </si>
  <si>
    <t>Bruce Dickinson</t>
  </si>
  <si>
    <t>-6148107583167782380</t>
  </si>
  <si>
    <t>how many electoral votes does the state of washington have</t>
  </si>
  <si>
    <t>-6147895363197685900</t>
  </si>
  <si>
    <t>name something you might find in ancient egypt</t>
  </si>
  <si>
    <t>ramp</t>
  </si>
  <si>
    <t>-6147599185753994628</t>
  </si>
  <si>
    <t>what came first iphone se or iphone 6</t>
  </si>
  <si>
    <t>iPhone 6</t>
  </si>
  <si>
    <t>-6147445554779922654</t>
  </si>
  <si>
    <t>who has the most undefeated record in boxing</t>
  </si>
  <si>
    <t>-6147411494230562961</t>
  </si>
  <si>
    <t>who won the state of virginia in the last presidential election</t>
  </si>
  <si>
    <t>-6147261354261752383</t>
  </si>
  <si>
    <t>who discovered the magnetic field of electric current</t>
  </si>
  <si>
    <t>-6147204987035202676</t>
  </si>
  <si>
    <t>who does riley end up with on the client list</t>
  </si>
  <si>
    <t>-614671679017996968</t>
  </si>
  <si>
    <t>when does the geological record indicate that the earth formed</t>
  </si>
  <si>
    <t>about 4.54 billion years ago</t>
  </si>
  <si>
    <t>-6146570148544435350</t>
  </si>
  <si>
    <t>first african team to qualify for world cup</t>
  </si>
  <si>
    <t>-6146111416422882412</t>
  </si>
  <si>
    <t>how many episodes in season 10 greys anatomy</t>
  </si>
  <si>
    <t>-6145902298039458016</t>
  </si>
  <si>
    <t>what year did the original charlie and the chocolate factory come out</t>
  </si>
  <si>
    <t>-6145428857255206580</t>
  </si>
  <si>
    <t>who won america's next top model for 2018</t>
  </si>
  <si>
    <t>-6145324631910717254</t>
  </si>
  <si>
    <t>organelles released by the golgi apparatus that contains digestive enzymes</t>
  </si>
  <si>
    <t>vesicles</t>
  </si>
  <si>
    <t>-6145228040263597831</t>
  </si>
  <si>
    <t>what is considered the majority group in the united states</t>
  </si>
  <si>
    <t>White Americans</t>
  </si>
  <si>
    <t>-6145113279783076669</t>
  </si>
  <si>
    <t>when did the lenovo ideapad 320 come out</t>
  </si>
  <si>
    <t>January 2008</t>
  </si>
  <si>
    <t>-6144889118704670664</t>
  </si>
  <si>
    <t>when was the first case of schizophrenia discovered</t>
  </si>
  <si>
    <t>-6144867295377119037</t>
  </si>
  <si>
    <t>how many episodes in mr robot first season</t>
  </si>
  <si>
    <t>-6144673296392803239</t>
  </si>
  <si>
    <t>when did the federal government first adopt an income tax</t>
  </si>
  <si>
    <t>briefly during the Civil War</t>
  </si>
  <si>
    <t>-6144611298740215120</t>
  </si>
  <si>
    <t>when did roosters last win the grand final</t>
  </si>
  <si>
    <t>-6144430231847278449</t>
  </si>
  <si>
    <t>who played charles on little house on the prairie</t>
  </si>
  <si>
    <t>Michael Landon</t>
  </si>
  <si>
    <t>-6144304333991540716</t>
  </si>
  <si>
    <t>who was the ventriloquist who won america's got talent</t>
  </si>
  <si>
    <t>Terry Wayne Fator</t>
  </si>
  <si>
    <t>-6144250382776831884</t>
  </si>
  <si>
    <t>who gives the first opening statement in a trial</t>
  </si>
  <si>
    <t>plaintiff in a civil case</t>
  </si>
  <si>
    <t>-6144239669694167357</t>
  </si>
  <si>
    <t>how much area of the earth is covered with land</t>
  </si>
  <si>
    <t>about 29.2 %</t>
  </si>
  <si>
    <t>-6143991436481042852</t>
  </si>
  <si>
    <t>when did houston astros get rid of the hill</t>
  </si>
  <si>
    <t>October 10 , 2016</t>
  </si>
  <si>
    <t>-6143624015159590770</t>
  </si>
  <si>
    <t>who drove the mellow yellow car in nascar</t>
  </si>
  <si>
    <t>Kyle Petty</t>
  </si>
  <si>
    <t>-614343174194892985</t>
  </si>
  <si>
    <t>who had the most goals in the nhl</t>
  </si>
  <si>
    <t>-6143395523186769427</t>
  </si>
  <si>
    <t>who did the united states acquire texas from</t>
  </si>
  <si>
    <t>-6143271811677515224</t>
  </si>
  <si>
    <t>time and place of beauty and the beast</t>
  </si>
  <si>
    <t>-614314644066367715</t>
  </si>
  <si>
    <t>how many seasons are in secret life of the american teenager</t>
  </si>
  <si>
    <t>-6142363195170106402</t>
  </si>
  <si>
    <t>how many cracker barrel restaurants are there in the united states</t>
  </si>
  <si>
    <t>-6142199510476602982</t>
  </si>
  <si>
    <t>about the poet of poem the frog and the nightingale</t>
  </si>
  <si>
    <t>Indian poet Vikram Seth</t>
  </si>
  <si>
    <t>-614155097564319765</t>
  </si>
  <si>
    <t>highest run score by player in ipl 2018</t>
  </si>
  <si>
    <t>4985</t>
  </si>
  <si>
    <t>-6141518895460889741</t>
  </si>
  <si>
    <t>where did the phrase taxation without representation come from</t>
  </si>
  <si>
    <t>-6141422526923051579</t>
  </si>
  <si>
    <t>name 3 human made features that are shown on a topographic map</t>
  </si>
  <si>
    <t>water features</t>
  </si>
  <si>
    <t>railroads</t>
  </si>
  <si>
    <t>roadways</t>
  </si>
  <si>
    <t>-6141328050452799168</t>
  </si>
  <si>
    <t>what country does the name martin come from</t>
  </si>
  <si>
    <t>-6141126695427767236</t>
  </si>
  <si>
    <t>how many series of the only way is essex are there</t>
  </si>
  <si>
    <t>-6140130428629591340</t>
  </si>
  <si>
    <t>tu sooraj main saanjh piyaji cast kanak real name</t>
  </si>
  <si>
    <t>Rhea Sharma</t>
  </si>
  <si>
    <t>-6139941718245811776</t>
  </si>
  <si>
    <t>what is the element that is most abundant in the earth's crust</t>
  </si>
  <si>
    <t>-6139736470223323148</t>
  </si>
  <si>
    <t>the deadweight loss from a tax is called the</t>
  </si>
  <si>
    <t>excess burden</t>
  </si>
  <si>
    <t>allocative inefficiency</t>
  </si>
  <si>
    <t>-6139209048132651421</t>
  </si>
  <si>
    <t>when was the first houston livestock show and rodeo</t>
  </si>
  <si>
    <t>-6138961625269163930</t>
  </si>
  <si>
    <t>who did april kepner lose her virginity to</t>
  </si>
  <si>
    <t>-6138941776720662907</t>
  </si>
  <si>
    <t>where are the majority of marine organisms found</t>
  </si>
  <si>
    <t>coastal habitats</t>
  </si>
  <si>
    <t>-6138757275821057823</t>
  </si>
  <si>
    <t>who does echo kellum play in rick and morty</t>
  </si>
  <si>
    <t>Brad</t>
  </si>
  <si>
    <t>Triple Trunks</t>
  </si>
  <si>
    <t>First Mate</t>
  </si>
  <si>
    <t>-6138492927666517171</t>
  </si>
  <si>
    <t>how many seats in the las vegas arena</t>
  </si>
  <si>
    <t>-6138284061475567910</t>
  </si>
  <si>
    <t>who is the book of romans written to</t>
  </si>
  <si>
    <t>-6138280489993036800</t>
  </si>
  <si>
    <t>who solved the problem of longitude at sea</t>
  </si>
  <si>
    <t>John Harrison</t>
  </si>
  <si>
    <t>-6137994384854164232</t>
  </si>
  <si>
    <t>who created the machines in horizon zero dawn</t>
  </si>
  <si>
    <t>Guerrilla Games</t>
  </si>
  <si>
    <t>-6137874849339045457</t>
  </si>
  <si>
    <t>when does orange is the new black season 5 start</t>
  </si>
  <si>
    <t>-6137638658032983324</t>
  </si>
  <si>
    <t>when was the last time boston red sox won the world series</t>
  </si>
  <si>
    <t>-6137582831223545628</t>
  </si>
  <si>
    <t>when did beyonce perform at the super bowl</t>
  </si>
  <si>
    <t>Feb 3 , 2013</t>
  </si>
  <si>
    <t>-6137246238015500918</t>
  </si>
  <si>
    <t>who plays emily cale in white house down</t>
  </si>
  <si>
    <t>-6137218241299521243</t>
  </si>
  <si>
    <t>what is the population of murphy north carolina</t>
  </si>
  <si>
    <t>1,627 at the 2010 census</t>
  </si>
  <si>
    <t>-6137096914640534688</t>
  </si>
  <si>
    <t>who sings you spin me right round baby</t>
  </si>
  <si>
    <t>British band Dead or Alive</t>
  </si>
  <si>
    <t>-6136689882874487657</t>
  </si>
  <si>
    <t>when did the tv show arthur come out</t>
  </si>
  <si>
    <t>-613660073786762960</t>
  </si>
  <si>
    <t>who has won the most apple cup games</t>
  </si>
  <si>
    <t>-6135954974949528377</t>
  </si>
  <si>
    <t>how many episodes are in season 6 of last man standing</t>
  </si>
  <si>
    <t>-6135946329494286034</t>
  </si>
  <si>
    <t>when did the polymer £5 come out</t>
  </si>
  <si>
    <t>13 September 2016</t>
  </si>
  <si>
    <t>-6135767439875972456</t>
  </si>
  <si>
    <t>a result of bismarck's austro prussian war was</t>
  </si>
  <si>
    <t>abolition of the German Confederation</t>
  </si>
  <si>
    <t>-6135498632299697627</t>
  </si>
  <si>
    <t>who plays the mountain in game if thrones</t>
  </si>
  <si>
    <t>-6135194995393479458</t>
  </si>
  <si>
    <t>what is sofia the first mom's name</t>
  </si>
  <si>
    <t>Miranda Cordova</t>
  </si>
  <si>
    <t>-6135190189670974816</t>
  </si>
  <si>
    <t>john cusack movie about the end of the world</t>
  </si>
  <si>
    <t>-6135166098705080594</t>
  </si>
  <si>
    <t>most abundant non metal in the earth's crust</t>
  </si>
  <si>
    <t>-6135089499413822505</t>
  </si>
  <si>
    <t>who played cindy lou who in the grinch stole christmas</t>
  </si>
  <si>
    <t>-6134670974504372596</t>
  </si>
  <si>
    <t>who is the girl in warrant's cherry pie video</t>
  </si>
  <si>
    <t>Bobbie Jean Brown</t>
  </si>
  <si>
    <t>-613466689719447167</t>
  </si>
  <si>
    <t>where is the montane yukon arctic ultra held each year</t>
  </si>
  <si>
    <t>beginning in Whitehorse , Yukon</t>
  </si>
  <si>
    <t>-6134437282052730515</t>
  </si>
  <si>
    <t>who played the baby on look who's talking</t>
  </si>
  <si>
    <t>-61344166440872027</t>
  </si>
  <si>
    <t>where does the last name dukes come from</t>
  </si>
  <si>
    <t>-6133977966953777935</t>
  </si>
  <si>
    <t>shaolin shadow boxing and the wu-tang sword style</t>
  </si>
  <si>
    <t>Wu - Tang</t>
  </si>
  <si>
    <t>-6133953497453099367</t>
  </si>
  <si>
    <t>who sang the original just the way you are</t>
  </si>
  <si>
    <t>-6133777136612951049</t>
  </si>
  <si>
    <t>who plays leia in star wars the force awakens</t>
  </si>
  <si>
    <t>-6133563752363731686</t>
  </si>
  <si>
    <t>what kind of tissue is tendons and ligaments</t>
  </si>
  <si>
    <t>fibrous connective tissue</t>
  </si>
  <si>
    <t>-6133410928002849863</t>
  </si>
  <si>
    <t>who made a sewing machine that became a bestseller</t>
  </si>
  <si>
    <t>Isaac Merritt Singer</t>
  </si>
  <si>
    <t>-6133374313956422527</t>
  </si>
  <si>
    <t>the road of cities in the indus valley civilization generally divided the city into</t>
  </si>
  <si>
    <t>a grid</t>
  </si>
  <si>
    <t>-6133009717802725861</t>
  </si>
  <si>
    <t>who wrote this is a man's world</t>
  </si>
  <si>
    <t>Betty Jean Newsome</t>
  </si>
  <si>
    <t>-6132880561675739431</t>
  </si>
  <si>
    <t>when did the first harry potter book come out in the us</t>
  </si>
  <si>
    <t>1 September 1998</t>
  </si>
  <si>
    <t>-6132851984730334853</t>
  </si>
  <si>
    <t>who played the lion on wizard of oz</t>
  </si>
  <si>
    <t>-6132429540962896697</t>
  </si>
  <si>
    <t>who won the women's singles badminton us open 2017</t>
  </si>
  <si>
    <t>Aya Ohori</t>
  </si>
  <si>
    <t>-6132413166896239932</t>
  </si>
  <si>
    <t>what part of the ph probe is sensitive to hydrogen ion concentration</t>
  </si>
  <si>
    <t>pH electrode</t>
  </si>
  <si>
    <t>-6132351219213859123</t>
  </si>
  <si>
    <t>what type of muscle is the digestive system</t>
  </si>
  <si>
    <t>smooth</t>
  </si>
  <si>
    <t>-6132152142320688952</t>
  </si>
  <si>
    <t>who played leonard in the big bang theory</t>
  </si>
  <si>
    <t>-6131819551094765840</t>
  </si>
  <si>
    <t>whats the donkey's name in winnie the pooh</t>
  </si>
  <si>
    <t>Eeyore</t>
  </si>
  <si>
    <t>-6131446318243473889</t>
  </si>
  <si>
    <t>when does season 3 start of the ranch</t>
  </si>
  <si>
    <t>-6131241895485847658</t>
  </si>
  <si>
    <t>where was three billboards outside ebbing missouri film</t>
  </si>
  <si>
    <t>-6131208192013280331</t>
  </si>
  <si>
    <t>who is the bond girl in for your eyes only</t>
  </si>
  <si>
    <t>Carole Bouquet as Melina Havelock</t>
  </si>
  <si>
    <t>-6130958491263606727</t>
  </si>
  <si>
    <t>who was the head coach for the rising pune supergiants during ipl season 9</t>
  </si>
  <si>
    <t>Stephen Fleming</t>
  </si>
  <si>
    <t>-6130863441214317538</t>
  </si>
  <si>
    <t>who gets the golden boot in world cup</t>
  </si>
  <si>
    <t>top goal scorer</t>
  </si>
  <si>
    <t>-6130793703737611890</t>
  </si>
  <si>
    <t>player to score the most points in nba game</t>
  </si>
  <si>
    <t>-6130654422274985600</t>
  </si>
  <si>
    <t>how many episodes in season 2 of thecrown</t>
  </si>
  <si>
    <t>-6130459095048265312</t>
  </si>
  <si>
    <t>who plays the voice of mrs wolowitz on big bang theory</t>
  </si>
  <si>
    <t>-6130240599300756765</t>
  </si>
  <si>
    <t>how many downs do you get in the cfl</t>
  </si>
  <si>
    <t>-613021323072884228</t>
  </si>
  <si>
    <t>who played josh's brother on young and hungry</t>
  </si>
  <si>
    <t>Jayson Blair</t>
  </si>
  <si>
    <t>-6130046198622883030</t>
  </si>
  <si>
    <t>where does the mississippi river empty into the ocean</t>
  </si>
  <si>
    <t>the Gulf of Mexico</t>
  </si>
  <si>
    <t>-6129882334342672337</t>
  </si>
  <si>
    <t>best selling movie soundtrack of all time wiki</t>
  </si>
  <si>
    <t>-6129639143923433211</t>
  </si>
  <si>
    <t>who has the highest score on dancing with the stars</t>
  </si>
  <si>
    <t>-6129508015735214367</t>
  </si>
  <si>
    <t>where did the dust bowl occur in the 1930's</t>
  </si>
  <si>
    <t>the American and Canadian prairies</t>
  </si>
  <si>
    <t>-6129232009395681058</t>
  </si>
  <si>
    <t>who plays cindy in the grinch who stole christmas</t>
  </si>
  <si>
    <t>-6128892653961791251</t>
  </si>
  <si>
    <t>who is the voice of megara in hercules</t>
  </si>
  <si>
    <t>-6128621608514178331</t>
  </si>
  <si>
    <t>who plays john in american horror story hotel</t>
  </si>
  <si>
    <t>Wes Bentley</t>
  </si>
  <si>
    <t>-6128479781279339557</t>
  </si>
  <si>
    <t>who played the district attorney in law and order</t>
  </si>
  <si>
    <t>Adam Schiff</t>
  </si>
  <si>
    <t>-6128433723769555900</t>
  </si>
  <si>
    <t>when did italy and germany form an alliance</t>
  </si>
  <si>
    <t>20 May 1882</t>
  </si>
  <si>
    <t>-6128332590347145409</t>
  </si>
  <si>
    <t>who did the music for disney's robin hood</t>
  </si>
  <si>
    <t>George Bruns</t>
  </si>
  <si>
    <t>-6128262161673868815</t>
  </si>
  <si>
    <t>how many episodes in season 2 of ertugrul</t>
  </si>
  <si>
    <t>-6128250447027632674</t>
  </si>
  <si>
    <t>when was the dollar removed from the gold standard</t>
  </si>
  <si>
    <t>-6128193311860151374</t>
  </si>
  <si>
    <t>bsf responsible for guarding on border of which countries</t>
  </si>
  <si>
    <t>-6127602017728672949</t>
  </si>
  <si>
    <t>who are the hosts on the real talk show</t>
  </si>
  <si>
    <t>Jeannie Mai</t>
  </si>
  <si>
    <t>Tamera Mowry - Housley</t>
  </si>
  <si>
    <t>Adrienne Houghton</t>
  </si>
  <si>
    <t>-6127337494995991236</t>
  </si>
  <si>
    <t>who scored the first goal in the first world cup</t>
  </si>
  <si>
    <t>-6127011881227437660</t>
  </si>
  <si>
    <t>who wrote there's nothing holdin me back</t>
  </si>
  <si>
    <t>-6126572920939273145</t>
  </si>
  <si>
    <t>when did the first star war movie come out</t>
  </si>
  <si>
    <t>1977 movie</t>
  </si>
  <si>
    <t>-6126568931414833473</t>
  </si>
  <si>
    <t>what type of genetic disorder is tay sachs</t>
  </si>
  <si>
    <t>autosomal recessive</t>
  </si>
  <si>
    <t>-6126524783574644727</t>
  </si>
  <si>
    <t>where does the left coronary artery supply blood to</t>
  </si>
  <si>
    <t>left atrium and ventricle</t>
  </si>
  <si>
    <t>left side of the heart</t>
  </si>
  <si>
    <t>interventricular septum</t>
  </si>
  <si>
    <t>-6126356171594684234</t>
  </si>
  <si>
    <t>when did sunday shopping start in nova scotia</t>
  </si>
  <si>
    <t>October 2006</t>
  </si>
  <si>
    <t>-6126262966763297598</t>
  </si>
  <si>
    <t>how many royal parks are there in london</t>
  </si>
  <si>
    <t>-6126162226325779237</t>
  </si>
  <si>
    <t>who is the current leader of south africa</t>
  </si>
  <si>
    <t>-6125715051819870999</t>
  </si>
  <si>
    <t>when was south korea and north korea divided</t>
  </si>
  <si>
    <t>-61255418495179766</t>
  </si>
  <si>
    <t>what is the tip of south america called</t>
  </si>
  <si>
    <t>Cape Horn</t>
  </si>
  <si>
    <t>-6124921830423412859</t>
  </si>
  <si>
    <t>who sang burning bridges in kelly's heroes</t>
  </si>
  <si>
    <t>the Mike Curb Congregation</t>
  </si>
  <si>
    <t>-6124707638382687041</t>
  </si>
  <si>
    <t>who does the voice of tina on bobs burgers</t>
  </si>
  <si>
    <t>-6124684565669933012</t>
  </si>
  <si>
    <t>when did the death sentence end in england</t>
  </si>
  <si>
    <t>-6124499164365198922</t>
  </si>
  <si>
    <t>the study of the effects of drugs on mind and behavior is called</t>
  </si>
  <si>
    <t>-6124200552976134315</t>
  </si>
  <si>
    <t>when was the last time switzerland was in a war</t>
  </si>
  <si>
    <t>-6124098291806541885</t>
  </si>
  <si>
    <t>total number of branches of habib metropolitan bank in pakistan</t>
  </si>
  <si>
    <t>-612406435375273663</t>
  </si>
  <si>
    <t>what did the romans use to brush their teeth</t>
  </si>
  <si>
    <t>twigs</t>
  </si>
  <si>
    <t>-6124004218492639464</t>
  </si>
  <si>
    <t>how many books does the roman catholic bible have</t>
  </si>
  <si>
    <t>-6123586233366326614</t>
  </si>
  <si>
    <t>who plays in the rose bowl regular season</t>
  </si>
  <si>
    <t>UCLA Bruins</t>
  </si>
  <si>
    <t>-6123551124807978750</t>
  </si>
  <si>
    <t>when did east india company came to assam</t>
  </si>
  <si>
    <t>1828</t>
  </si>
  <si>
    <t>-6123389584162322744</t>
  </si>
  <si>
    <t>how do you say bless you in greek</t>
  </si>
  <si>
    <t>γείτσες ( geitses )</t>
  </si>
  <si>
    <t>-6123092982709278548</t>
  </si>
  <si>
    <t>what year did nightmare on elm street come out</t>
  </si>
  <si>
    <t>-6122402001580095457</t>
  </si>
  <si>
    <t>when did mens ski jumping become an olympic sport</t>
  </si>
  <si>
    <t>-6122365609945825569</t>
  </si>
  <si>
    <t>when is the finale of rupauls drag race season 9</t>
  </si>
  <si>
    <t>-6122045853501578470</t>
  </si>
  <si>
    <t>when did the nba get the 3 point line</t>
  </si>
  <si>
    <t>-6121932687924109976</t>
  </si>
  <si>
    <t>who owns the reserve bank of new zealand</t>
  </si>
  <si>
    <t>New Zealand Government</t>
  </si>
  <si>
    <t>-6121717581130525390</t>
  </si>
  <si>
    <t>what was the former name of st petersburg russia</t>
  </si>
  <si>
    <t>Petrograd</t>
  </si>
  <si>
    <t>-6121678671414277509</t>
  </si>
  <si>
    <t>how many times has kobe made the all star game</t>
  </si>
  <si>
    <t>-612099621585600127</t>
  </si>
  <si>
    <t>who pays the judgements on the judge mathis show</t>
  </si>
  <si>
    <t>Greg Mathis</t>
  </si>
  <si>
    <t>-6120081000067775522</t>
  </si>
  <si>
    <t>what are flying monkeys in wizard of oz called</t>
  </si>
  <si>
    <t>Winged monkeys</t>
  </si>
  <si>
    <t>-6119936652374974224</t>
  </si>
  <si>
    <t>where does excystation of mature entamoeba histolytica cysts occur</t>
  </si>
  <si>
    <t>-6119780657171492369</t>
  </si>
  <si>
    <t>when did the first television go on sale</t>
  </si>
  <si>
    <t>-6119587327125160128</t>
  </si>
  <si>
    <t>when did text messaging start in the us</t>
  </si>
  <si>
    <t>on November 15 , 1995</t>
  </si>
  <si>
    <t>-6119521151084995587</t>
  </si>
  <si>
    <t>who has had the most number one hits worldwide</t>
  </si>
  <si>
    <t>-6119482680511481648</t>
  </si>
  <si>
    <t>what is chuck roast called in the uk</t>
  </si>
  <si>
    <t>braising steak</t>
  </si>
  <si>
    <t>-61192878710074414</t>
  </si>
  <si>
    <t>who played briscoe darling on andy griffith show</t>
  </si>
  <si>
    <t>-6119285862094628624</t>
  </si>
  <si>
    <t>who did the warriors play last year in the finals</t>
  </si>
  <si>
    <t>-6119278211515523543</t>
  </si>
  <si>
    <t>brand name for the daughter of a chicago bakery chain owner</t>
  </si>
  <si>
    <t>Sara Lee</t>
  </si>
  <si>
    <t>-6119245137079272675</t>
  </si>
  <si>
    <t>who was the first person buried in arlington cemetery</t>
  </si>
  <si>
    <t>-6119007351081144302</t>
  </si>
  <si>
    <t>where did the agony in the garden take place</t>
  </si>
  <si>
    <t>Gethsemane</t>
  </si>
  <si>
    <t>-6118928829549117473</t>
  </si>
  <si>
    <t>when does the newest flash episode come out</t>
  </si>
  <si>
    <t>-6118878938511397050</t>
  </si>
  <si>
    <t>who had the most assists in a game</t>
  </si>
  <si>
    <t>-6118821416540286459</t>
  </si>
  <si>
    <t>when is dragon ball z fighters coming out</t>
  </si>
  <si>
    <t>-6118785285189924654</t>
  </si>
  <si>
    <t>what does echame le culpa mean in english</t>
  </si>
  <si>
    <t>Put the Blame on Me</t>
  </si>
  <si>
    <t>-6118508180338451872</t>
  </si>
  <si>
    <t>when did england last get to the quarter final of the world cup</t>
  </si>
  <si>
    <t>-6118473518324955715</t>
  </si>
  <si>
    <t>who played black widow on batman tv series</t>
  </si>
  <si>
    <t>Tallulah Bankhead</t>
  </si>
  <si>
    <t>-6117876687987404207</t>
  </si>
  <si>
    <t>who hosted new years eve in new orleans</t>
  </si>
  <si>
    <t>-6117774790389156774</t>
  </si>
  <si>
    <t>what is the largest village in the united states</t>
  </si>
  <si>
    <t>Skokie</t>
  </si>
  <si>
    <t>-6117479476175757687</t>
  </si>
  <si>
    <t>who played uncle albert in only fools and horses</t>
  </si>
  <si>
    <t>Harry `` Buster '' Merryfield</t>
  </si>
  <si>
    <t>-6117404858125622162</t>
  </si>
  <si>
    <t>who played dr greene's daughter on er</t>
  </si>
  <si>
    <t>-6116288474208644733</t>
  </si>
  <si>
    <t>who is the quarter back for the broncos</t>
  </si>
  <si>
    <t>Trevor John Siemian</t>
  </si>
  <si>
    <t>-6115854961311037159</t>
  </si>
  <si>
    <t>when is the day honoring the roman god of war</t>
  </si>
  <si>
    <t>March 1</t>
  </si>
  <si>
    <t>-6115369519458159213</t>
  </si>
  <si>
    <t>american pie cast in orange is the new black</t>
  </si>
  <si>
    <t>-6115207693075699896</t>
  </si>
  <si>
    <t>who plays melissa horton on days of our lives</t>
  </si>
  <si>
    <t>-6115176920827588338</t>
  </si>
  <si>
    <t>what are constructed waterways that connect natural waterways</t>
  </si>
  <si>
    <t>artificial canals</t>
  </si>
  <si>
    <t>-6115159718044344730</t>
  </si>
  <si>
    <t>how many episodes are there in who are you school 2015</t>
  </si>
  <si>
    <t>-6115098692992296735</t>
  </si>
  <si>
    <t>when did pound notes stop being legal tender</t>
  </si>
  <si>
    <t>11 March 1988</t>
  </si>
  <si>
    <t>-6114777397079982336</t>
  </si>
  <si>
    <t>who plays tris prior in the movie divergent</t>
  </si>
  <si>
    <t>Shailene Diann Woodley</t>
  </si>
  <si>
    <t>-6114707214287192118</t>
  </si>
  <si>
    <t>where does the money come from on judge rinder</t>
  </si>
  <si>
    <t>-611464315560803268</t>
  </si>
  <si>
    <t>how many seasons are in dragon ball super</t>
  </si>
  <si>
    <t>-6114537875792757808</t>
  </si>
  <si>
    <t>who plays the sister in home alone 3</t>
  </si>
  <si>
    <t>-6114401320032541534</t>
  </si>
  <si>
    <t>mlb record for most wins in a season</t>
  </si>
  <si>
    <t>-611418191250708039</t>
  </si>
  <si>
    <t>who has the most gold and platinum records</t>
  </si>
  <si>
    <t>-6114028452429052312</t>
  </si>
  <si>
    <t>how many episodes queen of the south season 2</t>
  </si>
  <si>
    <t>-6114016637488530842</t>
  </si>
  <si>
    <t>when does the nut job 2 come out</t>
  </si>
  <si>
    <t>-6113508400329234870</t>
  </si>
  <si>
    <t>who accepted the surrender of japan in 1945</t>
  </si>
  <si>
    <t>-6113208331961488665</t>
  </si>
  <si>
    <t>who sings give me something to believe in</t>
  </si>
  <si>
    <t>-6113088708156643726</t>
  </si>
  <si>
    <t>who won the popular vote in 2012 us presidential election</t>
  </si>
  <si>
    <t>-6113042688590090067</t>
  </si>
  <si>
    <t>where is iron absorbed in the digestive system</t>
  </si>
  <si>
    <t>in the duodenum</t>
  </si>
  <si>
    <t>-6112407386041400940</t>
  </si>
  <si>
    <t>what is the name of nigeria inspector general of police</t>
  </si>
  <si>
    <t>Ibrahim Idris Kpotum</t>
  </si>
  <si>
    <t>-6112165948676525341</t>
  </si>
  <si>
    <t>who sang love lifts up where we belong</t>
  </si>
  <si>
    <t>-6112160455529279530</t>
  </si>
  <si>
    <t>who played sherlock holmes brother in game of shadows</t>
  </si>
  <si>
    <t>-6112156405294291056</t>
  </si>
  <si>
    <t>who played karen's cousin barry on will and grace</t>
  </si>
  <si>
    <t>Dan Futterman</t>
  </si>
  <si>
    <t>-6111976579243056261</t>
  </si>
  <si>
    <t>who is the actor that plays casey on chicago fire</t>
  </si>
  <si>
    <t>Jesse Gordon Spencer</t>
  </si>
  <si>
    <t>-6111139413335946728</t>
  </si>
  <si>
    <t>who was known as israel in the bible</t>
  </si>
  <si>
    <t>-6110821572650046737</t>
  </si>
  <si>
    <t>how much bhp has a f1 car got</t>
  </si>
  <si>
    <t>950 +</t>
  </si>
  <si>
    <t>-6110706152940097754</t>
  </si>
  <si>
    <t>who was the mother on lost in space</t>
  </si>
  <si>
    <t>-61105842283969793</t>
  </si>
  <si>
    <t>when did toyota start making the fj cruiser</t>
  </si>
  <si>
    <t>-6110574334267868301</t>
  </si>
  <si>
    <t>a series of unfortunate events the baudelaire parents</t>
  </si>
  <si>
    <t>Bertrand and Beatrice</t>
  </si>
  <si>
    <t>-6110282692696639704</t>
  </si>
  <si>
    <t>who plays tom buchanan in the great gatsby 2013</t>
  </si>
  <si>
    <t>-611014070907078535</t>
  </si>
  <si>
    <t>when does the new heartland season start 2015</t>
  </si>
  <si>
    <t>October 4 , 2015</t>
  </si>
  <si>
    <t>-6110122186373326165</t>
  </si>
  <si>
    <t>demi lovato tell me you love me key</t>
  </si>
  <si>
    <t>-6109756157751429039</t>
  </si>
  <si>
    <t>what's in a dairy queen orange julius</t>
  </si>
  <si>
    <t>vanilla flavoring</t>
  </si>
  <si>
    <t>powdered egg whites</t>
  </si>
  <si>
    <t>sweetener</t>
  </si>
  <si>
    <t>orange juice</t>
  </si>
  <si>
    <t>-6109750781519848933</t>
  </si>
  <si>
    <t>what capital is home of the red house</t>
  </si>
  <si>
    <t>-6109596511650800540</t>
  </si>
  <si>
    <t>the case that made the exclusionary rule applicable to the states is</t>
  </si>
  <si>
    <t>-61093240797188997</t>
  </si>
  <si>
    <t>where is the original roscoe's chicken and waffles</t>
  </si>
  <si>
    <t>-6109278649612760072</t>
  </si>
  <si>
    <t>when was the last total eclipse of the sun in the united states of america</t>
  </si>
  <si>
    <t>-6108813030394688646</t>
  </si>
  <si>
    <t>who has more goals cristiano ronaldo or messi</t>
  </si>
  <si>
    <t>-6108047686661768408</t>
  </si>
  <si>
    <t>which term best describes the tempo of the fourth movement of symphony no. 101 in d</t>
  </si>
  <si>
    <t>Vivace</t>
  </si>
  <si>
    <t>-6107912316843773691</t>
  </si>
  <si>
    <t>what is the most abundant mineral that forms from evaporating water</t>
  </si>
  <si>
    <t>gypsum</t>
  </si>
  <si>
    <t>-6107607738761810542</t>
  </si>
  <si>
    <t>how many floors in the john hancock tower boston</t>
  </si>
  <si>
    <t>-6107492469155119067</t>
  </si>
  <si>
    <t>what is the complete loss of an allele called</t>
  </si>
  <si>
    <t>fixation</t>
  </si>
  <si>
    <t>-6107433740724613873</t>
  </si>
  <si>
    <t>what james bond movie came after casino royale</t>
  </si>
  <si>
    <t>You Only Live Twice</t>
  </si>
  <si>
    <t>-6107221144274765577</t>
  </si>
  <si>
    <t>which state of india has high literacy rate</t>
  </si>
  <si>
    <t>-6107212885682117455</t>
  </si>
  <si>
    <t>what hotel replaced the hacienda in las vegas</t>
  </si>
  <si>
    <t>-6107194454999429232</t>
  </si>
  <si>
    <t>scottish celtic rock group with minor hits in 1990 s</t>
  </si>
  <si>
    <t>Runrig</t>
  </si>
  <si>
    <t>-6106740501008599848</t>
  </si>
  <si>
    <t>which indian rulers took part in the battle of buxar</t>
  </si>
  <si>
    <t>Nawab of Awadh</t>
  </si>
  <si>
    <t>Nawab of Bengal</t>
  </si>
  <si>
    <t>Mughal Emperor Shah Alam II</t>
  </si>
  <si>
    <t>Mir Qasim</t>
  </si>
  <si>
    <t>-6106581893851150895</t>
  </si>
  <si>
    <t>who is ranked number 1 in mens tennis</t>
  </si>
  <si>
    <t>-610639886837551793</t>
  </si>
  <si>
    <t>what season of american idol are we in</t>
  </si>
  <si>
    <t>sixteenth</t>
  </si>
  <si>
    <t>-6106094366950845312</t>
  </si>
  <si>
    <t>who published harry potter and the prisoner of azkaban</t>
  </si>
  <si>
    <t>Scholastic Inc</t>
  </si>
  <si>
    <t>-6105758523953233276</t>
  </si>
  <si>
    <t>which bacteria helps nitrogen fixation in the soil</t>
  </si>
  <si>
    <t>Azotobacter</t>
  </si>
  <si>
    <t>-6105352344997109343</t>
  </si>
  <si>
    <t>how many seat in vidhan sabha in gujarat</t>
  </si>
  <si>
    <t>182</t>
  </si>
  <si>
    <t>-6105005465816458625</t>
  </si>
  <si>
    <t>how many episodes are in season 4 of skam</t>
  </si>
  <si>
    <t>-6104649881949293236</t>
  </si>
  <si>
    <t>who won the second battle of the marne</t>
  </si>
  <si>
    <t>The Allies</t>
  </si>
  <si>
    <t>-6103945279309436945</t>
  </si>
  <si>
    <t>who was the last nba player drafted out of high school</t>
  </si>
  <si>
    <t>Anfernee Simons</t>
  </si>
  <si>
    <t>-6103734069419481199</t>
  </si>
  <si>
    <t>where are the body's smallest bones located</t>
  </si>
  <si>
    <t>-6103669093953061571</t>
  </si>
  <si>
    <t>where did the movie 10000 bc take place</t>
  </si>
  <si>
    <t>in the Urals</t>
  </si>
  <si>
    <t>-6103532565758655192</t>
  </si>
  <si>
    <t>season 3 of shades of blue how many episodes</t>
  </si>
  <si>
    <t>-6103452389012034066</t>
  </si>
  <si>
    <t>who hit a walk off homerun to win the world series</t>
  </si>
  <si>
    <t>Bill Mazeroski</t>
  </si>
  <si>
    <t>-610288323350220513</t>
  </si>
  <si>
    <t>when did mps last get a pay rise</t>
  </si>
  <si>
    <t>8 May 2015</t>
  </si>
  <si>
    <t>-6102836276593463083</t>
  </si>
  <si>
    <t>when was the british broadcasting corporation (bbc) founded</t>
  </si>
  <si>
    <t>1 January 1927</t>
  </si>
  <si>
    <t>-6102741237174025927</t>
  </si>
  <si>
    <t>where did the chickasaw live before the trail of tears</t>
  </si>
  <si>
    <t>-6102423331767778202</t>
  </si>
  <si>
    <t>most hits by a player in a single mlb game</t>
  </si>
  <si>
    <t>-6102374678194889758</t>
  </si>
  <si>
    <t>list of highest runs in champion trophy 2017</t>
  </si>
  <si>
    <t>-6102069576651551651</t>
  </si>
  <si>
    <t>where was the movie dukes of hazzard filmed</t>
  </si>
  <si>
    <t>-6101794164057028350</t>
  </si>
  <si>
    <t>who published harry potter and the cursed child</t>
  </si>
  <si>
    <t>Pottermore ( digital )</t>
  </si>
  <si>
    <t>Scholastic ( US )</t>
  </si>
  <si>
    <t>-6101212575209480312</t>
  </si>
  <si>
    <t>when did the movie black panthers come out</t>
  </si>
  <si>
    <t>-6101034768482630453</t>
  </si>
  <si>
    <t>how long does it take wood to petrified</t>
  </si>
  <si>
    <t>millions of years</t>
  </si>
  <si>
    <t>-6100973605310506106</t>
  </si>
  <si>
    <t>who does rachel have a baby with in friends</t>
  </si>
  <si>
    <t>-610062734023585319</t>
  </si>
  <si>
    <t>2018 stanley cup playoffs best of 5 or 7</t>
  </si>
  <si>
    <t>-6100518223362752837</t>
  </si>
  <si>
    <t>who is king of the ocean in spongebob</t>
  </si>
  <si>
    <t>King Neptune</t>
  </si>
  <si>
    <t>-6100453353725882438</t>
  </si>
  <si>
    <t>when does the next season of final space come out</t>
  </si>
  <si>
    <t>sometime in 2019</t>
  </si>
  <si>
    <t>-6099916390139133747</t>
  </si>
  <si>
    <t>when will the next election be held in india</t>
  </si>
  <si>
    <t>April or May 2019</t>
  </si>
  <si>
    <t>-6099829769743019667</t>
  </si>
  <si>
    <t>where did the plague first strike in europe how long did it take to reach england</t>
  </si>
  <si>
    <t>months</t>
  </si>
  <si>
    <t>-6099502488218410670</t>
  </si>
  <si>
    <t>how many republican seats are up for election in 2018</t>
  </si>
  <si>
    <t>-6099379326741614950</t>
  </si>
  <si>
    <t>when did lebron james play in the olympics</t>
  </si>
  <si>
    <t>-609883817137815443</t>
  </si>
  <si>
    <t>who wrote the song ps i love you</t>
  </si>
  <si>
    <t>Gordon Jenkins</t>
  </si>
  <si>
    <t>-6098782510708078208</t>
  </si>
  <si>
    <t>when is the opening ceremonies for the olympics 2018</t>
  </si>
  <si>
    <t>on 9 February 2018</t>
  </si>
  <si>
    <t>-6098733724059256369</t>
  </si>
  <si>
    <t>who shot the most 3 pointers in nba history</t>
  </si>
  <si>
    <t>-609795258987108205</t>
  </si>
  <si>
    <t>who plays edward meechum in house of cards</t>
  </si>
  <si>
    <t>Nathan Darrow</t>
  </si>
  <si>
    <t>-609788891282324109</t>
  </si>
  <si>
    <t>who plays nikki in the pilot of blue bloods</t>
  </si>
  <si>
    <t>-6097882188591665283</t>
  </si>
  <si>
    <t>who wrote the song flight of the bumblebee</t>
  </si>
  <si>
    <t>Nikolai Rimsky Korsakov</t>
  </si>
  <si>
    <t>-6097728779933717199</t>
  </si>
  <si>
    <t>how many masters of wine are there in the world</t>
  </si>
  <si>
    <t>-6097662909378606918</t>
  </si>
  <si>
    <t>what is the language in the czech republic</t>
  </si>
  <si>
    <t>-609745053418654460</t>
  </si>
  <si>
    <t>highest elevation in the middle east and north africa</t>
  </si>
  <si>
    <t>Mount Damavand</t>
  </si>
  <si>
    <t>-6096686141904359589</t>
  </si>
  <si>
    <t>who wrote the song my woman my woman my wife</t>
  </si>
  <si>
    <t>-6096527615478756767</t>
  </si>
  <si>
    <t>when is pacific rim up rising coming out</t>
  </si>
  <si>
    <t>-609647807647648462</t>
  </si>
  <si>
    <t>what is the largest drugstore chain in the us</t>
  </si>
  <si>
    <t>CVS Corporation</t>
  </si>
  <si>
    <t>-609641819466987612</t>
  </si>
  <si>
    <t>who got the first nobel prize in economics from india</t>
  </si>
  <si>
    <t>-609626293868508634</t>
  </si>
  <si>
    <t>where are the most hops grown in the world</t>
  </si>
  <si>
    <t>39,526</t>
  </si>
  <si>
    <t>-6096157342531795964</t>
  </si>
  <si>
    <t>when did the battle of bunker hill happen</t>
  </si>
  <si>
    <t>-6096084672483049672</t>
  </si>
  <si>
    <t>who does the voice of the dog in the beneful commercial</t>
  </si>
  <si>
    <t>David Dominick DeLuise</t>
  </si>
  <si>
    <t>-6095894734776399832</t>
  </si>
  <si>
    <t>highest-paid american tv star on a network primetime show 2017</t>
  </si>
  <si>
    <t>-6095883473196713651</t>
  </si>
  <si>
    <t>when did should i stay or should i go come out</t>
  </si>
  <si>
    <t>-6095798286725626038</t>
  </si>
  <si>
    <t>who did america get the louisiana purchase from</t>
  </si>
  <si>
    <t>-6095697456542743823</t>
  </si>
  <si>
    <t>when was the last reported case of spontaneous human combustion</t>
  </si>
  <si>
    <t>-6095619707815686800</t>
  </si>
  <si>
    <t>who controlled a lot of governments and financial agents in africa at the end of the 19th century</t>
  </si>
  <si>
    <t>European powers</t>
  </si>
  <si>
    <t>-6095513987394022288</t>
  </si>
  <si>
    <t>when did the smoking ban come into ireland</t>
  </si>
  <si>
    <t>-6095377631955879126</t>
  </si>
  <si>
    <t>how many laliga goals does ronaldo have this season</t>
  </si>
  <si>
    <t>-6095313298570490522</t>
  </si>
  <si>
    <t>who has won the most grammys in history</t>
  </si>
  <si>
    <t>-6094517882887036012</t>
  </si>
  <si>
    <t>who came up with the type of calculator known as 'the step reckoner'</t>
  </si>
  <si>
    <t>German mathematician Gottfried Wilhelm Leibniz</t>
  </si>
  <si>
    <t>-6094228378409510198</t>
  </si>
  <si>
    <t>old dogs name in fox and the hound</t>
  </si>
  <si>
    <t>-6093939005453441038</t>
  </si>
  <si>
    <t>who was the villian in batman vs superman</t>
  </si>
  <si>
    <t>Mercy Graves</t>
  </si>
  <si>
    <t>Doomsday</t>
  </si>
  <si>
    <t>Lex Luthor</t>
  </si>
  <si>
    <t>-6093839310629408187</t>
  </si>
  <si>
    <t>when is the new episode of the next step coming out</t>
  </si>
  <si>
    <t>-6093757428018973530</t>
  </si>
  <si>
    <t>when was the last time toronto won the stanley cup</t>
  </si>
  <si>
    <t>-6093696219039804322</t>
  </si>
  <si>
    <t>who plays the dragon woman in game of thrones</t>
  </si>
  <si>
    <t>-6093499248735514284</t>
  </si>
  <si>
    <t>where did the underground rail road lead to</t>
  </si>
  <si>
    <t>overseas</t>
  </si>
  <si>
    <t>free states</t>
  </si>
  <si>
    <t>-6093469269396282308</t>
  </si>
  <si>
    <t>what was the first shot fired in the civil war</t>
  </si>
  <si>
    <t>The Battle of Fort Sumter</t>
  </si>
  <si>
    <t>-6093408725475870820</t>
  </si>
  <si>
    <t>when was the last time the eagles won the superbowl other than 2018</t>
  </si>
  <si>
    <t>-609249990106448328</t>
  </si>
  <si>
    <t>what was shaggy's real name in scooby doo cartoon</t>
  </si>
  <si>
    <t>-6092212355966204935</t>
  </si>
  <si>
    <t>who has the most centuries in t20 cricket</t>
  </si>
  <si>
    <t>-6091738578198611614</t>
  </si>
  <si>
    <t>where is once upon a time in hollywood being filmed</t>
  </si>
  <si>
    <t>-609161534118796334</t>
  </si>
  <si>
    <t>when did the lion king come out in theaters</t>
  </si>
  <si>
    <t>-6091317403616431424</t>
  </si>
  <si>
    <t>who win the asias next top model season 5</t>
  </si>
  <si>
    <t>-6091210124033877259</t>
  </si>
  <si>
    <t>guardians of the galaxy game episode 2 release date</t>
  </si>
  <si>
    <t>-60908954548626096</t>
  </si>
  <si>
    <t>how many michelin stars can a restaurant get</t>
  </si>
  <si>
    <t>one to three</t>
  </si>
  <si>
    <t>-6090500043752749401</t>
  </si>
  <si>
    <t>how many games are in the wnba regular season</t>
  </si>
  <si>
    <t>34 games</t>
  </si>
  <si>
    <t>-6090082951449661427</t>
  </si>
  <si>
    <t>are there chick fil as in other countries</t>
  </si>
  <si>
    <t>-6090018253819204120</t>
  </si>
  <si>
    <t>who sings the theme tune for strike back</t>
  </si>
  <si>
    <t>-6089881556805498917</t>
  </si>
  <si>
    <t>where did the queen mother live after the king died</t>
  </si>
  <si>
    <t>-6089620183790477461</t>
  </si>
  <si>
    <t>when will bloons td 6 be released for pc</t>
  </si>
  <si>
    <t>-6089434872691028176</t>
  </si>
  <si>
    <t>who is the voice of the price is right</t>
  </si>
  <si>
    <t>Rich Fields</t>
  </si>
  <si>
    <t>-6089087169831373976</t>
  </si>
  <si>
    <t>who does the afc east play in 2017</t>
  </si>
  <si>
    <t>NFC South</t>
  </si>
  <si>
    <t>AFC West</t>
  </si>
  <si>
    <t>-6089001260355499207</t>
  </si>
  <si>
    <t>when does the movie rampage come out in theaters</t>
  </si>
  <si>
    <t>-6088917730676694645</t>
  </si>
  <si>
    <t>what happened to the tv show too close to home</t>
  </si>
  <si>
    <t>cancelled</t>
  </si>
  <si>
    <t>-6088591802873682841</t>
  </si>
  <si>
    <t>when does wheel of fortune come back on</t>
  </si>
  <si>
    <t>September 10 , 2018</t>
  </si>
  <si>
    <t>-6088442761308510623</t>
  </si>
  <si>
    <t>what is the name of indian cricket team</t>
  </si>
  <si>
    <t>Team India</t>
  </si>
  <si>
    <t>Men in Blue</t>
  </si>
  <si>
    <t>-6087801673971068659</t>
  </si>
  <si>
    <t>what is the farthest home run ever hit in major league baseball</t>
  </si>
  <si>
    <t>about 575 feet</t>
  </si>
  <si>
    <t>-608749969422204833</t>
  </si>
  <si>
    <t>who has the most masters wins in golf</t>
  </si>
  <si>
    <t>-6087152781642538814</t>
  </si>
  <si>
    <t>who plays the psychiatrist in kevin probably saves the world</t>
  </si>
  <si>
    <t>-6087137877964435662</t>
  </si>
  <si>
    <t>who are the two sides involved in a civil lawsuit</t>
  </si>
  <si>
    <t>plaintiffs</t>
  </si>
  <si>
    <t>defendants</t>
  </si>
  <si>
    <t>-6086916248101665602</t>
  </si>
  <si>
    <t>who wrote fallin' all in you shawn mendes</t>
  </si>
  <si>
    <t>-6086702659055902131</t>
  </si>
  <si>
    <t>when was the first idea of cloud presented</t>
  </si>
  <si>
    <t>as early as 1996</t>
  </si>
  <si>
    <t>-6086690060187258246</t>
  </si>
  <si>
    <t>who played brandon on days of our lives</t>
  </si>
  <si>
    <t>Matt Cedeño</t>
  </si>
  <si>
    <t>-6086453017853880238</t>
  </si>
  <si>
    <t>who played tarkin in the original star wars</t>
  </si>
  <si>
    <t>Cushing</t>
  </si>
  <si>
    <t>-6086161473388077601</t>
  </si>
  <si>
    <t>who is the actress that plays ziva on ncis</t>
  </si>
  <si>
    <t>Cote de Pablo</t>
  </si>
  <si>
    <t>-6086118412796169315</t>
  </si>
  <si>
    <t>who plays the swedish singer in the greatest showman</t>
  </si>
  <si>
    <t>-6086056275639699150</t>
  </si>
  <si>
    <t>when do ben and leslie kiss for the first time</t>
  </si>
  <si>
    <t>Road Trip</t>
  </si>
  <si>
    <t>-6085618675964849120</t>
  </si>
  <si>
    <t>how many hits does carlos beltran have in his career</t>
  </si>
  <si>
    <t>2,725</t>
  </si>
  <si>
    <t>-6085476390832343939</t>
  </si>
  <si>
    <t>who plays steve trevor in wonder woman 2017</t>
  </si>
  <si>
    <t>-6085415671645583802</t>
  </si>
  <si>
    <t>how many shows are in season 7 of game of thrones</t>
  </si>
  <si>
    <t>-6085055262112857283</t>
  </si>
  <si>
    <t>who wrote pink floyd wish you were here</t>
  </si>
  <si>
    <t>-6084748128400715042</t>
  </si>
  <si>
    <t>where does the last name boren come from</t>
  </si>
  <si>
    <t>of German origin</t>
  </si>
  <si>
    <t>-6084317491938950048</t>
  </si>
  <si>
    <t>which industry has the highest fatality rate on an annual basis</t>
  </si>
  <si>
    <t>-6083721835767076989</t>
  </si>
  <si>
    <t>who plays louis in ice age continental drift</t>
  </si>
  <si>
    <t>-6083610451884662531</t>
  </si>
  <si>
    <t>when did m and s start selling food</t>
  </si>
  <si>
    <t>-6083401852401965823</t>
  </si>
  <si>
    <t>what type of joint is formed between the radius and ulna</t>
  </si>
  <si>
    <t>-6083277309251328288</t>
  </si>
  <si>
    <t>when was figure skating introduced to the winter olympics</t>
  </si>
  <si>
    <t>-6083226297547246751</t>
  </si>
  <si>
    <t>when did charlie and the waitress get married in real life</t>
  </si>
  <si>
    <t>March 4 , 2006</t>
  </si>
  <si>
    <t>-6083129408691295380</t>
  </si>
  <si>
    <t>what type of commercial speech is not protected by the 1st amendment</t>
  </si>
  <si>
    <t>false advertising</t>
  </si>
  <si>
    <t>-6083080564578468186</t>
  </si>
  <si>
    <t>who won the tour de france last year</t>
  </si>
  <si>
    <t>Froome , Chris</t>
  </si>
  <si>
    <t>-6082642191184703430</t>
  </si>
  <si>
    <t>when does stranger things season 1 take place</t>
  </si>
  <si>
    <t>-608238639010115996</t>
  </si>
  <si>
    <t>who records the statements and proceedings of trials</t>
  </si>
  <si>
    <t>-6081299277613245725</t>
  </si>
  <si>
    <t>who sings the song someone i used to know</t>
  </si>
  <si>
    <t>New Zealand singer Kimbra</t>
  </si>
  <si>
    <t>-6081011063552694173</t>
  </si>
  <si>
    <t>where is the energy used in photosynthesis obtained</t>
  </si>
  <si>
    <t>-6080791350426157450</t>
  </si>
  <si>
    <t>when does the first nfl game start 2017</t>
  </si>
  <si>
    <t>-6080658653263261407</t>
  </si>
  <si>
    <t>who has the power to launch nuclear weapons in the us</t>
  </si>
  <si>
    <t>Only the President</t>
  </si>
  <si>
    <t>-6080280203405157166</t>
  </si>
  <si>
    <t>what was the focus of the 1978 alma ata declaration</t>
  </si>
  <si>
    <t>primary health care</t>
  </si>
  <si>
    <t>-6079971882431710557</t>
  </si>
  <si>
    <t>what bar is the song i love this bar about</t>
  </si>
  <si>
    <t>-6079960408137906438</t>
  </si>
  <si>
    <t>when is ft how to spend it published</t>
  </si>
  <si>
    <t>In 1994</t>
  </si>
  <si>
    <t>-6079638794494229398</t>
  </si>
  <si>
    <t>who plays esperanza in if loving you is wrong</t>
  </si>
  <si>
    <t>-6079362853597370395</t>
  </si>
  <si>
    <t>who is the winner of bigg boss 4</t>
  </si>
  <si>
    <t>-6079301230998403195</t>
  </si>
  <si>
    <t>where was a league of their own set</t>
  </si>
  <si>
    <t>-6078994417667920648</t>
  </si>
  <si>
    <t>what causes your anion gap to be high</t>
  </si>
  <si>
    <t>overdosing on aspirin</t>
  </si>
  <si>
    <t>ingesting methanol</t>
  </si>
  <si>
    <t>acid produced by the body</t>
  </si>
  <si>
    <t>-6078904417329922797</t>
  </si>
  <si>
    <t>where does a cello sit in an orchestra</t>
  </si>
  <si>
    <t>The string section</t>
  </si>
  <si>
    <t>-6078872497184286373</t>
  </si>
  <si>
    <t>when a check is​ issued the party being paid the cash is referred to as the</t>
  </si>
  <si>
    <t>payee</t>
  </si>
  <si>
    <t>-6078080611976259372</t>
  </si>
  <si>
    <t>who plays brandons dads girlfriend on the fosters</t>
  </si>
  <si>
    <t>Marla Sokoloff</t>
  </si>
  <si>
    <t>-6077822760550945865</t>
  </si>
  <si>
    <t>a person who drive ship is called what</t>
  </si>
  <si>
    <t>helmsman</t>
  </si>
  <si>
    <t>-6077042682499227553</t>
  </si>
  <si>
    <t>who is the author of the wealth of nations</t>
  </si>
  <si>
    <t>-607682892363845674</t>
  </si>
  <si>
    <t>what is the name of the currency used in france</t>
  </si>
  <si>
    <t>-6076400638549304248</t>
  </si>
  <si>
    <t>who played obi wan in a new hope</t>
  </si>
  <si>
    <t>-6076325957026359947</t>
  </si>
  <si>
    <t>who is the present vice president of lok sabha</t>
  </si>
  <si>
    <t>M. Thambidurai</t>
  </si>
  <si>
    <t>-6076000701226505678</t>
  </si>
  <si>
    <t>were the two oil crises in the 1970s linked to deflation or inflation</t>
  </si>
  <si>
    <t>-6075956395158265419</t>
  </si>
  <si>
    <t>when did mexico's quest for independence begin</t>
  </si>
  <si>
    <t>-6075848911388097758</t>
  </si>
  <si>
    <t>where is the woman who plays wonder woman from</t>
  </si>
  <si>
    <t>-6075816338766699927</t>
  </si>
  <si>
    <t>term of non permanent member of un security council</t>
  </si>
  <si>
    <t>two - year term</t>
  </si>
  <si>
    <t>-6075526542288860525</t>
  </si>
  <si>
    <t>who topped the charts in 2002 with imagine</t>
  </si>
  <si>
    <t>-6075522056287686164</t>
  </si>
  <si>
    <t>who had the most rebounds in a game</t>
  </si>
  <si>
    <t>-607544781829846412</t>
  </si>
  <si>
    <t>where does the last name lindsey come from</t>
  </si>
  <si>
    <t>-6075427163256654651</t>
  </si>
  <si>
    <t>when did the oklahoma city bombing take place</t>
  </si>
  <si>
    <t>April 19 , 1995</t>
  </si>
  <si>
    <t>-6075400906552229263</t>
  </si>
  <si>
    <t>what is the most viewed sport in america</t>
  </si>
  <si>
    <t>-6075349070767204342</t>
  </si>
  <si>
    <t>who died in the train crash on coronation street</t>
  </si>
  <si>
    <t>Ashley Peacock</t>
  </si>
  <si>
    <t>Molly Dobbs</t>
  </si>
  <si>
    <t>-6074692158324698616</t>
  </si>
  <si>
    <t>who sings the song if you like pina colada</t>
  </si>
  <si>
    <t>Rupert Holmes</t>
  </si>
  <si>
    <t>-6074472456553760568</t>
  </si>
  <si>
    <t>when did japan enter world war 2 e</t>
  </si>
  <si>
    <t>-6074408599960451865</t>
  </si>
  <si>
    <t>when did child labour act passed in india</t>
  </si>
  <si>
    <t>-6074376009485692005</t>
  </si>
  <si>
    <t>who became the first driver to win four indianapolis 500 races</t>
  </si>
  <si>
    <t>-6074299600422630296</t>
  </si>
  <si>
    <t>when is the next spongebob episode coming out</t>
  </si>
  <si>
    <t>-6074125635207969541</t>
  </si>
  <si>
    <t>when was football accepted as an international sport</t>
  </si>
  <si>
    <t>30 November 1872</t>
  </si>
  <si>
    <t>-6074112920375345322</t>
  </si>
  <si>
    <t>when did the thin blue line flag start</t>
  </si>
  <si>
    <t>-6073783391484663798</t>
  </si>
  <si>
    <t>in the friedel crafts acylation reaction aluminum chloride functions as a</t>
  </si>
  <si>
    <t>catalyst</t>
  </si>
  <si>
    <t>-6073363780570192926</t>
  </si>
  <si>
    <t>which type of solution is one with a ph of 3</t>
  </si>
  <si>
    <t>-6073205033954742282</t>
  </si>
  <si>
    <t>which president withdrew the last federal troops from the south</t>
  </si>
  <si>
    <t>-6073165599285862618</t>
  </si>
  <si>
    <t>when did the cowboys become america's team</t>
  </si>
  <si>
    <t>-6073060698944306604</t>
  </si>
  <si>
    <t>who plays the roommate in life of the party</t>
  </si>
  <si>
    <t>Heidi Gardner</t>
  </si>
  <si>
    <t>-6072662829758825223</t>
  </si>
  <si>
    <t>how much is a short ton in pounds</t>
  </si>
  <si>
    <t>2,000 pounds</t>
  </si>
  <si>
    <t>-6072634485136346688</t>
  </si>
  <si>
    <t>when was ultrasound first used for medical purposes</t>
  </si>
  <si>
    <t>-6072634057806610834</t>
  </si>
  <si>
    <t>how many apple stores are there in the usa</t>
  </si>
  <si>
    <t>272</t>
  </si>
  <si>
    <t>-6072445397249690466</t>
  </si>
  <si>
    <t>when did the british take over cape colony</t>
  </si>
  <si>
    <t>-6071739179287226624</t>
  </si>
  <si>
    <t>how many pages is the stranger by albert camus</t>
  </si>
  <si>
    <t>-6071556551920646974</t>
  </si>
  <si>
    <t>who played the leprechaun in the leprechaun movies</t>
  </si>
  <si>
    <t>Dylan `` Hornswoggle '' Postl</t>
  </si>
  <si>
    <t>-6071461685441709710</t>
  </si>
  <si>
    <t>when was top of the lake china girl made</t>
  </si>
  <si>
    <t>-607040494398560302</t>
  </si>
  <si>
    <t>who sang i left her by the river</t>
  </si>
  <si>
    <t>-6069675138029918886</t>
  </si>
  <si>
    <t>what is the meaning of the name pascal</t>
  </si>
  <si>
    <t>`` relating to Easter ''</t>
  </si>
  <si>
    <t>-6069608666505401498</t>
  </si>
  <si>
    <t>who won the man booker prize in the year 2006</t>
  </si>
  <si>
    <t>Kiran Desai</t>
  </si>
  <si>
    <t>-6069565445194158940</t>
  </si>
  <si>
    <t>who made up the majority of the work force during the gilded age</t>
  </si>
  <si>
    <t>skilled workers</t>
  </si>
  <si>
    <t>-6069369801277337415</t>
  </si>
  <si>
    <t>how many seasons of the british baking show are there</t>
  </si>
  <si>
    <t>-6069343059599198207</t>
  </si>
  <si>
    <t>where does the san fermin festival take place</t>
  </si>
  <si>
    <t>Pamplona , Navarre , Spain</t>
  </si>
  <si>
    <t>-6069071181675120804</t>
  </si>
  <si>
    <t>what year was the thunderbird in the movie thelma and louise</t>
  </si>
  <si>
    <t>-6068851742680015844</t>
  </si>
  <si>
    <t>who is the main character in fate zero</t>
  </si>
  <si>
    <t>Kiritsugu</t>
  </si>
  <si>
    <t>-6068259852067374162</t>
  </si>
  <si>
    <t>who wrote the plaque on the statue of liberty</t>
  </si>
  <si>
    <t>Emma Lazarus</t>
  </si>
  <si>
    <t>-6067962491863247974</t>
  </si>
  <si>
    <t>who owns the south point casino las vegas</t>
  </si>
  <si>
    <t>Michael Gaughan</t>
  </si>
  <si>
    <t>-6067924921218374525</t>
  </si>
  <si>
    <t>what is the latest ios version for ipad 4</t>
  </si>
  <si>
    <t>-6067673539153643042</t>
  </si>
  <si>
    <t>when did the spurs win their last championship</t>
  </si>
  <si>
    <t>-6067583970296174323</t>
  </si>
  <si>
    <t>who has the tie breaking vote in senate</t>
  </si>
  <si>
    <t>-6067529127063149171</t>
  </si>
  <si>
    <t>when does the man who was almost a man take place</t>
  </si>
  <si>
    <t>rural South</t>
  </si>
  <si>
    <t>-6067459562742182223</t>
  </si>
  <si>
    <t>who has the most championship belts in wwe</t>
  </si>
  <si>
    <t>-6067438771722911095</t>
  </si>
  <si>
    <t>engagement rings which hand to wear it on</t>
  </si>
  <si>
    <t>the left hand</t>
  </si>
  <si>
    <t>-6067402861980103219</t>
  </si>
  <si>
    <t>who won the college softball world series 2016</t>
  </si>
  <si>
    <t>-606725526447712259</t>
  </si>
  <si>
    <t>the necessary and proper clause was articulated by which supreme court case</t>
  </si>
  <si>
    <t>McCulloch v. Maryland</t>
  </si>
  <si>
    <t>-6067089697356863985</t>
  </si>
  <si>
    <t>who has won the most commander in chief trophies</t>
  </si>
  <si>
    <t>Air Force</t>
  </si>
  <si>
    <t>-6066760953590636207</t>
  </si>
  <si>
    <t>what was the name of the skunk in bambi</t>
  </si>
  <si>
    <t>Flower</t>
  </si>
  <si>
    <t>-6066739290223076659</t>
  </si>
  <si>
    <t>when is a car classed as vintage in ireland</t>
  </si>
  <si>
    <t>30 years old or more</t>
  </si>
  <si>
    <t>-606669924873486070</t>
  </si>
  <si>
    <t>when was national women's day first celebrated</t>
  </si>
  <si>
    <t>-6066549250016791508</t>
  </si>
  <si>
    <t>when was the last time the chicago cubs won the world series</t>
  </si>
  <si>
    <t>-6066353534515071269</t>
  </si>
  <si>
    <t>who played mikey in look whos talking now</t>
  </si>
  <si>
    <t>-6066290293019515735</t>
  </si>
  <si>
    <t>when does the new episode of the 100</t>
  </si>
  <si>
    <t>-6065979846575591708</t>
  </si>
  <si>
    <t>jerry seinfeld jason alexander comedians in cars getting coffee</t>
  </si>
  <si>
    <t>The Over-Cheer</t>
  </si>
  <si>
    <t>-6065883316743076082</t>
  </si>
  <si>
    <t>when was last time seattle seahawks won superbowl</t>
  </si>
  <si>
    <t>-6065753796536906522</t>
  </si>
  <si>
    <t>which is the largest tiger reserve in india</t>
  </si>
  <si>
    <t>Nagarjunsagar - Srisailam Tiger Reserve</t>
  </si>
  <si>
    <t>-6065612678021150601</t>
  </si>
  <si>
    <t>who sang all i want is a hippopotamus for christmas</t>
  </si>
  <si>
    <t>-6065577283976164125</t>
  </si>
  <si>
    <t>when was the spca established in south africa</t>
  </si>
  <si>
    <t>-6065301396220851768</t>
  </si>
  <si>
    <t>who plays iroh in avatar the last airbender</t>
  </si>
  <si>
    <t>Shaun Toub</t>
  </si>
  <si>
    <t>-6065238610566101649</t>
  </si>
  <si>
    <t>when does kyle richards american woman come out</t>
  </si>
  <si>
    <t>-6065041450182796031</t>
  </si>
  <si>
    <t>who wins ru pauls drag race season 5</t>
  </si>
  <si>
    <t>-6064793190407075810</t>
  </si>
  <si>
    <t>where did they film the tv show dallas</t>
  </si>
  <si>
    <t>the Ewing Mansion</t>
  </si>
  <si>
    <t>-6064776290787779966</t>
  </si>
  <si>
    <t>which type of cpu socket has the pins located on the motherboard</t>
  </si>
  <si>
    <t>zero insertion force</t>
  </si>
  <si>
    <t>-6064692673369628304</t>
  </si>
  <si>
    <t>who is the movie blow based off of</t>
  </si>
  <si>
    <t>Carlos Lehder Rivas</t>
  </si>
  <si>
    <t>Pablo Escobar</t>
  </si>
  <si>
    <t>the Medellín Cartel</t>
  </si>
  <si>
    <t>George Jung</t>
  </si>
  <si>
    <t>-6064670543197211544</t>
  </si>
  <si>
    <t>who originally sang the green green grass of home</t>
  </si>
  <si>
    <t>Johnny Darrell</t>
  </si>
  <si>
    <t>-6064543725019744531</t>
  </si>
  <si>
    <t>who is alive at the end of king lear</t>
  </si>
  <si>
    <t>Kent</t>
  </si>
  <si>
    <t>Edgar</t>
  </si>
  <si>
    <t>-6064362865250918929</t>
  </si>
  <si>
    <t>who has taken hat-trick in both innings of a test match</t>
  </si>
  <si>
    <t>-6064314574686162302</t>
  </si>
  <si>
    <t>who sings with you i'm born again</t>
  </si>
  <si>
    <t>Syreeta Wright</t>
  </si>
  <si>
    <t>-6064049021852935481</t>
  </si>
  <si>
    <t>where does the prime meridian intersect the equator</t>
  </si>
  <si>
    <t>Null Island</t>
  </si>
  <si>
    <t>-6063938174379154967</t>
  </si>
  <si>
    <t>who is telling the story in freak the mighty</t>
  </si>
  <si>
    <t>Maxwell `` Max '' Kane</t>
  </si>
  <si>
    <t>-6063913120505980867</t>
  </si>
  <si>
    <t>little boy from get rich or die tryin</t>
  </si>
  <si>
    <t>-6063787453006288922</t>
  </si>
  <si>
    <t>when is prison break season 5 coming back</t>
  </si>
  <si>
    <t>-6063036207551781519</t>
  </si>
  <si>
    <t>how much hp does a nitro funny car have</t>
  </si>
  <si>
    <t>probably around 8,000 HP</t>
  </si>
  <si>
    <t>-6062939040966532542</t>
  </si>
  <si>
    <t>who does the voice of finn in adventure time</t>
  </si>
  <si>
    <t>-6062914836450809611</t>
  </si>
  <si>
    <t>in which city is the leaning tower of pisa located</t>
  </si>
  <si>
    <t>Pisa , Italy</t>
  </si>
  <si>
    <t>-6062845626727418287</t>
  </si>
  <si>
    <t>how many episode shokugeki no soma season 3</t>
  </si>
  <si>
    <t>-6062818843159643183</t>
  </si>
  <si>
    <t>when did new zealand last host the commonwealth games</t>
  </si>
  <si>
    <t>-6062729667633780561</t>
  </si>
  <si>
    <t>where did the revolt begin as a mutiny</t>
  </si>
  <si>
    <t>10 May 1857</t>
  </si>
  <si>
    <t>-6062572780071468446</t>
  </si>
  <si>
    <t>when did isaiah thomas go to the cavs</t>
  </si>
  <si>
    <t>-6062534620309619511</t>
  </si>
  <si>
    <t>when is the newest star wars coming out</t>
  </si>
  <si>
    <t>-6062122328334650006</t>
  </si>
  <si>
    <t>what type of bus does pci express use</t>
  </si>
  <si>
    <t>serial computer expansion bus standard</t>
  </si>
  <si>
    <t>-6062090247837251337</t>
  </si>
  <si>
    <t>who has the best bowling average in test cricket</t>
  </si>
  <si>
    <t>George Lohmann</t>
  </si>
  <si>
    <t>-6061377517816760686</t>
  </si>
  <si>
    <t>what was south africa called before it became a republic</t>
  </si>
  <si>
    <t>the Union of South Africa</t>
  </si>
  <si>
    <t>-6061181292247186655</t>
  </si>
  <si>
    <t>what is the name of the actress in king kong</t>
  </si>
  <si>
    <t>-6060972484758459735</t>
  </si>
  <si>
    <t>who plays for 3rd place in world cup</t>
  </si>
  <si>
    <t>-6060662390160122433</t>
  </si>
  <si>
    <t>which country has the world famous kohinoor diamond</t>
  </si>
  <si>
    <t>The British government</t>
  </si>
  <si>
    <t>-6060236709747598932</t>
  </si>
  <si>
    <t>when was the last time uruguay won copa america</t>
  </si>
  <si>
    <t>-6059957998608035532</t>
  </si>
  <si>
    <t>who won the men's singles at the australian open</t>
  </si>
  <si>
    <t>-6059955006774308677</t>
  </si>
  <si>
    <t>where was old brother where art thou filmed</t>
  </si>
  <si>
    <t>-6059946720784734634</t>
  </si>
  <si>
    <t>who played wong jack man in birth of the dragon</t>
  </si>
  <si>
    <t>Xia Yu</t>
  </si>
  <si>
    <t>-6059709581303861407</t>
  </si>
  <si>
    <t>who stars in the movie the best of me</t>
  </si>
  <si>
    <t>James Marsden</t>
  </si>
  <si>
    <t>Luke Bracey</t>
  </si>
  <si>
    <t>-6059152351404324226</t>
  </si>
  <si>
    <t>when was the last time the us hosted a world cup</t>
  </si>
  <si>
    <t>-6059103007114763797</t>
  </si>
  <si>
    <t>who plays the mom in mike and molly</t>
  </si>
  <si>
    <t>Joyce Flynn - Moranto</t>
  </si>
  <si>
    <t>-6058758527641086465</t>
  </si>
  <si>
    <t>when was 500 rupee note introduced in india</t>
  </si>
  <si>
    <t>-605828709225707512</t>
  </si>
  <si>
    <t>who starred in the jazz singer with neil diamond</t>
  </si>
  <si>
    <t>Laurence Olivier and Lucie Arnaz</t>
  </si>
  <si>
    <t>-6058213666671685903</t>
  </si>
  <si>
    <t>who plays the voice of rick on rick and morty</t>
  </si>
  <si>
    <t>-6057920125227270792</t>
  </si>
  <si>
    <t>how long has the venezuelan crisis been going on</t>
  </si>
  <si>
    <t>2012 -- ongoing</t>
  </si>
  <si>
    <t>-6057369669489310294</t>
  </si>
  <si>
    <t>the first one to see the ghost of king hamlet is</t>
  </si>
  <si>
    <t>-6057328965726842268</t>
  </si>
  <si>
    <t>what are the two parts of the menstrual cycle</t>
  </si>
  <si>
    <t>uterine cycle</t>
  </si>
  <si>
    <t>ovarian cycle</t>
  </si>
  <si>
    <t>-6056026070624397682</t>
  </si>
  <si>
    <t>who's the actress that plays kevin costner's daughter on yellowstone</t>
  </si>
  <si>
    <t>Kylie Rogers</t>
  </si>
  <si>
    <t>-6055589831053517364</t>
  </si>
  <si>
    <t>what type of chemicals are dhea and androstenedione</t>
  </si>
  <si>
    <t>endogenous steroid hormone</t>
  </si>
  <si>
    <t>-6055424116995461121</t>
  </si>
  <si>
    <t>when was the spirit of the laws written</t>
  </si>
  <si>
    <t>1748</t>
  </si>
  <si>
    <t>-6055370551108859267</t>
  </si>
  <si>
    <t>who won the battle of new orleans 1812</t>
  </si>
  <si>
    <t>-6055152366002389588</t>
  </si>
  <si>
    <t>when is the next census in the us</t>
  </si>
  <si>
    <t>-605513368292554053</t>
  </si>
  <si>
    <t>when did the wwe ruthless aggression era start</t>
  </si>
  <si>
    <t>April 01 , 2002</t>
  </si>
  <si>
    <t>-6054627970239344679</t>
  </si>
  <si>
    <t>who do you play as in fallout new vegas</t>
  </si>
  <si>
    <t>the Courier</t>
  </si>
  <si>
    <t>-6054587202089029126</t>
  </si>
  <si>
    <t>where are most immigrants coming from to canada</t>
  </si>
  <si>
    <t>Asian countries</t>
  </si>
  <si>
    <t>-605400456571106559</t>
  </si>
  <si>
    <t>who has won the most soccer world cups</t>
  </si>
  <si>
    <t>Brazil (</t>
  </si>
  <si>
    <t>-6053788522990388966</t>
  </si>
  <si>
    <t>which country in africa is the most developed</t>
  </si>
  <si>
    <t>-6052977305671156444</t>
  </si>
  <si>
    <t>athens is the birthplace of this form of government</t>
  </si>
  <si>
    <t>-6052676906705455172</t>
  </si>
  <si>
    <t>the gift of money in the ultimate gift</t>
  </si>
  <si>
    <t>$100 - million</t>
  </si>
  <si>
    <t>over $2 - billion</t>
  </si>
  <si>
    <t>-6052251171363140490</t>
  </si>
  <si>
    <t>what is the name of house of horse</t>
  </si>
  <si>
    <t>stable</t>
  </si>
  <si>
    <t>-6051432520723681065</t>
  </si>
  <si>
    <t>how many prime ministers in the queen's reign</t>
  </si>
  <si>
    <t>-6051165465962762790</t>
  </si>
  <si>
    <t>where do fatty acids enter the krebs cycle</t>
  </si>
  <si>
    <t>fatty acid synthesis pathway</t>
  </si>
  <si>
    <t>-6051138891639160036</t>
  </si>
  <si>
    <t>where was titanic going to and coming from</t>
  </si>
  <si>
    <t>-605109060924551247</t>
  </si>
  <si>
    <t>when did the sorcerer's apprentice come out</t>
  </si>
  <si>
    <t>July 14 , 2010</t>
  </si>
  <si>
    <t>-6050450461787966449</t>
  </si>
  <si>
    <t>when did nike start the just do it campaign</t>
  </si>
  <si>
    <t>-604994944413758508</t>
  </si>
  <si>
    <t>ajanta caves is made up of which stone</t>
  </si>
  <si>
    <t>-6049877933278156743</t>
  </si>
  <si>
    <t>what animal is the chicken of the sea</t>
  </si>
  <si>
    <t>white albacore tuna</t>
  </si>
  <si>
    <t>-6049765864275249724</t>
  </si>
  <si>
    <t>what kind of animal is brain from arthur</t>
  </si>
  <si>
    <t>a bear of Senegalese descent</t>
  </si>
  <si>
    <t>-6049664747038441933</t>
  </si>
  <si>
    <t>who was the us president that declared war on britain in 1812</t>
  </si>
  <si>
    <t>-6049457013376764857</t>
  </si>
  <si>
    <t>where was sons of anarchy filmed in ireland</t>
  </si>
  <si>
    <t>in Northern Ireland</t>
  </si>
  <si>
    <t>-6049408632132063136</t>
  </si>
  <si>
    <t>when does the new pacific rim come out</t>
  </si>
  <si>
    <t>-6049246773477655977</t>
  </si>
  <si>
    <t>who is singing with drake on nice for what</t>
  </si>
  <si>
    <t>Big Freedia</t>
  </si>
  <si>
    <t>5th Ward Weebie</t>
  </si>
  <si>
    <t>-6049020201822356895</t>
  </si>
  <si>
    <t>who gets the most medals in the winter olympics</t>
  </si>
  <si>
    <t>-6048732860275876434</t>
  </si>
  <si>
    <t>who is the secretary of the state of california</t>
  </si>
  <si>
    <t>Alex Padilla</t>
  </si>
  <si>
    <t>-6048271720532908290</t>
  </si>
  <si>
    <t>who is the number one ranked golfer in the world</t>
  </si>
  <si>
    <t>-6047997140375916807</t>
  </si>
  <si>
    <t>when's the last time tiger woods won the us open</t>
  </si>
  <si>
    <t>-6047967625021908123</t>
  </si>
  <si>
    <t>where does the term manifest destiny come from</t>
  </si>
  <si>
    <t>John O'Sullivan</t>
  </si>
  <si>
    <t>-6047703703062462550</t>
  </si>
  <si>
    <t>when did the movie love dont cost a thing come out</t>
  </si>
  <si>
    <t>-6047619014039829560</t>
  </si>
  <si>
    <t>who has the power to create all courts lower than the supreme court</t>
  </si>
  <si>
    <t>-6047524147536355231</t>
  </si>
  <si>
    <t>when was oh the places you'll go published</t>
  </si>
  <si>
    <t>January 22 , 1990</t>
  </si>
  <si>
    <t>-60472702003959403</t>
  </si>
  <si>
    <t>who is la jefa del campeon based on</t>
  </si>
  <si>
    <t>La mamá del 10</t>
  </si>
  <si>
    <t>-6047140662010581184</t>
  </si>
  <si>
    <t>actor who played santa claus in fred claus</t>
  </si>
  <si>
    <t>-6047131186286293872</t>
  </si>
  <si>
    <t>when did red bull energy drink come out</t>
  </si>
  <si>
    <t>-6046923680565391740</t>
  </si>
  <si>
    <t>what is a bronze award in girl scouts</t>
  </si>
  <si>
    <t>the third highest award</t>
  </si>
  <si>
    <t>-6046868053438384973</t>
  </si>
  <si>
    <t>what is another name for the prime meridian</t>
  </si>
  <si>
    <t>the IERS Reference Meridian</t>
  </si>
  <si>
    <t>-604679928340691787</t>
  </si>
  <si>
    <t>who became the first pope of the roman catholic church</t>
  </si>
  <si>
    <t>-6046793531150659642</t>
  </si>
  <si>
    <t>who sings the song these boots are made for walking</t>
  </si>
  <si>
    <t>-6046639744243385706</t>
  </si>
  <si>
    <t>who had the most followers on instagram 2017</t>
  </si>
  <si>
    <t>-6046543374453827942</t>
  </si>
  <si>
    <t>who was the founder of tata hydro power company</t>
  </si>
  <si>
    <t>Dorabji Tata</t>
  </si>
  <si>
    <t>-604654166370272220</t>
  </si>
  <si>
    <t>who did nbc send to the 2014 winter olympics</t>
  </si>
  <si>
    <t>Tara Lipinski</t>
  </si>
  <si>
    <t>Terry Gannon</t>
  </si>
  <si>
    <t>Johnny Weir</t>
  </si>
  <si>
    <t>-6046303992900309148</t>
  </si>
  <si>
    <t>who played otis in the movie the temptations</t>
  </si>
  <si>
    <t>-6046303482636451706</t>
  </si>
  <si>
    <t>who won the battle of thermopylae and salamis</t>
  </si>
  <si>
    <t>-6046008086992509459</t>
  </si>
  <si>
    <t>what did pepsi used to have in it</t>
  </si>
  <si>
    <t>kola nuts</t>
  </si>
  <si>
    <t>-6045967861712048918</t>
  </si>
  <si>
    <t>who led the crusade to prohibit the teaching of evolution</t>
  </si>
  <si>
    <t>-6045516180091721562</t>
  </si>
  <si>
    <t>who has won most academy awards for best actress</t>
  </si>
  <si>
    <t>-6045313392110514337</t>
  </si>
  <si>
    <t>who has the fastest time in the nfl combine</t>
  </si>
  <si>
    <t>-6044816269552667153</t>
  </si>
  <si>
    <t>what is another name for a dumb waiter</t>
  </si>
  <si>
    <t>small freight elevator or lift</t>
  </si>
  <si>
    <t>-6044617950029078811</t>
  </si>
  <si>
    <t>who sings the song hey ho let's go</t>
  </si>
  <si>
    <t>Ramones</t>
  </si>
  <si>
    <t>-604429209701942612</t>
  </si>
  <si>
    <t>where did the dakota tribe live in minnesota</t>
  </si>
  <si>
    <t>central Minnesota</t>
  </si>
  <si>
    <t>-604406510144285820</t>
  </si>
  <si>
    <t>who played minuet on star trek the next generation</t>
  </si>
  <si>
    <t>Carolyn Inez McCormick</t>
  </si>
  <si>
    <t>-6043912590688854854</t>
  </si>
  <si>
    <t>who scored the first ever world cup final goal in 1930</t>
  </si>
  <si>
    <t>Pablo Dorado</t>
  </si>
  <si>
    <t>-6043567380813913073</t>
  </si>
  <si>
    <t>why is the synthesis stage (s phase) called synthesis</t>
  </si>
  <si>
    <t>-6043407550566995184</t>
  </si>
  <si>
    <t>when does mob of the dead take place</t>
  </si>
  <si>
    <t>New Year 's Eve 1933</t>
  </si>
  <si>
    <t>-604303078344417077</t>
  </si>
  <si>
    <t>when did lost in space come out 2018</t>
  </si>
  <si>
    <t>-6042919232103305206</t>
  </si>
  <si>
    <t>how old do you have to be to drink alcohol in australia</t>
  </si>
  <si>
    <t>-6042589583598864884</t>
  </si>
  <si>
    <t>who won the womens under 20 world cup</t>
  </si>
  <si>
    <t>-6042397062670963314</t>
  </si>
  <si>
    <t>who established the second bank of the united states</t>
  </si>
  <si>
    <t>-604222965305083999</t>
  </si>
  <si>
    <t>what percentage is within 3 standard deviations of the mean</t>
  </si>
  <si>
    <t>99.73 %</t>
  </si>
  <si>
    <t>-6042173917885874456</t>
  </si>
  <si>
    <t>how many teams are there in indian super league</t>
  </si>
  <si>
    <t>-6041923692954074912</t>
  </si>
  <si>
    <t>who has played the master in doctor who</t>
  </si>
  <si>
    <t>John Simm</t>
  </si>
  <si>
    <t>Michelle Gomez</t>
  </si>
  <si>
    <t>Anthony Ainley</t>
  </si>
  <si>
    <t>Roger Delgado</t>
  </si>
  <si>
    <t>Geoffrey Beevers</t>
  </si>
  <si>
    <t>Peter Pratt</t>
  </si>
  <si>
    <t>-6041637304558541462</t>
  </si>
  <si>
    <t>how many states does amazon collect sales tax</t>
  </si>
  <si>
    <t>-6041614506947645637</t>
  </si>
  <si>
    <t>which type of hormone receptor plasma membrane bound or intracellular</t>
  </si>
  <si>
    <t>intracellular</t>
  </si>
  <si>
    <t>-6041319798093506505</t>
  </si>
  <si>
    <t>who played winston in how stella got her groove back</t>
  </si>
  <si>
    <t>Taye Diggs</t>
  </si>
  <si>
    <t>-6041295842342855092</t>
  </si>
  <si>
    <t>who wrote the war that saved my life</t>
  </si>
  <si>
    <t>-604108145369378661</t>
  </si>
  <si>
    <t>where did the rat pack play in vegas</t>
  </si>
  <si>
    <t>The Sands Hotel and Casino</t>
  </si>
  <si>
    <t>-6040868441738663696</t>
  </si>
  <si>
    <t>when is the last time mount rainier erupted</t>
  </si>
  <si>
    <t>-6040029749176500270</t>
  </si>
  <si>
    <t>who passed on michael jordan in the nba draft</t>
  </si>
  <si>
    <t>The Portland Trail Blazers</t>
  </si>
  <si>
    <t>The Houston Rockets</t>
  </si>
  <si>
    <t>-6039797685619843508</t>
  </si>
  <si>
    <t>when did stephen king write the book it</t>
  </si>
  <si>
    <t>-6039758881638261932</t>
  </si>
  <si>
    <t>who escaped in the film the great escape</t>
  </si>
  <si>
    <t>British Commonwealth prisoners of war</t>
  </si>
  <si>
    <t>-6039697116724310131</t>
  </si>
  <si>
    <t>who sang for little simba in the lion king</t>
  </si>
  <si>
    <t>-6039163408774633054</t>
  </si>
  <si>
    <t>when did spock first say live long and prosper</t>
  </si>
  <si>
    <t>Amok Time</t>
  </si>
  <si>
    <t>-6038991383946787631</t>
  </si>
  <si>
    <t>who was the boy that played the banjo in the movie deliverance</t>
  </si>
  <si>
    <t>-6038948911774678289</t>
  </si>
  <si>
    <t>who plays the voice of hayley on american dad</t>
  </si>
  <si>
    <t>-6038879691505389432</t>
  </si>
  <si>
    <t>who became the new governor of madhya pradesh</t>
  </si>
  <si>
    <t>Anandiben Patel</t>
  </si>
  <si>
    <t>-6038783773377001158</t>
  </si>
  <si>
    <t>when did jane and chris win the olympics</t>
  </si>
  <si>
    <t>Sarajevo 1984 Winter Olympics</t>
  </si>
  <si>
    <t>-6038454626985163561</t>
  </si>
  <si>
    <t>who is called the bird man of india</t>
  </si>
  <si>
    <t>Sálim Moizuddin Abdul Ali</t>
  </si>
  <si>
    <t>-6038446463490112170</t>
  </si>
  <si>
    <t>when did the ground rule double go into effect</t>
  </si>
  <si>
    <t>-6038374391878032327</t>
  </si>
  <si>
    <t>who played sloane in ferris bueller's day off</t>
  </si>
  <si>
    <t>Mia Sarapochiello</t>
  </si>
  <si>
    <t>-6038162946143019225</t>
  </si>
  <si>
    <t>where do you find stratified squamous epithelium in the body</t>
  </si>
  <si>
    <t>upon a basal membrane</t>
  </si>
  <si>
    <t>-6037748788559125248</t>
  </si>
  <si>
    <t>when will the hart trophy winner be announced</t>
  </si>
  <si>
    <t>-603725078335599937</t>
  </si>
  <si>
    <t>when was the last time the colts went to the superbowl</t>
  </si>
  <si>
    <t>-6037160916238432042</t>
  </si>
  <si>
    <t>who plays saul in ad kingdom and empire</t>
  </si>
  <si>
    <t>Emmett J. Scanlan</t>
  </si>
  <si>
    <t>-603693269240655355</t>
  </si>
  <si>
    <t>when did the black and red jordans come out</t>
  </si>
  <si>
    <t>-6036754827460950862</t>
  </si>
  <si>
    <t>who sings she works hard for the money</t>
  </si>
  <si>
    <t>-6036626620791567922</t>
  </si>
  <si>
    <t>what's the most points scored by lebron james</t>
  </si>
  <si>
    <t>-6036584763999756923</t>
  </si>
  <si>
    <t>who plays granny on once upon a time</t>
  </si>
  <si>
    <t>-6036064487504787401</t>
  </si>
  <si>
    <t>where does america's got talent take place 2017</t>
  </si>
  <si>
    <t>Dolby Theatre in Los Angeles</t>
  </si>
  <si>
    <t>-6035703401924056864</t>
  </si>
  <si>
    <t>when does the last pll episode come out</t>
  </si>
  <si>
    <t>-6035667142513563888</t>
  </si>
  <si>
    <t>motor control of the face is the function of what nerve</t>
  </si>
  <si>
    <t>cranial</t>
  </si>
  <si>
    <t>-6035626678367728545</t>
  </si>
  <si>
    <t>where did bread and butter pickles come from</t>
  </si>
  <si>
    <t>Omar and Cora Fanning</t>
  </si>
  <si>
    <t>-6035468642574083029</t>
  </si>
  <si>
    <t>yoga is derived from the sanskrit word meaning</t>
  </si>
  <si>
    <t>Listen</t>
  </si>
  <si>
    <t>-6034565543691909371</t>
  </si>
  <si>
    <t>us imperialism in the late 19th century was supported by which theory</t>
  </si>
  <si>
    <t>Manifest Destiny</t>
  </si>
  <si>
    <t>-6034359818721179274</t>
  </si>
  <si>
    <t>what type of bills must start in the house</t>
  </si>
  <si>
    <t>all bills for raising revenue</t>
  </si>
  <si>
    <t>-6034335758170842855</t>
  </si>
  <si>
    <t>what genre of music is mac the knife</t>
  </si>
  <si>
    <t>Moritat</t>
  </si>
  <si>
    <t>-6034232370728306453</t>
  </si>
  <si>
    <t>who plays the character dog in game of thrones</t>
  </si>
  <si>
    <t>-6034155957419595173</t>
  </si>
  <si>
    <t>where is the passport number located on a pakistani passport</t>
  </si>
  <si>
    <t>The opening cover end</t>
  </si>
  <si>
    <t>-6034022536036428244</t>
  </si>
  <si>
    <t>fate/stay night unlimited blade works archer identity</t>
  </si>
  <si>
    <t>a future version of Shirō</t>
  </si>
  <si>
    <t>-6033868832229013874</t>
  </si>
  <si>
    <t>when did the original dragon ball come out</t>
  </si>
  <si>
    <t>-6033541492186536797</t>
  </si>
  <si>
    <t>who plays the creeper in jeepers creepers 1</t>
  </si>
  <si>
    <t>-6033494343251154018</t>
  </si>
  <si>
    <t>how tall do you need to be to be a giant</t>
  </si>
  <si>
    <t>7 feet</t>
  </si>
  <si>
    <t>-603347968297290997</t>
  </si>
  <si>
    <t>nobel prize for economics was instituted by who</t>
  </si>
  <si>
    <t>Swedish National Bank</t>
  </si>
  <si>
    <t>-6033417936417472927</t>
  </si>
  <si>
    <t>who won the ncaa basketball championship in 1967</t>
  </si>
  <si>
    <t>-6033066527477864027</t>
  </si>
  <si>
    <t>when is the next season of impulse coming out</t>
  </si>
  <si>
    <t>-6033005069425013284</t>
  </si>
  <si>
    <t>top 10 powerful peoples in the world 2016</t>
  </si>
  <si>
    <t>Angela Merkel</t>
  </si>
  <si>
    <t>Francis</t>
  </si>
  <si>
    <t>-6032965273312673916</t>
  </si>
  <si>
    <t>when does the summer holiday end in uk</t>
  </si>
  <si>
    <t>early - September</t>
  </si>
  <si>
    <t>-6032928179823360316</t>
  </si>
  <si>
    <t>who voices tamaki in ouran highschool host club</t>
  </si>
  <si>
    <t>Victor Joseph Mignogna</t>
  </si>
  <si>
    <t>-6032894600814389827</t>
  </si>
  <si>
    <t>when did nigeria export her first crude oil</t>
  </si>
  <si>
    <t>February 1958</t>
  </si>
  <si>
    <t>-6032621674426694520</t>
  </si>
  <si>
    <t>who acted bane in the dark knight rises</t>
  </si>
  <si>
    <t>-6032524137079562425</t>
  </si>
  <si>
    <t>who sang the original please come to boston</t>
  </si>
  <si>
    <t>-6032173124922815916</t>
  </si>
  <si>
    <t>who were the first to start a company to trade with india</t>
  </si>
  <si>
    <t>the Portuguese Estado da Índia</t>
  </si>
  <si>
    <t>-6031709667045384718</t>
  </si>
  <si>
    <t>what day of the week was june 5 1975</t>
  </si>
  <si>
    <t>Th</t>
  </si>
  <si>
    <t>-6031673060211188867</t>
  </si>
  <si>
    <t>who is the guy from chrisley knows best</t>
  </si>
  <si>
    <t>-6031447697346058052</t>
  </si>
  <si>
    <t>when does crossing over occur in prophase 1</t>
  </si>
  <si>
    <t>pachytene stage</t>
  </si>
  <si>
    <t>-6030724052884708870</t>
  </si>
  <si>
    <t>who won anderson silva vs chael sonnen 1</t>
  </si>
  <si>
    <t>Silva</t>
  </si>
  <si>
    <t>-6030106446895911481</t>
  </si>
  <si>
    <t>when does brooklyn 99 season 5 episode 12 come out</t>
  </si>
  <si>
    <t>-6030031576022190850</t>
  </si>
  <si>
    <t>where does a baker's cyst come from</t>
  </si>
  <si>
    <t>knee arthritis</t>
  </si>
  <si>
    <t>-6029900902665661285</t>
  </si>
  <si>
    <t>where does the movie son in law take place</t>
  </si>
  <si>
    <t>-6029815764893869250</t>
  </si>
  <si>
    <t>when did the old version of fortnite come out</t>
  </si>
  <si>
    <t>-6029250353361838722</t>
  </si>
  <si>
    <t>when is the start of the afl season</t>
  </si>
  <si>
    <t>Thursday , 22 March</t>
  </si>
  <si>
    <t>-6029068477640253613</t>
  </si>
  <si>
    <t>who has won the premier league most times</t>
  </si>
  <si>
    <t>-6028978451989985640</t>
  </si>
  <si>
    <t>what is it called when you lose a limb</t>
  </si>
  <si>
    <t>amputation</t>
  </si>
  <si>
    <t>-6028531612340309617</t>
  </si>
  <si>
    <t>when was the curious incident of the dog in the nighttime published</t>
  </si>
  <si>
    <t>-6028491970072830412</t>
  </si>
  <si>
    <t>what is the most current software for mac</t>
  </si>
  <si>
    <t>-6028352653546169440</t>
  </si>
  <si>
    <t>doctrine of lapse was one of the case for which rebellion</t>
  </si>
  <si>
    <t>-6027611155545677787</t>
  </si>
  <si>
    <t>who were the creators of the declaration of independence</t>
  </si>
  <si>
    <t>-6027530420152820905</t>
  </si>
  <si>
    <t>who did the cubs play in the world series 2016</t>
  </si>
  <si>
    <t>-6027328651987450547</t>
  </si>
  <si>
    <t>who sang i'll do anything for love</t>
  </si>
  <si>
    <t>Meat Loaf with Lorraine Crosby</t>
  </si>
  <si>
    <t>-6027144094275223085</t>
  </si>
  <si>
    <t>who was the winner for american got talent</t>
  </si>
  <si>
    <t>-6027015031258256753</t>
  </si>
  <si>
    <t>who plays detective benson on law and order</t>
  </si>
  <si>
    <t>-6026723643596934687</t>
  </si>
  <si>
    <t>who does hiccups voice in how to train your dragon</t>
  </si>
  <si>
    <t>-6026721615902717350</t>
  </si>
  <si>
    <t>who did boots grow up with in the orphanage</t>
  </si>
  <si>
    <t>-6026721016617979831</t>
  </si>
  <si>
    <t>name of the king in the king and i</t>
  </si>
  <si>
    <t>King Mongkut</t>
  </si>
  <si>
    <t>-602666748619995062</t>
  </si>
  <si>
    <t>the 3 types of customers in the nps model</t>
  </si>
  <si>
    <t>Passives</t>
  </si>
  <si>
    <t>Promoters</t>
  </si>
  <si>
    <t>Detractors</t>
  </si>
  <si>
    <t>-60263226753052636</t>
  </si>
  <si>
    <t>who wrote the black national anthem lift every voice</t>
  </si>
  <si>
    <t>John Rosamond Johnson</t>
  </si>
  <si>
    <t>-6026093191664502779</t>
  </si>
  <si>
    <t>how long has there been triple crown races</t>
  </si>
  <si>
    <t>-6025975750384027758</t>
  </si>
  <si>
    <t>happy days was a spinoff from what us tv show</t>
  </si>
  <si>
    <t>Love , American Style</t>
  </si>
  <si>
    <t>-6025958195676051383</t>
  </si>
  <si>
    <t>when was the arc of the covenant lost</t>
  </si>
  <si>
    <t>-6025534118050709064</t>
  </si>
  <si>
    <t>who played the riddler in the batman tv series</t>
  </si>
  <si>
    <t>-6024773922115361564</t>
  </si>
  <si>
    <t>what is the name of new prime minister of pakistan</t>
  </si>
  <si>
    <t>-6024667787456405656</t>
  </si>
  <si>
    <t>when is the army vs navy football game</t>
  </si>
  <si>
    <t>December 8 , 2018</t>
  </si>
  <si>
    <t>-6023492688891482342</t>
  </si>
  <si>
    <t>how many roses are in the kentucky derby blanket</t>
  </si>
  <si>
    <t>-6023108252165881646</t>
  </si>
  <si>
    <t>who becomes president if the president and vice president dies philippines</t>
  </si>
  <si>
    <t>the President of the Senate</t>
  </si>
  <si>
    <t>-6022967361330531017</t>
  </si>
  <si>
    <t>who is the working head of the government at the states in india</t>
  </si>
  <si>
    <t>chief minister</t>
  </si>
  <si>
    <t>-6022689692007075943</t>
  </si>
  <si>
    <t>who played harmonica on bring it on home</t>
  </si>
  <si>
    <t>Sonny Boy Williamson</t>
  </si>
  <si>
    <t>-6022424197773757928</t>
  </si>
  <si>
    <t>what does the suffix ic mean in croatian</t>
  </si>
  <si>
    <t>son</t>
  </si>
  <si>
    <t>-6022192057982335906</t>
  </si>
  <si>
    <t>how many episodes of rurouni kenshin are there</t>
  </si>
  <si>
    <t>-6022149998364833922</t>
  </si>
  <si>
    <t>when did tales from the hood come out</t>
  </si>
  <si>
    <t>-6021976479511073585</t>
  </si>
  <si>
    <t>who won the college world series 2017 baseball</t>
  </si>
  <si>
    <t>-6021854856423209827</t>
  </si>
  <si>
    <t>who played manny in diary of a wimpy kid</t>
  </si>
  <si>
    <t>Connor and Owen Fielding</t>
  </si>
  <si>
    <t>Wyatt and Dylan Walters</t>
  </si>
  <si>
    <t>-6021816472546780673</t>
  </si>
  <si>
    <t>who plays the invisible man in the league of extraordinary gentlemen</t>
  </si>
  <si>
    <t>-6021794131746491625</t>
  </si>
  <si>
    <t>who's playing aquaman in the new justice league movie</t>
  </si>
  <si>
    <t>Jason Momoa</t>
  </si>
  <si>
    <t>-6021721893883836992</t>
  </si>
  <si>
    <t>breeds of dogs on the dangerous dogs act</t>
  </si>
  <si>
    <t>Dogo Argentino</t>
  </si>
  <si>
    <t>Japanese Tosa</t>
  </si>
  <si>
    <t>Fila Brasileiro</t>
  </si>
  <si>
    <t>Pit Bull Terrier</t>
  </si>
  <si>
    <t>-6021527992958483684</t>
  </si>
  <si>
    <t>what's the killer's name in texas chainsaw massacre</t>
  </si>
  <si>
    <t>Jedidiah Sawyer</t>
  </si>
  <si>
    <t>-602146164906159532</t>
  </si>
  <si>
    <t>who won the mvp at the all-star game</t>
  </si>
  <si>
    <t>-6021263308637483805</t>
  </si>
  <si>
    <t>how many episodes are there in game of thrones season seven</t>
  </si>
  <si>
    <t>-6020972041591792759</t>
  </si>
  <si>
    <t>last episode of liv and maddie season 4</t>
  </si>
  <si>
    <t>End - a-Rooney</t>
  </si>
  <si>
    <t>-6020931753751770134</t>
  </si>
  <si>
    <t>when was memorial day declared a national holiday</t>
  </si>
  <si>
    <t>-6020884278297000092</t>
  </si>
  <si>
    <t>alps solutions pvt. ltd mundka nearest metro station</t>
  </si>
  <si>
    <t>Rajdhani Park</t>
  </si>
  <si>
    <t>-6020491201632388368</t>
  </si>
  <si>
    <t>when was land reform programme introduced in india</t>
  </si>
  <si>
    <t>after 1947 .</t>
  </si>
  <si>
    <t>-6020335991269728696</t>
  </si>
  <si>
    <t>who won the isle of man tt senior race</t>
  </si>
  <si>
    <t>Oliver Godfrey</t>
  </si>
  <si>
    <t>-6020244937052389762</t>
  </si>
  <si>
    <t>where does le tour de france always end</t>
  </si>
  <si>
    <t>Champs - Élysées in Paris</t>
  </si>
  <si>
    <t>-6020241152974099541</t>
  </si>
  <si>
    <t>secretary of state for communities and local government of the united kingdom</t>
  </si>
  <si>
    <t>-6020234310257171287</t>
  </si>
  <si>
    <t>when was the tower of london last used as a prison</t>
  </si>
  <si>
    <t>-6019913224525224506</t>
  </si>
  <si>
    <t>who is the miami heat all time leading scorer</t>
  </si>
  <si>
    <t>Dwyane Wade</t>
  </si>
  <si>
    <t>-6019289036514559491</t>
  </si>
  <si>
    <t>when did the electoral college start in the united states</t>
  </si>
  <si>
    <t>-6019275923128162429</t>
  </si>
  <si>
    <t>who wrote the music to the music man</t>
  </si>
  <si>
    <t>Robert Meredith Willson</t>
  </si>
  <si>
    <t>-6019167356450412216</t>
  </si>
  <si>
    <t>who sang the theme song for the life of brian</t>
  </si>
  <si>
    <t>-6018906598752902831</t>
  </si>
  <si>
    <t>who has the most super bowl wins in the nfl</t>
  </si>
  <si>
    <t>-6018382545934503194</t>
  </si>
  <si>
    <t>who plays the youngest daughter in black lightning</t>
  </si>
  <si>
    <t>-6018309983411047009</t>
  </si>
  <si>
    <t>who sing the theme song for good times</t>
  </si>
  <si>
    <t>-6018032088955164390</t>
  </si>
  <si>
    <t>when did the first iphone go on sale</t>
  </si>
  <si>
    <t>-601777444188078319</t>
  </si>
  <si>
    <t>who has the rights to the fantastic four</t>
  </si>
  <si>
    <t>Constantin Film</t>
  </si>
  <si>
    <t>-6017219146541630098</t>
  </si>
  <si>
    <t>how many miles from austin texas to el paso texas</t>
  </si>
  <si>
    <t>526</t>
  </si>
  <si>
    <t>-6016513483313705510</t>
  </si>
  <si>
    <t>most goals scored by a single player in an nhl game</t>
  </si>
  <si>
    <t>Johan Franzen</t>
  </si>
  <si>
    <t>-6016488257020303387</t>
  </si>
  <si>
    <t>who controlled the house and senate in 1994</t>
  </si>
  <si>
    <t>-601574156456280739</t>
  </si>
  <si>
    <t>who sings the song in the heat of the night</t>
  </si>
  <si>
    <t>-6015607714084281439</t>
  </si>
  <si>
    <t>who owns the copyright to the song happy birthday</t>
  </si>
  <si>
    <t>-6015517435722947630</t>
  </si>
  <si>
    <t>who won the superbowl in the past 10 years</t>
  </si>
  <si>
    <t>-6015206844394274686</t>
  </si>
  <si>
    <t>when did the chase first appear on tv</t>
  </si>
  <si>
    <t>-6014852644398644046</t>
  </si>
  <si>
    <t>what is the biuret test used to test for in the medical field</t>
  </si>
  <si>
    <t>-6014612644221244434</t>
  </si>
  <si>
    <t>who won gold in womens curling 2018 olympics</t>
  </si>
  <si>
    <t>-601451499904449318</t>
  </si>
  <si>
    <t>which is the top most iit in india</t>
  </si>
  <si>
    <t>IIT Council</t>
  </si>
  <si>
    <t>-6014416903860619773</t>
  </si>
  <si>
    <t>who did the tampa bay buccaneers play in the super bowl</t>
  </si>
  <si>
    <t>-6014136337918159025</t>
  </si>
  <si>
    <t>how many times real madrid won club world cup</t>
  </si>
  <si>
    <t>-6013669602838680108</t>
  </si>
  <si>
    <t>who sings let it be in across the universe</t>
  </si>
  <si>
    <t>Carol Woods</t>
  </si>
  <si>
    <t>-6013636383044769464</t>
  </si>
  <si>
    <t>who scored the maximum runs in the 2012 wt20</t>
  </si>
  <si>
    <t>Shane Watson</t>
  </si>
  <si>
    <t>-601343259055032720</t>
  </si>
  <si>
    <t>who's the highest paid player in the nba</t>
  </si>
  <si>
    <t>-6013326278431098604</t>
  </si>
  <si>
    <t>who won the men's figure skating at the olympics</t>
  </si>
  <si>
    <t>-6012737612227392703</t>
  </si>
  <si>
    <t>how far away is the green monster from home plate</t>
  </si>
  <si>
    <t>310 feet</t>
  </si>
  <si>
    <t>-6012381986873190589</t>
  </si>
  <si>
    <t>how many episodes are in parenthood season 6</t>
  </si>
  <si>
    <t>-6012270627891747936</t>
  </si>
  <si>
    <t>where do sloths spend most of their time</t>
  </si>
  <si>
    <t>trees</t>
  </si>
  <si>
    <t>-6012196013018094175</t>
  </si>
  <si>
    <t>who sings the wreck of the edmund fitzgerald</t>
  </si>
  <si>
    <t>-6012114117375473530</t>
  </si>
  <si>
    <t>when was amazon founded (52 answered correctly)</t>
  </si>
  <si>
    <t>July 5 , 1994</t>
  </si>
  <si>
    <t>-6012112813604654603</t>
  </si>
  <si>
    <t>how many branches of city bank in india</t>
  </si>
  <si>
    <t>-6012089193105124169</t>
  </si>
  <si>
    <t>when did lego first begin licensing characters from movie and tv shows for lego sets</t>
  </si>
  <si>
    <t>-6011875306252365724</t>
  </si>
  <si>
    <t>where is the location shoot of araw gabi</t>
  </si>
  <si>
    <t>Manila , Philippines</t>
  </si>
  <si>
    <t>-6011810463879354261</t>
  </si>
  <si>
    <t>american actress who plays lead in madam secretary</t>
  </si>
  <si>
    <t>Téa Leoni</t>
  </si>
  <si>
    <t>-6011670080141644591</t>
  </si>
  <si>
    <t>who became the leader of iran in 1951</t>
  </si>
  <si>
    <t>Mohammad Mosaddegh</t>
  </si>
  <si>
    <t>-6011520478702185430</t>
  </si>
  <si>
    <t>who won the first icc t20 world cup</t>
  </si>
  <si>
    <t>-6011461022561434412</t>
  </si>
  <si>
    <t>when is jane the virgin season 4 over</t>
  </si>
  <si>
    <t>-6011302305504056977</t>
  </si>
  <si>
    <t>who played carmen on the george lopez show</t>
  </si>
  <si>
    <t>Masiela Lusha</t>
  </si>
  <si>
    <t>-6011086896459984297</t>
  </si>
  <si>
    <t>when did call of duty infinite warfare come out</t>
  </si>
  <si>
    <t>-6011080216255189259</t>
  </si>
  <si>
    <t>how does a supernova produce elements heavier than iron</t>
  </si>
  <si>
    <t>nucleosynthesis</t>
  </si>
  <si>
    <t>-601100672314327545</t>
  </si>
  <si>
    <t>who does cameron boyce play on jake and the neverland pirates</t>
  </si>
  <si>
    <t>-6010779259846325059</t>
  </si>
  <si>
    <t>what are the three rivers of pittsburgh pennsylvania</t>
  </si>
  <si>
    <t>Monongahela</t>
  </si>
  <si>
    <t>-6010667017296677415</t>
  </si>
  <si>
    <t>variety of white grape grown in south africa</t>
  </si>
  <si>
    <t>Colombard</t>
  </si>
  <si>
    <t>Gewürztraminer</t>
  </si>
  <si>
    <t>Hanepoot</t>
  </si>
  <si>
    <t>Sémillon</t>
  </si>
  <si>
    <t>Riesling</t>
  </si>
  <si>
    <t>Cape Riesling</t>
  </si>
  <si>
    <t>Muscat Blanc à Petits Grains</t>
  </si>
  <si>
    <t>Palomino</t>
  </si>
  <si>
    <t>-6010354354548679763</t>
  </si>
  <si>
    <t>who has won the most grammys of all time</t>
  </si>
  <si>
    <t>-6010297433716699251</t>
  </si>
  <si>
    <t>what's the population of kangaroos in australia</t>
  </si>
  <si>
    <t>around 25 million</t>
  </si>
  <si>
    <t>-601012028181274724</t>
  </si>
  <si>
    <t>where is bally's located in las vegas</t>
  </si>
  <si>
    <t>3645 South Las Vegas Boulevard</t>
  </si>
  <si>
    <t>-6009882303339042645</t>
  </si>
  <si>
    <t>when was call of duty advanced warfare released</t>
  </si>
  <si>
    <t>November 4 , 2014</t>
  </si>
  <si>
    <t>-6009639818615570318</t>
  </si>
  <si>
    <t>when will sims mobile be released in canada</t>
  </si>
  <si>
    <t>-6009220561520807467</t>
  </si>
  <si>
    <t>the hitchhiker's guide to the galaxy depressed robot</t>
  </si>
  <si>
    <t>Marvin , the Paranoid Robot</t>
  </si>
  <si>
    <t>-6008978920996170859</t>
  </si>
  <si>
    <t>who played lal on star trek the next generation</t>
  </si>
  <si>
    <t>Hallie Todd</t>
  </si>
  <si>
    <t>-6008922539980012911</t>
  </si>
  <si>
    <t>when does the new season of wentworth coming out</t>
  </si>
  <si>
    <t>-6008609546527217659</t>
  </si>
  <si>
    <t>how many episodes of parts unknown season 11</t>
  </si>
  <si>
    <t>-6008450531645327345</t>
  </si>
  <si>
    <t>when did jane austen write pride and prejudice</t>
  </si>
  <si>
    <t>-6008010218721075716</t>
  </si>
  <si>
    <t>who won season six of rupaul's drag race</t>
  </si>
  <si>
    <t>Roy Haylock</t>
  </si>
  <si>
    <t>-6007745534859404696</t>
  </si>
  <si>
    <t>the order of all the harry potter books</t>
  </si>
  <si>
    <t>The Philosopher 's Stone</t>
  </si>
  <si>
    <t>The Order of the Phoenix</t>
  </si>
  <si>
    <t>The Goblet of Fire</t>
  </si>
  <si>
    <t>The Prisoner of Azkaban</t>
  </si>
  <si>
    <t>The Half - Blood Prince</t>
  </si>
  <si>
    <t>The Deathly Hallows</t>
  </si>
  <si>
    <t>The Chamber of Secrets</t>
  </si>
  <si>
    <t>-6007347717208405010</t>
  </si>
  <si>
    <t>why is there a moon on the outhouse door</t>
  </si>
  <si>
    <t>-6006968373466307014</t>
  </si>
  <si>
    <t>when did slender man the movie come out</t>
  </si>
  <si>
    <t>-6006782789785365488</t>
  </si>
  <si>
    <t>which country has the largest economy in europe</t>
  </si>
  <si>
    <t>-6006636837523577891</t>
  </si>
  <si>
    <t>how many states in america have the death penalty 2017</t>
  </si>
  <si>
    <t>-600652045085055404</t>
  </si>
  <si>
    <t>english philosopher for whom a razor was named</t>
  </si>
  <si>
    <t>William of Ockham</t>
  </si>
  <si>
    <t>-6005886127618237484</t>
  </si>
  <si>
    <t>when is iron fist season 2 being released</t>
  </si>
  <si>
    <t>-6005697672072434933</t>
  </si>
  <si>
    <t>who is the forest minister of karnataka in 2018</t>
  </si>
  <si>
    <t>R Shankar</t>
  </si>
  <si>
    <t>-6005685507905327153</t>
  </si>
  <si>
    <t>who shot henry in the time traveler's wife</t>
  </si>
  <si>
    <t>Clare 's brother ,</t>
  </si>
  <si>
    <t>-6005522751433344887</t>
  </si>
  <si>
    <t>where does meiosis take place in humans and all other vertebrates</t>
  </si>
  <si>
    <t>biological cell</t>
  </si>
  <si>
    <t>-6005418221760140365</t>
  </si>
  <si>
    <t>who plays the ogre cook in shrek 4</t>
  </si>
  <si>
    <t>-6005301834732808875</t>
  </si>
  <si>
    <t>when did the nuclear accident happen in chernobyl</t>
  </si>
  <si>
    <t>26 April 1986</t>
  </si>
  <si>
    <t>-6005064059526226078</t>
  </si>
  <si>
    <t>where did matt go on friday night lights</t>
  </si>
  <si>
    <t>-6005022732200997182</t>
  </si>
  <si>
    <t>who plays sir smoke alot in half baked</t>
  </si>
  <si>
    <t>-6004628839925465023</t>
  </si>
  <si>
    <t>where did they film to the manor born</t>
  </si>
  <si>
    <t>Somerset</t>
  </si>
  <si>
    <t>Cricket St Thomas</t>
  </si>
  <si>
    <t>-600419050622041286</t>
  </si>
  <si>
    <t>who did the original voice of winnie the pooh</t>
  </si>
  <si>
    <t>-6004118573576979078</t>
  </si>
  <si>
    <t>who brought in tuition fees in the uk</t>
  </si>
  <si>
    <t>-6003508831703743615</t>
  </si>
  <si>
    <t>who sang i miss you like the deserts</t>
  </si>
  <si>
    <t>-6003236821684578430</t>
  </si>
  <si>
    <t>how many seats are in the australian parliament</t>
  </si>
  <si>
    <t>226</t>
  </si>
  <si>
    <t>-6003213161433888860</t>
  </si>
  <si>
    <t>when did they take prayer out of schools</t>
  </si>
  <si>
    <t>-6002992301399481507</t>
  </si>
  <si>
    <t>who played the role of krishna in mahabharat</t>
  </si>
  <si>
    <t>-6002758576109496575</t>
  </si>
  <si>
    <t>when does season 4 of the ranch on netflix come out</t>
  </si>
  <si>
    <t>-6002618867274330050</t>
  </si>
  <si>
    <t>who was the first prime minister in nigeria</t>
  </si>
  <si>
    <t>Abubakar Tafawa Balewa</t>
  </si>
  <si>
    <t>-6002407580116854872</t>
  </si>
  <si>
    <t>who wrote the book of jude in the holy bible</t>
  </si>
  <si>
    <t>-6002253964057322030</t>
  </si>
  <si>
    <t>when did iphone 7 come out in us</t>
  </si>
  <si>
    <t>-6001478168367593105</t>
  </si>
  <si>
    <t>who got the most super bowls in nfl</t>
  </si>
  <si>
    <t>-6001424935308132446</t>
  </si>
  <si>
    <t>cast of love ke liye kuch bhi karega</t>
  </si>
  <si>
    <t>Sharat Saxena</t>
  </si>
  <si>
    <t>Johnny Lever</t>
  </si>
  <si>
    <t>Snehal Dabi</t>
  </si>
  <si>
    <t>Fardeen Khan</t>
  </si>
  <si>
    <t>Saif Ali Khan</t>
  </si>
  <si>
    <t>Aftab Shivdasani</t>
  </si>
  <si>
    <t>Twinkle Khanna</t>
  </si>
  <si>
    <t>Dalip Tahil</t>
  </si>
  <si>
    <t>Shrivallabh Vyas</t>
  </si>
  <si>
    <t>-6001340447707778842</t>
  </si>
  <si>
    <t>who won the popular vote in the 2008 presidential election</t>
  </si>
  <si>
    <t>-6001255973247234417</t>
  </si>
  <si>
    <t>where does the processor fetch the instructions from</t>
  </si>
  <si>
    <t>memory</t>
  </si>
  <si>
    <t>-6001069404611129731</t>
  </si>
  <si>
    <t>who plays the voice of the crab in moana</t>
  </si>
  <si>
    <t>-6000369513360427344</t>
  </si>
  <si>
    <t>who owned the manor in the middle ages</t>
  </si>
  <si>
    <t>a higher lord</t>
  </si>
  <si>
    <t>-6000113278901172994</t>
  </si>
  <si>
    <t>when was the green monster added to fenway park</t>
  </si>
  <si>
    <t>-6000091731786568296</t>
  </si>
  <si>
    <t>america's got talent who is in the finale</t>
  </si>
  <si>
    <t>-5999632292902827282</t>
  </si>
  <si>
    <t>how many times have germany been in the world cup</t>
  </si>
  <si>
    <t>-5999550439880292955</t>
  </si>
  <si>
    <t>where did thelma lou work on andy griffith</t>
  </si>
  <si>
    <t>at an office</t>
  </si>
  <si>
    <t>-5999507760250201872</t>
  </si>
  <si>
    <t>who use to present who wants to be a millionaire</t>
  </si>
  <si>
    <t>-5999407880692549195</t>
  </si>
  <si>
    <t>where can stones be found in the body</t>
  </si>
  <si>
    <t>the nasal passages</t>
  </si>
  <si>
    <t>the urinary system</t>
  </si>
  <si>
    <t>the gallbladder and bile ducts</t>
  </si>
  <si>
    <t>the gastrointestinal tract</t>
  </si>
  <si>
    <t>the veins</t>
  </si>
  <si>
    <t>the tonsils</t>
  </si>
  <si>
    <t>-59993576524081521</t>
  </si>
  <si>
    <t>when was the church of notre dame built</t>
  </si>
  <si>
    <t>1163</t>
  </si>
  <si>
    <t>-5999099158076629154</t>
  </si>
  <si>
    <t>where did the formula for area of a circle come from</t>
  </si>
  <si>
    <t>-5999097261548067627</t>
  </si>
  <si>
    <t>what has replaced the drum kit in studio work</t>
  </si>
  <si>
    <t>electronic instruments</t>
  </si>
  <si>
    <t>-5998959900174097518</t>
  </si>
  <si>
    <t>where did the new york settlers come from</t>
  </si>
  <si>
    <t>French in 1524</t>
  </si>
  <si>
    <t>-5998901562869835071</t>
  </si>
  <si>
    <t>who plays the voice of scar in the lion king</t>
  </si>
  <si>
    <t>-5998566569842323314</t>
  </si>
  <si>
    <t>when does the next breaking dawn come out</t>
  </si>
  <si>
    <t>-5998071985977695780</t>
  </si>
  <si>
    <t>who has been crowned as the femina miss india world 2018</t>
  </si>
  <si>
    <t>Anukreethy vas</t>
  </si>
  <si>
    <t>-5997719903849349091</t>
  </si>
  <si>
    <t>who are the songwriters for the greatest showman</t>
  </si>
  <si>
    <t>-5997309595816114280</t>
  </si>
  <si>
    <t>who played robert california son on the office</t>
  </si>
  <si>
    <t>-5997263588639648937</t>
  </si>
  <si>
    <t>according to the supremacy clause which level of government is supreme</t>
  </si>
  <si>
    <t>-5997022144508741812</t>
  </si>
  <si>
    <t>when was interview with a vampire first published</t>
  </si>
  <si>
    <t>May 5 , 1976</t>
  </si>
  <si>
    <t>-5997002094334489260</t>
  </si>
  <si>
    <t>who plays jacob as a kid in lost</t>
  </si>
  <si>
    <t>Mark Pellegrino</t>
  </si>
  <si>
    <t>-5996734580067006751</t>
  </si>
  <si>
    <t>carved vessel with detail of the goddess inanna</t>
  </si>
  <si>
    <t>The Warka Vase</t>
  </si>
  <si>
    <t>-5996636527092352412</t>
  </si>
  <si>
    <t>where was the movie fried green tomatoes filmed</t>
  </si>
  <si>
    <t>Juliette , Georgia</t>
  </si>
  <si>
    <t>-5996389749964256281</t>
  </si>
  <si>
    <t>sony six hd channel number in tata sky</t>
  </si>
  <si>
    <t>483</t>
  </si>
  <si>
    <t>-5996210673527091732</t>
  </si>
  <si>
    <t>who is known as the wall of india in cricket</t>
  </si>
  <si>
    <t>Rahul Sharad Dravid</t>
  </si>
  <si>
    <t>-5996019037585625505</t>
  </si>
  <si>
    <t>when did the red iphone 7 come out</t>
  </si>
  <si>
    <t>-5995773017807696416</t>
  </si>
  <si>
    <t>who sings you don't know her like i do</t>
  </si>
  <si>
    <t>Brantley Gilbert</t>
  </si>
  <si>
    <t>-5995586345013547724</t>
  </si>
  <si>
    <t>when does scorpion season 4 episode 13 air</t>
  </si>
  <si>
    <t>January 15 , 2018</t>
  </si>
  <si>
    <t>-5995471419471250779</t>
  </si>
  <si>
    <t>who played the wicked witch of the west in wizard of oz</t>
  </si>
  <si>
    <t>-5995396488307056652</t>
  </si>
  <si>
    <t>what day is money in the bank on</t>
  </si>
  <si>
    <t>-5994671491160498074</t>
  </si>
  <si>
    <t>when is season 2 of ok ko coming out</t>
  </si>
  <si>
    <t>-5994662623630406407</t>
  </si>
  <si>
    <t>when did the second world war end in europe</t>
  </si>
  <si>
    <t>May 1945</t>
  </si>
  <si>
    <t>-5994605174828879902</t>
  </si>
  <si>
    <t>where was the first steel track roller coaster located</t>
  </si>
  <si>
    <t>Matterhorn Bobsleds ( Disneyland )</t>
  </si>
  <si>
    <t>-5994592858320061826</t>
  </si>
  <si>
    <t>who won silver in men's figure skating</t>
  </si>
  <si>
    <t>-599443964696134395</t>
  </si>
  <si>
    <t>what does the shape of france look like</t>
  </si>
  <si>
    <t>Hexagon</t>
  </si>
  <si>
    <t>-5994412506365623327</t>
  </si>
  <si>
    <t>what kind of fish are in ashurst lake</t>
  </si>
  <si>
    <t>-5993415206731699355</t>
  </si>
  <si>
    <t>what type of eruption does nevado del ruiz produce</t>
  </si>
  <si>
    <t>Plinian eruptions</t>
  </si>
  <si>
    <t>-5993297066926450942</t>
  </si>
  <si>
    <t>when did the japanese surrender in world war ii</t>
  </si>
  <si>
    <t>-5993215809815067112</t>
  </si>
  <si>
    <t>where does diary of a wimpy kid the getaway take place</t>
  </si>
  <si>
    <t>-5993105786473859487</t>
  </si>
  <si>
    <t>where does the saying sent to coventry come from</t>
  </si>
  <si>
    <t>-5992676128752077631</t>
  </si>
  <si>
    <t>what is the newest episode of star vs the forces of evil</t>
  </si>
  <si>
    <t>`` Conquer ''</t>
  </si>
  <si>
    <t>-5992371636618066894</t>
  </si>
  <si>
    <t>what is the name of the town in les miserables</t>
  </si>
  <si>
    <t>-5992228999889344398</t>
  </si>
  <si>
    <t>why is messenger rna (mrna) vital to the cell</t>
  </si>
  <si>
    <t>translation</t>
  </si>
  <si>
    <t>-5992189884120606767</t>
  </si>
  <si>
    <t>who wrote i just fall in love again</t>
  </si>
  <si>
    <t>Gloria Sklerov</t>
  </si>
  <si>
    <t>Larry Herbstritt</t>
  </si>
  <si>
    <t>-5992164625364567172</t>
  </si>
  <si>
    <t>where did hurricane katrina hit in the us</t>
  </si>
  <si>
    <t>Gulfport , Mississippi</t>
  </si>
  <si>
    <t>-5991921597568984209</t>
  </si>
  <si>
    <t>how many episodes in season 2 of below deck mediterranean</t>
  </si>
  <si>
    <t>-5991887290662240853</t>
  </si>
  <si>
    <t>who scored the most goals for newcastle last season</t>
  </si>
  <si>
    <t>Dwight Gayle</t>
  </si>
  <si>
    <t>-5991480072982056776</t>
  </si>
  <si>
    <t>which tv personality was known as the voice of westminister</t>
  </si>
  <si>
    <t>Roger A. Caras</t>
  </si>
  <si>
    <t>-5991349207654370792</t>
  </si>
  <si>
    <t>what part of cow is new york strip</t>
  </si>
  <si>
    <t>-5990874819287405055</t>
  </si>
  <si>
    <t>who has the most oscar nominations in history</t>
  </si>
  <si>
    <t>-5990771441970711831</t>
  </si>
  <si>
    <t>who does tom cruise play in the outsiders</t>
  </si>
  <si>
    <t>Steve Randle</t>
  </si>
  <si>
    <t>-5990610081343916709</t>
  </si>
  <si>
    <t>when is the next jurassic world movie coming out</t>
  </si>
  <si>
    <t>-5990228692754281902</t>
  </si>
  <si>
    <t>when did the us start collecting federal income tax</t>
  </si>
  <si>
    <t>after 1900</t>
  </si>
  <si>
    <t>-598987501044458632</t>
  </si>
  <si>
    <t>who were the 2 presidents to get impeached</t>
  </si>
  <si>
    <t>-5988847594903009394</t>
  </si>
  <si>
    <t>when did the song brand new key come out</t>
  </si>
  <si>
    <t>-5988814359670963759</t>
  </si>
  <si>
    <t>who was india's longest serving prime minister</t>
  </si>
  <si>
    <t>-5988663555292014935</t>
  </si>
  <si>
    <t>when did north korea separate from south korea</t>
  </si>
  <si>
    <t>-5988379899628094622</t>
  </si>
  <si>
    <t>when did they start screening for cystic fibrosis</t>
  </si>
  <si>
    <t>-5988304266977648647</t>
  </si>
  <si>
    <t>where's i'm feeling lucky button google</t>
  </si>
  <si>
    <t>-5987630314517440844</t>
  </si>
  <si>
    <t>when was the name madras changed to chennai</t>
  </si>
  <si>
    <t>17 July 1996</t>
  </si>
  <si>
    <t>-5987477088218952295</t>
  </si>
  <si>
    <t>what does hl and sl mean in ib</t>
  </si>
  <si>
    <t>Higher level</t>
  </si>
  <si>
    <t>Standard level</t>
  </si>
  <si>
    <t>-5987368326243971750</t>
  </si>
  <si>
    <t>who does tracy end up with in hairspray</t>
  </si>
  <si>
    <t>-5987148104519601828</t>
  </si>
  <si>
    <t>where does the reed go on a saxophone</t>
  </si>
  <si>
    <t>the mouthpiece</t>
  </si>
  <si>
    <t>-5987012970810649688</t>
  </si>
  <si>
    <t>how old do you need to be to play in the senior open</t>
  </si>
  <si>
    <t>-5986841031097418701</t>
  </si>
  <si>
    <t>where does the president's appointment power come from</t>
  </si>
  <si>
    <t>-5986581727113733891</t>
  </si>
  <si>
    <t>little big shots australia channel 7 air date</t>
  </si>
  <si>
    <t>27 August 2017</t>
  </si>
  <si>
    <t>-5986264329424335308</t>
  </si>
  <si>
    <t>when did they stop putting cigarettes in rations</t>
  </si>
  <si>
    <t>-5985778016542817967</t>
  </si>
  <si>
    <t>when does the elf on the shelf get its magic</t>
  </si>
  <si>
    <t>Once the elf is named</t>
  </si>
  <si>
    <t>-5985697027762433009</t>
  </si>
  <si>
    <t>who sings on the phantom of the opera soundtrack</t>
  </si>
  <si>
    <t>-5985426144266596476</t>
  </si>
  <si>
    <t>who sings the song now we are free</t>
  </si>
  <si>
    <t>Gerrard</t>
  </si>
  <si>
    <t>-5985113689868855055</t>
  </si>
  <si>
    <t>when does the next episode of andi mack come out</t>
  </si>
  <si>
    <t>-598453473152592341</t>
  </si>
  <si>
    <t>when did carrie underwood release her first album</t>
  </si>
  <si>
    <t>November 15 , 2005</t>
  </si>
  <si>
    <t>-5984484106561291716</t>
  </si>
  <si>
    <t>when did afghanistan gain independence from great britain</t>
  </si>
  <si>
    <t>-598448163043056041</t>
  </si>
  <si>
    <t>when's the next steven universe episode coming out</t>
  </si>
  <si>
    <t>-5984208898112072735</t>
  </si>
  <si>
    <t>when does the new governor of new jersey take office</t>
  </si>
  <si>
    <t>January 2022</t>
  </si>
  <si>
    <t>-5984028675050019659</t>
  </si>
  <si>
    <t>when did hairspray first come out on broadway</t>
  </si>
  <si>
    <t>August 15 , 2002</t>
  </si>
  <si>
    <t>-5983889258992541752</t>
  </si>
  <si>
    <t>who has the most titles in la liga</t>
  </si>
  <si>
    <t>-5983773640340469590</t>
  </si>
  <si>
    <t>who does the voice of mrs rabbit in peppa pig</t>
  </si>
  <si>
    <t>-5983764876040394890</t>
  </si>
  <si>
    <t>when is the new bleach movie coming out</t>
  </si>
  <si>
    <t>-5983712024486031741</t>
  </si>
  <si>
    <t>when did nigeria become a member of commonwealth</t>
  </si>
  <si>
    <t>-5983594413820322030</t>
  </si>
  <si>
    <t>at the time of american independence in 1789 the population of the u.s. was dominated by</t>
  </si>
  <si>
    <t>French Revolution</t>
  </si>
  <si>
    <t>-5983068261652976378</t>
  </si>
  <si>
    <t>who plays the doctor in death becomes her</t>
  </si>
  <si>
    <t>-5982338860221779101</t>
  </si>
  <si>
    <t>who came up with the world wide web</t>
  </si>
  <si>
    <t>-5982277443633927799</t>
  </si>
  <si>
    <t>when is vikings season 5 part 2 starting</t>
  </si>
  <si>
    <t>-5982216854053652056</t>
  </si>
  <si>
    <t>who played the original 'nutty professor' back in 1963</t>
  </si>
  <si>
    <t>-5982178932963526364</t>
  </si>
  <si>
    <t>who plays martha cox in high school musical</t>
  </si>
  <si>
    <t>Kaycee Stroh</t>
  </si>
  <si>
    <t>-5981557795650510202</t>
  </si>
  <si>
    <t>a key characteristic feature of acute respiratory distress syndrome (ards) is</t>
  </si>
  <si>
    <t>widespread inflammation in the lungs</t>
  </si>
  <si>
    <t>-5980602358899883153</t>
  </si>
  <si>
    <t>who is the longest reigning champion in wwe</t>
  </si>
  <si>
    <t>-5980331878677536266</t>
  </si>
  <si>
    <t>who commanded british forces at the battle of waterloo</t>
  </si>
  <si>
    <t>the Duke of Wellington</t>
  </si>
  <si>
    <t>-5980221626368703432</t>
  </si>
  <si>
    <t>when did new zealand host the commonwealth games</t>
  </si>
  <si>
    <t>-5980204145594136816</t>
  </si>
  <si>
    <t>minister of road transport and highways in india</t>
  </si>
  <si>
    <t>-5979810458751587645</t>
  </si>
  <si>
    <t>who has the most hat tricks in champions league</t>
  </si>
  <si>
    <t>-5979690592201368348</t>
  </si>
  <si>
    <t>when did the battle of waterloo start and end</t>
  </si>
  <si>
    <t>18 June 1815</t>
  </si>
  <si>
    <t>-5979136536762362031</t>
  </si>
  <si>
    <t>who sang let it go in frozen movie</t>
  </si>
  <si>
    <t>Queen Elsa</t>
  </si>
  <si>
    <t>-5979095401824244678</t>
  </si>
  <si>
    <t>when do clark and lois start dating smallville</t>
  </si>
  <si>
    <t>-5978585333480464447</t>
  </si>
  <si>
    <t>who used to host whose line is it anyway</t>
  </si>
  <si>
    <t>-5978355453546617611</t>
  </si>
  <si>
    <t>what is the primary purpose of the primary motor cortex homunculus</t>
  </si>
  <si>
    <t>processing motor functions</t>
  </si>
  <si>
    <t>-5978229763732456820</t>
  </si>
  <si>
    <t>who plays mrs robinson in meet the robinsons</t>
  </si>
  <si>
    <t>Nicole Sullivan</t>
  </si>
  <si>
    <t>-597819922336100716</t>
  </si>
  <si>
    <t>who began the common core effort in 2009</t>
  </si>
  <si>
    <t>the NGA</t>
  </si>
  <si>
    <t>-5978150030855230436</t>
  </si>
  <si>
    <t>who sings lets hear it for the boy</t>
  </si>
  <si>
    <t>-5977650768271823530</t>
  </si>
  <si>
    <t>how many games did chelsea win in a row last season</t>
  </si>
  <si>
    <t>-5977449692352517147</t>
  </si>
  <si>
    <t>uppudu pindi a telangana traditional dish is similar form of</t>
  </si>
  <si>
    <t>Deccan plateau cuisine</t>
  </si>
  <si>
    <t>-5977423448304693300</t>
  </si>
  <si>
    <t>who sings you can ring my bell for walmart</t>
  </si>
  <si>
    <t>Anita Ward</t>
  </si>
  <si>
    <t>-5977136943219501818</t>
  </si>
  <si>
    <t>what colour is the microphone jack on a pc</t>
  </si>
  <si>
    <t>-59766523697029283</t>
  </si>
  <si>
    <t>what is the best selling video game in the world</t>
  </si>
  <si>
    <t>-5976552595242013876</t>
  </si>
  <si>
    <t>where are the italian alps located in italy</t>
  </si>
  <si>
    <t>northern Italy</t>
  </si>
  <si>
    <t>-597643348638931528</t>
  </si>
  <si>
    <t>what is the meaning of tvr in media</t>
  </si>
  <si>
    <t>television rating point</t>
  </si>
  <si>
    <t>-5975725529289059905</t>
  </si>
  <si>
    <t>what are the three main apps of google drive</t>
  </si>
  <si>
    <t>Docs</t>
  </si>
  <si>
    <t>Sheets</t>
  </si>
  <si>
    <t>Slides</t>
  </si>
  <si>
    <t>-5975720644589711800</t>
  </si>
  <si>
    <t>when was the last time the caps went to the finals</t>
  </si>
  <si>
    <t>-5975707217530464314</t>
  </si>
  <si>
    <t>when was 5 nights at freddy's made</t>
  </si>
  <si>
    <t>-597569732389702727</t>
  </si>
  <si>
    <t>who did the singing for steve mcqueen in baby the rain must fall</t>
  </si>
  <si>
    <t>Billy Strange</t>
  </si>
  <si>
    <t>-5975527282728591296</t>
  </si>
  <si>
    <t>who started using the term information literacy and when was it coined</t>
  </si>
  <si>
    <t>Paul G. Zurkowski</t>
  </si>
  <si>
    <t>-5975305975540345558</t>
  </si>
  <si>
    <t>how long does it take bee brood to hatch</t>
  </si>
  <si>
    <t>three to four days</t>
  </si>
  <si>
    <t>-5975170791937676333</t>
  </si>
  <si>
    <t>who does clark end up with in the 100 book</t>
  </si>
  <si>
    <t>Bellamy</t>
  </si>
  <si>
    <t>-5975080590155595159</t>
  </si>
  <si>
    <t>how many episodes new season orange is the new black</t>
  </si>
  <si>
    <t>-5974603066256812381</t>
  </si>
  <si>
    <t>when did the us go off the gold standard</t>
  </si>
  <si>
    <t>-5974569528900880343</t>
  </si>
  <si>
    <t>america's next top model girl from somalia</t>
  </si>
  <si>
    <t>Fatima Siad</t>
  </si>
  <si>
    <t>-5974476324850711364</t>
  </si>
  <si>
    <t>who played mr freeze in batman tv show</t>
  </si>
  <si>
    <t>-5974155247164925460</t>
  </si>
  <si>
    <t>i need a hero theme for tv show</t>
  </si>
  <si>
    <t>Cover Up</t>
  </si>
  <si>
    <t>-5974075319017272701</t>
  </si>
  <si>
    <t>who played the boogeyman in rise of the guardians</t>
  </si>
  <si>
    <t>-5973855757498899098</t>
  </si>
  <si>
    <t>when did latvia became part of the soviet union</t>
  </si>
  <si>
    <t>August 5 , 1940</t>
  </si>
  <si>
    <t>-5973559741084137574</t>
  </si>
  <si>
    <t>what are the three main factors of production</t>
  </si>
  <si>
    <t>land</t>
  </si>
  <si>
    <t>labour</t>
  </si>
  <si>
    <t>capital</t>
  </si>
  <si>
    <t>-5973357313405514905</t>
  </si>
  <si>
    <t>how was the building of the railroads in the united states financed</t>
  </si>
  <si>
    <t>company issued mortgage bonds</t>
  </si>
  <si>
    <t>-5973129722459920607</t>
  </si>
  <si>
    <t>how many seasons of lilo and stitch are there</t>
  </si>
  <si>
    <t>-5973010493821028533</t>
  </si>
  <si>
    <t>what type of oysters have pearls in them</t>
  </si>
  <si>
    <t>pearl oysters</t>
  </si>
  <si>
    <t>-5972690674370167341</t>
  </si>
  <si>
    <t>who plays desmond doss father in hacksaw ridge</t>
  </si>
  <si>
    <t>-5972589964157591689</t>
  </si>
  <si>
    <t>who invented fountain pen and in which year</t>
  </si>
  <si>
    <t>May 25 , 1827</t>
  </si>
  <si>
    <t>Petrache Poenaru</t>
  </si>
  <si>
    <t>-5972395944642330896</t>
  </si>
  <si>
    <t>the end of a long bone covered in articular hyaline cartilage</t>
  </si>
  <si>
    <t>-5972224740296601823</t>
  </si>
  <si>
    <t>what was the capital of georgia before atlanta</t>
  </si>
  <si>
    <t>Milledgeville</t>
  </si>
  <si>
    <t>-5971815968087528679</t>
  </si>
  <si>
    <t>when was the last time the white sox were in the world series</t>
  </si>
  <si>
    <t>-5971730202980712008</t>
  </si>
  <si>
    <t>where does the last name cancino come from</t>
  </si>
  <si>
    <t>a Spanish - Jewish family</t>
  </si>
  <si>
    <t>-5971660415747990967</t>
  </si>
  <si>
    <t>what is the bird on the wba badge</t>
  </si>
  <si>
    <t>throstle</t>
  </si>
  <si>
    <t>-597157194827193239</t>
  </si>
  <si>
    <t>who plays taylor forrester on bold and the beautiful</t>
  </si>
  <si>
    <t>-5971425242288453615</t>
  </si>
  <si>
    <t>who does scott pilgrim end up with in the comics</t>
  </si>
  <si>
    <t>Ramona</t>
  </si>
  <si>
    <t>-5971376429128671495</t>
  </si>
  <si>
    <t>the first list of elements and their characteristics was written by</t>
  </si>
  <si>
    <t>-5971234941740774126</t>
  </si>
  <si>
    <t>where did beethoven live most of his life</t>
  </si>
  <si>
    <t>-5971150067696979575</t>
  </si>
  <si>
    <t>where was the first night game in nfl history played</t>
  </si>
  <si>
    <t>-5970850453142448413</t>
  </si>
  <si>
    <t>how to get carbon out of the atmosphere</t>
  </si>
  <si>
    <t>ocean fertilization</t>
  </si>
  <si>
    <t>direct air capture</t>
  </si>
  <si>
    <t>biochar</t>
  </si>
  <si>
    <t>enhanced weathering</t>
  </si>
  <si>
    <t>-5970850332160976955</t>
  </si>
  <si>
    <t>who played stacy in fast times at ridgemont high</t>
  </si>
  <si>
    <t>-5970772062619748169</t>
  </si>
  <si>
    <t>what kind of music is new orleans known for</t>
  </si>
  <si>
    <t>-5970589737518131824</t>
  </si>
  <si>
    <t>where was my big fat greek wedding 2 filmed</t>
  </si>
  <si>
    <t>-5970335719814423737</t>
  </si>
  <si>
    <t>how many episodes are there in season two of attack on titan</t>
  </si>
  <si>
    <t>-5970294045850703651</t>
  </si>
  <si>
    <t>most points ever averaged in a nba season</t>
  </si>
  <si>
    <t>1,389</t>
  </si>
  <si>
    <t>-597023903069087846</t>
  </si>
  <si>
    <t>when did the church of the nazarene start</t>
  </si>
  <si>
    <t>October 1895</t>
  </si>
  <si>
    <t>-5970152685931828519</t>
  </si>
  <si>
    <t>when did british govt start ruling india directly</t>
  </si>
  <si>
    <t>-5969493886873750557</t>
  </si>
  <si>
    <t>but i am a good girl original singer</t>
  </si>
  <si>
    <t>Aguilera</t>
  </si>
  <si>
    <t>-5969404068655943056</t>
  </si>
  <si>
    <t>who played the blue ranger in power rangers</t>
  </si>
  <si>
    <t>Yost</t>
  </si>
  <si>
    <t>-5969357484396954561</t>
  </si>
  <si>
    <t>who is the present home minister of nepal</t>
  </si>
  <si>
    <t>Ram Bahadur Thapa</t>
  </si>
  <si>
    <t>-596892385456372200</t>
  </si>
  <si>
    <t>what's franklin's last name in gta 5</t>
  </si>
  <si>
    <t>-5968852733411945019</t>
  </si>
  <si>
    <t>who was second governor of reserve bank of india</t>
  </si>
  <si>
    <t>James Braid Taylor , ICS</t>
  </si>
  <si>
    <t>-5968763808584472770</t>
  </si>
  <si>
    <t>who had his haircut and lost his strength</t>
  </si>
  <si>
    <t>-5968390007897807889</t>
  </si>
  <si>
    <t>where did our founding fathers write the constitution</t>
  </si>
  <si>
    <t>-5968354392486297641</t>
  </si>
  <si>
    <t>who won the mlb all-star game last year</t>
  </si>
  <si>
    <t>-5967782649302635344</t>
  </si>
  <si>
    <t>the war between england and russia started in</t>
  </si>
  <si>
    <t>-5967207278761857012</t>
  </si>
  <si>
    <t>who has the military contract for the m4</t>
  </si>
  <si>
    <t>FN Herstal</t>
  </si>
  <si>
    <t>-5967166270887797238</t>
  </si>
  <si>
    <t>when is the release date for ark survival evolved xbox one</t>
  </si>
  <si>
    <t>-5967061211515725354</t>
  </si>
  <si>
    <t>who played mozart in mozart in the jungle</t>
  </si>
  <si>
    <t>-5967027131695331627</t>
  </si>
  <si>
    <t>who sings i can't live if living is without you</t>
  </si>
  <si>
    <t>-5966910119742701974</t>
  </si>
  <si>
    <t>who has the most ranking titles in snooker</t>
  </si>
  <si>
    <t>-5966616545195103414</t>
  </si>
  <si>
    <t>who sang it just the way it is</t>
  </si>
  <si>
    <t>Bruce Hornsby and the Range</t>
  </si>
  <si>
    <t>-5966443581344795170</t>
  </si>
  <si>
    <t>numbers of local government in akwa ibom state</t>
  </si>
  <si>
    <t>-5966337309778060083</t>
  </si>
  <si>
    <t>what is the lowest round ever played at the masters</t>
  </si>
  <si>
    <t>-5966292688137245227</t>
  </si>
  <si>
    <t>who was the only scorer in euro 2004</t>
  </si>
  <si>
    <t>-5966108179888067803</t>
  </si>
  <si>
    <t>who performed the half time show at super bowl 2017</t>
  </si>
  <si>
    <t>-5965882007131819850</t>
  </si>
  <si>
    <t>who sings i can't fight this feeling</t>
  </si>
  <si>
    <t>-5965797226000137550</t>
  </si>
  <si>
    <t>how far is las vegas from mesquite nevada</t>
  </si>
  <si>
    <t>80 miles</t>
  </si>
  <si>
    <t>-5965792870704053630</t>
  </si>
  <si>
    <t>icici bank was set up in which year</t>
  </si>
  <si>
    <t>-5965702937500562064</t>
  </si>
  <si>
    <t>who is the actor that plays avery on nashville</t>
  </si>
  <si>
    <t>Jonathan Stevens Jackson</t>
  </si>
  <si>
    <t>-596544575013103439</t>
  </si>
  <si>
    <t>when did the south’s first television station wsb-tv atlanta ga begin operation</t>
  </si>
  <si>
    <t>September 29 , 1948</t>
  </si>
  <si>
    <t>-5965419513459471121</t>
  </si>
  <si>
    <t>who built a european empire and was crowned emperor of the romans in 800</t>
  </si>
  <si>
    <t>-5965296074717275310</t>
  </si>
  <si>
    <t>which amino acid in mice was discovered to play a role in memory</t>
  </si>
  <si>
    <t>glutamate</t>
  </si>
  <si>
    <t>-5964621665234750052</t>
  </si>
  <si>
    <t>who does the white house director of communications report to</t>
  </si>
  <si>
    <t>-5964184572738537054</t>
  </si>
  <si>
    <t>where is platinum found on the periodic table</t>
  </si>
  <si>
    <t>atomic number 78</t>
  </si>
  <si>
    <t>-5964128644276075529</t>
  </si>
  <si>
    <t>when was the last time the washington redskins went to the playoffs</t>
  </si>
  <si>
    <t>-5964082755840780116</t>
  </si>
  <si>
    <t>who does ryan end up with in the office</t>
  </si>
  <si>
    <t>-5964068744058393940</t>
  </si>
  <si>
    <t>when did the highwaymen perform at the nassau coliseum</t>
  </si>
  <si>
    <t>-5963947264167443077</t>
  </si>
  <si>
    <t>when does marvel's infinity war 2 come out</t>
  </si>
  <si>
    <t>-5963759296990135581</t>
  </si>
  <si>
    <t>the first nation in the western hemisphere to fall to communism</t>
  </si>
  <si>
    <t>-5963699910527126576</t>
  </si>
  <si>
    <t>when was andrew marr's history of the world made</t>
  </si>
  <si>
    <t>-5963678417760495825</t>
  </si>
  <si>
    <t>when was the world wide web first used</t>
  </si>
  <si>
    <t>-5963661936992852321</t>
  </si>
  <si>
    <t>uaap season 76 women's volleyball rookie of the year</t>
  </si>
  <si>
    <t>Alyja Daphne Santiago</t>
  </si>
  <si>
    <t>-5963423991332896400</t>
  </si>
  <si>
    <t>who is the film american made based on</t>
  </si>
  <si>
    <t>Barry Seal</t>
  </si>
  <si>
    <t>-5963372744295812890</t>
  </si>
  <si>
    <t>who plays the younger sister in what's eating gilbert grape</t>
  </si>
  <si>
    <t>Mary Kate Schellhardt</t>
  </si>
  <si>
    <t>-5963312861402232286</t>
  </si>
  <si>
    <t>who is pebbles and bam bam's daughter</t>
  </si>
  <si>
    <t>Roxy</t>
  </si>
  <si>
    <t>-5963286096061226100</t>
  </si>
  <si>
    <t>what is the young one of fish called</t>
  </si>
  <si>
    <t>fry</t>
  </si>
  <si>
    <t>fingerling</t>
  </si>
  <si>
    <t>-5963261345860689880</t>
  </si>
  <si>
    <t>when is the litany of the saints sung</t>
  </si>
  <si>
    <t>at the Easter Vigil</t>
  </si>
  <si>
    <t>-5962951741010640963</t>
  </si>
  <si>
    <t>who is on the cover of get yer ya ya's out</t>
  </si>
  <si>
    <t>Charlie Watts</t>
  </si>
  <si>
    <t>-5962950121532596658</t>
  </si>
  <si>
    <t>who plays mom on nicky ricky dicky and dawn</t>
  </si>
  <si>
    <t>Allison Munn</t>
  </si>
  <si>
    <t>-5962375673281868035</t>
  </si>
  <si>
    <t>who plays the most interesting man in the world</t>
  </si>
  <si>
    <t>-5962323676812605434</t>
  </si>
  <si>
    <t>which geographic feature lies east of the andes mountains</t>
  </si>
  <si>
    <t>sedimentary basins</t>
  </si>
  <si>
    <t>-5962178691955572065</t>
  </si>
  <si>
    <t>who is the voice of woody the woodpecker</t>
  </si>
  <si>
    <t>Ben Hardaway</t>
  </si>
  <si>
    <t>Danny Webb</t>
  </si>
  <si>
    <t>Grace Stafford</t>
  </si>
  <si>
    <t>Kent Rogers</t>
  </si>
  <si>
    <t>-5962009143263603017</t>
  </si>
  <si>
    <t>which name is given to the style of football played by spain</t>
  </si>
  <si>
    <t>Tiki - taka</t>
  </si>
  <si>
    <t>-5961953397065957869</t>
  </si>
  <si>
    <t>when did lost in space air on tv</t>
  </si>
  <si>
    <t>-5961938308008610407</t>
  </si>
  <si>
    <t>when does better call saul come out on netflix</t>
  </si>
  <si>
    <t>February 1 , 2016</t>
  </si>
  <si>
    <t>-5961848462103100631</t>
  </si>
  <si>
    <t>the end of the 18th century in europe is characterized by the</t>
  </si>
  <si>
    <t>-5961837043279224088</t>
  </si>
  <si>
    <t>where do the tigris and euphrates rivers begin</t>
  </si>
  <si>
    <t>the mountains of eastern Anatolia</t>
  </si>
  <si>
    <t>-5961657083613376928</t>
  </si>
  <si>
    <t>when did north sea oil first come ashore</t>
  </si>
  <si>
    <t>-5961589948052408146</t>
  </si>
  <si>
    <t>for whom was the battle of vincennes a victory</t>
  </si>
  <si>
    <t>-596140966634167760</t>
  </si>
  <si>
    <t>who played mary the nurse on andy griffith</t>
  </si>
  <si>
    <t>Langdon</t>
  </si>
  <si>
    <t>-5961091723586652111</t>
  </si>
  <si>
    <t>where did the teenage ninja turtles get their names from</t>
  </si>
  <si>
    <t>Renaissance Italian artists</t>
  </si>
  <si>
    <t>-5961058605777142698</t>
  </si>
  <si>
    <t>who won the last fifa world cup 2014</t>
  </si>
  <si>
    <t>-5961050411005943818</t>
  </si>
  <si>
    <t>what is the real name for chilean sea bass</t>
  </si>
  <si>
    <t>Antarctic toothfish</t>
  </si>
  <si>
    <t>Patagonian toothfish</t>
  </si>
  <si>
    <t>-5960975274519554224</t>
  </si>
  <si>
    <t>most of the atp produced during cellular respiration is produced by</t>
  </si>
  <si>
    <t>-5960606757095314183</t>
  </si>
  <si>
    <t>who played the ferengi on deep space nine</t>
  </si>
  <si>
    <t>Armin Shimerman</t>
  </si>
  <si>
    <t>-5960506354681591946</t>
  </si>
  <si>
    <t>who sings when i finally make it home</t>
  </si>
  <si>
    <t>-5960103690303751106</t>
  </si>
  <si>
    <t>a town in the netherlands known for the production of a tin glazed earthenware</t>
  </si>
  <si>
    <t>Delft</t>
  </si>
  <si>
    <t>-5959803246231071498</t>
  </si>
  <si>
    <t>what is the meaning of priyanka in telugu</t>
  </si>
  <si>
    <t>makes you happy</t>
  </si>
  <si>
    <t>lovable</t>
  </si>
  <si>
    <t>-5959656614364561883</t>
  </si>
  <si>
    <t>what is the most expensive skyscraper in the world</t>
  </si>
  <si>
    <t>-5959568466415312916</t>
  </si>
  <si>
    <t>the failed 1961 us invasion of cuba us referred to as this</t>
  </si>
  <si>
    <t>Bay of Pigs Invasion</t>
  </si>
  <si>
    <t>-59591452250878333</t>
  </si>
  <si>
    <t>who does the killing in the first friday the 13th</t>
  </si>
  <si>
    <t>Mrs. Voorhees</t>
  </si>
  <si>
    <t>-595892940969962664</t>
  </si>
  <si>
    <t>when did rock and roll start in britain</t>
  </si>
  <si>
    <t>-595873475566401941</t>
  </si>
  <si>
    <t>how many medals india won in 2018 commonwealth game</t>
  </si>
  <si>
    <t>-5958599137359250575</t>
  </si>
  <si>
    <t>who did the voice for the crypt keeper</t>
  </si>
  <si>
    <t>John Kassir</t>
  </si>
  <si>
    <t>-5958398909750059130</t>
  </si>
  <si>
    <t>when was the first railway budget in india introduced</t>
  </si>
  <si>
    <t>November 1947</t>
  </si>
  <si>
    <t>-5958046078481989910</t>
  </si>
  <si>
    <t>the legend of the blue sea hero name</t>
  </si>
  <si>
    <t>Heo Joon - jae</t>
  </si>
  <si>
    <t>-5957764501809125490</t>
  </si>
  <si>
    <t>who created the indian superhero chakra the invisible</t>
  </si>
  <si>
    <t>Gotham Chopra</t>
  </si>
  <si>
    <t>Sharad Devarajan</t>
  </si>
  <si>
    <t>-5957742795031877844</t>
  </si>
  <si>
    <t>where was season 11 of property brothers filmed</t>
  </si>
  <si>
    <t>-5957496403313542947</t>
  </si>
  <si>
    <t>who won the women's champions trophy 2017</t>
  </si>
  <si>
    <t>-5957485776470149302</t>
  </si>
  <si>
    <t>who does jake t austin play in emoji movie</t>
  </si>
  <si>
    <t>-5957378520525140895</t>
  </si>
  <si>
    <t>who plays young deb on drop dead diva</t>
  </si>
  <si>
    <t>Jane Bingum</t>
  </si>
  <si>
    <t>-5957352870385545685</t>
  </si>
  <si>
    <t>what type of bone is the maxillary bone</t>
  </si>
  <si>
    <t>tooth - bearing</t>
  </si>
  <si>
    <t>-5956705955734879831</t>
  </si>
  <si>
    <t>how much was the tax that caused the boston tea party</t>
  </si>
  <si>
    <t>three pence</t>
  </si>
  <si>
    <t>-5956093600274356762</t>
  </si>
  <si>
    <t>when was the first transatlantic telephone cable service opened</t>
  </si>
  <si>
    <t>September 25 , 1956</t>
  </si>
  <si>
    <t>-5956072443242775184</t>
  </si>
  <si>
    <t>when did railroads become popular in the us</t>
  </si>
  <si>
    <t>-5955595825359811445</t>
  </si>
  <si>
    <t>who won season 13 of the voice usa</t>
  </si>
  <si>
    <t>-5955439966878959532</t>
  </si>
  <si>
    <t>the only true city that exhibited an urban lifestyle in kentucky in the late 1800s was</t>
  </si>
  <si>
    <t>-5955420051818502819</t>
  </si>
  <si>
    <t>what is the black ribbon on google for</t>
  </si>
  <si>
    <t>political statement</t>
  </si>
  <si>
    <t>mourning tragedies</t>
  </si>
  <si>
    <t>POW / MIA remembrance</t>
  </si>
  <si>
    <t>-595516687760005011</t>
  </si>
  <si>
    <t>when did the moto z droid come out</t>
  </si>
  <si>
    <t>-595488357832872266</t>
  </si>
  <si>
    <t>what is emmets real name from switched at birth</t>
  </si>
  <si>
    <t>Sean Lance Berdy</t>
  </si>
  <si>
    <t>-5954601467643270676</t>
  </si>
  <si>
    <t>main character in i know why the caged bird sings</t>
  </si>
  <si>
    <t>-5954497783101189986</t>
  </si>
  <si>
    <t>who won the fifa under 17 world cup 2017</t>
  </si>
  <si>
    <t>-5954314719155862765</t>
  </si>
  <si>
    <t>who played cory's dad in boy meets world</t>
  </si>
  <si>
    <t>William Russ</t>
  </si>
  <si>
    <t>-5953581637393162103</t>
  </si>
  <si>
    <t>who lead the first revolt against british in assam</t>
  </si>
  <si>
    <t>Gomdhar Konwar</t>
  </si>
  <si>
    <t>-5953432964097128265</t>
  </si>
  <si>
    <t>when did ford switch from f100 to f150</t>
  </si>
  <si>
    <t>-5953243266520213138</t>
  </si>
  <si>
    <t>earth's crust under oceanic is composed of this rock type</t>
  </si>
  <si>
    <t>mafic rocks , or sima</t>
  </si>
  <si>
    <t>-5952728649512331364</t>
  </si>
  <si>
    <t>ductility is the ability for a metal to be</t>
  </si>
  <si>
    <t>stretched into a wire</t>
  </si>
  <si>
    <t>-5952703249458726804</t>
  </si>
  <si>
    <t>whats the bunny's name on secret life of pets</t>
  </si>
  <si>
    <t>-595269614662854325</t>
  </si>
  <si>
    <t>who won the fifa world cup of 2006</t>
  </si>
  <si>
    <t>-5952639379136794179</t>
  </si>
  <si>
    <t>when does tinker tailor soldier spy take place</t>
  </si>
  <si>
    <t>-5952618644559651773</t>
  </si>
  <si>
    <t>who is the best selling male artist of all time</t>
  </si>
  <si>
    <t>-5952611768451550546</t>
  </si>
  <si>
    <t>who is the original singer of running up that hill</t>
  </si>
  <si>
    <t>-5952604421967311682</t>
  </si>
  <si>
    <t>kamarupa is the old name of which state</t>
  </si>
  <si>
    <t>Pragjyotisha</t>
  </si>
  <si>
    <t>-5951912392648034532</t>
  </si>
  <si>
    <t>who came up with the three fifths compromise</t>
  </si>
  <si>
    <t>-5951867992611456027</t>
  </si>
  <si>
    <t>when was the last honda civic hatchback made</t>
  </si>
  <si>
    <t>2006 .</t>
  </si>
  <si>
    <t>-5951479850152248915</t>
  </si>
  <si>
    <t>who played harrison ford's wife in air force one</t>
  </si>
  <si>
    <t>Wendy Crewson</t>
  </si>
  <si>
    <t>-5950534671586955804</t>
  </si>
  <si>
    <t>who plays peezy b on sam and cat</t>
  </si>
  <si>
    <t>-5950324486482437836</t>
  </si>
  <si>
    <t>who plays steve in days of our lives</t>
  </si>
  <si>
    <t>-5950226552779955869</t>
  </si>
  <si>
    <t>when is the last time there was a solar eclipse in the us</t>
  </si>
  <si>
    <t>-5950133846490044614</t>
  </si>
  <si>
    <t>who does the voice of aloy in horizon zero dawn</t>
  </si>
  <si>
    <t>-5949339153363686962</t>
  </si>
  <si>
    <t>who sang national anthem at 2017 super bowl</t>
  </si>
  <si>
    <t>-5949280473758264391</t>
  </si>
  <si>
    <t>who did emily maynard choose in her season</t>
  </si>
  <si>
    <t>Jef Holm</t>
  </si>
  <si>
    <t>-5949272930311695716</t>
  </si>
  <si>
    <t>when did the united states enter the war in europe</t>
  </si>
  <si>
    <t>-5949257466121666290</t>
  </si>
  <si>
    <t>how many lamborghini sesto elemento's are in the world</t>
  </si>
  <si>
    <t>-5949056152590231988</t>
  </si>
  <si>
    <t>what is the largest mountain free land area in europe</t>
  </si>
  <si>
    <t>The European Plain</t>
  </si>
  <si>
    <t>-5948753828386708441</t>
  </si>
  <si>
    <t>when were spurs last top of the premiership</t>
  </si>
  <si>
    <t>-5948532387765550037</t>
  </si>
  <si>
    <t>when does amelia come back to grey's anatomy</t>
  </si>
  <si>
    <t>in season eleven</t>
  </si>
  <si>
    <t>-5947672718632012419</t>
  </si>
  <si>
    <t>when did the last civil war person died</t>
  </si>
  <si>
    <t>-5947629040239951518</t>
  </si>
  <si>
    <t>when did the chargers become los angeles chargers</t>
  </si>
  <si>
    <t>-594750310847664956</t>
  </si>
  <si>
    <t>who did they contact at the end of avengers infinity war</t>
  </si>
  <si>
    <t>Captain Marvel</t>
  </si>
  <si>
    <t>-5947173838054951346</t>
  </si>
  <si>
    <t>it's only the end of the world quebec filmmaker</t>
  </si>
  <si>
    <t>Xavier Dolan</t>
  </si>
  <si>
    <t>-5947048293211056884</t>
  </si>
  <si>
    <t>when does the next warrior cats come out</t>
  </si>
  <si>
    <t>-5946990978741818458</t>
  </si>
  <si>
    <t>what was the major development of the neolithic age</t>
  </si>
  <si>
    <t>farming</t>
  </si>
  <si>
    <t>-5946936887719735706</t>
  </si>
  <si>
    <t>what are the three largest inland lakes in michigan</t>
  </si>
  <si>
    <t>Houghton Lake</t>
  </si>
  <si>
    <t>-5946736086610037283</t>
  </si>
  <si>
    <t>who sings don't fence me in nevada commercial</t>
  </si>
  <si>
    <t>-5946407766756063633</t>
  </si>
  <si>
    <t>what type of government did soviet union have during ww2</t>
  </si>
  <si>
    <t>-5946312685977012769</t>
  </si>
  <si>
    <t>who played lawrence of arabia in the film</t>
  </si>
  <si>
    <t>-5946117726282791701</t>
  </si>
  <si>
    <t>who played carmen's boyfriend on george lopez</t>
  </si>
  <si>
    <t>Bryan Fisher</t>
  </si>
  <si>
    <t>-5946101414330204544</t>
  </si>
  <si>
    <t>what's the name of the sloth in zootopia</t>
  </si>
  <si>
    <t>Flash</t>
  </si>
  <si>
    <t>-5946091169265561375</t>
  </si>
  <si>
    <t>what geographic feature separates north africa from the rest of africa</t>
  </si>
  <si>
    <t>-5945943654755556314</t>
  </si>
  <si>
    <t>who is running for ag in new york</t>
  </si>
  <si>
    <t>Zephyr Teachout</t>
  </si>
  <si>
    <t>Sean Patrick Maloney</t>
  </si>
  <si>
    <t>Leecia Eve</t>
  </si>
  <si>
    <t>-5945836328870804954</t>
  </si>
  <si>
    <t>when is the next episode of family guy coming out</t>
  </si>
  <si>
    <t>-5945505272584763312</t>
  </si>
  <si>
    <t>what is the oldest civilization in north america</t>
  </si>
  <si>
    <t>Norte Chico civilization</t>
  </si>
  <si>
    <t>Caral - Supe</t>
  </si>
  <si>
    <t>-5945356508838130268</t>
  </si>
  <si>
    <t>who was given the credits and honors of killing the calydonian boar</t>
  </si>
  <si>
    <t>Atalanta</t>
  </si>
  <si>
    <t>-5945347771959811395</t>
  </si>
  <si>
    <t>who plays older zeke in the get down</t>
  </si>
  <si>
    <t>-5945144032666678509</t>
  </si>
  <si>
    <t>who needed the heart in the wizard of oz</t>
  </si>
  <si>
    <t>-594484241288955871</t>
  </si>
  <si>
    <t>when was the last time south carolina executed someone</t>
  </si>
  <si>
    <t>6 May 2011</t>
  </si>
  <si>
    <t>-5944723802179969928</t>
  </si>
  <si>
    <t>when was the first time trinidad and tobago won an olympic medal</t>
  </si>
  <si>
    <t>1948 London</t>
  </si>
  <si>
    <t>-5944620481800077485</t>
  </si>
  <si>
    <t>a cell that has a nucleus is called</t>
  </si>
  <si>
    <t>eukaryotic cells</t>
  </si>
  <si>
    <t>-5944436409012979516</t>
  </si>
  <si>
    <t>who is fighting in the next ufc event</t>
  </si>
  <si>
    <t>Khabib</t>
  </si>
  <si>
    <t>Ferguson</t>
  </si>
  <si>
    <t>-5944322685615586461</t>
  </si>
  <si>
    <t>how many atom bombs are there in india</t>
  </si>
  <si>
    <t>110 - 120</t>
  </si>
  <si>
    <t>-5944195848578430022</t>
  </si>
  <si>
    <t>who was the book of acts written for</t>
  </si>
  <si>
    <t>Jewish audiences</t>
  </si>
  <si>
    <t>-5944045674821631427</t>
  </si>
  <si>
    <t>what is next marvel movie after ant man and the wasp</t>
  </si>
  <si>
    <t>-594401026055381840</t>
  </si>
  <si>
    <t>who do we give the most foreign aid to</t>
  </si>
  <si>
    <t>-5943932707082089526</t>
  </si>
  <si>
    <t>who plays the dad in switched at birth</t>
  </si>
  <si>
    <t>-5943738662498753231</t>
  </si>
  <si>
    <t>who is the lead singer of red sun rising</t>
  </si>
  <si>
    <t>Mike Protich</t>
  </si>
  <si>
    <t>-5943540063338597184</t>
  </si>
  <si>
    <t>when is picnic at hanging rock on foxtel</t>
  </si>
  <si>
    <t>-5943398881931755643</t>
  </si>
  <si>
    <t>who controls the redistricting process in most states</t>
  </si>
  <si>
    <t>the state legislature</t>
  </si>
  <si>
    <t>-5943298701926280196</t>
  </si>
  <si>
    <t>who is the girl singing in hymn for the weekend</t>
  </si>
  <si>
    <t>-5943237075252239176</t>
  </si>
  <si>
    <t>who was the quarterback for tampa bay when they won the superbowl</t>
  </si>
  <si>
    <t>-5943219785141456582</t>
  </si>
  <si>
    <t>who is the voice of drew on despicable me 3</t>
  </si>
  <si>
    <t>-5942801646216226372</t>
  </si>
  <si>
    <t>what was the number one song in june of 1996</t>
  </si>
  <si>
    <t>`` Tha Crossroads ''</t>
  </si>
  <si>
    <t>-5942217234553577423</t>
  </si>
  <si>
    <t>when does jeremy turn into a vampire hunter</t>
  </si>
  <si>
    <t>In season four</t>
  </si>
  <si>
    <t>-5941538042791418027</t>
  </si>
  <si>
    <t>where is the movie winchester based out of</t>
  </si>
  <si>
    <t>-5941244106481187517</t>
  </si>
  <si>
    <t>who had a hit with after the gold rush</t>
  </si>
  <si>
    <t>-594112131757456443</t>
  </si>
  <si>
    <t>who do you play as in fnaf sister location</t>
  </si>
  <si>
    <t>Eggs Benedict</t>
  </si>
  <si>
    <t>-5941117532057560757</t>
  </si>
  <si>
    <t>how many cylinders does a bugatti veyron super sport have</t>
  </si>
  <si>
    <t>-5941039983509077293</t>
  </si>
  <si>
    <t>when did the first episode of roseanne air</t>
  </si>
  <si>
    <t>October 18 , 1988</t>
  </si>
  <si>
    <t>-5940799786219214860</t>
  </si>
  <si>
    <t>who played the flash in the tv series</t>
  </si>
  <si>
    <t>-5940720863047545745</t>
  </si>
  <si>
    <t>when did the game of thrones show start</t>
  </si>
  <si>
    <t>-5940629411623834760</t>
  </si>
  <si>
    <t>when was hong kong given back to china</t>
  </si>
  <si>
    <t>-5940142125559737901</t>
  </si>
  <si>
    <t>what is current record for running a mile</t>
  </si>
  <si>
    <t>-5940136732836748916</t>
  </si>
  <si>
    <t>which revolution gave the idea of liberty equality and fraternity</t>
  </si>
  <si>
    <t>-5940062539939158552</t>
  </si>
  <si>
    <t>when was the secret ballot introduced in the us</t>
  </si>
  <si>
    <t>around 1890</t>
  </si>
  <si>
    <t>-5939771971331573447</t>
  </si>
  <si>
    <t>number of pi bonds in a triple bond</t>
  </si>
  <si>
    <t>-5939509174240120097</t>
  </si>
  <si>
    <t>how many gram of alcohol in a beer</t>
  </si>
  <si>
    <t>15.2</t>
  </si>
  <si>
    <t>-5939437843245440640</t>
  </si>
  <si>
    <t>what's the best record in major league baseball history</t>
  </si>
  <si>
    <t>-5938929180902504965</t>
  </si>
  <si>
    <t>who played the mom in the parent trap</t>
  </si>
  <si>
    <t>-5938086753382842989</t>
  </si>
  <si>
    <t>when does naruto join the fourth great ninja war</t>
  </si>
  <si>
    <t>-5937975765261291739</t>
  </si>
  <si>
    <t>where does the majority of new york city's drinking water come from</t>
  </si>
  <si>
    <t>The Delaware Aqueduct</t>
  </si>
  <si>
    <t>The Catskill Aqueduct</t>
  </si>
  <si>
    <t>-5937924846845148219</t>
  </si>
  <si>
    <t>what is the price of the most expensive painting in the world</t>
  </si>
  <si>
    <t>Salvator Mundi</t>
  </si>
  <si>
    <t>-5937815658110404355</t>
  </si>
  <si>
    <t>when was the last time collingwood won the wooden spoon</t>
  </si>
  <si>
    <t>-5937744080045883868</t>
  </si>
  <si>
    <t>in which year milkha singh won 400m race</t>
  </si>
  <si>
    <t>-5937482428305823906</t>
  </si>
  <si>
    <t>who was sold by his brothers in the bible</t>
  </si>
  <si>
    <t>-5937388746117187120</t>
  </si>
  <si>
    <t>when did the tallest man in the world die</t>
  </si>
  <si>
    <t>July 15 , 1940</t>
  </si>
  <si>
    <t>-5937374659155907701</t>
  </si>
  <si>
    <t>who did the song they're coming to take me away</t>
  </si>
  <si>
    <t>-5937038276741564869</t>
  </si>
  <si>
    <t>who wrote i was made for loving you</t>
  </si>
  <si>
    <t>Vini Poncia</t>
  </si>
  <si>
    <t>-5937034094204937577</t>
  </si>
  <si>
    <t>who is the soccer announcer that yells goal</t>
  </si>
  <si>
    <t>Andrés Cantor</t>
  </si>
  <si>
    <t>-5936956332772210187</t>
  </si>
  <si>
    <t>which part of the nephron does antidiuretic hormone act upon</t>
  </si>
  <si>
    <t>the kidney tubules</t>
  </si>
  <si>
    <t>-5936707396642421753</t>
  </si>
  <si>
    <t>who did the voice of optimus prime in the cartoon</t>
  </si>
  <si>
    <t>-593667308220112174</t>
  </si>
  <si>
    <t>how many episodes in the new series yellowstone</t>
  </si>
  <si>
    <t>-5936268380039119766</t>
  </si>
  <si>
    <t>when did top fuel change to 1000 feet</t>
  </si>
  <si>
    <t>July 2 , 2008</t>
  </si>
  <si>
    <t>-5936128988192114634</t>
  </si>
  <si>
    <t>when was last time michigan beat ohio state in football</t>
  </si>
  <si>
    <t>-593605384231207545</t>
  </si>
  <si>
    <t>when was the last time uga won sec championship in football</t>
  </si>
  <si>
    <t>-5935807576207292808</t>
  </si>
  <si>
    <t>what is the majority party in the senate</t>
  </si>
  <si>
    <t>-5935703537078247111</t>
  </si>
  <si>
    <t>when did parents just don't understand come out</t>
  </si>
  <si>
    <t>spring 1988</t>
  </si>
  <si>
    <t>-5935276764107025925</t>
  </si>
  <si>
    <t>who plays harmonica on i feel for you</t>
  </si>
  <si>
    <t>-5935201915465864479</t>
  </si>
  <si>
    <t>when is the peach bowl played this year</t>
  </si>
  <si>
    <t>-5935004080379597674</t>
  </si>
  <si>
    <t>where was bobby jones stroke of genius filmed</t>
  </si>
  <si>
    <t>Georgia : Agnes Scott College</t>
  </si>
  <si>
    <t>Castleberry Hill</t>
  </si>
  <si>
    <t>St. Andrews , Fife</t>
  </si>
  <si>
    <t>East Lake Golf Club</t>
  </si>
  <si>
    <t>Griffin</t>
  </si>
  <si>
    <t>Decatur , GA</t>
  </si>
  <si>
    <t>-5934851793624822224</t>
  </si>
  <si>
    <t>who is the narrator in sarah and duck</t>
  </si>
  <si>
    <t>-5934851390420994819</t>
  </si>
  <si>
    <t>who plays royal scott in one tree hill</t>
  </si>
  <si>
    <t>James Lafferty</t>
  </si>
  <si>
    <t>-5934587290164255986</t>
  </si>
  <si>
    <t>how many seasons is there of breaking bad</t>
  </si>
  <si>
    <t>five seasons</t>
  </si>
  <si>
    <t>-5934446378113131854</t>
  </si>
  <si>
    <t>who sings i've got soul but i'm not a soldier</t>
  </si>
  <si>
    <t>War Child UK</t>
  </si>
  <si>
    <t>-593429979665084308</t>
  </si>
  <si>
    <t>who killed cheyenne in once upon a time in the west</t>
  </si>
  <si>
    <t>Morton</t>
  </si>
  <si>
    <t>-5934025046166012308</t>
  </si>
  <si>
    <t>who was the prime minister of assam when the burmese army came with badanchandra</t>
  </si>
  <si>
    <t>Purnananda Burhagohain</t>
  </si>
  <si>
    <t>-5933817941341944587</t>
  </si>
  <si>
    <t>when did the no child left behind act start</t>
  </si>
  <si>
    <t>-5933744215124017360</t>
  </si>
  <si>
    <t>when does clark become the red blue blur</t>
  </si>
  <si>
    <t>-5933646574319196424</t>
  </si>
  <si>
    <t>india play first football match with which country</t>
  </si>
  <si>
    <t>Highland Light Infantry</t>
  </si>
  <si>
    <t>-5933482706139055665</t>
  </si>
  <si>
    <t>who wrote the lyrics to all you need is love</t>
  </si>
  <si>
    <t>-5933436404677513692</t>
  </si>
  <si>
    <t>what is the most popular music in cuba</t>
  </si>
  <si>
    <t>-5933381974990108690</t>
  </si>
  <si>
    <t>where did the game of chess originate from</t>
  </si>
  <si>
    <t>-5933057817621192770</t>
  </si>
  <si>
    <t>the real housewives of cheshire season 6 cast</t>
  </si>
  <si>
    <t>Katie Kane</t>
  </si>
  <si>
    <t>-5933029743369714043</t>
  </si>
  <si>
    <t>who won the first drama contest in 534</t>
  </si>
  <si>
    <t>-593212502745785530</t>
  </si>
  <si>
    <t>what territory was fought over by india and pakistan</t>
  </si>
  <si>
    <t>-5931993862491623869</t>
  </si>
  <si>
    <t>when did the porsche cayenne body style change</t>
  </si>
  <si>
    <t>-5931800836318917006</t>
  </si>
  <si>
    <t>who sang 666 the number of the beast</t>
  </si>
  <si>
    <t>-5931285611426053010</t>
  </si>
  <si>
    <t>which metal does the word 'ferrous' refer to answer in words not symbols</t>
  </si>
  <si>
    <t>-5930971260131267357</t>
  </si>
  <si>
    <t>who composed the music for the magnificent seven</t>
  </si>
  <si>
    <t>-5930895063879360383</t>
  </si>
  <si>
    <t>what is the most practiced religion in america</t>
  </si>
  <si>
    <t>Protestant</t>
  </si>
  <si>
    <t>-5930873550928365934</t>
  </si>
  <si>
    <t>when was the last time grand cayman had a hurricane</t>
  </si>
  <si>
    <t>September 2004</t>
  </si>
  <si>
    <t>-5930663427773699914</t>
  </si>
  <si>
    <t>when did ed sheeran song perfect come out</t>
  </si>
  <si>
    <t>26 September 2017</t>
  </si>
  <si>
    <t>-593047763296674082</t>
  </si>
  <si>
    <t>who played jim lovell's daughter in apollo 13</t>
  </si>
  <si>
    <t>Emily Ann Lloyd</t>
  </si>
  <si>
    <t>-5930473013621610272</t>
  </si>
  <si>
    <t>who is the current longest serving prisoner in the uk</t>
  </si>
  <si>
    <t>John Straffen</t>
  </si>
  <si>
    <t>-5930424549697878985</t>
  </si>
  <si>
    <t>what kind of car does dom drive in the first fast and furious</t>
  </si>
  <si>
    <t>1970 Dodge Charger</t>
  </si>
  <si>
    <t>-5930325731373652007</t>
  </si>
  <si>
    <t>where do they live in big little lies</t>
  </si>
  <si>
    <t>-5930004119996848173</t>
  </si>
  <si>
    <t>where does eastern time zone change to central</t>
  </si>
  <si>
    <t>49 CFR 71</t>
  </si>
  <si>
    <t>-5929775717199931038</t>
  </si>
  <si>
    <t>what animal is pumbaa in the lion king</t>
  </si>
  <si>
    <t>warthog</t>
  </si>
  <si>
    <t>-5929643337929112195</t>
  </si>
  <si>
    <t>what genre is the fault in our stars</t>
  </si>
  <si>
    <t>-5929280076844944694</t>
  </si>
  <si>
    <t>when did whitney houston record the greatest love of all</t>
  </si>
  <si>
    <t>-5929220109448358021</t>
  </si>
  <si>
    <t>where did the jazz substyle bossa nova originate</t>
  </si>
  <si>
    <t>Late 1950s</t>
  </si>
  <si>
    <t>-5929137480773380177</t>
  </si>
  <si>
    <t>who sung the song i can only imagine</t>
  </si>
  <si>
    <t>-5928674816597253468</t>
  </si>
  <si>
    <t>who won the toss in 2011 world cup final</t>
  </si>
  <si>
    <t>-5928291075341931397</t>
  </si>
  <si>
    <t>what type of soil is found in deccan plateau region</t>
  </si>
  <si>
    <t>rich volcanic soils</t>
  </si>
  <si>
    <t>-5928226172948025855</t>
  </si>
  <si>
    <t>where were 66 americans held hostage for 444 days in the late 1970s</t>
  </si>
  <si>
    <t>-5928173837814713606</t>
  </si>
  <si>
    <t>where is the national highway traffic safety administration located</t>
  </si>
  <si>
    <t>-5927738491686328273</t>
  </si>
  <si>
    <t>when was the last time china was in the world cup</t>
  </si>
  <si>
    <t>-5927556417345309661</t>
  </si>
  <si>
    <t>top chef season 10 last chance kitchen winner</t>
  </si>
  <si>
    <t>Kristen</t>
  </si>
  <si>
    <t>-5927534204025381884</t>
  </si>
  <si>
    <t>how many us pounds in a uk stone</t>
  </si>
  <si>
    <t>-5927496932235738237</t>
  </si>
  <si>
    <t>minimum age for 4 wheeler driving licence in india</t>
  </si>
  <si>
    <t>-5927404299772791923</t>
  </si>
  <si>
    <t>when is the last time a total eclipse happened in the us</t>
  </si>
  <si>
    <t>-5927394226511920338</t>
  </si>
  <si>
    <t>who's going to play monday night football</t>
  </si>
  <si>
    <t>-5927204251170663792</t>
  </si>
  <si>
    <t>top 50 highest grossing hollywood movies of all time</t>
  </si>
  <si>
    <t>-5927193048598043436</t>
  </si>
  <si>
    <t>who laid the foundation of road transport industry in madras</t>
  </si>
  <si>
    <t>Sundram Iyengar</t>
  </si>
  <si>
    <t>-5926524226389274652</t>
  </si>
  <si>
    <t>who does mila kunis play in american dad</t>
  </si>
  <si>
    <t>-592648792928191927</t>
  </si>
  <si>
    <t>who sings scotty doesn't know in eurotrip</t>
  </si>
  <si>
    <t>Lustra</t>
  </si>
  <si>
    <t>-5926462901389837591</t>
  </si>
  <si>
    <t>who wrote the patriotic song qadam qadam bhadaye ja</t>
  </si>
  <si>
    <t>Ram Singh Thakuri</t>
  </si>
  <si>
    <t>-5926408374855743846</t>
  </si>
  <si>
    <t>when were cain and lily's twins born</t>
  </si>
  <si>
    <t>-5926402412338604970</t>
  </si>
  <si>
    <t>accommodation and aqueous production are a function of the</t>
  </si>
  <si>
    <t>ciliary body</t>
  </si>
  <si>
    <t>-5926227057854084108</t>
  </si>
  <si>
    <t>who choreographed the ballet comique de la reine</t>
  </si>
  <si>
    <t>Balthasar de Beaujoyeulx</t>
  </si>
  <si>
    <t>-5925803817707042180</t>
  </si>
  <si>
    <t>who sang i hate you so much right now</t>
  </si>
  <si>
    <t>Kelis</t>
  </si>
  <si>
    <t>-592567086139515078</t>
  </si>
  <si>
    <t>when did the first mcdonald's open in america</t>
  </si>
  <si>
    <t>-5925584992424711650</t>
  </si>
  <si>
    <t>part of the brain responsible for speech production</t>
  </si>
  <si>
    <t>Broca 's area</t>
  </si>
  <si>
    <t>-5925501023563976945</t>
  </si>
  <si>
    <t>who scored 300 runs in test match for india</t>
  </si>
  <si>
    <t>Karun Nair</t>
  </si>
  <si>
    <t>-5925353082125293595</t>
  </si>
  <si>
    <t>when did life of the oarty come out</t>
  </si>
  <si>
    <t>-5925165363672301572</t>
  </si>
  <si>
    <t>where was little house on the prairie located</t>
  </si>
  <si>
    <t>northern Midwestern United States</t>
  </si>
  <si>
    <t>-5924795989654548821</t>
  </si>
  <si>
    <t>when does the soccer world cup in russia start</t>
  </si>
  <si>
    <t>-5924731819860240444</t>
  </si>
  <si>
    <t>when did the western black rhino become extinct</t>
  </si>
  <si>
    <t>-592462192102342902</t>
  </si>
  <si>
    <t>how many students attend winter park high school</t>
  </si>
  <si>
    <t>3177</t>
  </si>
  <si>
    <t>-5924392524857681025</t>
  </si>
  <si>
    <t>when was office version 1.0 for windows released</t>
  </si>
  <si>
    <t>November 19 , 1990</t>
  </si>
  <si>
    <t>-5923962543309488826</t>
  </si>
  <si>
    <t>when is the flash season 4 episode 15 coming out</t>
  </si>
  <si>
    <t>-5923813136089788845</t>
  </si>
  <si>
    <t>in 1867 the united states purchased alaska from what country</t>
  </si>
  <si>
    <t>-5923789150885494206</t>
  </si>
  <si>
    <t>what is the function of bronchi in respiratory system</t>
  </si>
  <si>
    <t>deliver oxygen</t>
  </si>
  <si>
    <t>-5922970611236069480</t>
  </si>
  <si>
    <t>restoration of effective function is the goal of which level of prevention</t>
  </si>
  <si>
    <t>tertiary prevention</t>
  </si>
  <si>
    <t>-5922836418396701454</t>
  </si>
  <si>
    <t>when did drinking age change to 21 in illinois</t>
  </si>
  <si>
    <t>-5922608169247225295</t>
  </si>
  <si>
    <t>who sang lead on 25 or 6 to 4</t>
  </si>
  <si>
    <t>-5922509988850272445</t>
  </si>
  <si>
    <t>when were the first documented medical records created</t>
  </si>
  <si>
    <t>-5922507477400231116</t>
  </si>
  <si>
    <t>what percent alcohol is bailey's irish cream</t>
  </si>
  <si>
    <t>17 % by volume</t>
  </si>
  <si>
    <t>-5922467128068438242</t>
  </si>
  <si>
    <t>when was the deepwater horizon oil spill capped</t>
  </si>
  <si>
    <t>-5922387537183295788</t>
  </si>
  <si>
    <t>where did the male and female symbols originate</t>
  </si>
  <si>
    <t>-5922316249504337492</t>
  </si>
  <si>
    <t>who was the first human to orbit earth</t>
  </si>
  <si>
    <t>-5922240149683099730</t>
  </si>
  <si>
    <t>who sings let's go fly a kite in mary poppins</t>
  </si>
  <si>
    <t>Dick van Dyke</t>
  </si>
  <si>
    <t>-5922157747344512016</t>
  </si>
  <si>
    <t>who is the ceo of lord and taylor</t>
  </si>
  <si>
    <t>Liz Rodbell</t>
  </si>
  <si>
    <t>-5922080017598183015</t>
  </si>
  <si>
    <t>when an economy increases the amount of capital per worker it is called</t>
  </si>
  <si>
    <t>Capital deepening</t>
  </si>
  <si>
    <t>-5921910111327934007</t>
  </si>
  <si>
    <t>who played hyacinth bucket in keeping up appearances</t>
  </si>
  <si>
    <t>Patricia Routledge</t>
  </si>
  <si>
    <t>-5921746306431736904</t>
  </si>
  <si>
    <t>where does the last name atkinson come from</t>
  </si>
  <si>
    <t>-5921502622955816202</t>
  </si>
  <si>
    <t>who plays the mother on two and a half</t>
  </si>
  <si>
    <t>Holland Virginia Taylor</t>
  </si>
  <si>
    <t>-5921386734465810489</t>
  </si>
  <si>
    <t>who won the 14th season of american idol</t>
  </si>
  <si>
    <t>Nick Fradiani</t>
  </si>
  <si>
    <t>-5921285408345314145</t>
  </si>
  <si>
    <t>how do you win a ring in nba</t>
  </si>
  <si>
    <t>NBA Finals</t>
  </si>
  <si>
    <t>-5921191882889566997</t>
  </si>
  <si>
    <t>what is the role of samantha in mahanati movie</t>
  </si>
  <si>
    <t>Madhuravani</t>
  </si>
  <si>
    <t>-5921170976439424047</t>
  </si>
  <si>
    <t>who wrote are you gonna be my girl</t>
  </si>
  <si>
    <t>Cameron Muncey</t>
  </si>
  <si>
    <t>Nic Cester</t>
  </si>
  <si>
    <t>-5921134489654604435</t>
  </si>
  <si>
    <t>what is the numerical value for the speed of an object at rest</t>
  </si>
  <si>
    <t>Inertia</t>
  </si>
  <si>
    <t>-5920923104442334797</t>
  </si>
  <si>
    <t>who presented the first i'm a celebrity</t>
  </si>
  <si>
    <t>-5920883115391683620</t>
  </si>
  <si>
    <t>what value of the russian culture is represented in the story the nose</t>
  </si>
  <si>
    <t>obsession with social rank</t>
  </si>
  <si>
    <t>-5920821962658853409</t>
  </si>
  <si>
    <t>when does season 14 episode 3 of greys anatomy air</t>
  </si>
  <si>
    <t>-5920630701891912529</t>
  </si>
  <si>
    <t>when did south carolina come back to the union</t>
  </si>
  <si>
    <t>July 9 , 1868</t>
  </si>
  <si>
    <t>-5920460416956230657</t>
  </si>
  <si>
    <t>brown bird with yellow tipped tail and red tipped wings</t>
  </si>
  <si>
    <t>Cedar waxwings</t>
  </si>
  <si>
    <t>-5920183013699413220</t>
  </si>
  <si>
    <t>who is the girl in the video i don't want this night to end</t>
  </si>
  <si>
    <t>Cameron Richardson</t>
  </si>
  <si>
    <t>-5920170617068078715</t>
  </si>
  <si>
    <t>when does a new season of the ranch</t>
  </si>
  <si>
    <t>-5919277476183685764</t>
  </si>
  <si>
    <t>when is the new season of are you the one coming out</t>
  </si>
  <si>
    <t>-591921772771516012</t>
  </si>
  <si>
    <t>what was the main reason for the civil war</t>
  </si>
  <si>
    <t>conflicts over slavery</t>
  </si>
  <si>
    <t>-5919093310843158772</t>
  </si>
  <si>
    <t>what is elles full name in the kissing booth</t>
  </si>
  <si>
    <t>Shelley `` Elle '' Evans</t>
  </si>
  <si>
    <t>-5918858078522458428</t>
  </si>
  <si>
    <t>when did the concept of daylight savings time start</t>
  </si>
  <si>
    <t>-5918248371759535851</t>
  </si>
  <si>
    <t>who won the british golf open in 1963</t>
  </si>
  <si>
    <t>Bob Charles</t>
  </si>
  <si>
    <t>-5918070022596828696</t>
  </si>
  <si>
    <t>who is the falun gong confronting by hacking into chinese tv station broadcasts</t>
  </si>
  <si>
    <t>Communist Party</t>
  </si>
  <si>
    <t>-5917914238181019091</t>
  </si>
  <si>
    <t>what is the main buffer system in human blood</t>
  </si>
  <si>
    <t>bicarbonate buffer system</t>
  </si>
  <si>
    <t>-5917735721949162712</t>
  </si>
  <si>
    <t>where was the treaty signed to end ww2</t>
  </si>
  <si>
    <t>-5917281659151466420</t>
  </si>
  <si>
    <t>what part of the corn does popcorn come from</t>
  </si>
  <si>
    <t>kernel</t>
  </si>
  <si>
    <t>-5917226978649657383</t>
  </si>
  <si>
    <t>who played barney fife on the andy griffith show</t>
  </si>
  <si>
    <t>Jesse Donald Knotts</t>
  </si>
  <si>
    <t>-5917073183985634818</t>
  </si>
  <si>
    <t>when did gulf oil go out of business</t>
  </si>
  <si>
    <t>-5917071579765838031</t>
  </si>
  <si>
    <t>who was president when the banks were bailed out</t>
  </si>
  <si>
    <t>-5916862280616111989</t>
  </si>
  <si>
    <t>at which stage does a silkworm produce silk thread</t>
  </si>
  <si>
    <t>larvae</t>
  </si>
  <si>
    <t>-5916692314397069198</t>
  </si>
  <si>
    <t>who is the new chairman of national scheduled tribes commision</t>
  </si>
  <si>
    <t>Nandakumar Sai</t>
  </si>
  <si>
    <t>-5916690543916024775</t>
  </si>
  <si>
    <t>when did abba win the eurovision song contest</t>
  </si>
  <si>
    <t>-5916226896997682716</t>
  </si>
  <si>
    <t>when was the last time england played world cup final</t>
  </si>
  <si>
    <t>-5916193399979649743</t>
  </si>
  <si>
    <t>who played shere khan in the jungle book</t>
  </si>
  <si>
    <t>-5916043393664122782</t>
  </si>
  <si>
    <t>what is the shape of the ohio flag called</t>
  </si>
  <si>
    <t>swallowtail</t>
  </si>
  <si>
    <t>-5915898144385035612</t>
  </si>
  <si>
    <t>name any two states which are involved in krishna godavari dispute</t>
  </si>
  <si>
    <t>-5915759600506635744</t>
  </si>
  <si>
    <t>how far is knoxville tn from chattanooga tn</t>
  </si>
  <si>
    <t>120 miles</t>
  </si>
  <si>
    <t>-5915711339518088681</t>
  </si>
  <si>
    <t>who said everything is fare in love and war</t>
  </si>
  <si>
    <t>-5915554280953838679</t>
  </si>
  <si>
    <t>when did arizona become a state in the us</t>
  </si>
  <si>
    <t>February 14 , 1912</t>
  </si>
  <si>
    <t>-5915109404846758423</t>
  </si>
  <si>
    <t>who played alice in don't come around here no more</t>
  </si>
  <si>
    <t>Louise `` Wish '' Foley</t>
  </si>
  <si>
    <t>-5914972700698092875</t>
  </si>
  <si>
    <t>when does the next dc movie come out</t>
  </si>
  <si>
    <t>-5914922352957135587</t>
  </si>
  <si>
    <t>when did the surgeon general warning go on cigarettes</t>
  </si>
  <si>
    <t>-5914888136720109243</t>
  </si>
  <si>
    <t>where did the battle of bunker hill occur</t>
  </si>
  <si>
    <t>Breed 's Hill</t>
  </si>
  <si>
    <t>-5914753066350212205</t>
  </si>
  <si>
    <t>what kind of animal is freddy on barnyard</t>
  </si>
  <si>
    <t>ferret</t>
  </si>
  <si>
    <t>-5914639801147488863</t>
  </si>
  <si>
    <t>tick borne disease that makes you allergic to meat</t>
  </si>
  <si>
    <t>alpha - gal allergy</t>
  </si>
  <si>
    <t>-5914403065313219042</t>
  </si>
  <si>
    <t>who plays frank sinatra jr on family guy</t>
  </si>
  <si>
    <t>Frank Sinatra Jr.</t>
  </si>
  <si>
    <t>-5914086624753466925</t>
  </si>
  <si>
    <t>who produced drop it like it's hot</t>
  </si>
  <si>
    <t>-5913674229800673654</t>
  </si>
  <si>
    <t>when are points doubled if you have your probationary license</t>
  </si>
  <si>
    <t>any 12 - month period</t>
  </si>
  <si>
    <t>-5913460668494105439</t>
  </si>
  <si>
    <t>what is the difference between a 1931 and a 1932 ford</t>
  </si>
  <si>
    <t>V8 engine</t>
  </si>
  <si>
    <t>-5913221400660366250</t>
  </si>
  <si>
    <t>how many cards are dealt out in phase 10</t>
  </si>
  <si>
    <t>10 cards</t>
  </si>
  <si>
    <t>-5913217067566720665</t>
  </si>
  <si>
    <t>who plays kip in gone in 60 seconds</t>
  </si>
  <si>
    <t>-5913150820110951405</t>
  </si>
  <si>
    <t>12 tribes of israel split into 2 kingdoms</t>
  </si>
  <si>
    <t>United Monarchy</t>
  </si>
  <si>
    <t>-5913137184854934289</t>
  </si>
  <si>
    <t>who wrote the song i can't drink you away</t>
  </si>
  <si>
    <t>-5912833686419420022</t>
  </si>
  <si>
    <t>where was the truman show filmed in florida</t>
  </si>
  <si>
    <t>-5912773352978826476</t>
  </si>
  <si>
    <t>who won the premier league golden boot in 2015/16 season</t>
  </si>
  <si>
    <t>-5912222733412610521</t>
  </si>
  <si>
    <t>when did gen 2 come out pokemon go</t>
  </si>
  <si>
    <t>-591190420838967081</t>
  </si>
  <si>
    <t>what are the chances of winning the mega millions</t>
  </si>
  <si>
    <t>1 : 258,890,850</t>
  </si>
  <si>
    <t>-5911755793020210037</t>
  </si>
  <si>
    <t>when did team skating became an olympic event</t>
  </si>
  <si>
    <t>-5911700274482531010</t>
  </si>
  <si>
    <t>when did the samsung gear fit 2 come out</t>
  </si>
  <si>
    <t>-5910909496502508173</t>
  </si>
  <si>
    <t>who sang lord i was born a ramblin man</t>
  </si>
  <si>
    <t>-5910641490974182891</t>
  </si>
  <si>
    <t>who played the sister on mike &amp; molly</t>
  </si>
  <si>
    <t>Mixon</t>
  </si>
  <si>
    <t>-591058091018919977</t>
  </si>
  <si>
    <t>who is the father of christina yangs baby</t>
  </si>
  <si>
    <t>Preston Burke</t>
  </si>
  <si>
    <t>-5910489337859524046</t>
  </si>
  <si>
    <t>who sang what a difference a day makes in going in style</t>
  </si>
  <si>
    <t>Dinah Washington</t>
  </si>
  <si>
    <t>-5910342115665986462</t>
  </si>
  <si>
    <t>who does the voice for h in ready player one</t>
  </si>
  <si>
    <t>-5910333531303271674</t>
  </si>
  <si>
    <t>who played raoul in original phantom of the opera</t>
  </si>
  <si>
    <t>Steve Barton</t>
  </si>
  <si>
    <t>-5910154198861992161</t>
  </si>
  <si>
    <t>when was a ceasefire agreement signed in darfur</t>
  </si>
  <si>
    <t>8 April 2004</t>
  </si>
  <si>
    <t>-5909863172894326381</t>
  </si>
  <si>
    <t>who starred in fiddler on the roof movie</t>
  </si>
  <si>
    <t>Topol</t>
  </si>
  <si>
    <t>Norma Crane</t>
  </si>
  <si>
    <t>Molly Picon</t>
  </si>
  <si>
    <t>Paul Mann</t>
  </si>
  <si>
    <t>-5909700639561199972</t>
  </si>
  <si>
    <t>who is the coach of the houston cougars basketball</t>
  </si>
  <si>
    <t>Kelvin Dale Sampson</t>
  </si>
  <si>
    <t>-5909522951829927536</t>
  </si>
  <si>
    <t>who won the golden ball in champions trophy 2017</t>
  </si>
  <si>
    <t>Hasan Ali</t>
  </si>
  <si>
    <t>-5909371718287757973</t>
  </si>
  <si>
    <t>who has scored the fastest century in t20</t>
  </si>
  <si>
    <t>-5909165143131103518</t>
  </si>
  <si>
    <t>who does the voice of eve in wall-e</t>
  </si>
  <si>
    <t>Elissa Knight</t>
  </si>
  <si>
    <t>-5908592645306844278</t>
  </si>
  <si>
    <t>who sings the song as long as you love me</t>
  </si>
  <si>
    <t>-5908314662074256689</t>
  </si>
  <si>
    <t>where is the taiga located in north america</t>
  </si>
  <si>
    <t>Canada 's Boreal forest</t>
  </si>
  <si>
    <t>-5908184031798381136</t>
  </si>
  <si>
    <t>where did the original stage production of the sound of music first take place</t>
  </si>
  <si>
    <t>-5907957949473639028</t>
  </si>
  <si>
    <t>which cm's father was maharaja(king)</t>
  </si>
  <si>
    <t>Amarinder Singh</t>
  </si>
  <si>
    <t>-590792156454230459</t>
  </si>
  <si>
    <t>who won the 1963 little league world series</t>
  </si>
  <si>
    <t>Granada Hills National Little League</t>
  </si>
  <si>
    <t>-5907890737414019071</t>
  </si>
  <si>
    <t>who is the elf queen in the hobbit</t>
  </si>
  <si>
    <t>-5907821870550858326</t>
  </si>
  <si>
    <t>who sang paved paradise put up a parking lot</t>
  </si>
  <si>
    <t>-5907685069830380266</t>
  </si>
  <si>
    <t>when did haryana receive the full state status</t>
  </si>
  <si>
    <t>-5907428535059834356</t>
  </si>
  <si>
    <t>from what country did panama gain independence in 1903</t>
  </si>
  <si>
    <t>-5906959606581788181</t>
  </si>
  <si>
    <t>who was the qb for the bucs when they won the superbowl</t>
  </si>
  <si>
    <t>-5906871029321942544</t>
  </si>
  <si>
    <t>what is the third book in the house of night series</t>
  </si>
  <si>
    <t>Chosen</t>
  </si>
  <si>
    <t>-5906553863675567014</t>
  </si>
  <si>
    <t>what is the role of acetylcholinesterase in the neuromuscular junction</t>
  </si>
  <si>
    <t>to terminate synaptic transmission</t>
  </si>
  <si>
    <t>-5906303428478388395</t>
  </si>
  <si>
    <t>man who was hit by lightning 7 times</t>
  </si>
  <si>
    <t>-5906215727425803781</t>
  </si>
  <si>
    <t>​when a firm refuses to allow union employees to enter the workplace the action is known as a</t>
  </si>
  <si>
    <t>lockout</t>
  </si>
  <si>
    <t>-5906063872873537736</t>
  </si>
  <si>
    <t>when did the song meant to be come out</t>
  </si>
  <si>
    <t>-5905826010292332027</t>
  </si>
  <si>
    <t>who said give me liberty or gove me death</t>
  </si>
  <si>
    <t>-5905618346697587163</t>
  </si>
  <si>
    <t>how many cores does the fastest super computer have</t>
  </si>
  <si>
    <t>4,611,236</t>
  </si>
  <si>
    <t>-5905407494474852988</t>
  </si>
  <si>
    <t>manga about a girl that can read minds</t>
  </si>
  <si>
    <t>Kotoura - san</t>
  </si>
  <si>
    <t>-5905327354189198082</t>
  </si>
  <si>
    <t>who is the u.s.'s biggest trading partner</t>
  </si>
  <si>
    <t>-5905317715267822110</t>
  </si>
  <si>
    <t>when did the song you should be here come out</t>
  </si>
  <si>
    <t>-5904808348385931039</t>
  </si>
  <si>
    <t>when was the last time that the 4th of july fell on a tuesday</t>
  </si>
  <si>
    <t>-5904574086270885644</t>
  </si>
  <si>
    <t>who won new york in the revolutionary war</t>
  </si>
  <si>
    <t>-5904557947671535452</t>
  </si>
  <si>
    <t>where is black mirror season 4 crocodile filmed</t>
  </si>
  <si>
    <t>-5904344362244379081</t>
  </si>
  <si>
    <t>who is still alive out of the bee gees</t>
  </si>
  <si>
    <t>-5904319607526276717</t>
  </si>
  <si>
    <t>what part did jason ritter play in parenthood</t>
  </si>
  <si>
    <t>Mark Cyr</t>
  </si>
  <si>
    <t>-5904238753831349997</t>
  </si>
  <si>
    <t>who died from the movie fast and furious</t>
  </si>
  <si>
    <t>-5903881204404761289</t>
  </si>
  <si>
    <t>who was the blind norse god of who shot balder</t>
  </si>
  <si>
    <t>Höðr</t>
  </si>
  <si>
    <t>-5903346065135017026</t>
  </si>
  <si>
    <t>who was the gum chewing character in roald dahl's charlie and the chocolate factory</t>
  </si>
  <si>
    <t>Violet Beauregarde</t>
  </si>
  <si>
    <t>-5903229214218857438</t>
  </si>
  <si>
    <t>who wrote you can't make old friends</t>
  </si>
  <si>
    <t>-5902832485164266215</t>
  </si>
  <si>
    <t>how many century of virat in odi and test</t>
  </si>
  <si>
    <t>-5902087291422384725</t>
  </si>
  <si>
    <t>where does the river mekong start and end</t>
  </si>
  <si>
    <t>Lasagongma Spring</t>
  </si>
  <si>
    <t>Mekong Delta</t>
  </si>
  <si>
    <t>-5901802003678040174</t>
  </si>
  <si>
    <t>what is the most populous borough in new york city</t>
  </si>
  <si>
    <t>-5901501323961383089</t>
  </si>
  <si>
    <t>who ate the eggs in cool hand luke</t>
  </si>
  <si>
    <t>-5901124414196286365</t>
  </si>
  <si>
    <t>who scored the winning run in the 2001 world series</t>
  </si>
  <si>
    <t>Jay Bell</t>
  </si>
  <si>
    <t>-5900887497800947228</t>
  </si>
  <si>
    <t>who is ranked first in women's tennis</t>
  </si>
  <si>
    <t>-5900680354277649426</t>
  </si>
  <si>
    <t>who ranks higher secretary of state or chief of staff</t>
  </si>
  <si>
    <t>Secretary of State</t>
  </si>
  <si>
    <t>-5900414845518784323</t>
  </si>
  <si>
    <t>what are the main industries driving the economy of the bahamas</t>
  </si>
  <si>
    <t>offshore banking</t>
  </si>
  <si>
    <t>tourism</t>
  </si>
  <si>
    <t>-5900409468503768196</t>
  </si>
  <si>
    <t>how long has the s7 edge been out</t>
  </si>
  <si>
    <t>-5900256457012403269</t>
  </si>
  <si>
    <t>what is the population of woodstock new brunswick</t>
  </si>
  <si>
    <t>5,228</t>
  </si>
  <si>
    <t>-5900130321209879594</t>
  </si>
  <si>
    <t>when can the sun's corona best be seen</t>
  </si>
  <si>
    <t>during a total solar eclipse</t>
  </si>
  <si>
    <t>-5899754489949512048</t>
  </si>
  <si>
    <t>who was the emperor of rome when pompeii was destroyed</t>
  </si>
  <si>
    <t>-5899699567038459394</t>
  </si>
  <si>
    <t>what is the largest seating capacity nfl stadium</t>
  </si>
  <si>
    <t>-589959555771500616</t>
  </si>
  <si>
    <t>when did uncle tom's cabin become popular</t>
  </si>
  <si>
    <t>the first year</t>
  </si>
  <si>
    <t>-5899352573953675237</t>
  </si>
  <si>
    <t>in which country did the 1761 'battle of villinghausen' take place</t>
  </si>
  <si>
    <t>-5899333181135128195</t>
  </si>
  <si>
    <t>who is credited with developing the concept of a 'megalopolis'</t>
  </si>
  <si>
    <t>Patrick Geddes</t>
  </si>
  <si>
    <t>Jean Gottmann</t>
  </si>
  <si>
    <t>Oswald Spengler</t>
  </si>
  <si>
    <t>Lewis Mumford</t>
  </si>
  <si>
    <t>-5899326550400808300</t>
  </si>
  <si>
    <t>who does lesean mccoy play for in the nfl</t>
  </si>
  <si>
    <t>-5899301874633394694</t>
  </si>
  <si>
    <t>what time will kingdom come deliverance come out</t>
  </si>
  <si>
    <t>on 13 February 2018</t>
  </si>
  <si>
    <t>-5899123816887399871</t>
  </si>
  <si>
    <t>who is the starting goalie for real madrid</t>
  </si>
  <si>
    <t>Navas</t>
  </si>
  <si>
    <t>-5899019408248897782</t>
  </si>
  <si>
    <t>when did starbucks start selling pumpkin spice latte</t>
  </si>
  <si>
    <t>-589876355450589177</t>
  </si>
  <si>
    <t>who played lucy's sister in twin peaks</t>
  </si>
  <si>
    <t>Kathleen Wilhoite</t>
  </si>
  <si>
    <t>-5898591850403711947</t>
  </si>
  <si>
    <t>the inscriptions on the exterior of the taj mahal were designed by</t>
  </si>
  <si>
    <t>Abdul Haq</t>
  </si>
  <si>
    <t>-5898501951238176579</t>
  </si>
  <si>
    <t>who is on the cover of wish you were here</t>
  </si>
  <si>
    <t>Danny Rogers</t>
  </si>
  <si>
    <t>Ronnie Rondell</t>
  </si>
  <si>
    <t>-5898501909773635715</t>
  </si>
  <si>
    <t>approximately how many treaties were made with tribes in the u.s</t>
  </si>
  <si>
    <t>more than 500</t>
  </si>
  <si>
    <t>-5898402524163244809</t>
  </si>
  <si>
    <t>who is the founder of foursquare gospel church</t>
  </si>
  <si>
    <t>preacher Aimee Semple McPherson</t>
  </si>
  <si>
    <t>-5898278242032291383</t>
  </si>
  <si>
    <t>who sings the in my feelings challenge song</t>
  </si>
  <si>
    <t>-5897904783262942810</t>
  </si>
  <si>
    <t>who is pyramid head in silent hill movie</t>
  </si>
  <si>
    <t>Roberto Campanella</t>
  </si>
  <si>
    <t>-5897814762028904405</t>
  </si>
  <si>
    <t>who has the record for most stolen bases</t>
  </si>
  <si>
    <t>-589775037028218121</t>
  </si>
  <si>
    <t>where does joffrey live in game of thrones</t>
  </si>
  <si>
    <t>King 's Landing</t>
  </si>
  <si>
    <t>-5897620084159162034</t>
  </si>
  <si>
    <t>who has won the world's strongest man the most times</t>
  </si>
  <si>
    <t>Mariusz Pudzianowski</t>
  </si>
  <si>
    <t>-5897449098114498006</t>
  </si>
  <si>
    <t>when did the monorail open at disney world</t>
  </si>
  <si>
    <t>October 1 , 1971</t>
  </si>
  <si>
    <t>-5897448254119416355</t>
  </si>
  <si>
    <t>what is it called when you blur the background in a photo</t>
  </si>
  <si>
    <t>, bokeh</t>
  </si>
  <si>
    <t>-5896409355107315362</t>
  </si>
  <si>
    <t>who did we fight in the war of 1812</t>
  </si>
  <si>
    <t>-5896251520979689112</t>
  </si>
  <si>
    <t>where is the tv series once upon a time filmed</t>
  </si>
  <si>
    <t>-5895591358214430801</t>
  </si>
  <si>
    <t>who played norma desmond in sunset boulevard on broadway</t>
  </si>
  <si>
    <t>-5895575856630467141</t>
  </si>
  <si>
    <t>what is the meaning of ips in police</t>
  </si>
  <si>
    <t>Indian Police Service</t>
  </si>
  <si>
    <t>-5895402271193153163</t>
  </si>
  <si>
    <t>what is the population of san luis obispo</t>
  </si>
  <si>
    <t>45,119 at the 2010 census</t>
  </si>
  <si>
    <t>-5895260768660917710</t>
  </si>
  <si>
    <t>who does the voice of kratos in god of war</t>
  </si>
  <si>
    <t>-5895232800169849929</t>
  </si>
  <si>
    <t>when did germany start using the metric system</t>
  </si>
  <si>
    <t>January 1 , 1872 ,</t>
  </si>
  <si>
    <t>-5895190186681220423</t>
  </si>
  <si>
    <t>who is the world heavyweight champion of wwe</t>
  </si>
  <si>
    <t>-58950460625012118</t>
  </si>
  <si>
    <t>who is singing for the stone temple pilots</t>
  </si>
  <si>
    <t>Robert DeLeo</t>
  </si>
  <si>
    <t>-5894891296682098796</t>
  </si>
  <si>
    <t>the andes mountains are found in which south american countries</t>
  </si>
  <si>
    <t>-5894718837482497631</t>
  </si>
  <si>
    <t>who is responsible for spreading agriculture and iron smelting in sub saharan africa</t>
  </si>
  <si>
    <t>Bantu</t>
  </si>
  <si>
    <t>-5894682033611295801</t>
  </si>
  <si>
    <t>who plays izzie stevens on grey's anatomy</t>
  </si>
  <si>
    <t>Katherine Heigl</t>
  </si>
  <si>
    <t>-5894452996684705235</t>
  </si>
  <si>
    <t>what is the vatican built on top of</t>
  </si>
  <si>
    <t>Vatican Necropolis</t>
  </si>
  <si>
    <t>-5894451738782508854</t>
  </si>
  <si>
    <t>nba record most 3 pointers in a game team</t>
  </si>
  <si>
    <t>-5894159581664856465</t>
  </si>
  <si>
    <t>how many deaths has there been in nascar</t>
  </si>
  <si>
    <t>28 driver fatalities</t>
  </si>
  <si>
    <t>-5894081405560987025</t>
  </si>
  <si>
    <t>who is the publisher of the daily independent</t>
  </si>
  <si>
    <t>Independent Newspapers Limited</t>
  </si>
  <si>
    <t>-5894059279393969899</t>
  </si>
  <si>
    <t>total seats of upa in lok sabha 2014</t>
  </si>
  <si>
    <t>-589390336446386467</t>
  </si>
  <si>
    <t>how many mg of thc to test positive</t>
  </si>
  <si>
    <t>50 ng / mL</t>
  </si>
  <si>
    <t>-589317809429540264</t>
  </si>
  <si>
    <t>when is the green arrow season 6 coming out</t>
  </si>
  <si>
    <t>-5892624156846711116</t>
  </si>
  <si>
    <t>what region of the world is sudan in</t>
  </si>
  <si>
    <t>Northeast Africa</t>
  </si>
  <si>
    <t>-5892591153562845976</t>
  </si>
  <si>
    <t>is private equity buy side or sell side</t>
  </si>
  <si>
    <t>Buy - side</t>
  </si>
  <si>
    <t>-5892305514257743213</t>
  </si>
  <si>
    <t>what is the population of desmet south dakota</t>
  </si>
  <si>
    <t>1,089</t>
  </si>
  <si>
    <t>-5892266859002580650</t>
  </si>
  <si>
    <t>who sings i have a brand new pair of roller skates</t>
  </si>
  <si>
    <t>-589214602109136886</t>
  </si>
  <si>
    <t>when did jeep introduce the 4 door wrangler</t>
  </si>
  <si>
    <t>-5892140669970020578</t>
  </si>
  <si>
    <t>when did the voting age lowered to 18</t>
  </si>
  <si>
    <t>March 23 , 1971</t>
  </si>
  <si>
    <t>-5891944250264400611</t>
  </si>
  <si>
    <t>when did the young and the restless begin</t>
  </si>
  <si>
    <t>-5891789864589397900</t>
  </si>
  <si>
    <t>where is the ball and socket joint found in the body</t>
  </si>
  <si>
    <t>-5891709022320288004</t>
  </si>
  <si>
    <t>who's flag is green white and orange</t>
  </si>
  <si>
    <t>The flag of Ivory Coast</t>
  </si>
  <si>
    <t>-5891192472091227243</t>
  </si>
  <si>
    <t>where does the vice president of the united states live</t>
  </si>
  <si>
    <t>-5890670103298014551</t>
  </si>
  <si>
    <t>when does the truth or dare movie come out</t>
  </si>
  <si>
    <t>-5890590715973909556</t>
  </si>
  <si>
    <t>how fast does the amtrak acela train go</t>
  </si>
  <si>
    <t>150 mph</t>
  </si>
  <si>
    <t>-5890565400587066442</t>
  </si>
  <si>
    <t>when did the movie over the top come out</t>
  </si>
  <si>
    <t>-5890325267985192286</t>
  </si>
  <si>
    <t>what is the equivalent of lieutenant colonel in nigerian navy</t>
  </si>
  <si>
    <t>Commander</t>
  </si>
  <si>
    <t>-5889903852383742440</t>
  </si>
  <si>
    <t>guru gobind singh indraprastha university dwarka nearest metro station</t>
  </si>
  <si>
    <t>Dwarka Sector 14 Metro Station</t>
  </si>
  <si>
    <t>-5889841903849152134</t>
  </si>
  <si>
    <t>what is the role of a number 9 in football</t>
  </si>
  <si>
    <t>centre forwards or strikers</t>
  </si>
  <si>
    <t>-5889835089223204830</t>
  </si>
  <si>
    <t>who plays lucky on king of the hill</t>
  </si>
  <si>
    <t>-5889390396091199699</t>
  </si>
  <si>
    <t>when did roger federer win his first major</t>
  </si>
  <si>
    <t>-588911005214985024</t>
  </si>
  <si>
    <t>voice of winnie the pooh christopher robin movie</t>
  </si>
  <si>
    <t>-5888892519760513244</t>
  </si>
  <si>
    <t>where is the ritz hotel in paris located</t>
  </si>
  <si>
    <t>15 Place Vendôme</t>
  </si>
  <si>
    <t>-5888873912470259669</t>
  </si>
  <si>
    <t>who built the first textile mill in america</t>
  </si>
  <si>
    <t>-5888713884741290002</t>
  </si>
  <si>
    <t>who plays spider man in the amazing spider man</t>
  </si>
  <si>
    <t>-5888682379703144129</t>
  </si>
  <si>
    <t>who is alabama's starting quarterback this year</t>
  </si>
  <si>
    <t>Jalen Hurts</t>
  </si>
  <si>
    <t>-5888456979312303918</t>
  </si>
  <si>
    <t>where does the eurostar leave from in london</t>
  </si>
  <si>
    <t>-5888205292692550093</t>
  </si>
  <si>
    <t>who did theon kill in season 2 episode 7</t>
  </si>
  <si>
    <t>two children</t>
  </si>
  <si>
    <t>-5888147962083057170</t>
  </si>
  <si>
    <t>where is the revenant meant to be set</t>
  </si>
  <si>
    <t>-5887940265510187672</t>
  </si>
  <si>
    <t>when does rebel in the rye come out</t>
  </si>
  <si>
    <t>-5887205107443224067</t>
  </si>
  <si>
    <t>where are the next olympics going to be held in 2020</t>
  </si>
  <si>
    <t>-5887142953118662241</t>
  </si>
  <si>
    <t>who won the battle of richmond in the revolutionary war</t>
  </si>
  <si>
    <t>-5887048938465669441</t>
  </si>
  <si>
    <t>who has been number 1 in tennis the longest</t>
  </si>
  <si>
    <t>-5887038944934293272</t>
  </si>
  <si>
    <t>who is the dirty boy on charlie brown</t>
  </si>
  <si>
    <t>Pig - Pen</t>
  </si>
  <si>
    <t>-5886680643700188111</t>
  </si>
  <si>
    <t>who played moaning myrtle in harry potter films</t>
  </si>
  <si>
    <t>-588636787905808601</t>
  </si>
  <si>
    <t>who won more world series dodgers or giants</t>
  </si>
  <si>
    <t>-5886268295770389466</t>
  </si>
  <si>
    <t>who wrote i'd rather drink muddy water</t>
  </si>
  <si>
    <t>Gordon</t>
  </si>
  <si>
    <t>-5886113556130652187</t>
  </si>
  <si>
    <t>according to jean piaget what is the stage of cognitive development at infancy</t>
  </si>
  <si>
    <t>sensorimotor stage</t>
  </si>
  <si>
    <t>-5885734569843886277</t>
  </si>
  <si>
    <t>who plays natalie on the young and the restless</t>
  </si>
  <si>
    <t>Mara McCaffray</t>
  </si>
  <si>
    <t>-5885700212951253792</t>
  </si>
  <si>
    <t>where does the origin of the easter bunny come from</t>
  </si>
  <si>
    <t>-588563174222053314</t>
  </si>
  <si>
    <t>who sings i saw you and him walking in the rain</t>
  </si>
  <si>
    <t>Oran `` Juice '' Jones</t>
  </si>
  <si>
    <t>-5885495517568267003</t>
  </si>
  <si>
    <t>when was the office of the prime minister created in nigeria</t>
  </si>
  <si>
    <t>-5885370207374976213</t>
  </si>
  <si>
    <t>what other continent does europe share landmass with</t>
  </si>
  <si>
    <t>-5885362699614100301</t>
  </si>
  <si>
    <t>for what kind of models can we use ols</t>
  </si>
  <si>
    <t>linear regression</t>
  </si>
  <si>
    <t>-5885340142721287836</t>
  </si>
  <si>
    <t>who won the icc womens world cup 2017</t>
  </si>
  <si>
    <t>-5885221089227519153</t>
  </si>
  <si>
    <t>who sings i bless the rains down in africa</t>
  </si>
  <si>
    <t>Toto</t>
  </si>
  <si>
    <t>-5885012047435757251</t>
  </si>
  <si>
    <t>when did the nashville predators come to nashville</t>
  </si>
  <si>
    <t>1998 -- 99 season</t>
  </si>
  <si>
    <t>-5884902822770493448</t>
  </si>
  <si>
    <t>what was michael jordan's scoring average in his last year of high school</t>
  </si>
  <si>
    <t>29.2 points</t>
  </si>
  <si>
    <t>-5884502044117884976</t>
  </si>
  <si>
    <t>grey spider that looks like a black widow</t>
  </si>
  <si>
    <t>Latrodectus geometricus</t>
  </si>
  <si>
    <t>-5883982226126879039</t>
  </si>
  <si>
    <t>the earth travels around the sun in which orbit</t>
  </si>
  <si>
    <t>-5883798749628665060</t>
  </si>
  <si>
    <t>who is the current chief minister of gujrat</t>
  </si>
  <si>
    <t>Vijay Rupani</t>
  </si>
  <si>
    <t>-5883675773052810558</t>
  </si>
  <si>
    <t>first major female actress from mexico to land significant roles in hollywood</t>
  </si>
  <si>
    <t>Dolores del Río</t>
  </si>
  <si>
    <t>-5883664717126032300</t>
  </si>
  <si>
    <t>who was the director of black panther movie</t>
  </si>
  <si>
    <t>-5883574483156315429</t>
  </si>
  <si>
    <t>who wrote black horse and a cherry tree</t>
  </si>
  <si>
    <t>KT Tunstall</t>
  </si>
  <si>
    <t>-5883543215110202618</t>
  </si>
  <si>
    <t>who died from the cast of everybody loves raymond</t>
  </si>
  <si>
    <t>Sawyer Storm Sweeten</t>
  </si>
  <si>
    <t>-58834785028095720</t>
  </si>
  <si>
    <t>who is the actress who plays alison in pretty little liars</t>
  </si>
  <si>
    <t>-5883440683939966427</t>
  </si>
  <si>
    <t>prokaryotic cells may also contain small rings of dna known as</t>
  </si>
  <si>
    <t>replicon</t>
  </si>
  <si>
    <t>-5883169777981546345</t>
  </si>
  <si>
    <t>who played the hatter in alice through the looking glass</t>
  </si>
  <si>
    <t>-5883150365275883174</t>
  </si>
  <si>
    <t>what is the tallest building in the northern hemisphere</t>
  </si>
  <si>
    <t>-5883114432113143326</t>
  </si>
  <si>
    <t>actress who plays rose in the last jedi</t>
  </si>
  <si>
    <t>Kelly Marie Tran</t>
  </si>
  <si>
    <t>-5882760790305074337</t>
  </si>
  <si>
    <t>who played mother firefly in house of 1000 corpses</t>
  </si>
  <si>
    <t>Leslie Easterbrook in the second</t>
  </si>
  <si>
    <t>-5881660229282279974</t>
  </si>
  <si>
    <t>where was the chinese take out box invented</t>
  </si>
  <si>
    <t>the US</t>
  </si>
  <si>
    <t>-5881446590548759102</t>
  </si>
  <si>
    <t>when does the second fifth wave come out</t>
  </si>
  <si>
    <t>-5881367720860464997</t>
  </si>
  <si>
    <t>who was the richest man in the world in 1970</t>
  </si>
  <si>
    <t>Howard Hughes</t>
  </si>
  <si>
    <t>-5881280295317028626</t>
  </si>
  <si>
    <t>the combination of numbers and characters stored in the computer is called</t>
  </si>
  <si>
    <t>character set</t>
  </si>
  <si>
    <t>-5880923695595932925</t>
  </si>
  <si>
    <t>how long is a scuba tank hydro good for</t>
  </si>
  <si>
    <t>-5880682789183862948</t>
  </si>
  <si>
    <t>what movie is angel of the morning in</t>
  </si>
  <si>
    <t>Fingers</t>
  </si>
  <si>
    <t>Violet and Daisy .</t>
  </si>
  <si>
    <t>-5880383747638252532</t>
  </si>
  <si>
    <t>who plays the bad guy in despicable me 3</t>
  </si>
  <si>
    <t>-587998418445051589</t>
  </si>
  <si>
    <t>what is the chemical name for rubbing alcohol</t>
  </si>
  <si>
    <t>isopropyl alcohol</t>
  </si>
  <si>
    <t>-5879338427237886140</t>
  </si>
  <si>
    <t>who are the judges on irelands got talent</t>
  </si>
  <si>
    <t>-5879064311352018537</t>
  </si>
  <si>
    <t>what are molecules known as before an enzyme converts them</t>
  </si>
  <si>
    <t>substrates</t>
  </si>
  <si>
    <t>-5879004167821679578</t>
  </si>
  <si>
    <t>when did gates of the arctic become a national park</t>
  </si>
  <si>
    <t>-5878667624343156466</t>
  </si>
  <si>
    <t>who hoisted the congress flag at the gowalia tank maidan in mumbai during the quit movement 1942</t>
  </si>
  <si>
    <t>-5878449079190740485</t>
  </si>
  <si>
    <t>who played the nuns in cannonball run 2</t>
  </si>
  <si>
    <t>Marilu Henner</t>
  </si>
  <si>
    <t>-5877649505475209853</t>
  </si>
  <si>
    <t>macbeth drama in kannada was written by which author</t>
  </si>
  <si>
    <t>Ramachandra Deva</t>
  </si>
  <si>
    <t>-5877518828486028445</t>
  </si>
  <si>
    <t>what is the name associated with modern paper making machines</t>
  </si>
  <si>
    <t>the Fourdrinier Machine</t>
  </si>
  <si>
    <t>-5877452298456000504</t>
  </si>
  <si>
    <t>who sang send me the pillow that you dream on</t>
  </si>
  <si>
    <t>-5877426896610055640</t>
  </si>
  <si>
    <t>the main storage site for fat in the body is</t>
  </si>
  <si>
    <t>Ectopic fat</t>
  </si>
  <si>
    <t>-5877421559230542552</t>
  </si>
  <si>
    <t>where are the largest trees in sequoia national park</t>
  </si>
  <si>
    <t>Giant Forest</t>
  </si>
  <si>
    <t>-5877372731160504550</t>
  </si>
  <si>
    <t>when was the last time that mount rainier erupted</t>
  </si>
  <si>
    <t>November to December 1894</t>
  </si>
  <si>
    <t>-5877092914674850631</t>
  </si>
  <si>
    <t>who is going to be the next vice president of india</t>
  </si>
  <si>
    <t>-5877085233431067225</t>
  </si>
  <si>
    <t>when did gone with the wind received ten academy awards</t>
  </si>
  <si>
    <t>the 12th Academy Awards</t>
  </si>
  <si>
    <t>-5877033900336352121</t>
  </si>
  <si>
    <t>who sings hit me with your rhythm stick</t>
  </si>
  <si>
    <t>the Blockheads</t>
  </si>
  <si>
    <t>Ian Dury</t>
  </si>
  <si>
    <t>-5876679920651436336</t>
  </si>
  <si>
    <t>who is the father of bree's baby</t>
  </si>
  <si>
    <t>-5876430259790888102</t>
  </si>
  <si>
    <t>where was the first petro-chemical industry established in nigeria</t>
  </si>
  <si>
    <t>-5876254712382345708</t>
  </si>
  <si>
    <t>who is the actress of liv and maddie</t>
  </si>
  <si>
    <t>-5876244408048774987</t>
  </si>
  <si>
    <t>what's the highest mountain in south america</t>
  </si>
  <si>
    <t>-5875686024646532381</t>
  </si>
  <si>
    <t>who did romeo miller play college basketball for</t>
  </si>
  <si>
    <t>Merritt College</t>
  </si>
  <si>
    <t>-5875337645724746142</t>
  </si>
  <si>
    <t>when was how to train your dragon released</t>
  </si>
  <si>
    <t>-5875163146148760985</t>
  </si>
  <si>
    <t>who plays shawn in fast and furious tokyo drift</t>
  </si>
  <si>
    <t>-5875145390390154330</t>
  </si>
  <si>
    <t>what was the lower class in rome called</t>
  </si>
  <si>
    <t>Proletarii</t>
  </si>
  <si>
    <t>-5874922803309142075</t>
  </si>
  <si>
    <t>who did the us fight in the revolutionary war</t>
  </si>
  <si>
    <t>-5874879364130453937</t>
  </si>
  <si>
    <t>how many times has the uk won the eurovision contest</t>
  </si>
  <si>
    <t>-5874736333665275762</t>
  </si>
  <si>
    <t>who plays dr ross on grey's anatomy</t>
  </si>
  <si>
    <t>Gaius Laban Charles</t>
  </si>
  <si>
    <t>-5874533412082772286</t>
  </si>
  <si>
    <t>who sang the song too hard to handle</t>
  </si>
  <si>
    <t>-5874482491439672894</t>
  </si>
  <si>
    <t>when does black panther come out in digital</t>
  </si>
  <si>
    <t>-5874218491779256378</t>
  </si>
  <si>
    <t>who played ronnie barker's daughter in porridge</t>
  </si>
  <si>
    <t>Patricia Brake</t>
  </si>
  <si>
    <t>-5874070659042921333</t>
  </si>
  <si>
    <t>the tenure of the office of a senator in pakistan is</t>
  </si>
  <si>
    <t>staggered six - year terms</t>
  </si>
  <si>
    <t>-5873951920941318248</t>
  </si>
  <si>
    <t>nfl record for most touchdowns in a career</t>
  </si>
  <si>
    <t>208 , Jerry Rice</t>
  </si>
  <si>
    <t>-5873794936430187507</t>
  </si>
  <si>
    <t>when is the new overboard movie being released</t>
  </si>
  <si>
    <t>-5873731902969895543</t>
  </si>
  <si>
    <t>who is the actor who plays liam in benidorm</t>
  </si>
  <si>
    <t>Adam Gillen</t>
  </si>
  <si>
    <t>-5873618086900946511</t>
  </si>
  <si>
    <t>how did the green goblin get his powers</t>
  </si>
  <si>
    <t>from his many gadgets</t>
  </si>
  <si>
    <t>-5873163189568072122</t>
  </si>
  <si>
    <t>in this forest the wwi armistice was signed</t>
  </si>
  <si>
    <t>Compiègne</t>
  </si>
  <si>
    <t>-5873016440888576884</t>
  </si>
  <si>
    <t>where does barney work in how i met your mother</t>
  </si>
  <si>
    <t>Altrucell</t>
  </si>
  <si>
    <t>-5872728484035020224</t>
  </si>
  <si>
    <t>where is arkansas crater of diamonds state park</t>
  </si>
  <si>
    <t>Pike County , Arkansas</t>
  </si>
  <si>
    <t>-5872319142526647565</t>
  </si>
  <si>
    <t>what is the record score for the world cup</t>
  </si>
  <si>
    <t>-5871310663196122069</t>
  </si>
  <si>
    <t>what is the name of the monkey in dora</t>
  </si>
  <si>
    <t>Boots</t>
  </si>
  <si>
    <t>-5871206500043227784</t>
  </si>
  <si>
    <t>when did the battle of antietam take place</t>
  </si>
  <si>
    <t>September 17 , 1862</t>
  </si>
  <si>
    <t>-5870754811276904262</t>
  </si>
  <si>
    <t>in a transconductance amplifier it is desirable to have</t>
  </si>
  <si>
    <t>differential input voltage</t>
  </si>
  <si>
    <t>-5870513146654204574</t>
  </si>
  <si>
    <t>what is the us best finish in the world cup</t>
  </si>
  <si>
    <t>Third place</t>
  </si>
  <si>
    <t>-5870241426784732090</t>
  </si>
  <si>
    <t>who played drums on everybody wants to rule the world</t>
  </si>
  <si>
    <t>Manny Elias</t>
  </si>
  <si>
    <t>-5869455569883184220</t>
  </si>
  <si>
    <t>when does infinty wat come out on dvd</t>
  </si>
  <si>
    <t>August 14</t>
  </si>
  <si>
    <t>-5869197466507774560</t>
  </si>
  <si>
    <t>the combination of a public key and a private key is known as a</t>
  </si>
  <si>
    <t>digital signature</t>
  </si>
  <si>
    <t>-5869085343183776583</t>
  </si>
  <si>
    <t>who called for the constitutional convention to be held</t>
  </si>
  <si>
    <t>delegates from five states</t>
  </si>
  <si>
    <t>-5868742368320163892</t>
  </si>
  <si>
    <t>how many times did the broncos win the superbowl</t>
  </si>
  <si>
    <t>-5868265181236461475</t>
  </si>
  <si>
    <t>who's the winner of masterchef season 8</t>
  </si>
  <si>
    <t>Dino Angelo Luciano</t>
  </si>
  <si>
    <t>-5868047418944457934</t>
  </si>
  <si>
    <t>when was the last time the detroit tigers played in the world series</t>
  </si>
  <si>
    <t>-5867906890408326548</t>
  </si>
  <si>
    <t>when does the new season of power start on netflix</t>
  </si>
  <si>
    <t>-5867764902619444330</t>
  </si>
  <si>
    <t>when did india won first world cup in cricket</t>
  </si>
  <si>
    <t>-586758432329516953</t>
  </si>
  <si>
    <t>when does the challenge season 30 come out</t>
  </si>
  <si>
    <t>-5867507943020059950</t>
  </si>
  <si>
    <t>who was the longest living president of the united states</t>
  </si>
  <si>
    <t>-5867459831297693086</t>
  </si>
  <si>
    <t>who went home on american grit last week</t>
  </si>
  <si>
    <t>Herman Brar</t>
  </si>
  <si>
    <t>Hannah Koen</t>
  </si>
  <si>
    <t>Michael Wilson Morgan</t>
  </si>
  <si>
    <t>-586726042901282149</t>
  </si>
  <si>
    <t>when does the next godzilla anime come out</t>
  </si>
  <si>
    <t>-5867255426981955107</t>
  </si>
  <si>
    <t>whose leadership on the supreme court helped strengthen the power of the federal government</t>
  </si>
  <si>
    <t>-5867163318973679498</t>
  </si>
  <si>
    <t>who plays warpath in days of future past</t>
  </si>
  <si>
    <t>-5867110298359557106</t>
  </si>
  <si>
    <t>when did rolls royce start making plane engines</t>
  </si>
  <si>
    <t>-5866895035014336917</t>
  </si>
  <si>
    <t>who played bo buchanan on one life to live</t>
  </si>
  <si>
    <t>Robert Sosebee Woods</t>
  </si>
  <si>
    <t>-5866039063895511059</t>
  </si>
  <si>
    <t>when did new year's day become a holiday</t>
  </si>
  <si>
    <t>-5865913215192806735</t>
  </si>
  <si>
    <t>when was the national anthem of pakistan first played</t>
  </si>
  <si>
    <t>on 1 March 1950</t>
  </si>
  <si>
    <t>-5865683278770712993</t>
  </si>
  <si>
    <t>which is the oldest tropical rainforest in the world</t>
  </si>
  <si>
    <t>Taman Negara</t>
  </si>
  <si>
    <t>-586557438084105133</t>
  </si>
  <si>
    <t>where does publishers clearing house get their money from</t>
  </si>
  <si>
    <t>-5865468160391892281</t>
  </si>
  <si>
    <t>who falls in love with bottom despite his appearance</t>
  </si>
  <si>
    <t>The Fairy Queen Titania</t>
  </si>
  <si>
    <t>-5864834562517284016</t>
  </si>
  <si>
    <t>what is the order of minor league baseball</t>
  </si>
  <si>
    <t>Rookie</t>
  </si>
  <si>
    <t>Class A Short Season</t>
  </si>
  <si>
    <t>-5864334838660716882</t>
  </si>
  <si>
    <t>what is the normal range of afi in pregnancy</t>
  </si>
  <si>
    <t>between 8 - 18</t>
  </si>
  <si>
    <t>-5864114818245822353</t>
  </si>
  <si>
    <t>large concrete or cement masonry units for building</t>
  </si>
  <si>
    <t>cinder blocks</t>
  </si>
  <si>
    <t>-586406191171565506</t>
  </si>
  <si>
    <t>what kind of money is used in the netherlands</t>
  </si>
  <si>
    <t>-5863645595224947199</t>
  </si>
  <si>
    <t>what was the highest unemployment rate in us history</t>
  </si>
  <si>
    <t>as high as 25 %</t>
  </si>
  <si>
    <t>-5863628725802982634</t>
  </si>
  <si>
    <t>the individual most responsible for initiating portuguese voyages of exploration was</t>
  </si>
  <si>
    <t>Afonso IV of Portugal</t>
  </si>
  <si>
    <t>-5863165687849351547</t>
  </si>
  <si>
    <t>who is the current chief of indian air force</t>
  </si>
  <si>
    <t>-5862338166621142252</t>
  </si>
  <si>
    <t>who plays the voice of woody in the film toy story 2</t>
  </si>
  <si>
    <t>-5861666308140470137</t>
  </si>
  <si>
    <t>who is referenced in the song american pie</t>
  </si>
  <si>
    <t>-5861581716513097520</t>
  </si>
  <si>
    <t>who is the oldest elected united states president</t>
  </si>
  <si>
    <t>-586129804254451303</t>
  </si>
  <si>
    <t>where does america's got talent take place in 2017</t>
  </si>
  <si>
    <t>-5861197418137034996</t>
  </si>
  <si>
    <t>what is the highest peak in the smokies</t>
  </si>
  <si>
    <t>Clingman 's Dome</t>
  </si>
  <si>
    <t>-5860978641451248758</t>
  </si>
  <si>
    <t>what type of government did japan have during ww2</t>
  </si>
  <si>
    <t>Imperial rule</t>
  </si>
  <si>
    <t>-5860971409166096766</t>
  </si>
  <si>
    <t>what nations are permanent members of the security council</t>
  </si>
  <si>
    <t>-586085541182823680</t>
  </si>
  <si>
    <t>who sings hey good lookin what you got cookin</t>
  </si>
  <si>
    <t>-5860743356479918612</t>
  </si>
  <si>
    <t>who plays the voice of donna on the cleveland show</t>
  </si>
  <si>
    <t>-5860595777981265882</t>
  </si>
  <si>
    <t>who has played the phantom in phantom of the opera</t>
  </si>
  <si>
    <t>-586059368438261638</t>
  </si>
  <si>
    <t>how many episodes in season 6 of downton abbey</t>
  </si>
  <si>
    <t>-5860543997447581332</t>
  </si>
  <si>
    <t>when were smart meters introduced in the uk</t>
  </si>
  <si>
    <t>August 2007</t>
  </si>
  <si>
    <t>-586025167603300600</t>
  </si>
  <si>
    <t>who owns the bank of america building in san francisco</t>
  </si>
  <si>
    <t>Vornado Realty Trust</t>
  </si>
  <si>
    <t>-5859694655713701066</t>
  </si>
  <si>
    <t>who said and now the rest of the story</t>
  </si>
  <si>
    <t>-5859539904769539130</t>
  </si>
  <si>
    <t>when did the us sign the nuclear non-proliferation treaty</t>
  </si>
  <si>
    <t>-5859337669179672830</t>
  </si>
  <si>
    <t>what was the terrain like on the santa fe trail</t>
  </si>
  <si>
    <t>plains</t>
  </si>
  <si>
    <t>mountains</t>
  </si>
  <si>
    <t>-5859227135571996964</t>
  </si>
  <si>
    <t>who did england play to qualify for 2018 world cup</t>
  </si>
  <si>
    <t>-585900986925229000</t>
  </si>
  <si>
    <t>who plays gillian in the spy next door</t>
  </si>
  <si>
    <t>Amber Valletta</t>
  </si>
  <si>
    <t>-5858839054583202728</t>
  </si>
  <si>
    <t>present chief justice of the supreme court of india</t>
  </si>
  <si>
    <t>Ranjan Gogoi</t>
  </si>
  <si>
    <t>-5858314171968210883</t>
  </si>
  <si>
    <t>when does morgan come back to the walking dead</t>
  </si>
  <si>
    <t>-5857817062248264599</t>
  </si>
  <si>
    <t>how many middle names did frank burns have on mash</t>
  </si>
  <si>
    <t>Delano Marion</t>
  </si>
  <si>
    <t>-5857810196337929128</t>
  </si>
  <si>
    <t>who plays eddard stark in game of thrones</t>
  </si>
  <si>
    <t>Bean</t>
  </si>
  <si>
    <t>-5857358388946127018</t>
  </si>
  <si>
    <t>total number of reserved st seats in lok sabha</t>
  </si>
  <si>
    <t>-585710762807117745</t>
  </si>
  <si>
    <t>who did karen gillan play in doctor who</t>
  </si>
  <si>
    <t>Amy Pond</t>
  </si>
  <si>
    <t>-5856915434359947984</t>
  </si>
  <si>
    <t>who sings the song running down the dream</t>
  </si>
  <si>
    <t>-5856868889534870003</t>
  </si>
  <si>
    <t>who wrote the book of 1 &amp; 2 kings</t>
  </si>
  <si>
    <t>-5856599411876401999</t>
  </si>
  <si>
    <t>who wrote the declaration of rights of man</t>
  </si>
  <si>
    <t>-5856386022063807612</t>
  </si>
  <si>
    <t>when does season 16 of american idol end</t>
  </si>
  <si>
    <t>-5856259003778970575</t>
  </si>
  <si>
    <t>when will the movie the death cure come out</t>
  </si>
  <si>
    <t>-5856111727685354172</t>
  </si>
  <si>
    <t>when does ark come out for xbox one</t>
  </si>
  <si>
    <t>-5856018276727624694</t>
  </si>
  <si>
    <t>who does jackson avery end up with in season 14</t>
  </si>
  <si>
    <t>Maggie</t>
  </si>
  <si>
    <t>-5855827194319363669</t>
  </si>
  <si>
    <t>how many times were the chennai super kings ipl champions *</t>
  </si>
  <si>
    <t>-585570526273261887</t>
  </si>
  <si>
    <t>when was the last ncaa football game made</t>
  </si>
  <si>
    <t>July 9 , 2013 .</t>
  </si>
  <si>
    <t>-5855572392666347216</t>
  </si>
  <si>
    <t>how many episodes in season 3 of shooter</t>
  </si>
  <si>
    <t>-5855295438209343419</t>
  </si>
  <si>
    <t>who was the first postmaster general of the united states</t>
  </si>
  <si>
    <t>-58552162043993431</t>
  </si>
  <si>
    <t>last time dallas cowboys went to super bowl</t>
  </si>
  <si>
    <t>-5854601283847437362</t>
  </si>
  <si>
    <t>what is the main purpose of the league of nations</t>
  </si>
  <si>
    <t>maintain world peace</t>
  </si>
  <si>
    <t>-585453994702622333</t>
  </si>
  <si>
    <t>when did the stock market crash in the great depression</t>
  </si>
  <si>
    <t>-5854212165282506040</t>
  </si>
  <si>
    <t>when is the next time easter falls on april 17th</t>
  </si>
  <si>
    <t>-5853801056759838288</t>
  </si>
  <si>
    <t>in wall e what does bnl stand for</t>
  </si>
  <si>
    <t>-5853794089945646069</t>
  </si>
  <si>
    <t>when did steph curry get drafted into the nba</t>
  </si>
  <si>
    <t>-5852970660275110711</t>
  </si>
  <si>
    <t>when does the movie eigth grade come out</t>
  </si>
  <si>
    <t>-585296737313877896</t>
  </si>
  <si>
    <t>when did the koenigsegg agera rs come out</t>
  </si>
  <si>
    <t>-5852539004442474944</t>
  </si>
  <si>
    <t>who wrote all she wants to do is dance</t>
  </si>
  <si>
    <t>Danny Kortchmar</t>
  </si>
  <si>
    <t>-5852494470223552373</t>
  </si>
  <si>
    <t>who is the baby in baby's day out cast</t>
  </si>
  <si>
    <t>Adam and Jacob Worton</t>
  </si>
  <si>
    <t>-585235002326090974</t>
  </si>
  <si>
    <t>who has the most subscribers in youtube in the world</t>
  </si>
  <si>
    <t>-585199451272658882</t>
  </si>
  <si>
    <t>who played in last year's ncaa football championship</t>
  </si>
  <si>
    <t>the Georgia Bulldogs</t>
  </si>
  <si>
    <t>-5851984138177057311</t>
  </si>
  <si>
    <t>when did little house on the prairie end</t>
  </si>
  <si>
    <t>May 10 , 1982</t>
  </si>
  <si>
    <t>-5851972301543764077</t>
  </si>
  <si>
    <t>who was given authority under the constitution to choose the president in 1824</t>
  </si>
  <si>
    <t>-5851792612607505812</t>
  </si>
  <si>
    <t>what country is the first to see a new day</t>
  </si>
  <si>
    <t>Kiribati</t>
  </si>
  <si>
    <t>-5851178255996315536</t>
  </si>
  <si>
    <t>who sang the hook on wanna be a baller</t>
  </si>
  <si>
    <t>Big T</t>
  </si>
  <si>
    <t>-5850898511793933511</t>
  </si>
  <si>
    <t>how many episodes are there of the white princess</t>
  </si>
  <si>
    <t>-5850375028936192689</t>
  </si>
  <si>
    <t>when did the french come to the caribbean</t>
  </si>
  <si>
    <t>1625</t>
  </si>
  <si>
    <t>-5850184291152815557</t>
  </si>
  <si>
    <t>when did rodan and fields start direct sales</t>
  </si>
  <si>
    <t>-5849899235574839385</t>
  </si>
  <si>
    <t>who appoints the chairman of union public service commission</t>
  </si>
  <si>
    <t>-5849682761052784161</t>
  </si>
  <si>
    <t>when was the civil war fought in american</t>
  </si>
  <si>
    <t>1861 to 1865</t>
  </si>
  <si>
    <t>-5849628704144519029</t>
  </si>
  <si>
    <t>who plays harley keiner in boy meets world</t>
  </si>
  <si>
    <t>-5849563573700278911</t>
  </si>
  <si>
    <t>pickler and ben who is ben's wife</t>
  </si>
  <si>
    <t>-5849537231962564815</t>
  </si>
  <si>
    <t>when did spain win the soccer world cup</t>
  </si>
  <si>
    <t>-5849096485045067654</t>
  </si>
  <si>
    <t>who wrote the lyrics for mary did you know</t>
  </si>
  <si>
    <t>-5848656715816777364</t>
  </si>
  <si>
    <t>who owns pilot and flying j truck stops</t>
  </si>
  <si>
    <t>Pilot Corporation</t>
  </si>
  <si>
    <t>FJ Management</t>
  </si>
  <si>
    <t>-5847761939797370643</t>
  </si>
  <si>
    <t>fracking is used primarily to extract oil and gas from</t>
  </si>
  <si>
    <t>deep - rock formations</t>
  </si>
  <si>
    <t>-5847528514106189076</t>
  </si>
  <si>
    <t>who won the first fa cup in 1871</t>
  </si>
  <si>
    <t>Wanderers</t>
  </si>
  <si>
    <t>-5847414890150425534</t>
  </si>
  <si>
    <t>performance outcomes in health care are classified into three major categories</t>
  </si>
  <si>
    <t>structure</t>
  </si>
  <si>
    <t>outcomes</t>
  </si>
  <si>
    <t>-584730627433703985</t>
  </si>
  <si>
    <t>when does the new season of amazing race come out</t>
  </si>
  <si>
    <t>-5847238371621971944</t>
  </si>
  <si>
    <t>where does dominique francon first see howard roark</t>
  </si>
  <si>
    <t>granite quarry owned by Francon</t>
  </si>
  <si>
    <t>-5847068536541498412</t>
  </si>
  <si>
    <t>in the final story of the jungle books mowgli meets his</t>
  </si>
  <si>
    <t>human mother ( Messua )</t>
  </si>
  <si>
    <t>-584681916550563031</t>
  </si>
  <si>
    <t>what is the letter m in roman numerals</t>
  </si>
  <si>
    <t>1000</t>
  </si>
  <si>
    <t>-5846814753836406220</t>
  </si>
  <si>
    <t>what is the overall effect of a negative feedback mechanism</t>
  </si>
  <si>
    <t>negative feedback generally promotes stability</t>
  </si>
  <si>
    <t>-5846732195952141829</t>
  </si>
  <si>
    <t>who played the mother on the big bang theory</t>
  </si>
  <si>
    <t>-584642274730545485</t>
  </si>
  <si>
    <t>who have the most goals in la liga 2018</t>
  </si>
  <si>
    <t>-5846337175385394026</t>
  </si>
  <si>
    <t>what's the largest earthquake in the united states</t>
  </si>
  <si>
    <t>-5846227038775259794</t>
  </si>
  <si>
    <t>who plays haley in wish upon a star</t>
  </si>
  <si>
    <t>-5846224935100920397</t>
  </si>
  <si>
    <t>what is the moon festival called in chinese</t>
  </si>
  <si>
    <t>Mid-Autumn Festival</t>
  </si>
  <si>
    <t>中秋 节</t>
  </si>
  <si>
    <t>-5846175845213478197</t>
  </si>
  <si>
    <t>when did good witch season 4 come out</t>
  </si>
  <si>
    <t>-5846047954690113497</t>
  </si>
  <si>
    <t>when does the us host the next olympics</t>
  </si>
  <si>
    <t>-5845613708497320006</t>
  </si>
  <si>
    <t>who decides to accompany dorothy as she journeys south in the wonderful wizard of oz</t>
  </si>
  <si>
    <t>-5845445642683176807</t>
  </si>
  <si>
    <t>hollowed out eggs filled with confetti or toys in mexico</t>
  </si>
  <si>
    <t>cascarones</t>
  </si>
  <si>
    <t>-5845413948428294330</t>
  </si>
  <si>
    <t>who played the female lead in the 1990 romantic comedy pretty woman</t>
  </si>
  <si>
    <t>-584538382442950439</t>
  </si>
  <si>
    <t>when is my hero academia season 2 coming out</t>
  </si>
  <si>
    <t>March 25 , 2017</t>
  </si>
  <si>
    <t>-5845122962874146767</t>
  </si>
  <si>
    <t>where does the transmission of electrical impulses in the heart begin</t>
  </si>
  <si>
    <t>-5844879099542649497</t>
  </si>
  <si>
    <t>when was the last time arkansas won the cws</t>
  </si>
  <si>
    <t>-5844783202468945760</t>
  </si>
  <si>
    <t>when was the draft of the national assembly constitution completed</t>
  </si>
  <si>
    <t>-5844763149996761451</t>
  </si>
  <si>
    <t>what color is potassium chloride in a flame test</t>
  </si>
  <si>
    <t>Peach ( light pink )</t>
  </si>
  <si>
    <t>-584463421402560572</t>
  </si>
  <si>
    <t>what was the captains name on gilligans island</t>
  </si>
  <si>
    <t>Jonas Grumby</t>
  </si>
  <si>
    <t>-5844466539143925470</t>
  </si>
  <si>
    <t>who sang it's so funny how we don't talk anymore</t>
  </si>
  <si>
    <t>-5844020052893009284</t>
  </si>
  <si>
    <t>who is the constitutional head of indian government</t>
  </si>
  <si>
    <t>Ramnath Kovind</t>
  </si>
  <si>
    <t>-5843845063039199523</t>
  </si>
  <si>
    <t>when nintendo entered the video game market with the wii</t>
  </si>
  <si>
    <t>November 19 , 2006</t>
  </si>
  <si>
    <t>-5843704570039861125</t>
  </si>
  <si>
    <t>who dies in where the red fern grows</t>
  </si>
  <si>
    <t>Little Ann</t>
  </si>
  <si>
    <t>Old Dan</t>
  </si>
  <si>
    <t>-5843625256180582190</t>
  </si>
  <si>
    <t>relatively small bodies which generally orbit the sun between mars and jupiter are called</t>
  </si>
  <si>
    <t>asteroids</t>
  </si>
  <si>
    <t>-584354404001348508</t>
  </si>
  <si>
    <t>lowest female literacy rate state in india 2011</t>
  </si>
  <si>
    <t>-5843537730675874228</t>
  </si>
  <si>
    <t>who is the lagos state commissioner of education</t>
  </si>
  <si>
    <t>Dr. Idiat Adebule</t>
  </si>
  <si>
    <t>-5842731481904704359</t>
  </si>
  <si>
    <t>is guyana part of the caribbean or south america</t>
  </si>
  <si>
    <t>-5842526336779301735</t>
  </si>
  <si>
    <t>when did raiders of the lost ark premiere</t>
  </si>
  <si>
    <t>-5842328631461453225</t>
  </si>
  <si>
    <t>what is the first game in the nfl season</t>
  </si>
  <si>
    <t>the NFL Kickoff Game</t>
  </si>
  <si>
    <t>-584231454265297757</t>
  </si>
  <si>
    <t>who won the world boxing championship for three consecutive years</t>
  </si>
  <si>
    <t>Deontay Wilder</t>
  </si>
  <si>
    <t>-5842207871809040000</t>
  </si>
  <si>
    <t>what statistical test to use for repeated measures</t>
  </si>
  <si>
    <t>linear mixed model</t>
  </si>
  <si>
    <t>rANOVA</t>
  </si>
  <si>
    <t>-5842042359506705217</t>
  </si>
  <si>
    <t>who plays dewey finn in school of rock broadway</t>
  </si>
  <si>
    <t>Alex Brightman</t>
  </si>
  <si>
    <t>-5842017898289295320</t>
  </si>
  <si>
    <t>when did daylight savings time start in united states</t>
  </si>
  <si>
    <t>-5841956167811034342</t>
  </si>
  <si>
    <t>when does the good doctor start on ctv</t>
  </si>
  <si>
    <t>-5841898488082771890</t>
  </si>
  <si>
    <t>when was the song dont matter to me made</t>
  </si>
  <si>
    <t>-5841833942564902234</t>
  </si>
  <si>
    <t>who plays the dark fairy on once upon a time</t>
  </si>
  <si>
    <t>-5841726592976967060</t>
  </si>
  <si>
    <t>who did the donkey talk to in the bible</t>
  </si>
  <si>
    <t>Balaam</t>
  </si>
  <si>
    <t>-5841699026388864295</t>
  </si>
  <si>
    <t>when was the last time celtics won nba championship</t>
  </si>
  <si>
    <t>-5841587535403630282</t>
  </si>
  <si>
    <t>where does the bible say let your yes be yes</t>
  </si>
  <si>
    <t>Matthew 5 : 37</t>
  </si>
  <si>
    <t>-5841534631824850524</t>
  </si>
  <si>
    <t>who sings love on the line by hillsong</t>
  </si>
  <si>
    <t>Aryel Murphy</t>
  </si>
  <si>
    <t>-5841521522952175258</t>
  </si>
  <si>
    <t>when was the last time mexico made it to the quarterfinals in the world cup</t>
  </si>
  <si>
    <t>-5841376060769701449</t>
  </si>
  <si>
    <t>where did england come in 1986 world cup</t>
  </si>
  <si>
    <t>-5841253974041247141</t>
  </si>
  <si>
    <t>who won the men’s single title in the brisbane international tennis played in january 2010</t>
  </si>
  <si>
    <t>Andy Roddick</t>
  </si>
  <si>
    <t>-5840340915655322620</t>
  </si>
  <si>
    <t>who has scored the most goals in all the world cups</t>
  </si>
  <si>
    <t>-5840138797164362636</t>
  </si>
  <si>
    <t>this type of it application control ensures that data is free from errors at the point of collection</t>
  </si>
  <si>
    <t>Data cleansing</t>
  </si>
  <si>
    <t>-5839733358113815228</t>
  </si>
  <si>
    <t>what part of the world is america in</t>
  </si>
  <si>
    <t>-5839247910424981582</t>
  </si>
  <si>
    <t>who was involved in the passing of the 19th amendment</t>
  </si>
  <si>
    <t>Senator Aaron A. Sargent</t>
  </si>
  <si>
    <t>-5839071217096262745</t>
  </si>
  <si>
    <t>who is considered to be the first modern art historian</t>
  </si>
  <si>
    <t>Heinrich Wölfflin</t>
  </si>
  <si>
    <t>-5839004428930635899</t>
  </si>
  <si>
    <t>who won americas next top model season 2</t>
  </si>
  <si>
    <t>-5837978089871232329</t>
  </si>
  <si>
    <t>who sang ain't no woman like the one i got</t>
  </si>
  <si>
    <t>Four Tops</t>
  </si>
  <si>
    <t>-5837463893904097638</t>
  </si>
  <si>
    <t>how many episodes were there of big little lies</t>
  </si>
  <si>
    <t>(</t>
  </si>
  <si>
    <t>-5837281500353516224</t>
  </si>
  <si>
    <t>who wrote to make you feel my love</t>
  </si>
  <si>
    <t>-5837026293839670286</t>
  </si>
  <si>
    <t>when does episode 54 of my hero academia come out</t>
  </si>
  <si>
    <t>-5836977224207358231</t>
  </si>
  <si>
    <t>name of beast from beauty and the beast</t>
  </si>
  <si>
    <t>-5836974417822148846</t>
  </si>
  <si>
    <t>artist of the girl with the pearl earring</t>
  </si>
  <si>
    <t>-5836956149853825728</t>
  </si>
  <si>
    <t>top 5 nba scoring leaders of all time</t>
  </si>
  <si>
    <t>-5836939983064151437</t>
  </si>
  <si>
    <t>what were the effects of chlorine gas in ww1</t>
  </si>
  <si>
    <t>death by asphyxiation</t>
  </si>
  <si>
    <t>-5836570750912340546</t>
  </si>
  <si>
    <t>who had a uk hit with moon river</t>
  </si>
  <si>
    <t>-5836311295200081645</t>
  </si>
  <si>
    <t>what is the name of the peanuts theme song</t>
  </si>
  <si>
    <t>Linus and Lucy</t>
  </si>
  <si>
    <t>-5836268058811281138</t>
  </si>
  <si>
    <t>who does the voice of gaara in naruto</t>
  </si>
  <si>
    <t>Liam Christopher O'Brien</t>
  </si>
  <si>
    <t>-5836042103702700613</t>
  </si>
  <si>
    <t>when was the original beauty and the beast made</t>
  </si>
  <si>
    <t>-5836003048732099179</t>
  </si>
  <si>
    <t>who's winning the world cup this year</t>
  </si>
  <si>
    <t>-5835693021289633664</t>
  </si>
  <si>
    <t>who sings kirk franklin now behold the lamb</t>
  </si>
  <si>
    <t>Tamela Mann</t>
  </si>
  <si>
    <t>Dalon Collins</t>
  </si>
  <si>
    <t>-583539944390774970</t>
  </si>
  <si>
    <t>what crime is defined at california penal code section 187</t>
  </si>
  <si>
    <t>-5835396747421019106</t>
  </si>
  <si>
    <t>who was chris tate's wife in emmerdale farm</t>
  </si>
  <si>
    <t>-5835292928563873883</t>
  </si>
  <si>
    <t>when does the next season of face off start</t>
  </si>
  <si>
    <t>-5834938922036263029</t>
  </si>
  <si>
    <t>how many episodes are there in season 5 of girlfriends guide to divorce</t>
  </si>
  <si>
    <t>-5834867815549440305</t>
  </si>
  <si>
    <t>who played the demon in buffy once more with feeling</t>
  </si>
  <si>
    <t>Emma Caulfield</t>
  </si>
  <si>
    <t>-58346762810766191</t>
  </si>
  <si>
    <t>where did the name ellis island come from</t>
  </si>
  <si>
    <t>Samuel Ellis</t>
  </si>
  <si>
    <t>-5834509643821136941</t>
  </si>
  <si>
    <t>what hand do you wear you engagement ring on</t>
  </si>
  <si>
    <t>-583448466925318795</t>
  </si>
  <si>
    <t>who is the oldest president to be elected</t>
  </si>
  <si>
    <t>-5834195122914927471</t>
  </si>
  <si>
    <t>who plays jenna marshall in pretty little liars</t>
  </si>
  <si>
    <t>Tammin Pamela Sursok</t>
  </si>
  <si>
    <t>-5834095915691411022</t>
  </si>
  <si>
    <t>who wrote the song end of the road</t>
  </si>
  <si>
    <t>Antonio `` L.A. '' Reid</t>
  </si>
  <si>
    <t>-5833637503818621865</t>
  </si>
  <si>
    <t>who was a major figure in the evolutionary perspective</t>
  </si>
  <si>
    <t>E.O. Wilson</t>
  </si>
  <si>
    <t>Leda Cosmides</t>
  </si>
  <si>
    <t>Jerome Barkow</t>
  </si>
  <si>
    <t>John Tooby</t>
  </si>
  <si>
    <t>-5833600608068734414</t>
  </si>
  <si>
    <t>when was the last time the georgia bulldogs won the ncaa football championship</t>
  </si>
  <si>
    <t>-5833506410464226980</t>
  </si>
  <si>
    <t>how many 6 nations grand slams have wales won</t>
  </si>
  <si>
    <t>-5832551610147679174</t>
  </si>
  <si>
    <t>how old do you have to be to get your drivers license in the state of texas</t>
  </si>
  <si>
    <t>-5832379153187484883</t>
  </si>
  <si>
    <t>who won the fight in freddy vs jason</t>
  </si>
  <si>
    <t>-5832259616735687488</t>
  </si>
  <si>
    <t>why is there a camera crew in parks and rec</t>
  </si>
  <si>
    <t>filmed by a documentary crew</t>
  </si>
  <si>
    <t>-5832129031622758915</t>
  </si>
  <si>
    <t>who plays the new vice president on madam secretary</t>
  </si>
  <si>
    <t>Jan Maxwell / Jayne Atkinson</t>
  </si>
  <si>
    <t>-5831874041729963981</t>
  </si>
  <si>
    <t>who wrote the words to land of hope and glory</t>
  </si>
  <si>
    <t>A.C. Benson</t>
  </si>
  <si>
    <t>-5831871950260723267</t>
  </si>
  <si>
    <t>when was alan thicke's chopped episode filmed</t>
  </si>
  <si>
    <t>-5831114403951139304</t>
  </si>
  <si>
    <t>which type of writing did the phoenician alphabet develop from</t>
  </si>
  <si>
    <t>Egyptian hieroglyphs</t>
  </si>
  <si>
    <t>-5831078951228718778</t>
  </si>
  <si>
    <t>the area between the tigris and euphrates rivers</t>
  </si>
  <si>
    <t>-583104596666600260</t>
  </si>
  <si>
    <t>who is the actor that plays jamie on outlander</t>
  </si>
  <si>
    <t>-5830986377396732178</t>
  </si>
  <si>
    <t>when did starcraft 2 go free to play</t>
  </si>
  <si>
    <t>-583088799050347335</t>
  </si>
  <si>
    <t>when will be the next fifa world cup held</t>
  </si>
  <si>
    <t>-583062620607927199</t>
  </si>
  <si>
    <t>who has been honoured with the pulitzer prize for music 2018</t>
  </si>
  <si>
    <t>Kendrick Lamar</t>
  </si>
  <si>
    <t>-5830054666973662619</t>
  </si>
  <si>
    <t>who does erin from the office end up with</t>
  </si>
  <si>
    <t>-5829942679129546223</t>
  </si>
  <si>
    <t>who gets the first pick in nba draft</t>
  </si>
  <si>
    <t>The lottery winner</t>
  </si>
  <si>
    <t>-5829815283823708637</t>
  </si>
  <si>
    <t>when was live like you were dying written</t>
  </si>
  <si>
    <t>-5829579377475526194</t>
  </si>
  <si>
    <t>the classification system of instruments based on -phones was created by</t>
  </si>
  <si>
    <t>Jean de Muris</t>
  </si>
  <si>
    <t>-5828861835515318391</t>
  </si>
  <si>
    <t>when does episode 2 of ducktales come out</t>
  </si>
  <si>
    <t>September 23 , 2017</t>
  </si>
  <si>
    <t>-5828841840986588835</t>
  </si>
  <si>
    <t>what do they do on the first day of the dead</t>
  </si>
  <si>
    <t>honor dead children and infants</t>
  </si>
  <si>
    <t>-5828748837343043359</t>
  </si>
  <si>
    <t>who sings with neil young on four strong winds</t>
  </si>
  <si>
    <t>-5828652269707130682</t>
  </si>
  <si>
    <t>when does the season finale of shadowhunters air</t>
  </si>
  <si>
    <t>-5828590538450754798</t>
  </si>
  <si>
    <t>what is the name of the delta formed by ganga and brahmaputra</t>
  </si>
  <si>
    <t>-5828549170891333447</t>
  </si>
  <si>
    <t>when did the coalition government come into power</t>
  </si>
  <si>
    <t>12 May 2010</t>
  </si>
  <si>
    <t>-5828329728153293227</t>
  </si>
  <si>
    <t>who sang heard it through the grapevine first</t>
  </si>
  <si>
    <t>-5828094109805624611</t>
  </si>
  <si>
    <t>who played magneto in days of future past</t>
  </si>
  <si>
    <t>Michael Fassbender</t>
  </si>
  <si>
    <t>-5827760249200199996</t>
  </si>
  <si>
    <t>who sang baby its cold outside on glee</t>
  </si>
  <si>
    <t>Darren Criss</t>
  </si>
  <si>
    <t>-5826613051704523621</t>
  </si>
  <si>
    <t>first person to win an oscar for best actor</t>
  </si>
  <si>
    <t>Emil Jannings</t>
  </si>
  <si>
    <t>-5826386666899910951</t>
  </si>
  <si>
    <t>who plays the voice of the dad in moana</t>
  </si>
  <si>
    <t>Temuera Morrison</t>
  </si>
  <si>
    <t>-5826371777414298494</t>
  </si>
  <si>
    <t>who wrote the theme from a summer place</t>
  </si>
  <si>
    <t>music by Max Steiner</t>
  </si>
  <si>
    <t>lyrics by Mack Discant</t>
  </si>
  <si>
    <t>-5826225306265830035</t>
  </si>
  <si>
    <t>when was little red riding hood originally written</t>
  </si>
  <si>
    <t>the 10th century</t>
  </si>
  <si>
    <t>-5826107740081127343</t>
  </si>
  <si>
    <t>who is credited with the invention of the internet</t>
  </si>
  <si>
    <t>-5826001549442817025</t>
  </si>
  <si>
    <t>the ashoka pillar at allahabad provides information about the reign of</t>
  </si>
  <si>
    <t>Gupta emperor , Samudragupta</t>
  </si>
  <si>
    <t>-5825832749709061637</t>
  </si>
  <si>
    <t>how many episodes in first season of outlander</t>
  </si>
  <si>
    <t>-582581446253215990</t>
  </si>
  <si>
    <t>when does a body experience a centrifugal force</t>
  </si>
  <si>
    <t>In a rotating reference frame</t>
  </si>
  <si>
    <t>-5825322306733621632</t>
  </si>
  <si>
    <t>where will the next general conference of sda be held</t>
  </si>
  <si>
    <t>-5825237935169649526</t>
  </si>
  <si>
    <t>who sings the song it's been a while</t>
  </si>
  <si>
    <t>-5825007571117095656</t>
  </si>
  <si>
    <t>who wrote i could sing of your love forever</t>
  </si>
  <si>
    <t>Martin Smith</t>
  </si>
  <si>
    <t>-5824813439465557076</t>
  </si>
  <si>
    <t>where was the movie devil's pass filmed</t>
  </si>
  <si>
    <t>northern Russia</t>
  </si>
  <si>
    <t>-5824576673529331192</t>
  </si>
  <si>
    <t>who plays colonel rick flag in suicide squad</t>
  </si>
  <si>
    <t>-5824335946444019273</t>
  </si>
  <si>
    <t>who played mary mae ward on general hospital</t>
  </si>
  <si>
    <t>Rosalind Cash</t>
  </si>
  <si>
    <t>-5824018452742426380</t>
  </si>
  <si>
    <t>who played sam in lord of the rings</t>
  </si>
  <si>
    <t>-5824010597887019499</t>
  </si>
  <si>
    <t>where do the brown family live in alaska</t>
  </si>
  <si>
    <t>Chichagof Island</t>
  </si>
  <si>
    <t>Hoonah , Alaska</t>
  </si>
  <si>
    <t>-582392608693744292</t>
  </si>
  <si>
    <t>who made it back on food network star</t>
  </si>
  <si>
    <t>Amy Pottinger</t>
  </si>
  <si>
    <t>Adam Gertler</t>
  </si>
  <si>
    <t>-5823544560246697686</t>
  </si>
  <si>
    <t>when was the capital moved to washington dc</t>
  </si>
  <si>
    <t>-5823344156828418903</t>
  </si>
  <si>
    <t>what does the v mean in court cases</t>
  </si>
  <si>
    <t>versus</t>
  </si>
  <si>
    <t>-5823305913559773009</t>
  </si>
  <si>
    <t>where did they film and then there were none</t>
  </si>
  <si>
    <t>Cornwall</t>
  </si>
  <si>
    <t>Wrotham Park in Hertfordshire</t>
  </si>
  <si>
    <t>-5823102343323859771</t>
  </si>
  <si>
    <t>names of organisms that have more than one nucleus per cell</t>
  </si>
  <si>
    <t>Multinucleate cells</t>
  </si>
  <si>
    <t>-5823065002506459771</t>
  </si>
  <si>
    <t>who played mackenzie browning on young and the restless</t>
  </si>
  <si>
    <t>-5822561648612504150</t>
  </si>
  <si>
    <t>fusion of sperm and ovum takes place in</t>
  </si>
  <si>
    <t>-5822551863409153728</t>
  </si>
  <si>
    <t>town meetings practiced in many small new england towns are examples of what</t>
  </si>
  <si>
    <t>direct democratic rule</t>
  </si>
  <si>
    <t>-5822434268127977093</t>
  </si>
  <si>
    <t>who won the popular vote in 2017 presidential election</t>
  </si>
  <si>
    <t>-5822428399917236738</t>
  </si>
  <si>
    <t>who has the most titles in the nba</t>
  </si>
  <si>
    <t>-582242753152614889</t>
  </si>
  <si>
    <t>where did industrialization first took place in the united states</t>
  </si>
  <si>
    <t>-5822267452061252999</t>
  </si>
  <si>
    <t>who won the gold medal in the men's hockey</t>
  </si>
  <si>
    <t>-5822234519560619906</t>
  </si>
  <si>
    <t>cape town is the capital of what country</t>
  </si>
  <si>
    <t>-5821983730502919875</t>
  </si>
  <si>
    <t>who sang the song wishing on a star</t>
  </si>
  <si>
    <t>-5821967170980710638</t>
  </si>
  <si>
    <t>who lived the longest life in the bible</t>
  </si>
  <si>
    <t>-5821621388458159142</t>
  </si>
  <si>
    <t>who plays the voice of venom in the movie</t>
  </si>
  <si>
    <t>-5821536092878123649</t>
  </si>
  <si>
    <t>when does the next face off season start</t>
  </si>
  <si>
    <t>-5821472623680511364</t>
  </si>
  <si>
    <t>the largest motor carrier in the united states based on revenue is</t>
  </si>
  <si>
    <t>UPS Freight</t>
  </si>
  <si>
    <t>-5821141011444412014</t>
  </si>
  <si>
    <t>how many states are part of the un</t>
  </si>
  <si>
    <t>-5821112466141404614</t>
  </si>
  <si>
    <t>when was the wooden block printing press invented</t>
  </si>
  <si>
    <t>about 1480</t>
  </si>
  <si>
    <t>-5820958318017811966</t>
  </si>
  <si>
    <t>who sang begin the beguine in the movie night and day</t>
  </si>
  <si>
    <t>Carlos Ramirez</t>
  </si>
  <si>
    <t>-5820891678309163905</t>
  </si>
  <si>
    <t>who was the original design of the golden gate bridge</t>
  </si>
  <si>
    <t>Leon Moisseiff</t>
  </si>
  <si>
    <t>-5820582100358566970</t>
  </si>
  <si>
    <t>when did the movie coyote ugly come out</t>
  </si>
  <si>
    <t>August 4 , 2000</t>
  </si>
  <si>
    <t>-5819953114835028129</t>
  </si>
  <si>
    <t>who won the season series between yankees and red sox</t>
  </si>
  <si>
    <t>-5819546771169436783</t>
  </si>
  <si>
    <t>what is the name of roman god of love</t>
  </si>
  <si>
    <t>-5818772080596601057</t>
  </si>
  <si>
    <t>game of thrones spoils of war filming location</t>
  </si>
  <si>
    <t>Cáceres , Spain</t>
  </si>
  <si>
    <t>-5818719172800405776</t>
  </si>
  <si>
    <t>where can the anointing of the sick be received</t>
  </si>
  <si>
    <t>hospital or institution</t>
  </si>
  <si>
    <t>-5817832917652026512</t>
  </si>
  <si>
    <t>who wrote the songs in the lion king</t>
  </si>
  <si>
    <t>-5817469955288994961</t>
  </si>
  <si>
    <t>where is the big ten basketball tournament held</t>
  </si>
  <si>
    <t>Madison Square Garden</t>
  </si>
  <si>
    <t>-5817389975572219656</t>
  </si>
  <si>
    <t>where did pete maravich play in the nba</t>
  </si>
  <si>
    <t>New Orleans / Utah Jazz</t>
  </si>
  <si>
    <t>Atlanta Hawks</t>
  </si>
  <si>
    <t>-5817170288687515103</t>
  </si>
  <si>
    <t>what does beyond the pale mean in ireland</t>
  </si>
  <si>
    <t>unacceptable behaviour</t>
  </si>
  <si>
    <t>-5816881246666012049</t>
  </si>
  <si>
    <t>who sings it takes two to make a thing go right</t>
  </si>
  <si>
    <t>Rob Base</t>
  </si>
  <si>
    <t>DJ E-Z Rock</t>
  </si>
  <si>
    <t>-5816682960622770939</t>
  </si>
  <si>
    <t>who went home on masterchef september 5 2018</t>
  </si>
  <si>
    <t>Farhan Momin</t>
  </si>
  <si>
    <t>-5816433854067897033</t>
  </si>
  <si>
    <t>where is the world cup 2018 being held</t>
  </si>
  <si>
    <t>-5816027351737997972</t>
  </si>
  <si>
    <t>who was the democrat candidate for president in 1920</t>
  </si>
  <si>
    <t>Ohio Governor James M. Cox</t>
  </si>
  <si>
    <t>-5816018512007554787</t>
  </si>
  <si>
    <t>who is the us army chief of staff</t>
  </si>
  <si>
    <t>General Mark A. Milley</t>
  </si>
  <si>
    <t>-5815001037079542216</t>
  </si>
  <si>
    <t>who won the most medals in 2008 olympics</t>
  </si>
  <si>
    <t>-5814900838935045171</t>
  </si>
  <si>
    <t>who sang for scar in the lion king</t>
  </si>
  <si>
    <t>-5814723460293003647</t>
  </si>
  <si>
    <t>where can the velvet cow killer ant be found</t>
  </si>
  <si>
    <t>-5814719697470725219</t>
  </si>
  <si>
    <t>when did for what it worth come out</t>
  </si>
  <si>
    <t>January 1967</t>
  </si>
  <si>
    <t>-5814689375203752822</t>
  </si>
  <si>
    <t>who did cant take my eyes off of you</t>
  </si>
  <si>
    <t>-5814479537968690535</t>
  </si>
  <si>
    <t>when did the usa start using daylight savings time</t>
  </si>
  <si>
    <t>January 20 , 1942</t>
  </si>
  <si>
    <t>-5814291136493375302</t>
  </si>
  <si>
    <t>where is cast iron used on a car</t>
  </si>
  <si>
    <t>-5814109410031874337</t>
  </si>
  <si>
    <t>who plays rocket man in high school musical 3</t>
  </si>
  <si>
    <t>Matthew `` Matt '' Prokop</t>
  </si>
  <si>
    <t>-5813891992144131412</t>
  </si>
  <si>
    <t>who is the leader of the senate when the vp isn't there</t>
  </si>
  <si>
    <t>-5813720994065153242</t>
  </si>
  <si>
    <t>who sings i will be right here waiting for</t>
  </si>
  <si>
    <t>SWV</t>
  </si>
  <si>
    <t>-5813578072103354156</t>
  </si>
  <si>
    <t>what is the trojan war in greek mythology</t>
  </si>
  <si>
    <t>Homer 's Iliad</t>
  </si>
  <si>
    <t>-5812725984625241591</t>
  </si>
  <si>
    <t>what famous author lived in key west florida</t>
  </si>
  <si>
    <t>-5812227979939531212</t>
  </si>
  <si>
    <t>who plays the spanish girl in orange is the new black</t>
  </si>
  <si>
    <t>Selenis Leyva</t>
  </si>
  <si>
    <t>-5811993736736500042</t>
  </si>
  <si>
    <t>when does the last episode of rick and morty air</t>
  </si>
  <si>
    <t>-5811972889663837110</t>
  </si>
  <si>
    <t>how old you have to be to buy a gun in texas</t>
  </si>
  <si>
    <t>-5811906552495869353</t>
  </si>
  <si>
    <t>where does spirit fly out of in florida</t>
  </si>
  <si>
    <t>Palm Beach International Airport</t>
  </si>
  <si>
    <t>Southwest Florida International Airport</t>
  </si>
  <si>
    <t>Tampa International Airport</t>
  </si>
  <si>
    <t>-5811735625474078080</t>
  </si>
  <si>
    <t>who sings the song i must be doing something right</t>
  </si>
  <si>
    <t>-5811673323007757644</t>
  </si>
  <si>
    <t>how many barrels of oil does the us use daily</t>
  </si>
  <si>
    <t>99,558,000</t>
  </si>
  <si>
    <t>-581141347680828310</t>
  </si>
  <si>
    <t>when was last time georgia won sec championship</t>
  </si>
  <si>
    <t>-5811304015331453130</t>
  </si>
  <si>
    <t>when will the first tesla model 3 be delivered</t>
  </si>
  <si>
    <t>-5810586801812232286</t>
  </si>
  <si>
    <t>who plays the character a in pretty little liars</t>
  </si>
  <si>
    <t>Janel Parrish</t>
  </si>
  <si>
    <t>-5810464301660661997</t>
  </si>
  <si>
    <t>who is the the first president of india</t>
  </si>
  <si>
    <t>-58104285353866794</t>
  </si>
  <si>
    <t>. who among the following won the honorary award at the 1st academy awards</t>
  </si>
  <si>
    <t>Warner Brothers</t>
  </si>
  <si>
    <t>-5810366108617772025</t>
  </si>
  <si>
    <t>what are the children's names in the cat in the hat</t>
  </si>
  <si>
    <t>her unnamed brother</t>
  </si>
  <si>
    <t>Sally</t>
  </si>
  <si>
    <t>-5810274807206920342</t>
  </si>
  <si>
    <t>who sang shout in the movie animal house</t>
  </si>
  <si>
    <t>-5810054113270921448</t>
  </si>
  <si>
    <t>describe the disease of addiction in one word</t>
  </si>
  <si>
    <t>compulsive</t>
  </si>
  <si>
    <t>-5809603197631604462</t>
  </si>
  <si>
    <t>when will forged in fire season 5 start</t>
  </si>
  <si>
    <t>-580880224340021294</t>
  </si>
  <si>
    <t>who is the voice of the gecko on the geico commercials</t>
  </si>
  <si>
    <t>-5808635949903235328</t>
  </si>
  <si>
    <t>if the coupon rate is greater than the yield to maturity the bond will</t>
  </si>
  <si>
    <t>at a premium</t>
  </si>
  <si>
    <t>-5808628602975281077</t>
  </si>
  <si>
    <t>how long does it take for the earth to orbit the sun</t>
  </si>
  <si>
    <t>-580858041942798358</t>
  </si>
  <si>
    <t>who sings it don't hurt like it used to</t>
  </si>
  <si>
    <t>-580851143111413422</t>
  </si>
  <si>
    <t>who played hilary on the young and the restless</t>
  </si>
  <si>
    <t>Mishael Morgan</t>
  </si>
  <si>
    <t>-5808455031751315764</t>
  </si>
  <si>
    <t>who wrote the score for west side story</t>
  </si>
  <si>
    <t>-5808264556041772095</t>
  </si>
  <si>
    <t>where do you kick off from in nfl</t>
  </si>
  <si>
    <t>35 - yard line</t>
  </si>
  <si>
    <t>-5807813708654443602</t>
  </si>
  <si>
    <t>who was the last vice president to become president</t>
  </si>
  <si>
    <t>-5806868280484224326</t>
  </si>
  <si>
    <t>what kinds of treaties can the president make</t>
  </si>
  <si>
    <t>congressional - executive agreements</t>
  </si>
  <si>
    <t>treaties</t>
  </si>
  <si>
    <t>executive agreements</t>
  </si>
  <si>
    <t>-5806297786129954871</t>
  </si>
  <si>
    <t>who did the remake of the song signs</t>
  </si>
  <si>
    <t>-5806223758821447327</t>
  </si>
  <si>
    <t>when does the fosters season 5 come out</t>
  </si>
  <si>
    <t>-5806131317346577005</t>
  </si>
  <si>
    <t>what movie was the song midnight rider in</t>
  </si>
  <si>
    <t>The Electric Horseman</t>
  </si>
  <si>
    <t>-5806085015371086410</t>
  </si>
  <si>
    <t>what pink floyd album is wish you were here on</t>
  </si>
  <si>
    <t>Wish You Were Here</t>
  </si>
  <si>
    <t>-5805677872852033068</t>
  </si>
  <si>
    <t>when did britain vote to leave the eu</t>
  </si>
  <si>
    <t>-5805109749386139739</t>
  </si>
  <si>
    <t>back to the future what year in the future</t>
  </si>
  <si>
    <t>-5804804911279670652</t>
  </si>
  <si>
    <t>airtel digital tv star sports 1 channel number</t>
  </si>
  <si>
    <t>Channel 600</t>
  </si>
  <si>
    <t>-5804761652598622883</t>
  </si>
  <si>
    <t>where do the packers play their home games</t>
  </si>
  <si>
    <t>Lambeau Field</t>
  </si>
  <si>
    <t>-5804640629144891585</t>
  </si>
  <si>
    <t>what is the second largest city in idaho</t>
  </si>
  <si>
    <t>-5804639767418982426</t>
  </si>
  <si>
    <t>when does the second part of avengers infinity war come out</t>
  </si>
  <si>
    <t>-580452374221602051</t>
  </si>
  <si>
    <t>when was neptune last visited by a spacecraft</t>
  </si>
  <si>
    <t>-5804508485925145044</t>
  </si>
  <si>
    <t>first man to walk on the moon and when</t>
  </si>
  <si>
    <t>-5804444455021675577</t>
  </si>
  <si>
    <t>where did the po boy sandwich originated from</t>
  </si>
  <si>
    <t>-5804312350330622725</t>
  </si>
  <si>
    <t>who was the last emperor of the augustinian line</t>
  </si>
  <si>
    <t>-5804257148252312349</t>
  </si>
  <si>
    <t>who sang if i could save time in a bottle</t>
  </si>
  <si>
    <t>-5804250199614214468</t>
  </si>
  <si>
    <t>when is rupaul all stars 3 coming out</t>
  </si>
  <si>
    <t>-5804215811794193433</t>
  </si>
  <si>
    <t>who has 500 touchdown passes in the nfl</t>
  </si>
  <si>
    <t>-5804055973624552651</t>
  </si>
  <si>
    <t>when did construction of the transcontinental railroad begin</t>
  </si>
  <si>
    <t>-5803889720733793918</t>
  </si>
  <si>
    <t>what was the smallest country to win world cup</t>
  </si>
  <si>
    <t>-5803822280891461108</t>
  </si>
  <si>
    <t>who played the older sheryl yoast in remember the titans</t>
  </si>
  <si>
    <t>Hayden Panettiere</t>
  </si>
  <si>
    <t>-5802671970006276608</t>
  </si>
  <si>
    <t>when did the old five pence go out of circulation</t>
  </si>
  <si>
    <t>-5802421755491077870</t>
  </si>
  <si>
    <t>when does the story the cask of amontillado take place</t>
  </si>
  <si>
    <t>an unspecified year</t>
  </si>
  <si>
    <t>-5802355238719699338</t>
  </si>
  <si>
    <t>when did the 5 day working week start</t>
  </si>
  <si>
    <t>early part of nineteenth century</t>
  </si>
  <si>
    <t>-5802299795277888231</t>
  </si>
  <si>
    <t>how many countries can i travel with new zealand passport</t>
  </si>
  <si>
    <t>-580221660012882561</t>
  </si>
  <si>
    <t>who wrote the song one in a million</t>
  </si>
  <si>
    <t>Sam Dees</t>
  </si>
  <si>
    <t>-5800363836212581849</t>
  </si>
  <si>
    <t>what happens if it rains during a baseball game</t>
  </si>
  <si>
    <t>Sports typically stopped</t>
  </si>
  <si>
    <t>-5800271795838759111</t>
  </si>
  <si>
    <t>what grade were eric harris and dylan klebold in</t>
  </si>
  <si>
    <t>twelfth grade</t>
  </si>
  <si>
    <t>-5799926480582511352</t>
  </si>
  <si>
    <t>who is the highest paid actor in movies</t>
  </si>
  <si>
    <t>-5799875213094903229</t>
  </si>
  <si>
    <t>when did massachusetts raise the drinking age to 21</t>
  </si>
  <si>
    <t>-5799050002694048217</t>
  </si>
  <si>
    <t>where is peristalsis found in the digestive system</t>
  </si>
  <si>
    <t>much of a digestive tract</t>
  </si>
  <si>
    <t>-5799011445640149107</t>
  </si>
  <si>
    <t>when was the tower of london first built</t>
  </si>
  <si>
    <t>1078</t>
  </si>
  <si>
    <t>-5798269639653899683</t>
  </si>
  <si>
    <t>when was whose line is it anyway cancelled</t>
  </si>
  <si>
    <t>-5798133048551466421</t>
  </si>
  <si>
    <t>who played the first kryten in red dwarf</t>
  </si>
  <si>
    <t>David Ross</t>
  </si>
  <si>
    <t>-579754449459642604</t>
  </si>
  <si>
    <t>who did ashley marry in gone with the wind</t>
  </si>
  <si>
    <t>-5797542344541802558</t>
  </si>
  <si>
    <t>producer and director of silence of the lambs</t>
  </si>
  <si>
    <t>Ron Bozman</t>
  </si>
  <si>
    <t>Edward Saxon</t>
  </si>
  <si>
    <t>Kenneth Utt</t>
  </si>
  <si>
    <t>Jonathan Demme</t>
  </si>
  <si>
    <t>-5797409737269206022</t>
  </si>
  <si>
    <t>where is the next world cup taking place 2022</t>
  </si>
  <si>
    <t>-5797358476391548545</t>
  </si>
  <si>
    <t>who was the mom in how i met your mother</t>
  </si>
  <si>
    <t>-5797177004895040195</t>
  </si>
  <si>
    <t>who wrote you belong to me taylor swift</t>
  </si>
  <si>
    <t>-5796247836068143130</t>
  </si>
  <si>
    <t>when did o level grades change from numbers to letters</t>
  </si>
  <si>
    <t>-5796127787335119223</t>
  </si>
  <si>
    <t>when is the next dceu movie coming out</t>
  </si>
  <si>
    <t>-5796000051036184390</t>
  </si>
  <si>
    <t>who is the original singer of blinded by the light</t>
  </si>
  <si>
    <t>-5795976580208489570</t>
  </si>
  <si>
    <t>what is the latest operating system for android</t>
  </si>
  <si>
    <t>Android 9 Pie</t>
  </si>
  <si>
    <t>-5795406635010364179</t>
  </si>
  <si>
    <t>who was the original singer of knocking on heavens door</t>
  </si>
  <si>
    <t>-5794974228540423691</t>
  </si>
  <si>
    <t>which explorer traveled to the carolinas and oklahoma and found the mississippi river</t>
  </si>
  <si>
    <t>Hernando de Soto</t>
  </si>
  <si>
    <t>-5794639244230656334</t>
  </si>
  <si>
    <t>who are the 4 main characters in gta 5</t>
  </si>
  <si>
    <t>Michael De Santa</t>
  </si>
  <si>
    <t>Franklin Clinton</t>
  </si>
  <si>
    <t>Trevor Philips</t>
  </si>
  <si>
    <t>-5794588387291639482</t>
  </si>
  <si>
    <t>wernicke’s area in the cerebrum is associated with</t>
  </si>
  <si>
    <t>speech</t>
  </si>
  <si>
    <t>-5793877038892999919</t>
  </si>
  <si>
    <t>how many olympic metals did johnny weir win</t>
  </si>
  <si>
    <t>-5793203665253987387</t>
  </si>
  <si>
    <t>when did the nfl referees go on strike</t>
  </si>
  <si>
    <t>-5793202212673548473</t>
  </si>
  <si>
    <t>when was dog fighting made illegal in the uk</t>
  </si>
  <si>
    <t>-5793146471573348536</t>
  </si>
  <si>
    <t>how many episodes are in the last season of girlfriends guide to divorce</t>
  </si>
  <si>
    <t>-5792696101395039009</t>
  </si>
  <si>
    <t>when does the green knight appear in camelot</t>
  </si>
  <si>
    <t>-5792397366421508901</t>
  </si>
  <si>
    <t>who is the first and only indian to be appointed as governor general of india</t>
  </si>
  <si>
    <t>-5792272709546084453</t>
  </si>
  <si>
    <t>when was the last time flyers made the playoffs</t>
  </si>
  <si>
    <t>-5791974058550492010</t>
  </si>
  <si>
    <t>what is the latest version of the sims 3</t>
  </si>
  <si>
    <t>Movie Stuff</t>
  </si>
  <si>
    <t>-5791968959915456124</t>
  </si>
  <si>
    <t>who plays carole king in beautiful on broadway</t>
  </si>
  <si>
    <t>-5791726881566715452</t>
  </si>
  <si>
    <t>who sang love take me down to the streets</t>
  </si>
  <si>
    <t>Joey Curatolo</t>
  </si>
  <si>
    <t>-5791300652264713114</t>
  </si>
  <si>
    <t>who plays billy in buffy the vampire slayer</t>
  </si>
  <si>
    <t>-5791171309608865555</t>
  </si>
  <si>
    <t>when did the steelers last won a superbowl</t>
  </si>
  <si>
    <t>-5791122830106730285</t>
  </si>
  <si>
    <t>what is the name of the gang in on my block</t>
  </si>
  <si>
    <t>-5791078579367546851</t>
  </si>
  <si>
    <t>list of top accounting firms in the philippines</t>
  </si>
  <si>
    <t>KPMG</t>
  </si>
  <si>
    <t>Deloitte</t>
  </si>
  <si>
    <t>EY</t>
  </si>
  <si>
    <t>PwC</t>
  </si>
  <si>
    <t>-5791030498142856649</t>
  </si>
  <si>
    <t>when was the oldest person in the world born</t>
  </si>
  <si>
    <t>4 August 1900</t>
  </si>
  <si>
    <t>-57906692035479450</t>
  </si>
  <si>
    <t>who is the actor who played black panther</t>
  </si>
  <si>
    <t>-5790612799977809463</t>
  </si>
  <si>
    <t>2) what type of nutrition do euglenids have</t>
  </si>
  <si>
    <t>phagocytosis</t>
  </si>
  <si>
    <t>-5789676962138993695</t>
  </si>
  <si>
    <t>france’s june days were a huge defeat for which revolutionary group</t>
  </si>
  <si>
    <t>the Radical Republicans</t>
  </si>
  <si>
    <t>-5789619982354357447</t>
  </si>
  <si>
    <t>1st indian language to be declared as classical language</t>
  </si>
  <si>
    <t>-5789610871283429144</t>
  </si>
  <si>
    <t>when did sana dalawa ang puso ko started</t>
  </si>
  <si>
    <t>January 29 , 2018</t>
  </si>
  <si>
    <t>-5789322399465183046</t>
  </si>
  <si>
    <t>what was the blood and iron speech about</t>
  </si>
  <si>
    <t>unification of the German territories</t>
  </si>
  <si>
    <t>-5788936797092596721</t>
  </si>
  <si>
    <t>what are the biggest us cities by population</t>
  </si>
  <si>
    <t>-578881733725029772</t>
  </si>
  <si>
    <t>where was phantom of the opera first performed</t>
  </si>
  <si>
    <t>London 's West End</t>
  </si>
  <si>
    <t>-5788365822703214693</t>
  </si>
  <si>
    <t>who is the tallest basketball player in the nba 2018</t>
  </si>
  <si>
    <t>Kristaps Porziņģis</t>
  </si>
  <si>
    <t>-5788015339482282493</t>
  </si>
  <si>
    <t>who played the penguin in the batman tv series</t>
  </si>
  <si>
    <t>-5788014058550809613</t>
  </si>
  <si>
    <t>when was tin foil replaced by aluminum foil</t>
  </si>
  <si>
    <t>-5787892507451449692</t>
  </si>
  <si>
    <t>who sings the song whip and nae nae</t>
  </si>
  <si>
    <t>-5787836778883649013</t>
  </si>
  <si>
    <t>when is it mothering sunday in the uk</t>
  </si>
  <si>
    <t>4th Sunday in Lent</t>
  </si>
  <si>
    <t>-5787736155359584287</t>
  </si>
  <si>
    <t>name of ship that landed at plymouth rock</t>
  </si>
  <si>
    <t>Mayflower</t>
  </si>
  <si>
    <t>-5787675533859257560</t>
  </si>
  <si>
    <t>who has the most home runs in a single season</t>
  </si>
  <si>
    <t>-5787072461309191136</t>
  </si>
  <si>
    <t>the shortest distance between two points on the earth's surface is</t>
  </si>
  <si>
    <t>great - circle distance</t>
  </si>
  <si>
    <t>-5786541263342173633</t>
  </si>
  <si>
    <t>when was the first round table conference held</t>
  </si>
  <si>
    <t>-5786328596472891392</t>
  </si>
  <si>
    <t>when was the lion the witch and the wardrobe movie released</t>
  </si>
  <si>
    <t>December 9 , 2005</t>
  </si>
  <si>
    <t>-5786323600104546478</t>
  </si>
  <si>
    <t>what is the train station in bruges called</t>
  </si>
  <si>
    <t>Station Brugge</t>
  </si>
  <si>
    <t>-5786269500361637755</t>
  </si>
  <si>
    <t>how many games are there for sega genesis</t>
  </si>
  <si>
    <t>more than 700 games</t>
  </si>
  <si>
    <t>-5785425709655809011</t>
  </si>
  <si>
    <t>when does ben come into parks and rec</t>
  </si>
  <si>
    <t>The Master Plan</t>
  </si>
  <si>
    <t>-5785404961480705180</t>
  </si>
  <si>
    <t>when did the pittsburgh penguins enter the nhl</t>
  </si>
  <si>
    <t>February 8 , 1966</t>
  </si>
  <si>
    <t>-5785210306256454868</t>
  </si>
  <si>
    <t>where did the mcallisters live in home alone</t>
  </si>
  <si>
    <t>-5785194545760343366</t>
  </si>
  <si>
    <t>who does the chief risk officer report to</t>
  </si>
  <si>
    <t>The Board</t>
  </si>
  <si>
    <t>the Executive Committee</t>
  </si>
  <si>
    <t>-578517242480128086</t>
  </si>
  <si>
    <t>who was the announcer for the andy griffith show</t>
  </si>
  <si>
    <t>Colin Male</t>
  </si>
  <si>
    <t>-5785140044055906479</t>
  </si>
  <si>
    <t>when was puerto rico declared a us territory</t>
  </si>
  <si>
    <t>-5785123347758531933</t>
  </si>
  <si>
    <t>who is the woman singing in gimme shelter</t>
  </si>
  <si>
    <t>-5784654394927380414</t>
  </si>
  <si>
    <t>what part of atlanta is gwinnett county in</t>
  </si>
  <si>
    <t>north central portion</t>
  </si>
  <si>
    <t>-5784489518162825283</t>
  </si>
  <si>
    <t>the goal of decreasing the number of ill- health and suffering months before death is called</t>
  </si>
  <si>
    <t>Palliative care</t>
  </si>
  <si>
    <t>-578443691944838449</t>
  </si>
  <si>
    <t>who does annie work for attack on titan</t>
  </si>
  <si>
    <t>-5784429510993455377</t>
  </si>
  <si>
    <t>how many times have the tennessee titans won the superbowl</t>
  </si>
  <si>
    <t>-5784063688704290865</t>
  </si>
  <si>
    <t>what is the population of long island new york</t>
  </si>
  <si>
    <t>-5784011501170482700</t>
  </si>
  <si>
    <t>are black eyed peas a bean or vegetable</t>
  </si>
  <si>
    <t>bean</t>
  </si>
  <si>
    <t>-5783845511143488159</t>
  </si>
  <si>
    <t>when was the last time mt. vesuvius erupted</t>
  </si>
  <si>
    <t>March 1944</t>
  </si>
  <si>
    <t>-5783732767464688643</t>
  </si>
  <si>
    <t>when did japan give cherry trees to washington dc</t>
  </si>
  <si>
    <t>-5783709578684964402</t>
  </si>
  <si>
    <t>how much money does tourism bring to canada</t>
  </si>
  <si>
    <t>US $17.4 billion</t>
  </si>
  <si>
    <t>-578294305717681637</t>
  </si>
  <si>
    <t>who played hal in malcolm in the middle</t>
  </si>
  <si>
    <t>-5782926581968900804</t>
  </si>
  <si>
    <t>who yells i got blisters on my fingers</t>
  </si>
  <si>
    <t>-5782189231084107065</t>
  </si>
  <si>
    <t>when does man in the high castle come on</t>
  </si>
  <si>
    <t>-5781494396664628434</t>
  </si>
  <si>
    <t>when does down a dark hall come out</t>
  </si>
  <si>
    <t>-5781420360789623223</t>
  </si>
  <si>
    <t>the elements or compounds that go into a chemical reaction are</t>
  </si>
  <si>
    <t>reactants or reagents</t>
  </si>
  <si>
    <t>-5781136137025928531</t>
  </si>
  <si>
    <t>when did the first world war started and ended</t>
  </si>
  <si>
    <t>-5781133497885884343</t>
  </si>
  <si>
    <t>who plays raj koothrappali on big bang theory</t>
  </si>
  <si>
    <t>-5780954542859955771</t>
  </si>
  <si>
    <t>what is the function of the leaning tower of pisa</t>
  </si>
  <si>
    <t>freestanding bell tower</t>
  </si>
  <si>
    <t>-5780171098555981039</t>
  </si>
  <si>
    <t>where did the term fingers crossed come from</t>
  </si>
  <si>
    <t>the biblical Kingdom of Israel</t>
  </si>
  <si>
    <t>-5779968765043600643</t>
  </si>
  <si>
    <t>when does the rest of season 7 of suits start</t>
  </si>
  <si>
    <t>-5779611609360106028</t>
  </si>
  <si>
    <t>when was last time spurs won the league</t>
  </si>
  <si>
    <t>1960 -- 61</t>
  </si>
  <si>
    <t>-5779610085405596217</t>
  </si>
  <si>
    <t>what is the population of utica new york</t>
  </si>
  <si>
    <t>60,652</t>
  </si>
  <si>
    <t>-5779516655981972767</t>
  </si>
  <si>
    <t>where is the orange bowl held this year</t>
  </si>
  <si>
    <t>-5779381739837084574</t>
  </si>
  <si>
    <t>how many times did apollo 11 orbit the moon before landing</t>
  </si>
  <si>
    <t>-5779284701634649300</t>
  </si>
  <si>
    <t>when did iphone 6s come out in us</t>
  </si>
  <si>
    <t>-5778858626783358152</t>
  </si>
  <si>
    <t>what rank is a tsgt in the air force</t>
  </si>
  <si>
    <t>sixth enlisted rank</t>
  </si>
  <si>
    <t>-5778513164432714441</t>
  </si>
  <si>
    <t>when did the first asda open in uk</t>
  </si>
  <si>
    <t>-5778492941229590638</t>
  </si>
  <si>
    <t>who does the voice of bonnie on family guy</t>
  </si>
  <si>
    <t>-5777264011843208595</t>
  </si>
  <si>
    <t>when did the first power rangers movie come out</t>
  </si>
  <si>
    <t>-5776995102870639415</t>
  </si>
  <si>
    <t>where does the greenhouse effect occur in the atmosphere</t>
  </si>
  <si>
    <t>the mid-troposphere</t>
  </si>
  <si>
    <t>-5776647778983440387</t>
  </si>
  <si>
    <t>who does the music for lord of the rings</t>
  </si>
  <si>
    <t>-5776548897543201180</t>
  </si>
  <si>
    <t>where does sheldon work in big bang theory</t>
  </si>
  <si>
    <t>Caltech</t>
  </si>
  <si>
    <t>-5776357118251167746</t>
  </si>
  <si>
    <t>when does shepard die in grey's anatomy</t>
  </si>
  <si>
    <t>-5776083829041368777</t>
  </si>
  <si>
    <t>fastening of one part of rope to other poet of rope is known as</t>
  </si>
  <si>
    <t>Rope splicing</t>
  </si>
  <si>
    <t>-5775787156861617674</t>
  </si>
  <si>
    <t>who hit the first home run at great american ballpark</t>
  </si>
  <si>
    <t>Reggie Sanders</t>
  </si>
  <si>
    <t>-5775675116681455707</t>
  </si>
  <si>
    <t>who plays prince charming in into the woods</t>
  </si>
  <si>
    <t>-5775493474068643084</t>
  </si>
  <si>
    <t>who win the big boss kannada season 5</t>
  </si>
  <si>
    <t>-5775444444206204019</t>
  </si>
  <si>
    <t>when did the google pixel xl come out</t>
  </si>
  <si>
    <t>-5775224185022426206</t>
  </si>
  <si>
    <t>who sang i get by with a little help from my friends first</t>
  </si>
  <si>
    <t>-5774927874145450061</t>
  </si>
  <si>
    <t>who wrote the song back home again in indiana</t>
  </si>
  <si>
    <t>Ballard MacDonald</t>
  </si>
  <si>
    <t>James F. Hanley</t>
  </si>
  <si>
    <t>-5774794038075929394</t>
  </si>
  <si>
    <t>who does jim carrey play in the grinch</t>
  </si>
  <si>
    <t>The Grinch</t>
  </si>
  <si>
    <t>-5774514672617071662</t>
  </si>
  <si>
    <t>who has the most triple doubles in nba history</t>
  </si>
  <si>
    <t>-5774470493594627067</t>
  </si>
  <si>
    <t>when did the lost city of z come out</t>
  </si>
  <si>
    <t>-577428798860119762</t>
  </si>
  <si>
    <t>who are the most highly trained individuals in the ems system</t>
  </si>
  <si>
    <t>Physicians</t>
  </si>
  <si>
    <t>-5774219742694157949</t>
  </si>
  <si>
    <t>where did the second continental congress take place</t>
  </si>
  <si>
    <t>-5774196959796081608</t>
  </si>
  <si>
    <t>name given to collapsed world trade center site</t>
  </si>
  <si>
    <t>Ground Zero</t>
  </si>
  <si>
    <t>World Trade Center site</t>
  </si>
  <si>
    <t>-5774015964319729594</t>
  </si>
  <si>
    <t>when is the last time the us had a draft</t>
  </si>
  <si>
    <t>-5773509770605208392</t>
  </si>
  <si>
    <t>when was the first electric rice cooker invented</t>
  </si>
  <si>
    <t>-5773488140597827412</t>
  </si>
  <si>
    <t>who sang i can make your hands clap</t>
  </si>
  <si>
    <t>Fitz and The Tantrums</t>
  </si>
  <si>
    <t>-5773353892295220775</t>
  </si>
  <si>
    <t>what are the names of the members in bts</t>
  </si>
  <si>
    <t>Suga</t>
  </si>
  <si>
    <t>Jimin</t>
  </si>
  <si>
    <t>J - Hope</t>
  </si>
  <si>
    <t>RM</t>
  </si>
  <si>
    <t>V</t>
  </si>
  <si>
    <t>Jungkook</t>
  </si>
  <si>
    <t>-577335351289049052</t>
  </si>
  <si>
    <t>who is the guy that plays matt on fuller house</t>
  </si>
  <si>
    <t>John Brotherton</t>
  </si>
  <si>
    <t>-5773160113976006018</t>
  </si>
  <si>
    <t>who wrote the song i've got the world on a string</t>
  </si>
  <si>
    <t>Ted Koehler</t>
  </si>
  <si>
    <t>-5772929803570166852</t>
  </si>
  <si>
    <t>who sings i am the eye in the sky</t>
  </si>
  <si>
    <t>-5772732991297033200</t>
  </si>
  <si>
    <t>what is the status of the iter fusion power project</t>
  </si>
  <si>
    <t>Assembly and integration</t>
  </si>
  <si>
    <t>-5772063792791836059</t>
  </si>
  <si>
    <t>who steps in if a president is impeached</t>
  </si>
  <si>
    <t>-577203979104675286</t>
  </si>
  <si>
    <t>the iliad takes place during which year of the trojan war</t>
  </si>
  <si>
    <t>the final year</t>
  </si>
  <si>
    <t>-5772010391100214746</t>
  </si>
  <si>
    <t>when did the british hand-over sovereignty of hong kong back to china</t>
  </si>
  <si>
    <t>-577145632169395278</t>
  </si>
  <si>
    <t>where is st. jude children's hospital located</t>
  </si>
  <si>
    <t>-577123265564547658</t>
  </si>
  <si>
    <t>when does greys anatomy season 13 come out on dvd</t>
  </si>
  <si>
    <t>-5771192734321404133</t>
  </si>
  <si>
    <t>crossing over occurs during which stage of prophase 1</t>
  </si>
  <si>
    <t>-5770993622976400626</t>
  </si>
  <si>
    <t>what type of dog is a blue heeler</t>
  </si>
  <si>
    <t>Australian Cattle Dog</t>
  </si>
  <si>
    <t>-5770826999118647943</t>
  </si>
  <si>
    <t>when did the rolling stones play hyde park</t>
  </si>
  <si>
    <t>-5770655110056288155</t>
  </si>
  <si>
    <t>what year did the pistons win their last championship</t>
  </si>
  <si>
    <t>-5770528027975360759</t>
  </si>
  <si>
    <t>how many times have man city won epl</t>
  </si>
  <si>
    <t>-5770248006792527912</t>
  </si>
  <si>
    <t>what are the four bases of market segmentation</t>
  </si>
  <si>
    <t>demographics</t>
  </si>
  <si>
    <t>behavior</t>
  </si>
  <si>
    <t>psychographics</t>
  </si>
  <si>
    <t>geographics</t>
  </si>
  <si>
    <t>-5769611029043752261</t>
  </si>
  <si>
    <t>what college newspaper refers to itself as the oldest college newspaper in michigan</t>
  </si>
  <si>
    <t>The Collegian</t>
  </si>
  <si>
    <t>-5769301335832186275</t>
  </si>
  <si>
    <t>who has the most number one hits in country</t>
  </si>
  <si>
    <t>-5769181197519453956</t>
  </si>
  <si>
    <t>what county is punta gorda florida located in</t>
  </si>
  <si>
    <t>Charlotte County</t>
  </si>
  <si>
    <t>-5769112582021081107</t>
  </si>
  <si>
    <t>the state with highest population density in india</t>
  </si>
  <si>
    <t>-5768703090711026182</t>
  </si>
  <si>
    <t>man's best friend movie what kind of dog</t>
  </si>
  <si>
    <t>Tibetan Mastiff</t>
  </si>
  <si>
    <t>-5768598474494720941</t>
  </si>
  <si>
    <t>what does fire and brimstone mean in the bible</t>
  </si>
  <si>
    <t>God 's wrath</t>
  </si>
  <si>
    <t>-5768498502074555015</t>
  </si>
  <si>
    <t>what are the start and end points of the trans canada highway</t>
  </si>
  <si>
    <t>Victoria , British Columbia</t>
  </si>
  <si>
    <t>-576817455929737943</t>
  </si>
  <si>
    <t>who does the voice of horrid henry on citv</t>
  </si>
  <si>
    <t>Lizzie Waterworth</t>
  </si>
  <si>
    <t>-5767921175187165605</t>
  </si>
  <si>
    <t>when did the great white shark first appear</t>
  </si>
  <si>
    <t>about 16 million years old</t>
  </si>
  <si>
    <t>-5767904427800554135</t>
  </si>
  <si>
    <t>the metropolitan police in london was established by</t>
  </si>
  <si>
    <t>Metropolitan Police Act of 1829</t>
  </si>
  <si>
    <t>-5767894065311525945</t>
  </si>
  <si>
    <t>star cast of fantastic beast and where to find them</t>
  </si>
  <si>
    <t>Carmen Ejogo</t>
  </si>
  <si>
    <t>Katherine Waterston</t>
  </si>
  <si>
    <t>Samantha Morton</t>
  </si>
  <si>
    <t>Alison Sudol</t>
  </si>
  <si>
    <t>Colin Farrell</t>
  </si>
  <si>
    <t>-5767729775137910077</t>
  </si>
  <si>
    <t>where does biceps brachii originate from and insertions to</t>
  </si>
  <si>
    <t>the upper forearm</t>
  </si>
  <si>
    <t>the scapula</t>
  </si>
  <si>
    <t>-5767257633465651179</t>
  </si>
  <si>
    <t>who does emma watson play in the perks of being a wallflower</t>
  </si>
  <si>
    <t>-576718471697471533</t>
  </si>
  <si>
    <t>where did the movie the notebook take place</t>
  </si>
  <si>
    <t>-5767123220028826755</t>
  </si>
  <si>
    <t>which neighbouring countries were part of india until 15 august 1947</t>
  </si>
  <si>
    <t>-5767064983670809645</t>
  </si>
  <si>
    <t>who described the basic mechanism of steam reaction</t>
  </si>
  <si>
    <t>Italian Giovanni Branca</t>
  </si>
  <si>
    <t>John Wilkins in England</t>
  </si>
  <si>
    <t>-5766585384791905312</t>
  </si>
  <si>
    <t>what is the name of the first colony established by spain in the new world</t>
  </si>
  <si>
    <t>La Navidad</t>
  </si>
  <si>
    <t>-5765707700253247155</t>
  </si>
  <si>
    <t>who is the original singer of la bamba</t>
  </si>
  <si>
    <t>Alvaro Hernández Ortiz</t>
  </si>
  <si>
    <t>-5765603788825678266</t>
  </si>
  <si>
    <t>who did rachel have a baby with on friends</t>
  </si>
  <si>
    <t>-5765231569844138432</t>
  </si>
  <si>
    <t>where did good magic place in the preakness</t>
  </si>
  <si>
    <t>-5764988237534949744</t>
  </si>
  <si>
    <t>which vampire film takes place in the seaside town of santa carla</t>
  </si>
  <si>
    <t>`` lost boys ''</t>
  </si>
  <si>
    <t>-5764932350993841580</t>
  </si>
  <si>
    <t>who sings song stuck in the middle with you</t>
  </si>
  <si>
    <t>-5764630190079311587</t>
  </si>
  <si>
    <t>who was the only nhl player to score 100 points during the 2010-11 regular season</t>
  </si>
  <si>
    <t>Daniel Sedin</t>
  </si>
  <si>
    <t>-5764576855578461762</t>
  </si>
  <si>
    <t>where will the 2018 aflw grand final be played</t>
  </si>
  <si>
    <t>-5764400095751515490</t>
  </si>
  <si>
    <t>when does the american football season start 2018</t>
  </si>
  <si>
    <t>-5764301957500495252</t>
  </si>
  <si>
    <t>when was the song i'll fly away written</t>
  </si>
  <si>
    <t>-5764247445321811503</t>
  </si>
  <si>
    <t>when did scars to your beautiful come out</t>
  </si>
  <si>
    <t>July 26 , 2016</t>
  </si>
  <si>
    <t>-5763990659946001882</t>
  </si>
  <si>
    <t>who is the actor that played crocodile dundee</t>
  </si>
  <si>
    <t>Paul Hogan , AM</t>
  </si>
  <si>
    <t>-5763770346377586696</t>
  </si>
  <si>
    <t>the condition that exists when a contract is made with the purpose of benefiting the third party</t>
  </si>
  <si>
    <t>ius quaesitum tertio</t>
  </si>
  <si>
    <t>-5763308398708144189</t>
  </si>
  <si>
    <t>who plays jack allen on adventures in odyssey</t>
  </si>
  <si>
    <t>Alan Young</t>
  </si>
  <si>
    <t>-5762992093599588613</t>
  </si>
  <si>
    <t>when used for ethernet unshielded twisted pair uses what type of connector</t>
  </si>
  <si>
    <t>8P8C connectors</t>
  </si>
  <si>
    <t>-5762693893839094102</t>
  </si>
  <si>
    <t>who invented the long island iced tea tgi fridays</t>
  </si>
  <si>
    <t>Robert `` Rosebud '' Butt</t>
  </si>
  <si>
    <t>-5762578931538695144</t>
  </si>
  <si>
    <t>who played in the first hockey game ever</t>
  </si>
  <si>
    <t>Victoria Skating Club</t>
  </si>
  <si>
    <t>-5762057631920055124</t>
  </si>
  <si>
    <t>when's the last time the timberwolves made the playoffs</t>
  </si>
  <si>
    <t>-5761452312619136203</t>
  </si>
  <si>
    <t>when did dr. seuss win the pulitzer prize</t>
  </si>
  <si>
    <t>-5761340782402574746</t>
  </si>
  <si>
    <t>who played the joker in the 1966 batman</t>
  </si>
  <si>
    <t>-5761193143513102795</t>
  </si>
  <si>
    <t>who sang i didn't sleep at all last night</t>
  </si>
  <si>
    <t>The 5th Dimension</t>
  </si>
  <si>
    <t>-576115192826632988</t>
  </si>
  <si>
    <t>how many cities of refuge were the israelites to form</t>
  </si>
  <si>
    <t>-5761132518588880810</t>
  </si>
  <si>
    <t>who pays for the work done to the cars on overhaulin</t>
  </si>
  <si>
    <t>-5761117201650276515</t>
  </si>
  <si>
    <t>where was the titanic heading to before it sank</t>
  </si>
  <si>
    <t>-5760866633073532803</t>
  </si>
  <si>
    <t>who won camp rock 2 the final jam</t>
  </si>
  <si>
    <t>-5760835746869150510</t>
  </si>
  <si>
    <t>who was the first female president of indian national congress</t>
  </si>
  <si>
    <t>-5760458039879456783</t>
  </si>
  <si>
    <t>who plays jack's dad in wild hogs</t>
  </si>
  <si>
    <t>( Peter Fonda )</t>
  </si>
  <si>
    <t>-5759980429041998476</t>
  </si>
  <si>
    <t>who built the jantar mantar observation in jaipur and delhi</t>
  </si>
  <si>
    <t>Sawai Jai Singh II</t>
  </si>
  <si>
    <t>-5759809591495047616</t>
  </si>
  <si>
    <t>where is the abrahamic covenant found in the bible</t>
  </si>
  <si>
    <t>Genesis 12 -- 17</t>
  </si>
  <si>
    <t>-5759726018628834971</t>
  </si>
  <si>
    <t>who installed the stone inscription in front of the changu narayan temple</t>
  </si>
  <si>
    <t>Lichhavi King Manadeva</t>
  </si>
  <si>
    <t>-5759641607980665645</t>
  </si>
  <si>
    <t>what episode did jim die on ghost whisperer</t>
  </si>
  <si>
    <t>-5759376645231213983</t>
  </si>
  <si>
    <t>who sings country song this is my church</t>
  </si>
  <si>
    <t>-5758670467844806039</t>
  </si>
  <si>
    <t>who's the actress that played murphy brown</t>
  </si>
  <si>
    <t>Candice Patricia Bergen</t>
  </si>
  <si>
    <t>-5758606519729110627</t>
  </si>
  <si>
    <t>who plays melanie's son on hot in cleveland</t>
  </si>
  <si>
    <t>-5758432822667046163</t>
  </si>
  <si>
    <t>who has won the most trophies in english football</t>
  </si>
  <si>
    <t>-5758338555067735318</t>
  </si>
  <si>
    <t>who played lucinda walsh on as the world turns</t>
  </si>
  <si>
    <t>Elizabeth Hubbard</t>
  </si>
  <si>
    <t>-5758070447327486277</t>
  </si>
  <si>
    <t>when does episode 12 of riverdale come out</t>
  </si>
  <si>
    <t>-5758039702061985687</t>
  </si>
  <si>
    <t>who sings lead vocals on take it easy</t>
  </si>
  <si>
    <t>-5757680681069249611</t>
  </si>
  <si>
    <t>when was the immigration reform and control act passed</t>
  </si>
  <si>
    <t>November 6 , 1986</t>
  </si>
  <si>
    <t>-575723958582241734</t>
  </si>
  <si>
    <t>what were the dates of the first gulf war</t>
  </si>
  <si>
    <t>2 August 1990</t>
  </si>
  <si>
    <t>-5757090565513934522</t>
  </si>
  <si>
    <t>who composed tradition from fiddler on the roof</t>
  </si>
  <si>
    <t>-5756979322000576679</t>
  </si>
  <si>
    <t>the female lead in basu chatterjee rajnigandha was played by</t>
  </si>
  <si>
    <t>Vidya Sinha</t>
  </si>
  <si>
    <t>-5756953037277198856</t>
  </si>
  <si>
    <t>where did dorothy from the wizard of oz live</t>
  </si>
  <si>
    <t>-5756436416300446741</t>
  </si>
  <si>
    <t>book about a woman who travels back in time to scotland</t>
  </si>
  <si>
    <t>Outlander</t>
  </si>
  <si>
    <t>-5756304709452342761</t>
  </si>
  <si>
    <t>what keeps the earth's atmosphere from floating away</t>
  </si>
  <si>
    <t>Earth 's magnetic field</t>
  </si>
  <si>
    <t>-575607009518681563</t>
  </si>
  <si>
    <t>who plays wilmas mom in the flintstones movie</t>
  </si>
  <si>
    <t>-5756028754418160697</t>
  </si>
  <si>
    <t>what country does france share a border with</t>
  </si>
  <si>
    <t>-5756011387155047997</t>
  </si>
  <si>
    <t>where was the first game of basketball ever played</t>
  </si>
  <si>
    <t>-5755966836703182095</t>
  </si>
  <si>
    <t>what is the dogs name in peppa pig</t>
  </si>
  <si>
    <t>Danny Dog</t>
  </si>
  <si>
    <t>-5755937293256897219</t>
  </si>
  <si>
    <t>when did we win our independence from england</t>
  </si>
  <si>
    <t>-5755597119855151008</t>
  </si>
  <si>
    <t>who is reggie that eminem refers to in till i collapse</t>
  </si>
  <si>
    <t>Redman</t>
  </si>
  <si>
    <t>-575547009929376057</t>
  </si>
  <si>
    <t>when did the hot and spicy come out</t>
  </si>
  <si>
    <t>-5754704992919568275</t>
  </si>
  <si>
    <t>total number of public sector bank in india</t>
  </si>
  <si>
    <t>-5754425999903068714</t>
  </si>
  <si>
    <t>what are the three pyramids at moody gardens</t>
  </si>
  <si>
    <t>the Aquarium Pyramid</t>
  </si>
  <si>
    <t>the Rainforest Pyramid</t>
  </si>
  <si>
    <t>the Discovery Pyramid</t>
  </si>
  <si>
    <t>-5754026542854450132</t>
  </si>
  <si>
    <t>when was the last time the raiders went to the playoffs</t>
  </si>
  <si>
    <t>-5754017470190324530</t>
  </si>
  <si>
    <t>ain't no sunshine number of i knows</t>
  </si>
  <si>
    <t>-5753997899253477217</t>
  </si>
  <si>
    <t>how sikkim became a part of indian union</t>
  </si>
  <si>
    <t>a referendum was held</t>
  </si>
  <si>
    <t>-5753975599668624931</t>
  </si>
  <si>
    <t>who did samuel l jackson play in star wars</t>
  </si>
  <si>
    <t>Mace Windu</t>
  </si>
  <si>
    <t>-5753835208637049671</t>
  </si>
  <si>
    <t>approximately how many complete revolutions does the moon make around earth each month</t>
  </si>
  <si>
    <t>-5753567736827663933</t>
  </si>
  <si>
    <t>what is the blue guys name from guardians of the galaxy</t>
  </si>
  <si>
    <t>Yondu Udonta</t>
  </si>
  <si>
    <t>-5752727769171043407</t>
  </si>
  <si>
    <t>who went to the superbowl the last 5 years</t>
  </si>
  <si>
    <t>-5752596506800147814</t>
  </si>
  <si>
    <t>who won the battle of pea ridge in the civil war</t>
  </si>
  <si>
    <t>-5752496458133902518</t>
  </si>
  <si>
    <t>what is the highest rank in the marine corps</t>
  </si>
  <si>
    <t>-575237794750181690</t>
  </si>
  <si>
    <t>what are the chief commercial tree crops of liberia</t>
  </si>
  <si>
    <t>bananas</t>
  </si>
  <si>
    <t>palm oil</t>
  </si>
  <si>
    <t>natural rubber</t>
  </si>
  <si>
    <t>Timber</t>
  </si>
  <si>
    <t>-5752153279802129910</t>
  </si>
  <si>
    <t>when did the battle of khandaq take place</t>
  </si>
  <si>
    <t>January / February AD 627</t>
  </si>
  <si>
    <t>-5751521242643324731</t>
  </si>
  <si>
    <t>who has sung the mcdonald's jingle i am loving it</t>
  </si>
  <si>
    <t>-5751405884870407825</t>
  </si>
  <si>
    <t>when did dust on the bottle come out</t>
  </si>
  <si>
    <t>August 7 , 1995</t>
  </si>
  <si>
    <t>-5751283480561584543</t>
  </si>
  <si>
    <t>taxes on a gallon of gasoline in california</t>
  </si>
  <si>
    <t>2.25 % sales tax</t>
  </si>
  <si>
    <t>-5751173809597090458</t>
  </si>
  <si>
    <t>nfl hall of famers that played in the usfl</t>
  </si>
  <si>
    <t>Steve Young</t>
  </si>
  <si>
    <t>Reggie White</t>
  </si>
  <si>
    <t>-5750569546291741725</t>
  </si>
  <si>
    <t>where do the members of the tragically hip live</t>
  </si>
  <si>
    <t>Kingston</t>
  </si>
  <si>
    <t>-575044839895146982</t>
  </si>
  <si>
    <t>who is the most followed person on instagram in the world</t>
  </si>
  <si>
    <t>-5750445440635034913</t>
  </si>
  <si>
    <t>when did the colts last win the superbowl</t>
  </si>
  <si>
    <t>-5750388505050198251</t>
  </si>
  <si>
    <t>who has the first pick in the 2018 nfl draft</t>
  </si>
  <si>
    <t>-5750359108731767788</t>
  </si>
  <si>
    <t>which two district of nepal border on both india and china</t>
  </si>
  <si>
    <t>Mahakali Zone</t>
  </si>
  <si>
    <t>Mechi</t>
  </si>
  <si>
    <t>-5750267887354057121</t>
  </si>
  <si>
    <t>knot is measure to known the speed of</t>
  </si>
  <si>
    <t>nautical miles per hour</t>
  </si>
  <si>
    <t>-5750219922954357338</t>
  </si>
  <si>
    <t>who has the worst nfl record of all time</t>
  </si>
  <si>
    <t>-5750014332886015943</t>
  </si>
  <si>
    <t>when does three billboards outside ebbing missouri come out</t>
  </si>
  <si>
    <t>-574937497764001369</t>
  </si>
  <si>
    <t>who elects the member of senate in pakistan</t>
  </si>
  <si>
    <t>members of each Provincial Assembly</t>
  </si>
  <si>
    <t>-5749263733875303262</t>
  </si>
  <si>
    <t>who has the highest number of super bowl wins ever</t>
  </si>
  <si>
    <t>-5749020409203030102</t>
  </si>
  <si>
    <t>who was the french leader the diplomats were trying to meet with</t>
  </si>
  <si>
    <t>Talleyrand</t>
  </si>
  <si>
    <t>-574899333020891577</t>
  </si>
  <si>
    <t>what was the number one song on april 20th 2000</t>
  </si>
  <si>
    <t>Maria Maria</t>
  </si>
  <si>
    <t>-5748691254926389721</t>
  </si>
  <si>
    <t>when did india play first cricket test match</t>
  </si>
  <si>
    <t>-5748277654442456935</t>
  </si>
  <si>
    <t>when did ej die on days of our lives</t>
  </si>
  <si>
    <t>-5748152993400503099</t>
  </si>
  <si>
    <t>who played drums on i won't back down</t>
  </si>
  <si>
    <t>Phil Jones</t>
  </si>
  <si>
    <t>-5748145752399734668</t>
  </si>
  <si>
    <t>how many timeouts does a team get in the nba</t>
  </si>
  <si>
    <t>-5748131492522174188</t>
  </si>
  <si>
    <t>when was the last time barcelona won the uefa champions league</t>
  </si>
  <si>
    <t>-5747783875354872829</t>
  </si>
  <si>
    <t>where did the western and eastern lines of railroad finally meet</t>
  </si>
  <si>
    <t>Promontory Summit , Utah</t>
  </si>
  <si>
    <t>-5747622676081400678</t>
  </si>
  <si>
    <t>where is the story of dorcas in the bible</t>
  </si>
  <si>
    <t>Acts 9 : 39</t>
  </si>
  <si>
    <t>-5747462504802275157</t>
  </si>
  <si>
    <t>what country did the united states buy the gadsden purchase from</t>
  </si>
  <si>
    <t>James Gadsden</t>
  </si>
  <si>
    <t>-5747192338428587830</t>
  </si>
  <si>
    <t>when did the astros make it to the world series</t>
  </si>
  <si>
    <t>-5746903946101920607</t>
  </si>
  <si>
    <t>who voiced the fish in hotel transylvania 3</t>
  </si>
  <si>
    <t>Chris Parnell</t>
  </si>
  <si>
    <t>-5746897464927911654</t>
  </si>
  <si>
    <t>who wrote the song i write the song</t>
  </si>
  <si>
    <t>-5746512748984473609</t>
  </si>
  <si>
    <t>buddha's of bamiyan was located in which country</t>
  </si>
  <si>
    <t>-574623273767737839</t>
  </si>
  <si>
    <t>when was the first touch screen mobile phone invented</t>
  </si>
  <si>
    <t>-5746040628732928353</t>
  </si>
  <si>
    <t>where do you hit to test your reflexes</t>
  </si>
  <si>
    <t>the tendon in question</t>
  </si>
  <si>
    <t>-5745874784457685730</t>
  </si>
  <si>
    <t>when is the new power rangers coming out</t>
  </si>
  <si>
    <t>-5745718462107391224</t>
  </si>
  <si>
    <t>what year is outlander season 3 set in</t>
  </si>
  <si>
    <t>the 18th century</t>
  </si>
  <si>
    <t>-5745328403890600756</t>
  </si>
  <si>
    <t>where does prime rib come from on the cow</t>
  </si>
  <si>
    <t>the primal rib</t>
  </si>
  <si>
    <t>-5745255817458143934</t>
  </si>
  <si>
    <t>who built the grand hotel on mackinac island</t>
  </si>
  <si>
    <t>the Mackinac Island Hotel Company</t>
  </si>
  <si>
    <t>-5744431957630156159</t>
  </si>
  <si>
    <t>who plays aunt bee on the andy griffith show</t>
  </si>
  <si>
    <t>-5743948703686658041</t>
  </si>
  <si>
    <t>what are the symptoms of a systemic anaphylactic reaction</t>
  </si>
  <si>
    <t>shortness of breath</t>
  </si>
  <si>
    <t>lightheadedness</t>
  </si>
  <si>
    <t>throat or tongue swelling</t>
  </si>
  <si>
    <t>low blood pressure</t>
  </si>
  <si>
    <t>an itchy rash</t>
  </si>
  <si>
    <t>-5743598712370087344</t>
  </si>
  <si>
    <t>when does life is strange before the storm part 2</t>
  </si>
  <si>
    <t>-5743043840175700471</t>
  </si>
  <si>
    <t>what are all the names of santa's reindeers</t>
  </si>
  <si>
    <t>-5742918026224728041</t>
  </si>
  <si>
    <t>the lower boundary of earth’s crust is called the</t>
  </si>
  <si>
    <t>Mohorovičić discontinuity</t>
  </si>
  <si>
    <t>-5742843728146564422</t>
  </si>
  <si>
    <t>where does the story the necklace take place</t>
  </si>
  <si>
    <t>-5742756786578657295</t>
  </si>
  <si>
    <t>who did the usa support in the vietnam war</t>
  </si>
  <si>
    <t>-5742699488708719887</t>
  </si>
  <si>
    <t>the group that most influenced the beginnings of the american prison experience was the</t>
  </si>
  <si>
    <t>philanthropists</t>
  </si>
  <si>
    <t>-5742327688291876861</t>
  </si>
  <si>
    <t>when does the new bunk'd come out</t>
  </si>
  <si>
    <t>-5741966548959507498</t>
  </si>
  <si>
    <t>which is the best selling newspaper in the uk</t>
  </si>
  <si>
    <t>-574181046611248530</t>
  </si>
  <si>
    <t>how many cards do you get in skip bo with 4 players</t>
  </si>
  <si>
    <t>-5741594990249054118</t>
  </si>
  <si>
    <t>who did jesse palmer propose to on the bachelor</t>
  </si>
  <si>
    <t>Jessica Bowlin</t>
  </si>
  <si>
    <t>-5741532061363371071</t>
  </si>
  <si>
    <t>what is the princesses name in princess and the frog</t>
  </si>
  <si>
    <t>-5741436018639836958</t>
  </si>
  <si>
    <t>which great lake lies entirely in the us</t>
  </si>
  <si>
    <t>Lake Michigan</t>
  </si>
  <si>
    <t>-5741386047079450230</t>
  </si>
  <si>
    <t>when did the earth's population reached 1 billion</t>
  </si>
  <si>
    <t>-5740981410001186702</t>
  </si>
  <si>
    <t>where do the lions in lion king live</t>
  </si>
  <si>
    <t>-574068601133460112</t>
  </si>
  <si>
    <t>what are the names of the dogs in beverly hills chihuahua</t>
  </si>
  <si>
    <t>Delgado</t>
  </si>
  <si>
    <t>El Diablo</t>
  </si>
  <si>
    <t>Chloe</t>
  </si>
  <si>
    <t>Papi</t>
  </si>
  <si>
    <t>-5740530956264243893</t>
  </si>
  <si>
    <t>where did the disease come from in cabin fever</t>
  </si>
  <si>
    <t>-5740492911615106451</t>
  </si>
  <si>
    <t>top 10 box office collection in indian movies</t>
  </si>
  <si>
    <t>-5740294610666132752</t>
  </si>
  <si>
    <t>which country has the most gold medals in the 2012 olympics</t>
  </si>
  <si>
    <t>-574019824150752106</t>
  </si>
  <si>
    <t>who played billy mack's manager in love actually</t>
  </si>
  <si>
    <t>Gregor Fisher</t>
  </si>
  <si>
    <t>-5740188364390147837</t>
  </si>
  <si>
    <t>who played ironside in the original tv series</t>
  </si>
  <si>
    <t>Raymond Burr</t>
  </si>
  <si>
    <t>-5739246823650863032</t>
  </si>
  <si>
    <t>what key is mirrors by justin timberlake in</t>
  </si>
  <si>
    <t>E ♭ major</t>
  </si>
  <si>
    <t>-5739118838402257503</t>
  </si>
  <si>
    <t>how much money does an apache helicopter cost</t>
  </si>
  <si>
    <t>$35.5 M (</t>
  </si>
  <si>
    <t>-573905557210847142</t>
  </si>
  <si>
    <t>who was responsible for making english language as a medium of higher education</t>
  </si>
  <si>
    <t>-5738922606692013183</t>
  </si>
  <si>
    <t>who plays tamika in school of rock nickelodeon</t>
  </si>
  <si>
    <t>Breanna Yde</t>
  </si>
  <si>
    <t>-5738868634854229826</t>
  </si>
  <si>
    <t>when is the next episode of flash going to air</t>
  </si>
  <si>
    <t>-573872657808618518</t>
  </si>
  <si>
    <t>where does the expression going to see a man about a dog come from</t>
  </si>
  <si>
    <t>Flying Scud</t>
  </si>
  <si>
    <t>-5738452375424189698</t>
  </si>
  <si>
    <t>when did the fifth generation ipad come out</t>
  </si>
  <si>
    <t>-5738446558753138248</t>
  </si>
  <si>
    <t>who chooses where the super bowl is held</t>
  </si>
  <si>
    <t>the NFL</t>
  </si>
  <si>
    <t>-5737531439011314144</t>
  </si>
  <si>
    <t>when was the last person executed in the united states</t>
  </si>
  <si>
    <t>Ruben Cardenas Ramirez</t>
  </si>
  <si>
    <t>-5737499675454224652</t>
  </si>
  <si>
    <t>name of actor who plays mayhem in allstate commercials</t>
  </si>
  <si>
    <t>-5737184744651298530</t>
  </si>
  <si>
    <t>what does the lorenz curve illustrate about the economy</t>
  </si>
  <si>
    <t>-5736893093167541204</t>
  </si>
  <si>
    <t>when did the book hidden figures take place</t>
  </si>
  <si>
    <t>-5736163220026810421</t>
  </si>
  <si>
    <t>where does the movie hacksaw ridge take place</t>
  </si>
  <si>
    <t>-5736146842394705649</t>
  </si>
  <si>
    <t>where does the mississippi river empty into the gulf of mexico</t>
  </si>
  <si>
    <t>the Mississippi River Delta</t>
  </si>
  <si>
    <t>-5735850643476839978</t>
  </si>
  <si>
    <t>vani vilasa sagara dam popularly known as mari kanive is over which river</t>
  </si>
  <si>
    <t>Vedavathi</t>
  </si>
  <si>
    <t>-5735834501329022919</t>
  </si>
  <si>
    <t>when was the bill of rights applied to states</t>
  </si>
  <si>
    <t>-5735381080503843382</t>
  </si>
  <si>
    <t>nanatsu no taizai season 2 episode release date</t>
  </si>
  <si>
    <t>-5734990463550683098</t>
  </si>
  <si>
    <t>who wrote the hymn all hail the power of jesus name</t>
  </si>
  <si>
    <t>Edward Perronet</t>
  </si>
  <si>
    <t>-5734739850882729302</t>
  </si>
  <si>
    <t>which city is the capital of andhra pradesh</t>
  </si>
  <si>
    <t>Amaravati ( de facto )</t>
  </si>
  <si>
    <t>Hyderabad ( de jure )</t>
  </si>
  <si>
    <t>-5734715629820583313</t>
  </si>
  <si>
    <t>name of the present chief of army staff</t>
  </si>
  <si>
    <t>-5734519564937982000</t>
  </si>
  <si>
    <t>who sings timber i'm falling in love</t>
  </si>
  <si>
    <t>-5734365891554738662</t>
  </si>
  <si>
    <t>who's buried in the great pyramid of giza</t>
  </si>
  <si>
    <t>Fourth Dynasty Egyptian pharaoh Khufu</t>
  </si>
  <si>
    <t>-5734077127727298066</t>
  </si>
  <si>
    <t>how many episodes in season 1 animal kingdom</t>
  </si>
  <si>
    <t>-5734037912998866483</t>
  </si>
  <si>
    <t>prince charming real name once upon a time</t>
  </si>
  <si>
    <t>David Nolan</t>
  </si>
  <si>
    <t>-5733829275850177360</t>
  </si>
  <si>
    <t>who plays ian hawke in alvin and the chipmunks</t>
  </si>
  <si>
    <t>-5733819273977071573</t>
  </si>
  <si>
    <t>what were the names of the spice girls</t>
  </si>
  <si>
    <t>Melanie Chisholm</t>
  </si>
  <si>
    <t>Emma Bunton</t>
  </si>
  <si>
    <t>Victoria Beckham , née Adams</t>
  </si>
  <si>
    <t>Geri Halliwell</t>
  </si>
  <si>
    <t>Melanie Brown</t>
  </si>
  <si>
    <t>-5733791552936661220</t>
  </si>
  <si>
    <t>who does the voice over for come dine with me</t>
  </si>
  <si>
    <t>-5733782131873826984</t>
  </si>
  <si>
    <t>what was the first british colony in north america</t>
  </si>
  <si>
    <t>-5733752445365906910</t>
  </si>
  <si>
    <t>who's the actress that plays in tomb raider</t>
  </si>
  <si>
    <t>-5733738893269970143</t>
  </si>
  <si>
    <t>who plays marty mcfly's daughter in back to the future 2</t>
  </si>
  <si>
    <t>-5733480609581227511</t>
  </si>
  <si>
    <t>most wins in a season by nba team</t>
  </si>
  <si>
    <t>-5733133587176610970</t>
  </si>
  <si>
    <t>when did lionel messi score his first goal</t>
  </si>
  <si>
    <t>six years old</t>
  </si>
  <si>
    <t>-5732662535833832334</t>
  </si>
  <si>
    <t>who is hosting the next winter olympics in 2018</t>
  </si>
  <si>
    <t>-5732561675179774873</t>
  </si>
  <si>
    <t>who presents the national flim awards in india</t>
  </si>
  <si>
    <t>the Directorate of Film Festivals</t>
  </si>
  <si>
    <t>-5732468361150779525</t>
  </si>
  <si>
    <t>who plays randall's dad on this is us</t>
  </si>
  <si>
    <t>-5732183837993884044</t>
  </si>
  <si>
    <t>what is the biggest score in soccer history</t>
  </si>
  <si>
    <t>31 -- 0</t>
  </si>
  <si>
    <t>-5731953278206113359</t>
  </si>
  <si>
    <t>when was the aca released to the public</t>
  </si>
  <si>
    <t>January 1 , 2014</t>
  </si>
  <si>
    <t>-5731845913830394419</t>
  </si>
  <si>
    <t>when did mary leave the donna reed show</t>
  </si>
  <si>
    <t>-5731842241933766154</t>
  </si>
  <si>
    <t>when does season 6 of arrow come on tv</t>
  </si>
  <si>
    <t>-5731574261310918513</t>
  </si>
  <si>
    <t>lee jong suk and kim woo bin drama together</t>
  </si>
  <si>
    <t>School 2013</t>
  </si>
  <si>
    <t>-5731257288529957939</t>
  </si>
  <si>
    <t>family of trees that include ebony and persimmon</t>
  </si>
  <si>
    <t>Ebenaceae</t>
  </si>
  <si>
    <t>-57311783278661221</t>
  </si>
  <si>
    <t>who won the big brother naija last year</t>
  </si>
  <si>
    <t>Efe</t>
  </si>
  <si>
    <t>-5731001556051764919</t>
  </si>
  <si>
    <t>who sings the song only know your lover when you let her go</t>
  </si>
  <si>
    <t>English singer - songwriter Passenger</t>
  </si>
  <si>
    <t>-5730802353404861414</t>
  </si>
  <si>
    <t>who did the united states buy the louisiana purchase from</t>
  </si>
  <si>
    <t>-5730779926563263529</t>
  </si>
  <si>
    <t>who sings the song i really miss you brandy</t>
  </si>
  <si>
    <t>-5730626716288960685</t>
  </si>
  <si>
    <t>when was the song old macdonald had a farm written</t>
  </si>
  <si>
    <t>-5730134040032998023</t>
  </si>
  <si>
    <t>who did manchester united beat in the 1999 european cup final</t>
  </si>
  <si>
    <t>Bayern Munich of Germany</t>
  </si>
  <si>
    <t>-572969775857672569</t>
  </si>
  <si>
    <t>where a main sequence star is located on the h-r diagram depends only on its</t>
  </si>
  <si>
    <t>-5729279979616784443</t>
  </si>
  <si>
    <t>who played rose on little house on the prairie</t>
  </si>
  <si>
    <t>Jennifer and Michele Steffin</t>
  </si>
  <si>
    <t>-572847631953798225</t>
  </si>
  <si>
    <t>who has scored the most points in nrl</t>
  </si>
  <si>
    <t>Hazem El Masri</t>
  </si>
  <si>
    <t>-5728276876823936743</t>
  </si>
  <si>
    <t>when did central america break away from mexico and what did they call themselves</t>
  </si>
  <si>
    <t>-5727621928404218996</t>
  </si>
  <si>
    <t>blood in blood out where was it filmed</t>
  </si>
  <si>
    <t>San Quentin State Prison</t>
  </si>
  <si>
    <t>-5727417522057747237</t>
  </si>
  <si>
    <t>when did naruto first air on cartoon network</t>
  </si>
  <si>
    <t>September 10 , 2005</t>
  </si>
  <si>
    <t>-5726856150424794658</t>
  </si>
  <si>
    <t>which state is home to the arizona iced tea beverage company</t>
  </si>
  <si>
    <t>-5726760674224335886</t>
  </si>
  <si>
    <t>where does the term full monty come from</t>
  </si>
  <si>
    <t>of uncertain origin</t>
  </si>
  <si>
    <t>-5726725037701686899</t>
  </si>
  <si>
    <t>who plays supergirl in the new tv series</t>
  </si>
  <si>
    <t>Melissa Benoist</t>
  </si>
  <si>
    <t>-5726519541508642607</t>
  </si>
  <si>
    <t>who did johnny ruffo play on home and away</t>
  </si>
  <si>
    <t>Chris Harrington</t>
  </si>
  <si>
    <t>-572648120219462833</t>
  </si>
  <si>
    <t>who was the chairman of the union powers committee of the constituent assembly</t>
  </si>
  <si>
    <t>-5726414317451441327</t>
  </si>
  <si>
    <t>m&amp;m world london features the world’s largest</t>
  </si>
  <si>
    <t>-5726139440342317097</t>
  </si>
  <si>
    <t>how many episodes of last season of new girl</t>
  </si>
  <si>
    <t>-572605637416014202</t>
  </si>
  <si>
    <t>what is the pension of the president of the united states</t>
  </si>
  <si>
    <t>$207,800 per year</t>
  </si>
  <si>
    <t>-5725992180094882116</t>
  </si>
  <si>
    <t>who plays in the new movie the mummy</t>
  </si>
  <si>
    <t>Russell Crowe</t>
  </si>
  <si>
    <t>Jake Johnson</t>
  </si>
  <si>
    <t>Annabelle Wallis</t>
  </si>
  <si>
    <t>-5725725582382478080</t>
  </si>
  <si>
    <t>who directed the oscar winning film 'the piano' in 1993</t>
  </si>
  <si>
    <t>Jane Campion</t>
  </si>
  <si>
    <t>-5725337251522937631</t>
  </si>
  <si>
    <t>what is the average monthly salary in spain</t>
  </si>
  <si>
    <t>€ 1,749</t>
  </si>
  <si>
    <t>-5725126669961799569</t>
  </si>
  <si>
    <t>what part did sean bean play in lord of the rings</t>
  </si>
  <si>
    <t>-572505477554571334</t>
  </si>
  <si>
    <t>when did the new shape audi a6 come out</t>
  </si>
  <si>
    <t>12 August 2008</t>
  </si>
  <si>
    <t>-5725009254361374834</t>
  </si>
  <si>
    <t>where is the thymus gland located in the human body</t>
  </si>
  <si>
    <t>anterior superior mediastinum</t>
  </si>
  <si>
    <t>in front of the heart</t>
  </si>
  <si>
    <t>behind the sternum</t>
  </si>
  <si>
    <t>-572497820031518673</t>
  </si>
  <si>
    <t>where is dunn's river falls located in jamaica</t>
  </si>
  <si>
    <t>near Ocho Rios</t>
  </si>
  <si>
    <t>-5724957780921801472</t>
  </si>
  <si>
    <t>who won mvp at the all star game 2018</t>
  </si>
  <si>
    <t>Cleveland Cavaliers forward LeBron James</t>
  </si>
  <si>
    <t>-5724882628985201657</t>
  </si>
  <si>
    <t>how much did raiders of the lost ark cost to make</t>
  </si>
  <si>
    <t>$18 million</t>
  </si>
  <si>
    <t>-5724290430361919178</t>
  </si>
  <si>
    <t>who sang what a feeling in the 80s</t>
  </si>
  <si>
    <t>-5724152716652225569</t>
  </si>
  <si>
    <t>who came up with the law of diminishing marginal utility</t>
  </si>
  <si>
    <t>Carl Menger</t>
  </si>
  <si>
    <t>-572407476336566469</t>
  </si>
  <si>
    <t>when did iron brew change to irn bru</t>
  </si>
  <si>
    <t>July 1946</t>
  </si>
  <si>
    <t>-5723360481991307181</t>
  </si>
  <si>
    <t>who played buffy on buffy the vampire slayer</t>
  </si>
  <si>
    <t>-5723237978707817575</t>
  </si>
  <si>
    <t>for perfectly elastic body the value of coefficient of restitution is</t>
  </si>
  <si>
    <t>-5722862920039350837</t>
  </si>
  <si>
    <t>who wrote it ain't me babe lyrics</t>
  </si>
  <si>
    <t>-5722593953983995016</t>
  </si>
  <si>
    <t>when did federal income tax came into being</t>
  </si>
  <si>
    <t>August 5 , 1861</t>
  </si>
  <si>
    <t>-5722312659898282627</t>
  </si>
  <si>
    <t>what movie is the song california love in</t>
  </si>
  <si>
    <t>Iron Man 2</t>
  </si>
  <si>
    <t>Battle : Los Angeles</t>
  </si>
  <si>
    <t>Valentine 's Day</t>
  </si>
  <si>
    <t>Marmaduke</t>
  </si>
  <si>
    <t>CHiPs</t>
  </si>
  <si>
    <t>-5722227007777975157</t>
  </si>
  <si>
    <t>when did the first apple ipod come out</t>
  </si>
  <si>
    <t>October 23 , 2001</t>
  </si>
  <si>
    <t>-5722029904684720575</t>
  </si>
  <si>
    <t>who is entitled to a disabled parking permit</t>
  </si>
  <si>
    <t>persons with disabilities</t>
  </si>
  <si>
    <t>-5721937405477747512</t>
  </si>
  <si>
    <t>where does the football team maribor come from</t>
  </si>
  <si>
    <t>Maribor , Slovenia</t>
  </si>
  <si>
    <t>-5721727601032137719</t>
  </si>
  <si>
    <t>how many episodes in season 1 of the walking dead</t>
  </si>
  <si>
    <t>-5721709244308458802</t>
  </si>
  <si>
    <t>when did egypt become part of the roman empire</t>
  </si>
  <si>
    <t>30 BC</t>
  </si>
  <si>
    <t>-5721176972436446127</t>
  </si>
  <si>
    <t>when was lodge of the four seasons built</t>
  </si>
  <si>
    <t>-5720863325601185175</t>
  </si>
  <si>
    <t>what is the population of crested butte colorado</t>
  </si>
  <si>
    <t>1,487</t>
  </si>
  <si>
    <t>-5720820985210020148</t>
  </si>
  <si>
    <t>how long did it take to make the movie paranorman</t>
  </si>
  <si>
    <t>three years</t>
  </si>
  <si>
    <t>-5720768134800602384</t>
  </si>
  <si>
    <t>who is noted as the first british citizen to attempt mount everest</t>
  </si>
  <si>
    <t>George Mallory</t>
  </si>
  <si>
    <t>-5720643142189438260</t>
  </si>
  <si>
    <t>when did they lower the pitcher's mound</t>
  </si>
  <si>
    <t>-5720553117164264823</t>
  </si>
  <si>
    <t>who plays snake eyes in the movie gi joe</t>
  </si>
  <si>
    <t>-5720198500405642021</t>
  </si>
  <si>
    <t>who wrote the theme song for the garry shandling show</t>
  </si>
  <si>
    <t>Joey Carbone</t>
  </si>
  <si>
    <t>-5720174879893287225</t>
  </si>
  <si>
    <t>who did andre emmett play for in the nba</t>
  </si>
  <si>
    <t>-5719785903388583919</t>
  </si>
  <si>
    <t>when is the last time the yankees and the dodgers played in the world series</t>
  </si>
  <si>
    <t>-5719704208894242330</t>
  </si>
  <si>
    <t>who appoints the governor of a state in india</t>
  </si>
  <si>
    <t>-5719680088160036386</t>
  </si>
  <si>
    <t>what's the flower for the month of april</t>
  </si>
  <si>
    <t>Sweet pea</t>
  </si>
  <si>
    <t>-571924436963350125</t>
  </si>
  <si>
    <t>who played darth vader in the movie star wars</t>
  </si>
  <si>
    <t>Bob Anderson</t>
  </si>
  <si>
    <t>Spencer Wilding</t>
  </si>
  <si>
    <t>Daniel Naprous</t>
  </si>
  <si>
    <t>-5718780548269988153</t>
  </si>
  <si>
    <t>who led the elves at helm's deep</t>
  </si>
  <si>
    <t>-5718708463615164729</t>
  </si>
  <si>
    <t>where is the primary chemoreceptor for co2 located</t>
  </si>
  <si>
    <t>medulla oblongata</t>
  </si>
  <si>
    <t>-571857561181284600</t>
  </si>
  <si>
    <t>when was my side of the mountain published</t>
  </si>
  <si>
    <t>-5718411117502889085</t>
  </si>
  <si>
    <t>where are the cadillacs buried in the ground</t>
  </si>
  <si>
    <t>Cadillac Ranch</t>
  </si>
  <si>
    <t>-5718159264009065914</t>
  </si>
  <si>
    <t>who is the canadian high commissioner to barbados</t>
  </si>
  <si>
    <t>Marie Legault</t>
  </si>
  <si>
    <t>-5717859280632063278</t>
  </si>
  <si>
    <t>where does the show the ozarks take place</t>
  </si>
  <si>
    <t>-571782040638255994</t>
  </si>
  <si>
    <t>the shot heard round the world was fired from the north bridge of which city</t>
  </si>
  <si>
    <t>Concord , Massachusetts</t>
  </si>
  <si>
    <t>-5717807520044260818</t>
  </si>
  <si>
    <t>where does the paper for us currency come from</t>
  </si>
  <si>
    <t>Crane Currency</t>
  </si>
  <si>
    <t>-5717790656066784364</t>
  </si>
  <si>
    <t>1 ton is equal to how many btu</t>
  </si>
  <si>
    <t>12,000 BTU / h</t>
  </si>
  <si>
    <t>-5717472385386434579</t>
  </si>
  <si>
    <t>where would the manufactured goods go from london to be loaded on a ship</t>
  </si>
  <si>
    <t>The Port of London</t>
  </si>
  <si>
    <t>-5717377163297378815</t>
  </si>
  <si>
    <t>what season of love and hip hop is cardi b on</t>
  </si>
  <si>
    <t>-5716566242334891050</t>
  </si>
  <si>
    <t>who plays mr noodle on sesame street 2010</t>
  </si>
  <si>
    <t>-5716388702492496999</t>
  </si>
  <si>
    <t>who sang i'll be seeing you first</t>
  </si>
  <si>
    <t>-5716254535823012815</t>
  </si>
  <si>
    <t>why do leaflets of mimosa fold when touched</t>
  </si>
  <si>
    <t>defending themselves from harm</t>
  </si>
  <si>
    <t>-5716207310097706199</t>
  </si>
  <si>
    <t>what is the most landlocked place in england</t>
  </si>
  <si>
    <t>-5715859482015380830</t>
  </si>
  <si>
    <t>the big 5 law firms in south africa</t>
  </si>
  <si>
    <t>Bowmans</t>
  </si>
  <si>
    <t>Norton Rose Fulbright South Africa</t>
  </si>
  <si>
    <t>Cliffe Dekker Hofmeyr</t>
  </si>
  <si>
    <t>-571534834445825912</t>
  </si>
  <si>
    <t>who plays alex on the tv show wings</t>
  </si>
  <si>
    <t>Farrah Forke</t>
  </si>
  <si>
    <t>-5715283447319847783</t>
  </si>
  <si>
    <t>who played mike's brother on last man standing</t>
  </si>
  <si>
    <t>-57151389612297691</t>
  </si>
  <si>
    <t>how many electrons will go in the first shell of chlorine</t>
  </si>
  <si>
    <t>-5714952811512302402</t>
  </si>
  <si>
    <t>who plays the mother on this is us</t>
  </si>
  <si>
    <t>-5714569113161380041</t>
  </si>
  <si>
    <t>name the mother of modern poetry in dogri language</t>
  </si>
  <si>
    <t>Padma Sachdev</t>
  </si>
  <si>
    <t>-5714497419164119411</t>
  </si>
  <si>
    <t>when did england last score 5 goals in the first half</t>
  </si>
  <si>
    <t>-5714453533050543258</t>
  </si>
  <si>
    <t>who sings i don't wanna close my eyes</t>
  </si>
  <si>
    <t>-5714359378269552865</t>
  </si>
  <si>
    <t>which season did matt smith became the doctor</t>
  </si>
  <si>
    <t>Series 5</t>
  </si>
  <si>
    <t>-5714316124464953587</t>
  </si>
  <si>
    <t>where was the last jurassic park movie filmed</t>
  </si>
  <si>
    <t>-5714281431606472216</t>
  </si>
  <si>
    <t>when did halloween catch on in this country</t>
  </si>
  <si>
    <t>-5713691250773897113</t>
  </si>
  <si>
    <t>where was dukes of hazzard filmed in georgia</t>
  </si>
  <si>
    <t>Conyers</t>
  </si>
  <si>
    <t>-5713298965304039986</t>
  </si>
  <si>
    <t>what was the rabbits name in winnie the pooh</t>
  </si>
  <si>
    <t>Rabbit</t>
  </si>
  <si>
    <t>-5713206665953501004</t>
  </si>
  <si>
    <t>what was the actual battle called between the french and mexican forces on cinco de mayo</t>
  </si>
  <si>
    <t>the Battle of Puebla</t>
  </si>
  <si>
    <t>-5713047283752989880</t>
  </si>
  <si>
    <t>when does brian come back to family guy</t>
  </si>
  <si>
    <t>Christmas Guy</t>
  </si>
  <si>
    <t>-5712697587062995117</t>
  </si>
  <si>
    <t>where can i not carry my gun in indiana</t>
  </si>
  <si>
    <t>at the Indiana State Fair</t>
  </si>
  <si>
    <t>courthouses</t>
  </si>
  <si>
    <t>on a riverboat gambling cruise</t>
  </si>
  <si>
    <t>-5712567016684869774</t>
  </si>
  <si>
    <t>who was the ice skater who was attacked</t>
  </si>
  <si>
    <t>Nancy Kerrigan</t>
  </si>
  <si>
    <t>-5712176721766196430</t>
  </si>
  <si>
    <t>who sings a little dive bar in dahlonega</t>
  </si>
  <si>
    <t>Ashley McBryde</t>
  </si>
  <si>
    <t>-571188663474572432</t>
  </si>
  <si>
    <t>who wrote got my mind set on you</t>
  </si>
  <si>
    <t>Rudy Clark</t>
  </si>
  <si>
    <t>-5711558088556959628</t>
  </si>
  <si>
    <t>where do the vocal cords attach to the arytenoids</t>
  </si>
  <si>
    <t>-571154015111087316</t>
  </si>
  <si>
    <t>who played viserys targaryen in game of thrones</t>
  </si>
  <si>
    <t>Harry Charles Salusbury Lloyd</t>
  </si>
  <si>
    <t>-5711320995656716464</t>
  </si>
  <si>
    <t>what is the meaning of v6 in cars</t>
  </si>
  <si>
    <t>V engine with six cylinders</t>
  </si>
  <si>
    <t>-5711313354820013531</t>
  </si>
  <si>
    <t>who has the world's most followers on twitter</t>
  </si>
  <si>
    <t>-5711143527996633866</t>
  </si>
  <si>
    <t>when did the government establish the hong kong housing authority</t>
  </si>
  <si>
    <t>-5711111835260437282</t>
  </si>
  <si>
    <t>who does diana rigg play in the game of thrones</t>
  </si>
  <si>
    <t>Olenna Tyrell</t>
  </si>
  <si>
    <t>-5710871139114226200</t>
  </si>
  <si>
    <t>who sings the song wish i knew you when i was young</t>
  </si>
  <si>
    <t>The Revivalists</t>
  </si>
  <si>
    <t>-571084701965229380</t>
  </si>
  <si>
    <t>how many episodes of csi miami are there</t>
  </si>
  <si>
    <t>-57107155953165545</t>
  </si>
  <si>
    <t>who plays all the clones on orphan black</t>
  </si>
  <si>
    <t>-5710555260223693710</t>
  </si>
  <si>
    <t>who plays wes on how to get away</t>
  </si>
  <si>
    <t>-571022206337394665</t>
  </si>
  <si>
    <t>how many times cowboys been to super bowl</t>
  </si>
  <si>
    <t>-571016255750746443</t>
  </si>
  <si>
    <t>where is the worlds largest ice sheet located</t>
  </si>
  <si>
    <t>-5709763155722028468</t>
  </si>
  <si>
    <t>who won the 2017 man booker international prize</t>
  </si>
  <si>
    <t>-5709693978802793881</t>
  </si>
  <si>
    <t>who were the original members of signature sound</t>
  </si>
  <si>
    <t>Shane Dunlap</t>
  </si>
  <si>
    <t>Ernie Haase</t>
  </si>
  <si>
    <t>Garry Jones</t>
  </si>
  <si>
    <t>Doug Anderson</t>
  </si>
  <si>
    <t>-5709682749211191984</t>
  </si>
  <si>
    <t>what is the most expensive club in the world</t>
  </si>
  <si>
    <t>-5709170683946554222</t>
  </si>
  <si>
    <t>in how i met your mother ted looks back on his life from which year</t>
  </si>
  <si>
    <t>2030</t>
  </si>
  <si>
    <t>-570878170614022366</t>
  </si>
  <si>
    <t>what does lance bass do for a living</t>
  </si>
  <si>
    <t>singer</t>
  </si>
  <si>
    <t>film and television producer</t>
  </si>
  <si>
    <t>-5708698039409080269</t>
  </si>
  <si>
    <t>where does the bulk of sugar beets mass come from</t>
  </si>
  <si>
    <t>-5708669447938831008</t>
  </si>
  <si>
    <t>who won the first ever women's rugby world cup</t>
  </si>
  <si>
    <t>-5708365866770374466</t>
  </si>
  <si>
    <t>who plays meredith grey's sister on grey's anatomy</t>
  </si>
  <si>
    <t>Kelly McCreary</t>
  </si>
  <si>
    <t>-5708097484881899757</t>
  </si>
  <si>
    <t>who was the pilot of the plane that dropped the atomic bomb</t>
  </si>
  <si>
    <t>-5707429981308303335</t>
  </si>
  <si>
    <t>when did kasauti zindagi ki season 1 start</t>
  </si>
  <si>
    <t>29 October 2001</t>
  </si>
  <si>
    <t>-5707147027130354991</t>
  </si>
  <si>
    <t>who sings light it up i'm on fire</t>
  </si>
  <si>
    <t>Fall Out Boy</t>
  </si>
  <si>
    <t>-5706984670174311482</t>
  </si>
  <si>
    <t>when were properties first registered with the land registry</t>
  </si>
  <si>
    <t>-5706947999947789700</t>
  </si>
  <si>
    <t>who brought castiel back to life in season 5</t>
  </si>
  <si>
    <t>Jack , Lucifer 's son</t>
  </si>
  <si>
    <t>-5706942639950922629</t>
  </si>
  <si>
    <t>when was the east india company established in india</t>
  </si>
  <si>
    <t>-5706644404960381122</t>
  </si>
  <si>
    <t>when did oscar de la hoya start boxing</t>
  </si>
  <si>
    <t>-5706614249652074646</t>
  </si>
  <si>
    <t>how long is earth's rotation on its axis</t>
  </si>
  <si>
    <t>about 24</t>
  </si>
  <si>
    <t>-5706590244043639041</t>
  </si>
  <si>
    <t>who was the first european to sail around the southern tip of africa</t>
  </si>
  <si>
    <t>Bartholomew Diaz</t>
  </si>
  <si>
    <t>-5706559367925106178</t>
  </si>
  <si>
    <t>how many members in supreme court of india</t>
  </si>
  <si>
    <t>-5706309740974639501</t>
  </si>
  <si>
    <t>who is in you belong with me music video</t>
  </si>
  <si>
    <t>Lucas Till</t>
  </si>
  <si>
    <t>-5705850766088498749</t>
  </si>
  <si>
    <t>who has the biggest contract in baseball history</t>
  </si>
  <si>
    <t>-5705629913855653251</t>
  </si>
  <si>
    <t>the team won the 3rd edition of hockey india league was</t>
  </si>
  <si>
    <t>Ranchi Rays</t>
  </si>
  <si>
    <t>-5705555114133455838</t>
  </si>
  <si>
    <t>who played calibos in clash of the titans 1981</t>
  </si>
  <si>
    <t>Neil McCarthy</t>
  </si>
  <si>
    <t>-5705473580382151827</t>
  </si>
  <si>
    <t>how many students in virginia beach public schools</t>
  </si>
  <si>
    <t>approximately 70,000 students</t>
  </si>
  <si>
    <t>-5704944258434143307</t>
  </si>
  <si>
    <t>the originals season 4 total number of episodes</t>
  </si>
  <si>
    <t>-5704923210133211643</t>
  </si>
  <si>
    <t>when did the first ikea open in the uk</t>
  </si>
  <si>
    <t>-5704809216402017567</t>
  </si>
  <si>
    <t>mission san carlos borromeo de carmelo building materials</t>
  </si>
  <si>
    <t>adobe</t>
  </si>
  <si>
    <t>-5704778189428903524</t>
  </si>
  <si>
    <t>name of the wand store in harry potter</t>
  </si>
  <si>
    <t>Ollivanders</t>
  </si>
  <si>
    <t>-5704715274579328384</t>
  </si>
  <si>
    <t>who is the winner of football world cup 2018</t>
  </si>
  <si>
    <t>-5704664583311175757</t>
  </si>
  <si>
    <t>question 2 of 5 who is the author of the harry potter series</t>
  </si>
  <si>
    <t>-5704521155532650081</t>
  </si>
  <si>
    <t>what was luke before he became a disciple</t>
  </si>
  <si>
    <t>Greek physician</t>
  </si>
  <si>
    <t>-570424074134042876</t>
  </si>
  <si>
    <t>when is the last time someone won who wants to be a millionaire</t>
  </si>
  <si>
    <t>November 20 , 2009</t>
  </si>
  <si>
    <t>-570410907507296691</t>
  </si>
  <si>
    <t>who wrote the song crying in the club</t>
  </si>
  <si>
    <t>Cabello</t>
  </si>
  <si>
    <t>Benny Blanco</t>
  </si>
  <si>
    <t>-5703881559375431447</t>
  </si>
  <si>
    <t>what are the public holidays in hong kong</t>
  </si>
  <si>
    <t>Good Friday</t>
  </si>
  <si>
    <t>Day following the Mid-Autumn Festival</t>
  </si>
  <si>
    <t>Buddha 's Birthday</t>
  </si>
  <si>
    <t>National Day</t>
  </si>
  <si>
    <t>Ching Ming Festival</t>
  </si>
  <si>
    <t>Easter Monday</t>
  </si>
  <si>
    <t>Chung Yeung Festival</t>
  </si>
  <si>
    <t>Labour Day</t>
  </si>
  <si>
    <t>Lunar New Year</t>
  </si>
  <si>
    <t>-5703736964195414995</t>
  </si>
  <si>
    <t>who sings the theme song to dog the bounty hunter</t>
  </si>
  <si>
    <t>Heavy metal artist Ozzy Osbourne</t>
  </si>
  <si>
    <t>-5703279787400095379</t>
  </si>
  <si>
    <t>how many episodes in season 5 of mindy project</t>
  </si>
  <si>
    <t>-5703015415355987656</t>
  </si>
  <si>
    <t>who is the remaining contestants on the voice</t>
  </si>
  <si>
    <t>-5702855928907265515</t>
  </si>
  <si>
    <t>when does ex on the beach start season 9</t>
  </si>
  <si>
    <t>15 August 2018</t>
  </si>
  <si>
    <t>-5702695746894157483</t>
  </si>
  <si>
    <t>when was the last time northern ireland were in the world cup</t>
  </si>
  <si>
    <t>-5702685605701428971</t>
  </si>
  <si>
    <t>what does eagle represent in nigeria coat of arm</t>
  </si>
  <si>
    <t>-5702274291870097965</t>
  </si>
  <si>
    <t>who was the first speaker of the house</t>
  </si>
  <si>
    <t>Frederick Muhlenberg</t>
  </si>
  <si>
    <t>-5702238152163512818</t>
  </si>
  <si>
    <t>when is the last time yankees won world series</t>
  </si>
  <si>
    <t>-5701924046868799193</t>
  </si>
  <si>
    <t>how many engines does the biggest plane have</t>
  </si>
  <si>
    <t>-5701643449625926884</t>
  </si>
  <si>
    <t>who played animal mother in full metal jacket</t>
  </si>
  <si>
    <t>-5701495405917057501</t>
  </si>
  <si>
    <t>when was the last time uga was in march madness</t>
  </si>
  <si>
    <t>-5701403409453128862</t>
  </si>
  <si>
    <t>which group ended the period of kievan rus dominance</t>
  </si>
  <si>
    <t>Mongol invasion</t>
  </si>
  <si>
    <t>-5700922555918572234</t>
  </si>
  <si>
    <t>who has the most rushing yards in football</t>
  </si>
  <si>
    <t>-5700747103519898724</t>
  </si>
  <si>
    <t>how much of the indian population speaks english</t>
  </si>
  <si>
    <t>125,344,736</t>
  </si>
  <si>
    <t>-570070314636243042</t>
  </si>
  <si>
    <t>who owns the palm hotel in las vegas</t>
  </si>
  <si>
    <t>Station Casinos</t>
  </si>
  <si>
    <t>-5700627316246569346</t>
  </si>
  <si>
    <t>automobile that was built by pontiac from 1964 to 1974</t>
  </si>
  <si>
    <t>Pontiac GTO</t>
  </si>
  <si>
    <t>-5700538467316690922</t>
  </si>
  <si>
    <t>the ability of a telescope to see details is called</t>
  </si>
  <si>
    <t>Magnification</t>
  </si>
  <si>
    <t>-5700139909362595987</t>
  </si>
  <si>
    <t>aisi deewangi dekhi nahi kahi serial actress name</t>
  </si>
  <si>
    <t>Jyoti Sharma</t>
  </si>
  <si>
    <t>-5699947747248791603</t>
  </si>
  <si>
    <t>the nightmare before christmas a halloween or christmas movie</t>
  </si>
  <si>
    <t>-5699919703630629455</t>
  </si>
  <si>
    <t>when does the full fortnite game come out</t>
  </si>
  <si>
    <t>-5699879438820831446</t>
  </si>
  <si>
    <t>which book records three possible authors of the tao te ching with similar names</t>
  </si>
  <si>
    <t>Shiji</t>
  </si>
  <si>
    <t>-5699411646632491769</t>
  </si>
  <si>
    <t>number of books in the library of babel</t>
  </si>
  <si>
    <t>410</t>
  </si>
  <si>
    <t>-5699379182021739353</t>
  </si>
  <si>
    <t>who has played hope on bold and beautiful</t>
  </si>
  <si>
    <t>-56991332080820219</t>
  </si>
  <si>
    <t>when does grey's anatomy come back on in february 2018</t>
  </si>
  <si>
    <t>-5698780535658983262</t>
  </si>
  <si>
    <t>who plays brick on tv show the middle</t>
  </si>
  <si>
    <t>-5698771545594136497</t>
  </si>
  <si>
    <t>what was the name of the train on mr rogers</t>
  </si>
  <si>
    <t>`` Neighborhood Trolley ''</t>
  </si>
  <si>
    <t>-5698707490536194417</t>
  </si>
  <si>
    <t>who played face in the a team tv show</t>
  </si>
  <si>
    <t>-569855615055039474</t>
  </si>
  <si>
    <t>who is the richest person in the worls</t>
  </si>
  <si>
    <t>-5698551577974246231</t>
  </si>
  <si>
    <t>fantastic beasts and where to find them makeup</t>
  </si>
  <si>
    <t>Marilyn MacDonald</t>
  </si>
  <si>
    <t>Hammond and</t>
  </si>
  <si>
    <t>-569854968408591066</t>
  </si>
  <si>
    <t>what is produced in light dependent reactions of photosynthesis</t>
  </si>
  <si>
    <t>NADPH</t>
  </si>
  <si>
    <t>-5698386174083166963</t>
  </si>
  <si>
    <t>rough endoplasmic reticulum is the site of synthesis of</t>
  </si>
  <si>
    <t>-5698275898661328562</t>
  </si>
  <si>
    <t>what are the powerful queens of kush called</t>
  </si>
  <si>
    <t>Kandake</t>
  </si>
  <si>
    <t>-5697895401503491257</t>
  </si>
  <si>
    <t>who is the oldest actor or actress still living</t>
  </si>
  <si>
    <t>-569732291922857198</t>
  </si>
  <si>
    <t>what is the fastest ride at walt disney world</t>
  </si>
  <si>
    <t>Test Track</t>
  </si>
  <si>
    <t>-5697308264897801826</t>
  </si>
  <si>
    <t>how many episodes are there for dragon ball super</t>
  </si>
  <si>
    <t>-5697211846590747874</t>
  </si>
  <si>
    <t>what is a common theme of sandra cisnero's writing</t>
  </si>
  <si>
    <t>Chicana literature</t>
  </si>
  <si>
    <t>-5696786433592016788</t>
  </si>
  <si>
    <t>when was the rank of chief petty officer established</t>
  </si>
  <si>
    <t>1 April 1893</t>
  </si>
  <si>
    <t>-5696760628561812864</t>
  </si>
  <si>
    <t>who presented in parliament the last seperate rail budget in india</t>
  </si>
  <si>
    <t>-5696675804486100744</t>
  </si>
  <si>
    <t>current world heavyweight champion of the ibf wbo wba and ibo</t>
  </si>
  <si>
    <t>Anthony Joshua</t>
  </si>
  <si>
    <t>-5696582611001267859</t>
  </si>
  <si>
    <t>when does dragon ball super 118 come out</t>
  </si>
  <si>
    <t>-5696535101668855351</t>
  </si>
  <si>
    <t>movie dawn of the planet of the apes cast</t>
  </si>
  <si>
    <t>Keri Russell</t>
  </si>
  <si>
    <t>-5696503613213735436</t>
  </si>
  <si>
    <t>who has written a snake in the grass</t>
  </si>
  <si>
    <t>British playwright Alan Ayckbourn</t>
  </si>
  <si>
    <t>-5696410377225722427</t>
  </si>
  <si>
    <t>how many times have astros won a world series</t>
  </si>
  <si>
    <t>-5696293230136026516</t>
  </si>
  <si>
    <t>when did retina display come out for macbook pro</t>
  </si>
  <si>
    <t>-5696077523424117808</t>
  </si>
  <si>
    <t>who deals with injuries to the musculoskeletal system</t>
  </si>
  <si>
    <t>physiatrist</t>
  </si>
  <si>
    <t>-5695567993647007072</t>
  </si>
  <si>
    <t>how many episodes are there of rules of engagement</t>
  </si>
  <si>
    <t>100 episodes</t>
  </si>
  <si>
    <t>-5695214374094596233</t>
  </si>
  <si>
    <t>who sings bring your sweet loving home to me</t>
  </si>
  <si>
    <t>-5695181988712909242</t>
  </si>
  <si>
    <t>who plays lady catelyn in game of thrones</t>
  </si>
  <si>
    <t>-5694930973544312067</t>
  </si>
  <si>
    <t>when is the college football championship being played</t>
  </si>
  <si>
    <t>-5694834733320324867</t>
  </si>
  <si>
    <t>what was the name of the boat in the movie titanic</t>
  </si>
  <si>
    <t>the RMS Titanic</t>
  </si>
  <si>
    <t>-5694474168315746831</t>
  </si>
  <si>
    <t>in which state of india is dogri spoken</t>
  </si>
  <si>
    <t>Jammu</t>
  </si>
  <si>
    <t>-5694250647122310325</t>
  </si>
  <si>
    <t>where is the substantia nigra located in the brain</t>
  </si>
  <si>
    <t>midbrain</t>
  </si>
  <si>
    <t>-5694191997385266486</t>
  </si>
  <si>
    <t>who sings i can't stop falling in love with you</t>
  </si>
  <si>
    <t>-5694183343931956612</t>
  </si>
  <si>
    <t>who plays the doctor on the good doctor</t>
  </si>
  <si>
    <t>-5693817485360457104</t>
  </si>
  <si>
    <t>when did andrew carnegie wrote the gospel of wealth</t>
  </si>
  <si>
    <t>in June of 1889</t>
  </si>
  <si>
    <t>-5693795359657744282</t>
  </si>
  <si>
    <t>where did twenty one pilots film tear in my heart</t>
  </si>
  <si>
    <t>-5693660575165797497</t>
  </si>
  <si>
    <t>who sang eliza doolittle in my fair lady</t>
  </si>
  <si>
    <t>-569342702559009158</t>
  </si>
  <si>
    <t>who plays madea in madea's witness protection</t>
  </si>
  <si>
    <t>-5692528688749490638</t>
  </si>
  <si>
    <t>who scored the most points in a nba quarter</t>
  </si>
  <si>
    <t>-5692510260236916018</t>
  </si>
  <si>
    <t>which is the largest island of the caribbean</t>
  </si>
  <si>
    <t>-5692345606971945527</t>
  </si>
  <si>
    <t>when did the uk national minimum wage start</t>
  </si>
  <si>
    <t>-5692079449305377623</t>
  </si>
  <si>
    <t>who dies at the end of the movie do the right thing</t>
  </si>
  <si>
    <t>Radio Raheem</t>
  </si>
  <si>
    <t>-5691574297725446018</t>
  </si>
  <si>
    <t>when was the adventures of tom sawyer published</t>
  </si>
  <si>
    <t>-5691156546343884768</t>
  </si>
  <si>
    <t>how many times did cowboys win the superbowl</t>
  </si>
  <si>
    <t>-5691135571388488454</t>
  </si>
  <si>
    <t>how many times have arsenal won the double</t>
  </si>
  <si>
    <t>-5690886014942684933</t>
  </si>
  <si>
    <t>what document was created to limit the kings power in england</t>
  </si>
  <si>
    <t>-5690440468154828931</t>
  </si>
  <si>
    <t>when was penicillin first used on a large scale basis</t>
  </si>
  <si>
    <t>-5690422482323268148</t>
  </si>
  <si>
    <t>who played wonder woman in the 2017 movie</t>
  </si>
  <si>
    <t>-5690340114571201593</t>
  </si>
  <si>
    <t>when did hand foot and mouth disease begin</t>
  </si>
  <si>
    <t>-5690080439469539452</t>
  </si>
  <si>
    <t>who came up with six degrees of separation</t>
  </si>
  <si>
    <t>-5689820782759467954</t>
  </si>
  <si>
    <t>who did the dodgers get for pedro martinez</t>
  </si>
  <si>
    <t>Delino DeShields</t>
  </si>
  <si>
    <t>-5689535690716637909</t>
  </si>
  <si>
    <t>when does the second part of season 5 of the fosters come out</t>
  </si>
  <si>
    <t>-5689503180448128125</t>
  </si>
  <si>
    <t>when did i got 5 on it come out</t>
  </si>
  <si>
    <t>October 31 , 1995</t>
  </si>
  <si>
    <t>-5689040390879198117</t>
  </si>
  <si>
    <t>when did the name of persia change to iran</t>
  </si>
  <si>
    <t>-5688810247050535108</t>
  </si>
  <si>
    <t>when was the eiffel tower built and finished</t>
  </si>
  <si>
    <t>-5688621625853850954</t>
  </si>
  <si>
    <t>when do blair and the prince get married</t>
  </si>
  <si>
    <t>the 100th episode</t>
  </si>
  <si>
    <t>-5688401535664719857</t>
  </si>
  <si>
    <t>what county is port saint lucie florida in</t>
  </si>
  <si>
    <t>St. Lucie County</t>
  </si>
  <si>
    <t>-568834392851053879</t>
  </si>
  <si>
    <t>who ran the fastest 40 yard dash in history</t>
  </si>
  <si>
    <t>-5688118071522051649</t>
  </si>
  <si>
    <t>when does the us open start for golf</t>
  </si>
  <si>
    <t>June 14 -- 17</t>
  </si>
  <si>
    <t>-5687466766742294743</t>
  </si>
  <si>
    <t>who did the us fight in the first world war</t>
  </si>
  <si>
    <t>-5687289017121795436</t>
  </si>
  <si>
    <t>who was involved in the washington naval conference</t>
  </si>
  <si>
    <t>-5687260239070204687</t>
  </si>
  <si>
    <t>who plays kayla on days of our lives</t>
  </si>
  <si>
    <t>Mary Beth Evans</t>
  </si>
  <si>
    <t>-5687208039518047088</t>
  </si>
  <si>
    <t>what was the major purpose of the progressive movement</t>
  </si>
  <si>
    <t>social activism and political reform</t>
  </si>
  <si>
    <t>-5686897399399824616</t>
  </si>
  <si>
    <t>how many national championships in all sports does florida state have</t>
  </si>
  <si>
    <t>-5686454125961165403</t>
  </si>
  <si>
    <t>who started the conversation that spawned the devops movement</t>
  </si>
  <si>
    <t>Patrick Debois</t>
  </si>
  <si>
    <t>-568636936416150712</t>
  </si>
  <si>
    <t>when is the next batman telltale coming out</t>
  </si>
  <si>
    <t>-5686200177697084500</t>
  </si>
  <si>
    <t>who plays nim in return to nim's island</t>
  </si>
  <si>
    <t>-5685762801972135917</t>
  </si>
  <si>
    <t>who is next in line if the queen dies</t>
  </si>
  <si>
    <t>-5685609208853941505</t>
  </si>
  <si>
    <t>when did the fire safety order come in to effect</t>
  </si>
  <si>
    <t>on 1 October 2006</t>
  </si>
  <si>
    <t>-5685527302664822015</t>
  </si>
  <si>
    <t>when did the song grandma got run over</t>
  </si>
  <si>
    <t>in 1979</t>
  </si>
  <si>
    <t>-568536561312095585</t>
  </si>
  <si>
    <t>where is st. jude's hospital located at</t>
  </si>
  <si>
    <t>-5685332946354583217</t>
  </si>
  <si>
    <t>who played the robot in lost in space</t>
  </si>
  <si>
    <t>-5685120111124300139</t>
  </si>
  <si>
    <t>mukhya mantri gram sadak yojna in mp was implemented from which year</t>
  </si>
  <si>
    <t>in 2000</t>
  </si>
  <si>
    <t>-5685091039835248260</t>
  </si>
  <si>
    <t>who started so you think you can dance</t>
  </si>
  <si>
    <t>-568483258206581588</t>
  </si>
  <si>
    <t>when was the last time the british open was held at carnoustie</t>
  </si>
  <si>
    <t>-5684635861547513515</t>
  </si>
  <si>
    <t>where is the villi located in the human body</t>
  </si>
  <si>
    <t>-5684360886995364487</t>
  </si>
  <si>
    <t>when were the olympics hosted in the usa</t>
  </si>
  <si>
    <t>-5684137009889388764</t>
  </si>
  <si>
    <t>who sings i wish i was a punk rocker</t>
  </si>
  <si>
    <t>-5684039569857758700</t>
  </si>
  <si>
    <t>where is the solheim cup being held this year</t>
  </si>
  <si>
    <t>West Des Moines , Iowa</t>
  </si>
  <si>
    <t>-5684025664164181136</t>
  </si>
  <si>
    <t>which hawaiian island shows the most volcanic activity</t>
  </si>
  <si>
    <t>near the namesake Hawaiian Islands</t>
  </si>
  <si>
    <t>-568371816661716944</t>
  </si>
  <si>
    <t>who does tom hanks play in apollo 13</t>
  </si>
  <si>
    <t>-5683571742564747315</t>
  </si>
  <si>
    <t>the board of directors of a u.s. corporation is elected by</t>
  </si>
  <si>
    <t>-5683379621680859778</t>
  </si>
  <si>
    <t>who played lois lane in the superman movies with christopher reeves</t>
  </si>
  <si>
    <t>-5683088165696825568</t>
  </si>
  <si>
    <t>what muscles are antagonist of the triceps brachii</t>
  </si>
  <si>
    <t>Biceps brachii muscle</t>
  </si>
  <si>
    <t>-5682943540659998878</t>
  </si>
  <si>
    <t>what did the animals turn into in cinderella</t>
  </si>
  <si>
    <t>horses</t>
  </si>
  <si>
    <t>-5682789668010224922</t>
  </si>
  <si>
    <t>which layer of osi model does data compression</t>
  </si>
  <si>
    <t>-5682227953189381839</t>
  </si>
  <si>
    <t>what was the #1 single in the us on may 26 1990</t>
  </si>
  <si>
    <t>-5682213357175304333</t>
  </si>
  <si>
    <t>who played the original fantine in les miserables</t>
  </si>
  <si>
    <t>Rose Laurens</t>
  </si>
  <si>
    <t>-5682089752151940709</t>
  </si>
  <si>
    <t>basketball association star has the most career playoff points</t>
  </si>
  <si>
    <t>James , LeBron</t>
  </si>
  <si>
    <t>-5682043086841771162</t>
  </si>
  <si>
    <t>when does rupaul all stars season 2 start</t>
  </si>
  <si>
    <t>August 25 , 2016</t>
  </si>
  <si>
    <t>-5681139569165405395</t>
  </si>
  <si>
    <t>who are the members of 3 6 mafia</t>
  </si>
  <si>
    <t>Juicy J</t>
  </si>
  <si>
    <t>DJ Paul</t>
  </si>
  <si>
    <t>Crunchy Black</t>
  </si>
  <si>
    <t>-5681097518210751364</t>
  </si>
  <si>
    <t>who is bailey in sisterhood of the traveling pants</t>
  </si>
  <si>
    <t>Jenna Boyd</t>
  </si>
  <si>
    <t>-5681011668352296713</t>
  </si>
  <si>
    <t>who did ronnie barker play in open all hours</t>
  </si>
  <si>
    <t>Arkwright</t>
  </si>
  <si>
    <t>-5680932247551378853</t>
  </si>
  <si>
    <t>what is the meaning of the bull in wall street</t>
  </si>
  <si>
    <t>aggressive financial optimism and prosperity</t>
  </si>
  <si>
    <t>-5680882577070177007</t>
  </si>
  <si>
    <t>when did ohio change the drinking age to 21</t>
  </si>
  <si>
    <t>-5680500187726731029</t>
  </si>
  <si>
    <t>who plays sally in the nightmare before christmas</t>
  </si>
  <si>
    <t>-5680361475603644003</t>
  </si>
  <si>
    <t>who won the stanley cup in the last 5 years</t>
  </si>
  <si>
    <t>Toronto Hockey Club</t>
  </si>
  <si>
    <t>Quebec Bulldogs</t>
  </si>
  <si>
    <t>-5680052540142469101</t>
  </si>
  <si>
    <t>who played my fair lady in the movie</t>
  </si>
  <si>
    <t>-567998899156460123</t>
  </si>
  <si>
    <t>who played xander on days of our lives</t>
  </si>
  <si>
    <t>-5679746213754496170</t>
  </si>
  <si>
    <t>mexican painter frida kahlo's work is most likely influenced by what art style</t>
  </si>
  <si>
    <t>naïve folk art</t>
  </si>
  <si>
    <t>-5679697083452514440</t>
  </si>
  <si>
    <t>where did they film mutiny on the bounty</t>
  </si>
  <si>
    <t>South Pacific</t>
  </si>
  <si>
    <t>-5679305581939007309</t>
  </si>
  <si>
    <t>who writes a bill and introduce them to congress</t>
  </si>
  <si>
    <t>Congressional committees</t>
  </si>
  <si>
    <t>lobbyists</t>
  </si>
  <si>
    <t>-567930501033470338</t>
  </si>
  <si>
    <t>who makes the paper money is printed on</t>
  </si>
  <si>
    <t>-5679297505424731500</t>
  </si>
  <si>
    <t>when was the last time argentina won a trophy</t>
  </si>
  <si>
    <t>-567926652014361195</t>
  </si>
  <si>
    <t>eastern most point in the continental united states</t>
  </si>
  <si>
    <t>-5679198071797744774</t>
  </si>
  <si>
    <t>what is the population of newfoundland and labrador 2017</t>
  </si>
  <si>
    <t>528,683</t>
  </si>
  <si>
    <t>-5678851753682525255</t>
  </si>
  <si>
    <t>when did the financial crisis in greece start</t>
  </si>
  <si>
    <t>late 2009</t>
  </si>
  <si>
    <t>-5678509448915406846</t>
  </si>
  <si>
    <t>what mma fighter was on dancing with the stars</t>
  </si>
  <si>
    <t>-5678495380053695972</t>
  </si>
  <si>
    <t>when did they start making 4 door jeep wrangler</t>
  </si>
  <si>
    <t>-5678458701099027755</t>
  </si>
  <si>
    <t>siachen highest military post is named after which paramvir chakra recipient</t>
  </si>
  <si>
    <t>Bana Singh</t>
  </si>
  <si>
    <t>-5678356537272515345</t>
  </si>
  <si>
    <t>who has been fired from the grand ole opry</t>
  </si>
  <si>
    <t>Hank Williams , Sr.</t>
  </si>
  <si>
    <t>-5678172831895804255</t>
  </si>
  <si>
    <t>athenian reformer set up the council of 500</t>
  </si>
  <si>
    <t>Cleisthenes</t>
  </si>
  <si>
    <t>-567795106799297849</t>
  </si>
  <si>
    <t>who won the fa cup the most times</t>
  </si>
  <si>
    <t>-5677664558446640005</t>
  </si>
  <si>
    <t>what was the high school in high school musical</t>
  </si>
  <si>
    <t>East High School</t>
  </si>
  <si>
    <t>-5677508285743212276</t>
  </si>
  <si>
    <t>when did season 1 of ahs come out</t>
  </si>
  <si>
    <t>October 5 , 2011</t>
  </si>
  <si>
    <t>-5676832223194261031</t>
  </si>
  <si>
    <t>when did the mitchell's first appeared in eastenders</t>
  </si>
  <si>
    <t>-5676341290981686247</t>
  </si>
  <si>
    <t>who is the original singer of only you</t>
  </si>
  <si>
    <t>-5676056553656867109</t>
  </si>
  <si>
    <t>when does season eight of the walking dead end</t>
  </si>
  <si>
    <t>-5676053316452925380</t>
  </si>
  <si>
    <t>who does hamlet kill first in the play</t>
  </si>
  <si>
    <t>-5676033980236994079</t>
  </si>
  <si>
    <t>who is the second longest serving manager in the premiership</t>
  </si>
  <si>
    <t>-5675951121297224747</t>
  </si>
  <si>
    <t>who won the caribbean premier league in 2017</t>
  </si>
  <si>
    <t>Trinbago Knight Riders</t>
  </si>
  <si>
    <t>-5675378751448906415</t>
  </si>
  <si>
    <t>what are the ten commandment in the bible</t>
  </si>
  <si>
    <t>Thou shalt not commit adultery</t>
  </si>
  <si>
    <t>Thou shalt not kill</t>
  </si>
  <si>
    <t>Thou shalt not steal</t>
  </si>
  <si>
    <t>-5675229556183651878</t>
  </si>
  <si>
    <t>where does the ohio river start and finish</t>
  </si>
  <si>
    <t>-5675145846241573460</t>
  </si>
  <si>
    <t>three mile island was the site of which disaster</t>
  </si>
  <si>
    <t>Three Mile Island accident</t>
  </si>
  <si>
    <t>-5674997157614166951</t>
  </si>
  <si>
    <t>where is the next olympics going to take place</t>
  </si>
  <si>
    <t>Pyeongchang</t>
  </si>
  <si>
    <t>-5674813891900168649</t>
  </si>
  <si>
    <t>who played mr spock in the new star trek</t>
  </si>
  <si>
    <t>-5674741340870088169</t>
  </si>
  <si>
    <t>the solution of the missing neutrino problem from the sun's core was resolved by the discovery of</t>
  </si>
  <si>
    <t>neutrinos had mass</t>
  </si>
  <si>
    <t>-5674638752283861906</t>
  </si>
  <si>
    <t>who played michael corleone's bodyguard in godfather 2</t>
  </si>
  <si>
    <t>Richard Bright</t>
  </si>
  <si>
    <t>-5674538256731899279</t>
  </si>
  <si>
    <t>who was chasing the dog at the beginning of the thing</t>
  </si>
  <si>
    <t>Malamute</t>
  </si>
  <si>
    <t>-5674358962781583851</t>
  </si>
  <si>
    <t>who built the fifth floor of qutub minar</t>
  </si>
  <si>
    <t>Firoz Shah Tughlaq</t>
  </si>
  <si>
    <t>-5674064829243088172</t>
  </si>
  <si>
    <t>what is the name of the mouse in bear and the big blue house</t>
  </si>
  <si>
    <t>Tutter</t>
  </si>
  <si>
    <t>-5673870810838957717</t>
  </si>
  <si>
    <t>who sponsored the first state-wide alaska native gathering</t>
  </si>
  <si>
    <t>The Alaska Federation of Natives</t>
  </si>
  <si>
    <t>-5673859720421295437</t>
  </si>
  <si>
    <t>when were chapters and verses added to the bible</t>
  </si>
  <si>
    <t>-5673049404874255140</t>
  </si>
  <si>
    <t>who has the most olympic hockey gold medals</t>
  </si>
  <si>
    <t>Caroline Ouellette</t>
  </si>
  <si>
    <t>Jayna Hefford</t>
  </si>
  <si>
    <t>Hayley Wickenheiser</t>
  </si>
  <si>
    <t>-5673026245942497428</t>
  </si>
  <si>
    <t>who wrote the book of hebrews who was the author of hebrews</t>
  </si>
  <si>
    <t>-5672883399001188966</t>
  </si>
  <si>
    <t>who played ed shames in band of brothers</t>
  </si>
  <si>
    <t>-5672611496490606341</t>
  </si>
  <si>
    <t>what was the car in back to the future</t>
  </si>
  <si>
    <t>-5672357606088377950</t>
  </si>
  <si>
    <t>the first european to reach india by sea was</t>
  </si>
  <si>
    <t>-5672357081999439612</t>
  </si>
  <si>
    <t>which country has lost the most matches in the world cup</t>
  </si>
  <si>
    <t>-5672128806121357667</t>
  </si>
  <si>
    <t>when does the second season of castlevania start</t>
  </si>
  <si>
    <t>-5671993588598768813</t>
  </si>
  <si>
    <t>who is the first chief minister of unified karnataka</t>
  </si>
  <si>
    <t>K. Chengalaraya Reddy</t>
  </si>
  <si>
    <t>-5671747965994991190</t>
  </si>
  <si>
    <t>handmaid's tale hulu season 1 how many episodes</t>
  </si>
  <si>
    <t>-5671714643061977205</t>
  </si>
  <si>
    <t>who has the most sacks in nfl history</t>
  </si>
  <si>
    <t>-5671623966527759352</t>
  </si>
  <si>
    <t>dutch painter of the abstract art movement de stijl</t>
  </si>
  <si>
    <t>Theo van Doesburg</t>
  </si>
  <si>
    <t>-5671621005750433989</t>
  </si>
  <si>
    <t>what are the 5 largest cities in france</t>
  </si>
  <si>
    <t>Nice</t>
  </si>
  <si>
    <t>Toulouse</t>
  </si>
  <si>
    <t>-5670653871851975095</t>
  </si>
  <si>
    <t>when was the constitution of india finally signed by the members of the constituent assembly</t>
  </si>
  <si>
    <t>-5670617444824591601</t>
  </si>
  <si>
    <t>why are there so many volcanoes in the ring of fire</t>
  </si>
  <si>
    <t>result of plate tectonics</t>
  </si>
  <si>
    <t>-5670429633907542999</t>
  </si>
  <si>
    <t>who does dorothy meet first on the yellow brick road</t>
  </si>
  <si>
    <t>-5670409626333920069</t>
  </si>
  <si>
    <t>whos the person with the most followers on instagram</t>
  </si>
  <si>
    <t>-5670358652031598393</t>
  </si>
  <si>
    <t>in general what two classes of materials will dissolve in water</t>
  </si>
  <si>
    <t>polar compounds</t>
  </si>
  <si>
    <t>ionic compounds</t>
  </si>
  <si>
    <t>-5669955643142587341</t>
  </si>
  <si>
    <t>when are hominids now thought to have differentiated from the ancestors shared with the african apes</t>
  </si>
  <si>
    <t>roughly 14 million years ago</t>
  </si>
  <si>
    <t>-5669895498673757612</t>
  </si>
  <si>
    <t>when does hms queen elizabeth come into service</t>
  </si>
  <si>
    <t>-5669874274409824969</t>
  </si>
  <si>
    <t>when did france change to driving on the right</t>
  </si>
  <si>
    <t>Following the French Revolution</t>
  </si>
  <si>
    <t>-5669586863283091025</t>
  </si>
  <si>
    <t>when did the heart become associated with love</t>
  </si>
  <si>
    <t>the 1250s</t>
  </si>
  <si>
    <t>-5669338135924918919</t>
  </si>
  <si>
    <t>jon b are you still down release date</t>
  </si>
  <si>
    <t>January 13 , 1998</t>
  </si>
  <si>
    <t>-566854308125093383</t>
  </si>
  <si>
    <t>a procedure involving the surgical repair of the eyelid is called</t>
  </si>
  <si>
    <t>Blepharoplasty</t>
  </si>
  <si>
    <t>canthectomy</t>
  </si>
  <si>
    <t>Tarsorrhaphy</t>
  </si>
  <si>
    <t>Ptosis</t>
  </si>
  <si>
    <t>-5667835703867158078</t>
  </si>
  <si>
    <t>who plays makka pakka in the night garden</t>
  </si>
  <si>
    <t>-5667756417176317691</t>
  </si>
  <si>
    <t>who has won more games packers or bears</t>
  </si>
  <si>
    <t>Packers</t>
  </si>
  <si>
    <t>-5667253171423867028</t>
  </si>
  <si>
    <t>who won the most awards at the emas</t>
  </si>
  <si>
    <t>-5666824226966388529</t>
  </si>
  <si>
    <t>when did ea sports stop making ncaa football</t>
  </si>
  <si>
    <t>-5666675673743429091</t>
  </si>
  <si>
    <t>who won the most english premier league titles</t>
  </si>
  <si>
    <t>-5666196640046496043</t>
  </si>
  <si>
    <t>who sang i'm wicked and i'm lazy</t>
  </si>
  <si>
    <t>X-Press 2</t>
  </si>
  <si>
    <t>-5666184786993118685</t>
  </si>
  <si>
    <t>what are the different sizes of macbook pro</t>
  </si>
  <si>
    <t>15 - inch</t>
  </si>
  <si>
    <t>17 - inch</t>
  </si>
  <si>
    <t>13 - inch</t>
  </si>
  <si>
    <t>-5666169625994972264</t>
  </si>
  <si>
    <t>when did the movie toy story come out</t>
  </si>
  <si>
    <t>-5665898389796668594</t>
  </si>
  <si>
    <t>what is the last state to be founded in america</t>
  </si>
  <si>
    <t>-5665269213797204384</t>
  </si>
  <si>
    <t>who plays tamika in school of rock on nick</t>
  </si>
  <si>
    <t>-5665223923332961877</t>
  </si>
  <si>
    <t>highest points scored in nba in one game</t>
  </si>
  <si>
    <t>-5665148153779926461</t>
  </si>
  <si>
    <t>when is the new season of live pd start</t>
  </si>
  <si>
    <t>-5664832513845856969</t>
  </si>
  <si>
    <t>who was the king of england in 1934</t>
  </si>
  <si>
    <t>-5664668490317663206</t>
  </si>
  <si>
    <t>who plays valerie grant on days of our lives</t>
  </si>
  <si>
    <t>Diane Sommerfield</t>
  </si>
  <si>
    <t>Rose Fonseca</t>
  </si>
  <si>
    <t>Tina Andrews</t>
  </si>
  <si>
    <t>-566454844364661886</t>
  </si>
  <si>
    <t>when did they limit president to 2 terms</t>
  </si>
  <si>
    <t>March 21 , 1947</t>
  </si>
  <si>
    <t>-5664324256193703537</t>
  </si>
  <si>
    <t>who played the title role in the movie catwoman</t>
  </si>
  <si>
    <t>Halle Berry</t>
  </si>
  <si>
    <t>-5664286165629865804</t>
  </si>
  <si>
    <t>who has the maximum number of wimbledon single titles</t>
  </si>
  <si>
    <t>-5664257684063185247</t>
  </si>
  <si>
    <t>who sings oh baby i love your way</t>
  </si>
  <si>
    <t>-566417559739761607</t>
  </si>
  <si>
    <t>who is the female driver on grand tour</t>
  </si>
  <si>
    <t>-5664032701962126977</t>
  </si>
  <si>
    <t>who was president of united states in april 1975</t>
  </si>
  <si>
    <t>-5663975955365451056</t>
  </si>
  <si>
    <t>who was the author of the kartilya of the katipunan</t>
  </si>
  <si>
    <t>Andres Bonifacio</t>
  </si>
  <si>
    <t>-5663945812682648629</t>
  </si>
  <si>
    <t>who wrote the song get your kicks on route 66</t>
  </si>
  <si>
    <t>Bobby Troup</t>
  </si>
  <si>
    <t>-5663458176990705583</t>
  </si>
  <si>
    <t>who was involved with the bill of rights</t>
  </si>
  <si>
    <t>-5663282712786107490</t>
  </si>
  <si>
    <t>when does episode 5 of brooklyn nine nine air</t>
  </si>
  <si>
    <t>-5663253083457383481</t>
  </si>
  <si>
    <t>what is the deadliest tornado on record in the united states</t>
  </si>
  <si>
    <t>Tri-State Tornado</t>
  </si>
  <si>
    <t>-5663048842256143516</t>
  </si>
  <si>
    <t>does delhi have a unicameral or bicameral legislature</t>
  </si>
  <si>
    <t>unicameral</t>
  </si>
  <si>
    <t>-566292469231419728</t>
  </si>
  <si>
    <t>what are the name of the three musketeers</t>
  </si>
  <si>
    <t>-5662787595548411650</t>
  </si>
  <si>
    <t>when did the first season of the walking dead start</t>
  </si>
  <si>
    <t>-5662544011254526180</t>
  </si>
  <si>
    <t>were the yankees from the north or south</t>
  </si>
  <si>
    <t>northern sympathizers</t>
  </si>
  <si>
    <t>-5662363687478579135</t>
  </si>
  <si>
    <t>who has won the most nba championships team</t>
  </si>
  <si>
    <t>-5662262566146995569</t>
  </si>
  <si>
    <t>when was the last time venus and serena played each other</t>
  </si>
  <si>
    <t>28 January 2017</t>
  </si>
  <si>
    <t>-5662140598365604076</t>
  </si>
  <si>
    <t>who is the actor that plays raj on big bang theory</t>
  </si>
  <si>
    <t>-5661814246170868732</t>
  </si>
  <si>
    <t>how many super bowls did san francisco 49ers win</t>
  </si>
  <si>
    <t>-5661665844855129020</t>
  </si>
  <si>
    <t>who said don't confuse me with the facts</t>
  </si>
  <si>
    <t>Earl Fredrick Landgrebe</t>
  </si>
  <si>
    <t>-5661494212440519932</t>
  </si>
  <si>
    <t>who wrote music for the shape of water</t>
  </si>
  <si>
    <t>-5661346889306374478</t>
  </si>
  <si>
    <t>how many movies are there in the chronicles of narnia series</t>
  </si>
  <si>
    <t>-5661084614115795098</t>
  </si>
  <si>
    <t>when was the last time the cavs won</t>
  </si>
  <si>
    <t>-5661080779436602027</t>
  </si>
  <si>
    <t>where was the crown prince of saudi arabia educated</t>
  </si>
  <si>
    <t>-566070737491211758</t>
  </si>
  <si>
    <t>who played the sheriff on the big valley</t>
  </si>
  <si>
    <t>Douglas Kennedy</t>
  </si>
  <si>
    <t>-5660635814485529847</t>
  </si>
  <si>
    <t>when did the original xbox 360 come out</t>
  </si>
  <si>
    <t>-5660414273325903564</t>
  </si>
  <si>
    <t>what did ben do before pickler and ben</t>
  </si>
  <si>
    <t>Crazy Talk</t>
  </si>
  <si>
    <t>correspondent for EXTRA</t>
  </si>
  <si>
    <t>-566027641088023463</t>
  </si>
  <si>
    <t>who has the most cups in the nhl</t>
  </si>
  <si>
    <t>-5660071012352708777</t>
  </si>
  <si>
    <t>who plays kurt in the boy in the striped pajamas</t>
  </si>
  <si>
    <t>-5660001654561523202</t>
  </si>
  <si>
    <t>when did the actor who played dumbledore die</t>
  </si>
  <si>
    <t>25 October 2002</t>
  </si>
  <si>
    <t>-5659764277549731627</t>
  </si>
  <si>
    <t>who was the original singer of these boots are made for walking</t>
  </si>
  <si>
    <t>-5659694108817782986</t>
  </si>
  <si>
    <t>how many rookies in the 2018 indy 500</t>
  </si>
  <si>
    <t>-5659304387697795847</t>
  </si>
  <si>
    <t>who was the voice of chance in homeward bound</t>
  </si>
  <si>
    <t>-5658794272112820669</t>
  </si>
  <si>
    <t>where is the world cup 2018 ball made</t>
  </si>
  <si>
    <t>-5658746706369755241</t>
  </si>
  <si>
    <t>who played jessie spano in saved by the bell</t>
  </si>
  <si>
    <t>-5658612460312505699</t>
  </si>
  <si>
    <t>an impressive feature of the hopewell culture was its</t>
  </si>
  <si>
    <t>Eastern Woodlands mounds</t>
  </si>
  <si>
    <t>-5658341956866205526</t>
  </si>
  <si>
    <t>the virus of aids affects the growth of</t>
  </si>
  <si>
    <t>CD4 T cells</t>
  </si>
  <si>
    <t>-5657912605393786481</t>
  </si>
  <si>
    <t>who plays circe lannister on game of thrones</t>
  </si>
  <si>
    <t>-5657901746432351183</t>
  </si>
  <si>
    <t>who wrote the songs for fiddler on the roof</t>
  </si>
  <si>
    <t>-5657885870338642853</t>
  </si>
  <si>
    <t>what is the largest iceberg in the arctic ocean</t>
  </si>
  <si>
    <t>Iceberg B - 15</t>
  </si>
  <si>
    <t>-5657806562745385317</t>
  </si>
  <si>
    <t>when was the ferris wheel in london built</t>
  </si>
  <si>
    <t>-5657478567227053142</t>
  </si>
  <si>
    <t>who sang the song my heart will go on</t>
  </si>
  <si>
    <t>-5657437730383457151</t>
  </si>
  <si>
    <t>when was the temple destroyed the second time</t>
  </si>
  <si>
    <t>-5657246947335686828</t>
  </si>
  <si>
    <t>walking dead season 8 episode 10 release date</t>
  </si>
  <si>
    <t>-5657035572777178533</t>
  </si>
  <si>
    <t>anime in opening of malcolm in the middle</t>
  </si>
  <si>
    <t>Two clips from Nazca</t>
  </si>
  <si>
    <t>-5657008280291378865</t>
  </si>
  <si>
    <t>when does pokemon the movie i choose you come out</t>
  </si>
  <si>
    <t>-5656943580006951750</t>
  </si>
  <si>
    <t>who is the first chief minister of manipur</t>
  </si>
  <si>
    <t>Mairembam Koireng Singh</t>
  </si>
  <si>
    <t>-5656789507748896447</t>
  </si>
  <si>
    <t>who kills the queen in game of thrones</t>
  </si>
  <si>
    <t>-5656162477872700629</t>
  </si>
  <si>
    <t>when did henry became head of the church</t>
  </si>
  <si>
    <t>1536</t>
  </si>
  <si>
    <t>-5655884006955593078</t>
  </si>
  <si>
    <t>how long can a jamaican stay in the bahamas</t>
  </si>
  <si>
    <t>3 months</t>
  </si>
  <si>
    <t>-5655551859270743763</t>
  </si>
  <si>
    <t>what are the types of connective tissue proper</t>
  </si>
  <si>
    <t>-5655289818689327485</t>
  </si>
  <si>
    <t>who won the 2012 great british baking show</t>
  </si>
  <si>
    <t>-5654837282385190162</t>
  </si>
  <si>
    <t>when a person determines how much control the stressor has over them it is known as</t>
  </si>
  <si>
    <t>-5654764877081769376</t>
  </si>
  <si>
    <t>who was the original singer of the song drift away</t>
  </si>
  <si>
    <t>John Henry Kurtz</t>
  </si>
  <si>
    <t>-5654749104508977260</t>
  </si>
  <si>
    <t>what is the term for a charged atom</t>
  </si>
  <si>
    <t>-5654619328016191854</t>
  </si>
  <si>
    <t>when was dirty dancing supposed to be set</t>
  </si>
  <si>
    <t>summer of 1963</t>
  </si>
  <si>
    <t>-565459485304983285</t>
  </si>
  <si>
    <t>who made the first tv in the world</t>
  </si>
  <si>
    <t>between 1843 and 1846</t>
  </si>
  <si>
    <t>-5654587020234325756</t>
  </si>
  <si>
    <t>what muscle attach to the chordae tendineae to hold the valves in place</t>
  </si>
  <si>
    <t>the papillary muscles</t>
  </si>
  <si>
    <t>-5654540936516192327</t>
  </si>
  <si>
    <t>who was the song my eyes adored you written for</t>
  </si>
  <si>
    <t>The Four Seasons</t>
  </si>
  <si>
    <t>-5653674507731975653</t>
  </si>
  <si>
    <t>who has the most shops in the uk</t>
  </si>
  <si>
    <t>Tesco</t>
  </si>
  <si>
    <t>-5653639765741278055</t>
  </si>
  <si>
    <t>when did dragon ball z come to america</t>
  </si>
  <si>
    <t>on September 13 , 1996</t>
  </si>
  <si>
    <t>-5653444844548568604</t>
  </si>
  <si>
    <t>when did mountain dew pitch black come out</t>
  </si>
  <si>
    <t>2004 Halloween season</t>
  </si>
  <si>
    <t>-5653190100116368752</t>
  </si>
  <si>
    <t>kotmithan city is situated on the bank of river</t>
  </si>
  <si>
    <t>Indus River</t>
  </si>
  <si>
    <t>-5652808735834771563</t>
  </si>
  <si>
    <t>who was the last woman to be hanged in ireland</t>
  </si>
  <si>
    <t>Annie Walsh</t>
  </si>
  <si>
    <t>-565251272984150641</t>
  </si>
  <si>
    <t>when was the first handheld mobile phone invented</t>
  </si>
  <si>
    <t>April 3 , 1973</t>
  </si>
  <si>
    <t>-5652329038732682629</t>
  </si>
  <si>
    <t>when does star was the last jedi come out</t>
  </si>
  <si>
    <t>-5651960065512817480</t>
  </si>
  <si>
    <t>how many seasons of once upon a time is there</t>
  </si>
  <si>
    <t>-5651662890176503077</t>
  </si>
  <si>
    <t>what part of war and peace is the great comet</t>
  </si>
  <si>
    <t>Volume 2 , Part 5</t>
  </si>
  <si>
    <t>-5651602381332386429</t>
  </si>
  <si>
    <t>in fifa which trophy is called the fair play trophy</t>
  </si>
  <si>
    <t>the FIFA Fair Play Trophy</t>
  </si>
  <si>
    <t>-5651303686557244516</t>
  </si>
  <si>
    <t>where was the first mcdonald's built in france</t>
  </si>
  <si>
    <t>-5651213904652219619</t>
  </si>
  <si>
    <t>mlb most wins in a season pitcher modern era</t>
  </si>
  <si>
    <t>Lefty Grove</t>
  </si>
  <si>
    <t>Denny McLain</t>
  </si>
  <si>
    <t>Jim Bagby , Sr .</t>
  </si>
  <si>
    <t>-5651177423061803271</t>
  </si>
  <si>
    <t>who won the gold medal in men's hockey 2014</t>
  </si>
  <si>
    <t>-5651133339421487685</t>
  </si>
  <si>
    <t>who does mike's voice in monsters inc</t>
  </si>
  <si>
    <t>-5650717301261744829</t>
  </si>
  <si>
    <t>what happened in cambodia during the cold war</t>
  </si>
  <si>
    <t>Cambodian Civil War</t>
  </si>
  <si>
    <t>-5650401255714415401</t>
  </si>
  <si>
    <t>when does the new season of el senor de los cielos start</t>
  </si>
  <si>
    <t>-5650283533493223510</t>
  </si>
  <si>
    <t>in which year did the british shift india's capital from calcutta to delhi</t>
  </si>
  <si>
    <t>-5649985200350288320</t>
  </si>
  <si>
    <t>which two tools were featured on the flag of the soviet union</t>
  </si>
  <si>
    <t>Sickle</t>
  </si>
  <si>
    <t>-5649926528049890498</t>
  </si>
  <si>
    <t>who does the voice for lois in family guy</t>
  </si>
  <si>
    <t>writer Alex Borstein</t>
  </si>
  <si>
    <t>-564972794838623324</t>
  </si>
  <si>
    <t>what is the highest point in south dakota</t>
  </si>
  <si>
    <t>Black Elk Peak</t>
  </si>
  <si>
    <t>-5649683119672318824</t>
  </si>
  <si>
    <t>who sang the original you've lost that loving feeling</t>
  </si>
  <si>
    <t>-5649206747761020572</t>
  </si>
  <si>
    <t>when did dreams by fleetwood mac come out</t>
  </si>
  <si>
    <t>March 24 , 1977</t>
  </si>
  <si>
    <t>-5649021842128593944</t>
  </si>
  <si>
    <t>when was the ho chi minh trail used</t>
  </si>
  <si>
    <t>1959 -- 1975</t>
  </si>
  <si>
    <t>-564875288004638471</t>
  </si>
  <si>
    <t>who played lucy's son on the lucy show</t>
  </si>
  <si>
    <t>Jimmy Garrett</t>
  </si>
  <si>
    <t>-5648483304974433868</t>
  </si>
  <si>
    <t>where will the olympics be held in 2022</t>
  </si>
  <si>
    <t>-5648420494715913986</t>
  </si>
  <si>
    <t>who played mark greene's mother on er</t>
  </si>
  <si>
    <t>-5648294236987813575</t>
  </si>
  <si>
    <t>who did celine dion sing beauty and the beast with</t>
  </si>
  <si>
    <t>-5647753092481199005</t>
  </si>
  <si>
    <t>who is the winner in american got talent 2017</t>
  </si>
  <si>
    <t>-5647305551662226309</t>
  </si>
  <si>
    <t>journal of physics a mathematical and theoretical abbreviation</t>
  </si>
  <si>
    <t>J. Phys . A</t>
  </si>
  <si>
    <t>-5647198185918370334</t>
  </si>
  <si>
    <t>when was to kill a mocking bird released</t>
  </si>
  <si>
    <t>-5647167958745212794</t>
  </si>
  <si>
    <t>which country scored the highest number of goals in the last world cup football tournament</t>
  </si>
  <si>
    <t>-5647063699579764923</t>
  </si>
  <si>
    <t>who has the most holidays in the world</t>
  </si>
  <si>
    <t>-5646989428014455053</t>
  </si>
  <si>
    <t>when was the letter to ren an written</t>
  </si>
  <si>
    <t>96 BC</t>
  </si>
  <si>
    <t>-56469783734596409</t>
  </si>
  <si>
    <t>who is the current manager of leeds united</t>
  </si>
  <si>
    <t>Christiansen , Thomas</t>
  </si>
  <si>
    <t>-5646958792555032149</t>
  </si>
  <si>
    <t>who founded the all india harijan sevak sangh</t>
  </si>
  <si>
    <t>-5646954749611871039</t>
  </si>
  <si>
    <t>most strikeouts by mlb pitcher in a season</t>
  </si>
  <si>
    <t>-5646775194619715077</t>
  </si>
  <si>
    <t>where is the last supper found in the bible</t>
  </si>
  <si>
    <t>First Epistle to the Corinthians</t>
  </si>
  <si>
    <t>-5646555542515501674</t>
  </si>
  <si>
    <t>who's baby is blair having in gossip girl</t>
  </si>
  <si>
    <t>-5646218482255495967</t>
  </si>
  <si>
    <t>who is the main character in life as we knew it</t>
  </si>
  <si>
    <t>Miranda Evans</t>
  </si>
  <si>
    <t>-5646037952695275803</t>
  </si>
  <si>
    <t>when was the first book published in the world</t>
  </si>
  <si>
    <t>618 -- 907</t>
  </si>
  <si>
    <t>-564584129943014904</t>
  </si>
  <si>
    <t>who plays the son of lucifer in supernatural</t>
  </si>
  <si>
    <t>Mark Ross Pellegrino</t>
  </si>
  <si>
    <t>-5645669011283975753</t>
  </si>
  <si>
    <t>who plays elena's mom on vampire diaries</t>
  </si>
  <si>
    <t>Mia Kirshner</t>
  </si>
  <si>
    <t>-5645270603897721758</t>
  </si>
  <si>
    <t>how big is the price is right audience</t>
  </si>
  <si>
    <t>approximately 325</t>
  </si>
  <si>
    <t>-5645012413367730537</t>
  </si>
  <si>
    <t>how many states are there in the nepal</t>
  </si>
  <si>
    <t>-5644975030812841816</t>
  </si>
  <si>
    <t>who has the longest drive in pga history</t>
  </si>
  <si>
    <t>-5644837824394593550</t>
  </si>
  <si>
    <t>who plays atlas in now you see me</t>
  </si>
  <si>
    <t>-5644684740718399065</t>
  </si>
  <si>
    <t>who killed nick in days of our lives</t>
  </si>
  <si>
    <t>Gabi Hernandez</t>
  </si>
  <si>
    <t>-5644323254368083636</t>
  </si>
  <si>
    <t>who introduced the gun free school zones act of 1990 (gfsza)</t>
  </si>
  <si>
    <t>Senator Herb Kohl</t>
  </si>
  <si>
    <t>-5644035044847502404</t>
  </si>
  <si>
    <t>when did the american drinking age become 21</t>
  </si>
  <si>
    <t>-5644027958284903022</t>
  </si>
  <si>
    <t>where is the new lost in space tv series filmed</t>
  </si>
  <si>
    <t>-5643681943491542366</t>
  </si>
  <si>
    <t>which political party was created by thomas jefferson which promoted a more limited government</t>
  </si>
  <si>
    <t>the Democratic - Republican Party</t>
  </si>
  <si>
    <t>-5643280978269635237</t>
  </si>
  <si>
    <t>area of the brain that regulates sleep-wake cycles</t>
  </si>
  <si>
    <t>-564301407731112802</t>
  </si>
  <si>
    <t>who sings let it rock let it roll</t>
  </si>
  <si>
    <t>Mel McDaniel</t>
  </si>
  <si>
    <t>-5642866959067870202</t>
  </si>
  <si>
    <t>who died from can't pay we'll take it away</t>
  </si>
  <si>
    <t>Mike Allonby</t>
  </si>
  <si>
    <t>-5642624725505886130</t>
  </si>
  <si>
    <t>how many episodes are there of the originals season 5</t>
  </si>
  <si>
    <t>-5642147720218599879</t>
  </si>
  <si>
    <t>what's the name of the luck dragon in neverending story</t>
  </si>
  <si>
    <t>-5642130242243602912</t>
  </si>
  <si>
    <t>when will the next star wars movie be released</t>
  </si>
  <si>
    <t>-5642099421151255335</t>
  </si>
  <si>
    <t>what is a group of blue herons called</t>
  </si>
  <si>
    <t>heronry</t>
  </si>
  <si>
    <t>-5642012204193551428</t>
  </si>
  <si>
    <t>what is the name of the eli lilly insulin variant</t>
  </si>
  <si>
    <t>Iletin</t>
  </si>
  <si>
    <t>-5641865295971624637</t>
  </si>
  <si>
    <t>who has won the golden boot world cup</t>
  </si>
  <si>
    <t>-564167742849949369</t>
  </si>
  <si>
    <t>where do they store the new years eve ball</t>
  </si>
  <si>
    <t>-5641446054115984422</t>
  </si>
  <si>
    <t>when did the staircase on netflix come out</t>
  </si>
  <si>
    <t>-5641377783213704871</t>
  </si>
  <si>
    <t>how many branches does yorkshire building society have</t>
  </si>
  <si>
    <t>242</t>
  </si>
  <si>
    <t>-5641177252534716432</t>
  </si>
  <si>
    <t>who plays the doctor in to the bone</t>
  </si>
  <si>
    <t>-5641173935242049133</t>
  </si>
  <si>
    <t>who did the original heard it through the grapevine</t>
  </si>
  <si>
    <t>-5641076493485541201</t>
  </si>
  <si>
    <t>the iron pillar near qutab minar in delhi was made by</t>
  </si>
  <si>
    <t>-5640734382273706050</t>
  </si>
  <si>
    <t>who plays nick carraway in the great gatsby 2013</t>
  </si>
  <si>
    <t>-564035461981251695</t>
  </si>
  <si>
    <t>who kissed the frog that turned into a prince</t>
  </si>
  <si>
    <t>spoiled princess</t>
  </si>
  <si>
    <t>-564016996094404989</t>
  </si>
  <si>
    <t>when does the revolutionary war start and end</t>
  </si>
  <si>
    <t>between 1765 and 1783</t>
  </si>
  <si>
    <t>-563999624130970219</t>
  </si>
  <si>
    <t>when did the iphone 7 plus come put</t>
  </si>
  <si>
    <t>-5639954997261318738</t>
  </si>
  <si>
    <t>meaning of od and bd in medical term</t>
  </si>
  <si>
    <t>once a day</t>
  </si>
  <si>
    <t>-5639784830929073364</t>
  </si>
  <si>
    <t>who was most recently appointed to the supreme court</t>
  </si>
  <si>
    <t>-5639647682478914318</t>
  </si>
  <si>
    <t>when did the lakers make the playoffs last</t>
  </si>
  <si>
    <t>-5639301326905219515</t>
  </si>
  <si>
    <t>when did the game show card sharks air</t>
  </si>
  <si>
    <t>1986 to 1989</t>
  </si>
  <si>
    <t>1978 to 1981</t>
  </si>
  <si>
    <t>2001 to 2002</t>
  </si>
  <si>
    <t>-5639249561291520264</t>
  </si>
  <si>
    <t>when was the last time a tornado hit houston</t>
  </si>
  <si>
    <t>November 21 , 1992</t>
  </si>
  <si>
    <t>-5638508980705888373</t>
  </si>
  <si>
    <t>which comes first tom sawyer or huck finn</t>
  </si>
  <si>
    <t>-5638292353375059789</t>
  </si>
  <si>
    <t>when were child benefits introduced in the uk</t>
  </si>
  <si>
    <t>-5638263742985577828</t>
  </si>
  <si>
    <t>who plays the theme tune to hetty wainthropp</t>
  </si>
  <si>
    <t>Phillip McCann</t>
  </si>
  <si>
    <t>-563811499302784688</t>
  </si>
  <si>
    <t>who plays daryl's brother on the walking dead</t>
  </si>
  <si>
    <t>-5638012980057550459</t>
  </si>
  <si>
    <t>who signed the treaty of waitangi on behalf of the crown</t>
  </si>
  <si>
    <t>Representatives</t>
  </si>
  <si>
    <t>-5637796215852308952</t>
  </si>
  <si>
    <t>what is the largest manufacturer in the world</t>
  </si>
  <si>
    <t>Mitsui</t>
  </si>
  <si>
    <t>-5637641553517518095</t>
  </si>
  <si>
    <t>what type of government system does nigeria have</t>
  </si>
  <si>
    <t>-5637401366967924383</t>
  </si>
  <si>
    <t>who supplied the weapons to the n. vietnamese and vietcong</t>
  </si>
  <si>
    <t>Soviet bloc or Chinese sources</t>
  </si>
  <si>
    <t>-5637213316733231013</t>
  </si>
  <si>
    <t>who is the guy that does spongebob's voice</t>
  </si>
  <si>
    <t>Thomas James Kenny</t>
  </si>
  <si>
    <t>-5637089602162952638</t>
  </si>
  <si>
    <t>what kind of birds fly in a v formation</t>
  </si>
  <si>
    <t>geese</t>
  </si>
  <si>
    <t>other migratory birds</t>
  </si>
  <si>
    <t>-5637028779232735514</t>
  </si>
  <si>
    <t>who sings in a day in the life</t>
  </si>
  <si>
    <t>-5636872300725281990</t>
  </si>
  <si>
    <t>who is speaking in the sermon on the mount</t>
  </si>
  <si>
    <t>-5636827494632623658</t>
  </si>
  <si>
    <t>what are the ages for pony league baseball</t>
  </si>
  <si>
    <t>4 to 23</t>
  </si>
  <si>
    <t>-5636629915648227843</t>
  </si>
  <si>
    <t>the pattani united liberation organization (pulo) is focused within which country</t>
  </si>
  <si>
    <t>-5636049588071879942</t>
  </si>
  <si>
    <t>when did the last volcano erupt on earth</t>
  </si>
  <si>
    <t>-5635989015616261085</t>
  </si>
  <si>
    <t>who has been to the most nba all star games</t>
  </si>
  <si>
    <t>-5635912517606848708</t>
  </si>
  <si>
    <t>where was snow white and the huntsman made</t>
  </si>
  <si>
    <t>-5635590163571405251</t>
  </si>
  <si>
    <t>when did the last world war 1 vet die</t>
  </si>
  <si>
    <t>-5635576852662015040</t>
  </si>
  <si>
    <t>who wrote oh i do like to be beside the seaside</t>
  </si>
  <si>
    <t>John A. Glover - Kind</t>
  </si>
  <si>
    <t>-5634257666052942651</t>
  </si>
  <si>
    <t>when did the song wild thing come out</t>
  </si>
  <si>
    <t>January 1989</t>
  </si>
  <si>
    <t>-5634182135766931540</t>
  </si>
  <si>
    <t>the puritan faith closely followed the teachings of</t>
  </si>
  <si>
    <t>Calvinists</t>
  </si>
  <si>
    <t>-5633871911927463281</t>
  </si>
  <si>
    <t>the bulk of immigrants coming to the united states between the late 1880s and the 1920s came from</t>
  </si>
  <si>
    <t>others speaking Slavic languages</t>
  </si>
  <si>
    <t>Hungarians</t>
  </si>
  <si>
    <t>Greeks</t>
  </si>
  <si>
    <t>Italians</t>
  </si>
  <si>
    <t>Poles</t>
  </si>
  <si>
    <t>-5633859700906526499</t>
  </si>
  <si>
    <t>who did greece beat to win euro 2004</t>
  </si>
  <si>
    <t>-5633840325794411757</t>
  </si>
  <si>
    <t>what year did the lincoln continental come out</t>
  </si>
  <si>
    <t>-5633170475871936807</t>
  </si>
  <si>
    <t>who sings for sally in nightmare before christmas</t>
  </si>
  <si>
    <t>-5633149709764931063</t>
  </si>
  <si>
    <t>who plays john reese on person of interest</t>
  </si>
  <si>
    <t>-5633068095345204327</t>
  </si>
  <si>
    <t>who pays property taxes in a triple net lease</t>
  </si>
  <si>
    <t>tenant</t>
  </si>
  <si>
    <t>-5632904803447113999</t>
  </si>
  <si>
    <t>who is the sugar plum fairy in strange magic</t>
  </si>
  <si>
    <t>Kristin Chenoweth</t>
  </si>
  <si>
    <t>-5632890439871975187</t>
  </si>
  <si>
    <t>where does the american southern accent come from</t>
  </si>
  <si>
    <t>immigrants from the British Isles</t>
  </si>
  <si>
    <t>-563284209822040340</t>
  </si>
  <si>
    <t>where is the rose hall great house located</t>
  </si>
  <si>
    <t>Montego Bay , Jamaica</t>
  </si>
  <si>
    <t>-5632653934089266662</t>
  </si>
  <si>
    <t>when was star trek first shown in the uk</t>
  </si>
  <si>
    <t>-5632603619246888593</t>
  </si>
  <si>
    <t>who wrote the song historia de un amor</t>
  </si>
  <si>
    <t>Panamanian songwriter Carlos Eleta Almarán</t>
  </si>
  <si>
    <t>-5631742540667656976</t>
  </si>
  <si>
    <t>when does the rugby super league season end</t>
  </si>
  <si>
    <t>-5631651780713099237</t>
  </si>
  <si>
    <t>when did the us acquire the last of the territory that would make up the 48 contiguous states</t>
  </si>
  <si>
    <t>-5631313640228074805</t>
  </si>
  <si>
    <t>who sings a white sports coat and a pink carnation</t>
  </si>
  <si>
    <t>-5631161501308340536</t>
  </si>
  <si>
    <t>the upward part of the business cycle is called the</t>
  </si>
  <si>
    <t>booms</t>
  </si>
  <si>
    <t>expansions</t>
  </si>
  <si>
    <t>-5631081900455298742</t>
  </si>
  <si>
    <t>where was two thousand acres of sky filmed</t>
  </si>
  <si>
    <t>Port Logan</t>
  </si>
  <si>
    <t>-563099343107348407</t>
  </si>
  <si>
    <t>what was the last major battle of the war in europe</t>
  </si>
  <si>
    <t>Battle of Odžak</t>
  </si>
  <si>
    <t>-5630620663743252240</t>
  </si>
  <si>
    <t>who sang pour some sugar on me first</t>
  </si>
  <si>
    <t>Def Leppard</t>
  </si>
  <si>
    <t>-5630374736801752825</t>
  </si>
  <si>
    <t>what is the name of psquare first song</t>
  </si>
  <si>
    <t>`` E No Easy ''</t>
  </si>
  <si>
    <t>-5629932260570165614</t>
  </si>
  <si>
    <t>who replaced great britain as the leading industrial power in europe after 1870</t>
  </si>
  <si>
    <t>-5629475838474041185</t>
  </si>
  <si>
    <t>who played cinderella in once upon a time</t>
  </si>
  <si>
    <t>-5629470494465927414</t>
  </si>
  <si>
    <t>when do the interns become residents in grey's anatomy</t>
  </si>
  <si>
    <t>fourth season premiere</t>
  </si>
  <si>
    <t>-5629395828526639993</t>
  </si>
  <si>
    <t>what is priscilla in priscilla queen of the desert</t>
  </si>
  <si>
    <t>a tour bus</t>
  </si>
  <si>
    <t>-5629156191654264597</t>
  </si>
  <si>
    <t>what things did bison provide for the plains peoples</t>
  </si>
  <si>
    <t>coats</t>
  </si>
  <si>
    <t>meat</t>
  </si>
  <si>
    <t>-5629057414380484452</t>
  </si>
  <si>
    <t>when did suite life of zach and cody come out</t>
  </si>
  <si>
    <t>-5628966674586536350</t>
  </si>
  <si>
    <t>what is the highest mountain in the continental us</t>
  </si>
  <si>
    <t>-5628464254396890711</t>
  </si>
  <si>
    <t>jousting is the official sport of which us state</t>
  </si>
  <si>
    <t>-5628341732225549501</t>
  </si>
  <si>
    <t>who has been elected as the new secretary general of united nations</t>
  </si>
  <si>
    <t>-5628103985502794731</t>
  </si>
  <si>
    <t>when did the doctor start using a sonic screwdriver</t>
  </si>
  <si>
    <t>-5627552946506763962</t>
  </si>
  <si>
    <t>who plays lydia in bbc pride and prejudice</t>
  </si>
  <si>
    <t>-5627377118616071837</t>
  </si>
  <si>
    <t>who said monsoon is india’s real finance minister</t>
  </si>
  <si>
    <t>Pranab Mukherjee</t>
  </si>
  <si>
    <t>-5627145841662298125</t>
  </si>
  <si>
    <t>who played brad in the original rocky horror picture show</t>
  </si>
  <si>
    <t>-5627044956387226467</t>
  </si>
  <si>
    <t>who played will scarlett in robin hood prince of thieves</t>
  </si>
  <si>
    <t>Christian Slater</t>
  </si>
  <si>
    <t>-5626962121106474846</t>
  </si>
  <si>
    <t>who did liverpool get in the europa league</t>
  </si>
  <si>
    <t>Sevilla</t>
  </si>
  <si>
    <t>-5626887007697855614</t>
  </si>
  <si>
    <t>in which india state did the game of polo originate</t>
  </si>
  <si>
    <t>Manipur , India</t>
  </si>
  <si>
    <t>-5626856405139184155</t>
  </si>
  <si>
    <t>the controller and auditor general of india is appointed by</t>
  </si>
  <si>
    <t>-5626600603772936949</t>
  </si>
  <si>
    <t>who plays adam in before i go to sleep</t>
  </si>
  <si>
    <t>Dean - Charles Chapman</t>
  </si>
  <si>
    <t>-5626421037929411429</t>
  </si>
  <si>
    <t>who is cassie's father on the young and the restless</t>
  </si>
  <si>
    <t>Nicholas Newman</t>
  </si>
  <si>
    <t>-5626002925477579778</t>
  </si>
  <si>
    <t>when did the del mar fair change its name</t>
  </si>
  <si>
    <t>-5625881090102321229</t>
  </si>
  <si>
    <t>what is comprised of material that was once conscious but has been forgotten or repressed</t>
  </si>
  <si>
    <t>The personal unconscious</t>
  </si>
  <si>
    <t>-5625853696918922510</t>
  </si>
  <si>
    <t>who are the democratic candidates running for governor in kansas</t>
  </si>
  <si>
    <t>Laura Kelly</t>
  </si>
  <si>
    <t>-5625742189849305625</t>
  </si>
  <si>
    <t>which amendment extends the bill of rights to state laws and actions</t>
  </si>
  <si>
    <t>-5625716816544436005</t>
  </si>
  <si>
    <t>who is the lead singer of tony toni tone</t>
  </si>
  <si>
    <t>Amar Khalil</t>
  </si>
  <si>
    <t>-5625515276049088862</t>
  </si>
  <si>
    <t>who was the founder of the mauryan empire</t>
  </si>
  <si>
    <t>Chandragupta Maurya</t>
  </si>
  <si>
    <t>-5625389473976058346</t>
  </si>
  <si>
    <t>who sings the divas song in the fifth element</t>
  </si>
  <si>
    <t>-5625347339856803081</t>
  </si>
  <si>
    <t>who dies in act 3 of our town</t>
  </si>
  <si>
    <t>Wally Webb</t>
  </si>
  <si>
    <t>Mrs. Soames</t>
  </si>
  <si>
    <t>Mrs. Gibbs</t>
  </si>
  <si>
    <t>Simon Stimson</t>
  </si>
  <si>
    <t>-5625165766370096180</t>
  </si>
  <si>
    <t>what is the dogs name in sandlot 2</t>
  </si>
  <si>
    <t>The Great Fear</t>
  </si>
  <si>
    <t>-5625150528021014171</t>
  </si>
  <si>
    <t>when did john snow come back to life</t>
  </si>
  <si>
    <t>The Red Woman</t>
  </si>
  <si>
    <t>-5625072849318619990</t>
  </si>
  <si>
    <t>who did the voice of beast in beauty and the beast 2017</t>
  </si>
  <si>
    <t>-5625024784152657015</t>
  </si>
  <si>
    <t>who does the ontario government borrow money from</t>
  </si>
  <si>
    <t>institutional investors</t>
  </si>
  <si>
    <t>public - sector bodies .</t>
  </si>
  <si>
    <t>the general public</t>
  </si>
  <si>
    <t>-5624869795598326715</t>
  </si>
  <si>
    <t>what book of the bible is josiah in</t>
  </si>
  <si>
    <t>2 Chronicles</t>
  </si>
  <si>
    <t>2 Kings</t>
  </si>
  <si>
    <t>-5624706226123107742</t>
  </si>
  <si>
    <t>where did the dutch royal family go during ww2</t>
  </si>
  <si>
    <t>-5624534767538195229</t>
  </si>
  <si>
    <t>who plays mrs. potts in the new beauty and the beast movie</t>
  </si>
  <si>
    <t>-5624440549433564084</t>
  </si>
  <si>
    <t>what is the highest elevation in florida peninsula</t>
  </si>
  <si>
    <t>Sugarloaf Mountain</t>
  </si>
  <si>
    <t>-5624385481311943334</t>
  </si>
  <si>
    <t>where did they film game of thrones 7</t>
  </si>
  <si>
    <t>-562401180296105412</t>
  </si>
  <si>
    <t>whats the black part of the eye called</t>
  </si>
  <si>
    <t>The pupil</t>
  </si>
  <si>
    <t>-5623677305292870000</t>
  </si>
  <si>
    <t>the 100 season 5 has how many episodes</t>
  </si>
  <si>
    <t>-5623577578329446705</t>
  </si>
  <si>
    <t>the basic biological structures of life on earth are called</t>
  </si>
  <si>
    <t>cells</t>
  </si>
  <si>
    <t>-5623010127037868143</t>
  </si>
  <si>
    <t>what is the number given to the current term of congress</t>
  </si>
  <si>
    <t>115th United States Congress</t>
  </si>
  <si>
    <t>-5622967676367065344</t>
  </si>
  <si>
    <t>the gray matter on the right and left sides of the spinal cord is connected by the</t>
  </si>
  <si>
    <t>-5622460630941576477</t>
  </si>
  <si>
    <t>last team to win back to back nrl premierships</t>
  </si>
  <si>
    <t>-5621949656499018117</t>
  </si>
  <si>
    <t>who invented the process that destroys harmful bacteria in milk</t>
  </si>
  <si>
    <t>French chemist Louis Pasteur</t>
  </si>
  <si>
    <t>-5621331452160278507</t>
  </si>
  <si>
    <t>how far is paradise ca from chico ca</t>
  </si>
  <si>
    <t>-5621240402348453199</t>
  </si>
  <si>
    <t>who won mvp of the national football league</t>
  </si>
  <si>
    <t>-5620700835154289655</t>
  </si>
  <si>
    <t>when did spider man first appear in comics</t>
  </si>
  <si>
    <t>-5620305706534832502</t>
  </si>
  <si>
    <t>when was the pro football hall of fame built</t>
  </si>
  <si>
    <t>-5620087559459693991</t>
  </si>
  <si>
    <t>who did the chicago cubs beat in the world series last year</t>
  </si>
  <si>
    <t>-5619970790082223539</t>
  </si>
  <si>
    <t>who won the cage match at the greatest royal rumble</t>
  </si>
  <si>
    <t>-5619608481123025836</t>
  </si>
  <si>
    <t>what is the population of eagle river wi</t>
  </si>
  <si>
    <t>1,398</t>
  </si>
  <si>
    <t>-5619596876896543980</t>
  </si>
  <si>
    <t>which zones are identified by fema as special flood hazard areas</t>
  </si>
  <si>
    <t>floodplains</t>
  </si>
  <si>
    <t>at high risk for flooding</t>
  </si>
  <si>
    <t>-5619390627596013223</t>
  </si>
  <si>
    <t>who is the director of guardians of the galaxy</t>
  </si>
  <si>
    <t>James Gunn</t>
  </si>
  <si>
    <t>-5619289437590493488</t>
  </si>
  <si>
    <t>who plays edmure tully in game of thrones</t>
  </si>
  <si>
    <t>Tobias Menzies</t>
  </si>
  <si>
    <t>-5618878554880336154</t>
  </si>
  <si>
    <t>who are the new hosts for the british baking show</t>
  </si>
  <si>
    <t>Prue Leith</t>
  </si>
  <si>
    <t>-5618481853371536792</t>
  </si>
  <si>
    <t>who did the us get louisiana purchase from</t>
  </si>
  <si>
    <t>-5618337111117051998</t>
  </si>
  <si>
    <t>what is the difference between tuba and sousaphone</t>
  </si>
  <si>
    <t>general shape and appearance</t>
  </si>
  <si>
    <t>-5618135935708778558</t>
  </si>
  <si>
    <t>what was the name of the two atomic bombs</t>
  </si>
  <si>
    <t>-561800956932004100</t>
  </si>
  <si>
    <t>who played william seward in the movie lincoln</t>
  </si>
  <si>
    <t>David Strathairn</t>
  </si>
  <si>
    <t>-5617783765776035499</t>
  </si>
  <si>
    <t>who plays spiderman in captain america civil war</t>
  </si>
  <si>
    <t>Thomas Stanley Holland</t>
  </si>
  <si>
    <t>-5616854980841023099</t>
  </si>
  <si>
    <t>when did india win its first world cup in cricket</t>
  </si>
  <si>
    <t>-5616634979115302241</t>
  </si>
  <si>
    <t>when did the old ebbit grill in washington dc open</t>
  </si>
  <si>
    <t>-5616520956712582155</t>
  </si>
  <si>
    <t>when does the next fifty shades of grey movie come out</t>
  </si>
  <si>
    <t>-5615872627911517691</t>
  </si>
  <si>
    <t>when were assault rifles banned in the us</t>
  </si>
  <si>
    <t>September 13 , 1994</t>
  </si>
  <si>
    <t>-5615795932014061351</t>
  </si>
  <si>
    <t>the continental slope is cut by submarine canyons thought to be formed by</t>
  </si>
  <si>
    <t>erosion by turbidity current erosion</t>
  </si>
  <si>
    <t>-5615692057746098256</t>
  </si>
  <si>
    <t>when is the next episode of dragon ball super airing</t>
  </si>
  <si>
    <t>April 28 , 2018</t>
  </si>
  <si>
    <t>-5615025599010667425</t>
  </si>
  <si>
    <t>when was the first blade runner movie made</t>
  </si>
  <si>
    <t>-5614870632851358425</t>
  </si>
  <si>
    <t>who proposed the theory of inheritance of acquired character</t>
  </si>
  <si>
    <t>-5614728277034010953</t>
  </si>
  <si>
    <t>is cork in northern ireland or the republic of ireland</t>
  </si>
  <si>
    <t>the Republic of Ireland</t>
  </si>
  <si>
    <t>-561466357090086952</t>
  </si>
  <si>
    <t>where was the movie quartet filmed in england</t>
  </si>
  <si>
    <t>Hedsor House</t>
  </si>
  <si>
    <t>-5614656681957657398</t>
  </si>
  <si>
    <t>who is the champion of saregamapa little champs 2017</t>
  </si>
  <si>
    <t>-5614501047978517211</t>
  </si>
  <si>
    <t>the type of epithelium found on the surface of the ovaries and lining the ducts of glands is</t>
  </si>
  <si>
    <t>Simple cuboidal epithelia</t>
  </si>
  <si>
    <t>-5614470632994932402</t>
  </si>
  <si>
    <t>who is the girl in the spy who loved me</t>
  </si>
  <si>
    <t>Barbara Bach</t>
  </si>
  <si>
    <t>-5614355799856425260</t>
  </si>
  <si>
    <t>total number of episodes in dragon ball z</t>
  </si>
  <si>
    <t>291</t>
  </si>
  <si>
    <t>-5614005998775390228</t>
  </si>
  <si>
    <t>who played mr. feeny on boy meets world</t>
  </si>
  <si>
    <t>-561383860102669872</t>
  </si>
  <si>
    <t>what is the measurement of an acre in square feet</t>
  </si>
  <si>
    <t>-5613767276683782690</t>
  </si>
  <si>
    <t>who does the world's tallest statue feature</t>
  </si>
  <si>
    <t>Vairocana Buddha</t>
  </si>
  <si>
    <t>-5613587763256297930</t>
  </si>
  <si>
    <t>when does season 3 of wakfu come out</t>
  </si>
  <si>
    <t>-5613342806840259901</t>
  </si>
  <si>
    <t>who is the girl in i don't want this night to end</t>
  </si>
  <si>
    <t>-561332720615025650</t>
  </si>
  <si>
    <t>what type of cells have cilia and flagella</t>
  </si>
  <si>
    <t>eukaryotes</t>
  </si>
  <si>
    <t>-5613311594255894057</t>
  </si>
  <si>
    <t>how many students attend new palestine high school</t>
  </si>
  <si>
    <t>1,137</t>
  </si>
  <si>
    <t>-561329125708009748</t>
  </si>
  <si>
    <t>what kind of car was the time machine in back to the future</t>
  </si>
  <si>
    <t>-5613061131190838684</t>
  </si>
  <si>
    <t>who was the first speaker of the lok sabha</t>
  </si>
  <si>
    <t>-5612926259040718510</t>
  </si>
  <si>
    <t>who has the worst team in the nba</t>
  </si>
  <si>
    <t>The Minnesota Timberwolves</t>
  </si>
  <si>
    <t>-561236880839185632</t>
  </si>
  <si>
    <t>who's won the most oscars for best actor</t>
  </si>
  <si>
    <t>-5612292459666231783</t>
  </si>
  <si>
    <t>who won celebrity get me out of here australia</t>
  </si>
  <si>
    <t>-5611964571134938395</t>
  </si>
  <si>
    <t>who came up with the slogan i'm lovin it</t>
  </si>
  <si>
    <t>-5611890127165598766</t>
  </si>
  <si>
    <t>who built the first automobile in the united states</t>
  </si>
  <si>
    <t>-5611439849197192371</t>
  </si>
  <si>
    <t>when did immigrants stop going through ellis island</t>
  </si>
  <si>
    <t>-5611010124356963907</t>
  </si>
  <si>
    <t>who does carrie fisher voice in family guy</t>
  </si>
  <si>
    <t>-5611009568522294798</t>
  </si>
  <si>
    <t>who wrote i'm still in love with you</t>
  </si>
  <si>
    <t>James Harris III</t>
  </si>
  <si>
    <t>Terry Lewis</t>
  </si>
  <si>
    <t>-5610978870537414868</t>
  </si>
  <si>
    <t>what year is it at the beginning of guardians of the galaxy</t>
  </si>
  <si>
    <t>-5610783947061070601</t>
  </si>
  <si>
    <t>when did the wwf change to the wwe</t>
  </si>
  <si>
    <t>-5610378434507363963</t>
  </si>
  <si>
    <t>what effect does the curvature of a mirror</t>
  </si>
  <si>
    <t>spherical aberration</t>
  </si>
  <si>
    <t>-5610335497652004466</t>
  </si>
  <si>
    <t>which is the first film of kareena kapoor</t>
  </si>
  <si>
    <t>the 2000 drama Refugee</t>
  </si>
  <si>
    <t>-5610197721041685466</t>
  </si>
  <si>
    <t>who was the male lead in the original star is born</t>
  </si>
  <si>
    <t>-5610027316068335826</t>
  </si>
  <si>
    <t>who started first mid day meal in india</t>
  </si>
  <si>
    <t>-5609893556445399261</t>
  </si>
  <si>
    <t>where was the setting for the 2008 award winning film slumdog millionaire</t>
  </si>
  <si>
    <t>the Juhu slums of Mumbai</t>
  </si>
  <si>
    <t>-5609732842391044656</t>
  </si>
  <si>
    <t>who played the guitar solo on do it again</t>
  </si>
  <si>
    <t>-5609591807708759891</t>
  </si>
  <si>
    <t>when was the first female supreme court justice appointed</t>
  </si>
  <si>
    <t>-5609459834222225481</t>
  </si>
  <si>
    <t>who won the olympics in make it or break it</t>
  </si>
  <si>
    <t>-5609315510421662357</t>
  </si>
  <si>
    <t>where is the myelin sheath located on a neuron</t>
  </si>
  <si>
    <t>the axon</t>
  </si>
  <si>
    <t>-5609249364749158713</t>
  </si>
  <si>
    <t>who won season 8 britain's got talent</t>
  </si>
  <si>
    <t>-5609173056465618231</t>
  </si>
  <si>
    <t>how much does it cost for membership at augusta national</t>
  </si>
  <si>
    <t>between $10,000 and $30,000</t>
  </si>
  <si>
    <t>-5608991563048309254</t>
  </si>
  <si>
    <t>where was the first women’s day organized in 1909</t>
  </si>
  <si>
    <t>-5608985156721883037</t>
  </si>
  <si>
    <t>when did the first answering machine come out</t>
  </si>
  <si>
    <t>-5608956913007801053</t>
  </si>
  <si>
    <t>when does the han solo film come out</t>
  </si>
  <si>
    <t>-5608590038179882839</t>
  </si>
  <si>
    <t>what is the name of the hotel in mamma mia</t>
  </si>
  <si>
    <t>Villa Donna</t>
  </si>
  <si>
    <t>-5608469207365624706</t>
  </si>
  <si>
    <t>who won the nba mvp of the league</t>
  </si>
  <si>
    <t>-5608220941221746476</t>
  </si>
  <si>
    <t>when did the smithsonian air and space museum open</t>
  </si>
  <si>
    <t>-5607694220634138695</t>
  </si>
  <si>
    <t>who appoints chief of army staff in pakistan</t>
  </si>
  <si>
    <t>the Prime Minister of Pakistan</t>
  </si>
  <si>
    <t>-5607493696841492050</t>
  </si>
  <si>
    <t>garba is the folk dance of which state</t>
  </si>
  <si>
    <t>-5607439170076386007</t>
  </si>
  <si>
    <t>who was the last person to hang in england</t>
  </si>
  <si>
    <t>-5607271289934322361</t>
  </si>
  <si>
    <t>from which language does the word arsenal come</t>
  </si>
  <si>
    <t>-560719994508704695</t>
  </si>
  <si>
    <t>when did women get the vote in switzerland</t>
  </si>
  <si>
    <t>February 1971</t>
  </si>
  <si>
    <t>-5607196990174397011</t>
  </si>
  <si>
    <t>who wrote the music for the harry potter movies</t>
  </si>
  <si>
    <t>-5607183244967230311</t>
  </si>
  <si>
    <t>when was the first sonic drive in opened</t>
  </si>
  <si>
    <t>-5606931638168906764</t>
  </si>
  <si>
    <t>in what year did china launch its first manned satellite</t>
  </si>
  <si>
    <t>-5606483767330508671</t>
  </si>
  <si>
    <t>where are the stomata usually found on a leaf</t>
  </si>
  <si>
    <t>-5605985535062200138</t>
  </si>
  <si>
    <t>who played marty mcfly's father in back to the future</t>
  </si>
  <si>
    <t>Crispin Glover</t>
  </si>
  <si>
    <t>-5605934390153119169</t>
  </si>
  <si>
    <t>who sang and wrote i will always love you</t>
  </si>
  <si>
    <t>-5605767408012060969</t>
  </si>
  <si>
    <t>winner of dancing with the stars last season</t>
  </si>
  <si>
    <t>Peta Murgatroyd</t>
  </si>
  <si>
    <t>-5605730934275768135</t>
  </si>
  <si>
    <t>who is the actress that played mark greene's daughter on er</t>
  </si>
  <si>
    <t>-5605569397330843145</t>
  </si>
  <si>
    <t>who led the confederate army in the battle of gettysburg</t>
  </si>
  <si>
    <t>-5605525864855863792</t>
  </si>
  <si>
    <t>when did imagine dragons first song come out</t>
  </si>
  <si>
    <t>-5605128228941757016</t>
  </si>
  <si>
    <t>when was gold first found in the klondike</t>
  </si>
  <si>
    <t>-5605094586322497262</t>
  </si>
  <si>
    <t>who plays jack kelly in newsies on broadway</t>
  </si>
  <si>
    <t>Jeremy Jordan</t>
  </si>
  <si>
    <t>-5604574651125534234</t>
  </si>
  <si>
    <t>where's ex on the beach filmed 2018</t>
  </si>
  <si>
    <t>-56043570282688566</t>
  </si>
  <si>
    <t>who plays elizabeth mccord's brother on madam secretary</t>
  </si>
  <si>
    <t>-5604267084083454865</t>
  </si>
  <si>
    <t>what is the level of india's energy consumption in the world for the year 2016</t>
  </si>
  <si>
    <t>-5604074790845329134</t>
  </si>
  <si>
    <t>who does mrs rabbit's voice on peppa pig</t>
  </si>
  <si>
    <t>-5604037301856245453</t>
  </si>
  <si>
    <t>how many times has germany won the word cup</t>
  </si>
  <si>
    <t>-5603937338184411170</t>
  </si>
  <si>
    <t>why is the short form of pounds lbs</t>
  </si>
  <si>
    <t>libra</t>
  </si>
  <si>
    <t>-5603926291229268398</t>
  </si>
  <si>
    <t>what's the dog's name on garfield</t>
  </si>
  <si>
    <t>Odie</t>
  </si>
  <si>
    <t>-560378211658132078</t>
  </si>
  <si>
    <t>when did the pittsburgh penguins win their first stanley cup</t>
  </si>
  <si>
    <t>-5603443064035429299</t>
  </si>
  <si>
    <t>real name of tarak mehta ka oolta chasma character</t>
  </si>
  <si>
    <t>Shailesh Lodha</t>
  </si>
  <si>
    <t>-5603345924081117271</t>
  </si>
  <si>
    <t>who was president of the united states in 1958</t>
  </si>
  <si>
    <t>-5603324258595632619</t>
  </si>
  <si>
    <t>where is the world series of poker main event held</t>
  </si>
  <si>
    <t>-5603249808117389223</t>
  </si>
  <si>
    <t>who was candle in the wind originally written for</t>
  </si>
  <si>
    <t>-5603200668282199485</t>
  </si>
  <si>
    <t>who plays the future ghost in ghosts of girlfriends past</t>
  </si>
  <si>
    <t>Olga Maliouk</t>
  </si>
  <si>
    <t>-5602969360074094043</t>
  </si>
  <si>
    <t>who played mona in who's the boss</t>
  </si>
  <si>
    <t>Katherine Marie Helmond</t>
  </si>
  <si>
    <t>-5602873033089971936</t>
  </si>
  <si>
    <t>the minimum number of rings in a piston is</t>
  </si>
  <si>
    <t>-5602828906878853023</t>
  </si>
  <si>
    <t>what was the another name for masuli patnam</t>
  </si>
  <si>
    <t>Machilipatnam</t>
  </si>
  <si>
    <t>-5602631107051571978</t>
  </si>
  <si>
    <t>book that led to the meat inspection act</t>
  </si>
  <si>
    <t>The Jungle</t>
  </si>
  <si>
    <t>-5602413685591768290</t>
  </si>
  <si>
    <t>who sang i want a hippo for christmas</t>
  </si>
  <si>
    <t>-5602192481067869691</t>
  </si>
  <si>
    <t>north american car and truck of the year</t>
  </si>
  <si>
    <t>Honda Accord</t>
  </si>
  <si>
    <t>Volvo XC60</t>
  </si>
  <si>
    <t>Lincoln Navigator</t>
  </si>
  <si>
    <t>-5602180675951751088</t>
  </si>
  <si>
    <t>who won im a celebrity get me out of here 2017</t>
  </si>
  <si>
    <t>-5601831436430680605</t>
  </si>
  <si>
    <t>who did hannah gave birth to in the bible</t>
  </si>
  <si>
    <t>-5601742633498904384</t>
  </si>
  <si>
    <t>who is the youngest captain in nhl history</t>
  </si>
  <si>
    <t>Brian Bellows</t>
  </si>
  <si>
    <t>-560173518100794288</t>
  </si>
  <si>
    <t>when did the philippines gain independence from united states</t>
  </si>
  <si>
    <t>-5601562048069729403</t>
  </si>
  <si>
    <t>who is dina from real housewives new jersey</t>
  </si>
  <si>
    <t>Brooklyn , New York City</t>
  </si>
  <si>
    <t>-5601491497998925453</t>
  </si>
  <si>
    <t>when does ninjago season 8 come out on dvd</t>
  </si>
  <si>
    <t>-5601368313760706192</t>
  </si>
  <si>
    <t>who played the mom in charlie and the chocolate factory</t>
  </si>
  <si>
    <t>-5601191448291554632</t>
  </si>
  <si>
    <t>when did paramount announce the remastered release of star trek for tv</t>
  </si>
  <si>
    <t>July 26 , 2007</t>
  </si>
  <si>
    <t>-5601086172697267332</t>
  </si>
  <si>
    <t>when did spain gain control of the philippines</t>
  </si>
  <si>
    <t>-5601037122101562367</t>
  </si>
  <si>
    <t>what is the name of heroine in hindi medium</t>
  </si>
  <si>
    <t>Mita</t>
  </si>
  <si>
    <t>-5600810184605609967</t>
  </si>
  <si>
    <t>who is hope engaged to on days of our lives</t>
  </si>
  <si>
    <t>-5600795161098020937</t>
  </si>
  <si>
    <t>who won the most rings in the nba</t>
  </si>
  <si>
    <t>-5600459990968944758</t>
  </si>
  <si>
    <t>who played mr. brewster on the beverly hillbillies</t>
  </si>
  <si>
    <t>Frank Wilcox</t>
  </si>
  <si>
    <t>-5600348647233024592</t>
  </si>
  <si>
    <t>when was the school leaving age raised to 18</t>
  </si>
  <si>
    <t>-5600065686120131514</t>
  </si>
  <si>
    <t>what kind of car was the blueberry on psych</t>
  </si>
  <si>
    <t>a 2004 Toyota Echo hatchback</t>
  </si>
  <si>
    <t>-5599841854366206795</t>
  </si>
  <si>
    <t>what is the female equivalent of an eagle scout</t>
  </si>
  <si>
    <t>Gold Award</t>
  </si>
  <si>
    <t>-559979602709610750</t>
  </si>
  <si>
    <t>what is a comparison of energy output with energy input</t>
  </si>
  <si>
    <t>Energy conversion efficiency</t>
  </si>
  <si>
    <t>-5598847493725337824</t>
  </si>
  <si>
    <t>when was the last amendment passed and what was the topic</t>
  </si>
  <si>
    <t>Twenty - seventh Amendment</t>
  </si>
  <si>
    <t>-5598786726337750315</t>
  </si>
  <si>
    <t>why there is water crisis in cape town</t>
  </si>
  <si>
    <t>-5598368816383738699</t>
  </si>
  <si>
    <t>where is gifford pinchot state park in pennsylvania</t>
  </si>
  <si>
    <t>northern York County , Pennsylvania</t>
  </si>
  <si>
    <t>-5597845909268314095</t>
  </si>
  <si>
    <t>who plays hunter's grandmother on home and away</t>
  </si>
  <si>
    <t>-559778093049476769</t>
  </si>
  <si>
    <t>how much money does the iditarod winner get</t>
  </si>
  <si>
    <t>$69,000</t>
  </si>
  <si>
    <t>-5597592881899059213</t>
  </si>
  <si>
    <t>a 2000 ruling by a federal court found that microsoft</t>
  </si>
  <si>
    <t>monopolization</t>
  </si>
  <si>
    <t>-5597454571668723328</t>
  </si>
  <si>
    <t>when did the celtics win their last championship</t>
  </si>
  <si>
    <t>-5597432871356273165</t>
  </si>
  <si>
    <t>who played jiminy cricket in once upon a time</t>
  </si>
  <si>
    <t>-559698274556631429</t>
  </si>
  <si>
    <t>who played the hulk in the tv series</t>
  </si>
  <si>
    <t>-559681238850248547</t>
  </si>
  <si>
    <t>what is the meaning of abba in hebrew</t>
  </si>
  <si>
    <t>father</t>
  </si>
  <si>
    <t>-5596488726190102840</t>
  </si>
  <si>
    <t>where did the math symbol pi come from</t>
  </si>
  <si>
    <t>the lowercase Greek letter π</t>
  </si>
  <si>
    <t>-5596204188938390305</t>
  </si>
  <si>
    <t>who had a hit with love is in the air</t>
  </si>
  <si>
    <t>-5596115448183486304</t>
  </si>
  <si>
    <t>who won the battle of britain in world war 2</t>
  </si>
  <si>
    <t>-5596111166479953771</t>
  </si>
  <si>
    <t>what type of cell has no nucleus or membrane bound organelles</t>
  </si>
  <si>
    <t>prokaryote</t>
  </si>
  <si>
    <t>-5595806954134977679</t>
  </si>
  <si>
    <t>who named lahore resolution as pakistan resolution first</t>
  </si>
  <si>
    <t>Choudhary Rahmat Ali</t>
  </si>
  <si>
    <t>-5595772651791175019</t>
  </si>
  <si>
    <t>where is the executive branch found in the constitution</t>
  </si>
  <si>
    <t>Article Two</t>
  </si>
  <si>
    <t>-5595559429019901592</t>
  </si>
  <si>
    <t>when is the 7th season of once upon a time coming out</t>
  </si>
  <si>
    <t>-5595314847015481365</t>
  </si>
  <si>
    <t>who plays arturo on the young and restless</t>
  </si>
  <si>
    <t>-5595137633303816881</t>
  </si>
  <si>
    <t>what is the name of the drawings created as part of a storyboard</t>
  </si>
  <si>
    <t>frames</t>
  </si>
  <si>
    <t>-5594886502773118215</t>
  </si>
  <si>
    <t>where did england finish in world cup 2018</t>
  </si>
  <si>
    <t>-5594717740715779923</t>
  </si>
  <si>
    <t>who sang for carson on his next to last episode</t>
  </si>
  <si>
    <t>Bette Midler</t>
  </si>
  <si>
    <t>-5594638226961585208</t>
  </si>
  <si>
    <t>which pair of ribs articulates with the sternum at the sternal angle</t>
  </si>
  <si>
    <t>the second ribs</t>
  </si>
  <si>
    <t>-5594255301015757589</t>
  </si>
  <si>
    <t>what was the boards name in ed edd and eddy</t>
  </si>
  <si>
    <t>Plank</t>
  </si>
  <si>
    <t>-5594192551604214915</t>
  </si>
  <si>
    <t>where was the world war 2 armistice signed</t>
  </si>
  <si>
    <t>-5594094575784372748</t>
  </si>
  <si>
    <t>when was first teacher's day celebrated in india</t>
  </si>
  <si>
    <t>-5593940434043824511</t>
  </si>
  <si>
    <t>who is running for canadian prime minister 2019</t>
  </si>
  <si>
    <t>Jagmeet Singh</t>
  </si>
  <si>
    <t>-5593909491260057138</t>
  </si>
  <si>
    <t>what is the girl's name in teenage mutant ninja turtles</t>
  </si>
  <si>
    <t>April Harriet O'Neil</t>
  </si>
  <si>
    <t>-5593800076764441362</t>
  </si>
  <si>
    <t>what is the meaning of the name naveed</t>
  </si>
  <si>
    <t>bearer of good news</t>
  </si>
  <si>
    <t>best wishes</t>
  </si>
  <si>
    <t>-5593343024128092603</t>
  </si>
  <si>
    <t>what did jerry yang and david filo develop</t>
  </si>
  <si>
    <t>Yahoo !</t>
  </si>
  <si>
    <t>-5593290999658599179</t>
  </si>
  <si>
    <t>when was the last time red sox won world series</t>
  </si>
  <si>
    <t>-5592659701284062557</t>
  </si>
  <si>
    <t>who was the first person jax killed on soa</t>
  </si>
  <si>
    <t>Josh Kohn</t>
  </si>
  <si>
    <t>-5592583789501690355</t>
  </si>
  <si>
    <t>who has the biggest net worth in the world 2017</t>
  </si>
  <si>
    <t>-5592566568309429186</t>
  </si>
  <si>
    <t>who plays alicia in i know who you are</t>
  </si>
  <si>
    <t>Blanca Portillo</t>
  </si>
  <si>
    <t>-5591807507704599359</t>
  </si>
  <si>
    <t>who does frenchy end up with in grease</t>
  </si>
  <si>
    <t>Doody</t>
  </si>
  <si>
    <t>-5591675845030656113</t>
  </si>
  <si>
    <t>before the pumpkin what vegetable was traditionally carved on halloween</t>
  </si>
  <si>
    <t>mangel wurzels</t>
  </si>
  <si>
    <t>-5591620997718277629</t>
  </si>
  <si>
    <t>what part of the ocean is the deepest</t>
  </si>
  <si>
    <t>-5591203493286439831</t>
  </si>
  <si>
    <t>how many goals has suarez scored at barcelona</t>
  </si>
  <si>
    <t>87</t>
  </si>
  <si>
    <t>-5591193309070758095</t>
  </si>
  <si>
    <t>when was the last time england was in semifinals</t>
  </si>
  <si>
    <t>-5591090007119573905</t>
  </si>
  <si>
    <t>who led the first set of british troops into battle</t>
  </si>
  <si>
    <t>-559081249379791990</t>
  </si>
  <si>
    <t>when did the flyers go to the stanley cup</t>
  </si>
  <si>
    <t>-5590726738511764689</t>
  </si>
  <si>
    <t>who plays duke in she's the man</t>
  </si>
  <si>
    <t>-5590713089975348006</t>
  </si>
  <si>
    <t>who played young celie in the movie the color purple</t>
  </si>
  <si>
    <t>-5590188699529205461</t>
  </si>
  <si>
    <t>who is jason's real mother on general hospital</t>
  </si>
  <si>
    <t>-5590034594645784491</t>
  </si>
  <si>
    <t>who was the only us president to be married in the white house</t>
  </si>
  <si>
    <t>-5589911575665312700</t>
  </si>
  <si>
    <t>who has not been to a super bowl</t>
  </si>
  <si>
    <t>Vikings</t>
  </si>
  <si>
    <t>Falcons</t>
  </si>
  <si>
    <t>-5589635871276172688</t>
  </si>
  <si>
    <t>when did the celts settle in northern italy</t>
  </si>
  <si>
    <t>279 BC</t>
  </si>
  <si>
    <t>-5589370302601690432</t>
  </si>
  <si>
    <t>who had the best record in major league baseball</t>
  </si>
  <si>
    <t>-558884280865655468</t>
  </si>
  <si>
    <t>what bridge does the d train go over</t>
  </si>
  <si>
    <t>Manhattan Bridge</t>
  </si>
  <si>
    <t>-5588572659444012603</t>
  </si>
  <si>
    <t>what is the tallest mountain in the canadian rockies</t>
  </si>
  <si>
    <t>Mount Robson</t>
  </si>
  <si>
    <t>-5587918726608397997</t>
  </si>
  <si>
    <t>what category was ivan when it hit florida</t>
  </si>
  <si>
    <t>-558706334732177675</t>
  </si>
  <si>
    <t>how many episodes in season 1 of legends of tomorrow</t>
  </si>
  <si>
    <t>-5586968952968112296</t>
  </si>
  <si>
    <t>who was the painter of this famous painting bharatmata</t>
  </si>
  <si>
    <t>the Indian painter Abanindranath Tagore</t>
  </si>
  <si>
    <t>-5586947077694319390</t>
  </si>
  <si>
    <t>28 days later disease spread from which primate</t>
  </si>
  <si>
    <t>chimpanzees</t>
  </si>
  <si>
    <t>-5586737224663887799</t>
  </si>
  <si>
    <t>what are the trees from the lorax called</t>
  </si>
  <si>
    <t>-5586508155312665683</t>
  </si>
  <si>
    <t>what is the population of houston and surrounding areas</t>
  </si>
  <si>
    <t>-558625708440452745</t>
  </si>
  <si>
    <t>who attacked a government weapons storehouse at harpers ferry in 1859</t>
  </si>
  <si>
    <t>-558620537272728053</t>
  </si>
  <si>
    <t>when were subs first used in english football</t>
  </si>
  <si>
    <t>as early as the 1850s</t>
  </si>
  <si>
    <t>-558620191223225325</t>
  </si>
  <si>
    <t>when was the first warrior cat book released</t>
  </si>
  <si>
    <t>2003 -- 2004</t>
  </si>
  <si>
    <t>-5586075325845999013</t>
  </si>
  <si>
    <t>lola's best friend in charlie and lola</t>
  </si>
  <si>
    <t>Lotta</t>
  </si>
  <si>
    <t>-5585539062729713596</t>
  </si>
  <si>
    <t>what was the name of the little boy in pet cemetery</t>
  </si>
  <si>
    <t>Miko Hughes as Gage Creed</t>
  </si>
  <si>
    <t>-5585366233146730919</t>
  </si>
  <si>
    <t>who was the voice of the elephant in sing</t>
  </si>
  <si>
    <t>-5585355791104075660</t>
  </si>
  <si>
    <t>what is the meaning of hassan in english</t>
  </si>
  <si>
    <t>' handsome '</t>
  </si>
  <si>
    <t>' benefactor '</t>
  </si>
  <si>
    <t>' good '</t>
  </si>
  <si>
    <t>-5584952771258601324</t>
  </si>
  <si>
    <t>where did they film the cowboys with john wayne</t>
  </si>
  <si>
    <t>New Mexico ,</t>
  </si>
  <si>
    <t>Warner Brothers Studio</t>
  </si>
  <si>
    <t>-5584944859214864012</t>
  </si>
  <si>
    <t>when was the last time la hosted the olympics</t>
  </si>
  <si>
    <t>-5584673800681494041</t>
  </si>
  <si>
    <t>who played the ghost of christmas past in scrooged</t>
  </si>
  <si>
    <t>David Johansen</t>
  </si>
  <si>
    <t>-5584579786286476190</t>
  </si>
  <si>
    <t>what did dwight dress up as for christmas</t>
  </si>
  <si>
    <t>Belsnickel</t>
  </si>
  <si>
    <t>-5584358223659208219</t>
  </si>
  <si>
    <t>who plays orlando in diary of a mad black woman</t>
  </si>
  <si>
    <t>Cordell Moore</t>
  </si>
  <si>
    <t>-5584101439197596844</t>
  </si>
  <si>
    <t>where does season 5 of prison break take place</t>
  </si>
  <si>
    <t>Ouarzazate</t>
  </si>
  <si>
    <t>Rabat</t>
  </si>
  <si>
    <t>-5583991200037144558</t>
  </si>
  <si>
    <t>original choice for the second nuclear bomb dropped on 9th august 1945</t>
  </si>
  <si>
    <t>Kokura</t>
  </si>
  <si>
    <t>-5583823108081542697</t>
  </si>
  <si>
    <t>how many states have right to work laws</t>
  </si>
  <si>
    <t>-5583239087090801819</t>
  </si>
  <si>
    <t>when did the three point shot start in college basketball</t>
  </si>
  <si>
    <t>-558280382167072449</t>
  </si>
  <si>
    <t>how many countries are the members of u.n. general assembly</t>
  </si>
  <si>
    <t>-5582739529996204855</t>
  </si>
  <si>
    <t>where does cedar point get its name from</t>
  </si>
  <si>
    <t>its abundance of cedar trees</t>
  </si>
  <si>
    <t>-5582600204583611332</t>
  </si>
  <si>
    <t>when did they start singing god bless america at baseball games</t>
  </si>
  <si>
    <t>-5582584234637030776</t>
  </si>
  <si>
    <t>who won the women's ncaa tournament last year</t>
  </si>
  <si>
    <t>-5582458015690728908</t>
  </si>
  <si>
    <t>when did the us military leave puerto rico</t>
  </si>
  <si>
    <t>May 1 , 2003</t>
  </si>
  <si>
    <t>-5582296166376685884</t>
  </si>
  <si>
    <t>where does samwell tarly go to become a maester</t>
  </si>
  <si>
    <t>Oldtown</t>
  </si>
  <si>
    <t>-5582287615284264990</t>
  </si>
  <si>
    <t>what was the original color of the golden gate bridge</t>
  </si>
  <si>
    <t>Orange</t>
  </si>
  <si>
    <t>-558220352698942577</t>
  </si>
  <si>
    <t>who is the chief of defence staff of nigeria</t>
  </si>
  <si>
    <t>General Abayomi Gabriel Olonisakin</t>
  </si>
  <si>
    <t>-5582097717608685637</t>
  </si>
  <si>
    <t>how many episodes in praky blinders season 4</t>
  </si>
  <si>
    <t>-5581404014950681377</t>
  </si>
  <si>
    <t>american singer who sang i left my heart in san francisco</t>
  </si>
  <si>
    <t>-5581375458577113243</t>
  </si>
  <si>
    <t>who played wonder woman's mother on the tv series</t>
  </si>
  <si>
    <t>-5581137542706068208</t>
  </si>
  <si>
    <t>who do the french foreign legion fight for</t>
  </si>
  <si>
    <t>-558109006894790077</t>
  </si>
  <si>
    <t>how many episodes of season 8 blue bloods</t>
  </si>
  <si>
    <t>-5581014310068173633</t>
  </si>
  <si>
    <t>who played slim robinson in tour de pharmacy</t>
  </si>
  <si>
    <t>-5580962481336098750</t>
  </si>
  <si>
    <t>who created the fresh prince of bel air</t>
  </si>
  <si>
    <t>Susan Borowitz</t>
  </si>
  <si>
    <t>Andy Borowitz</t>
  </si>
  <si>
    <t>-5580212809039064358</t>
  </si>
  <si>
    <t>when was the rime of the ancient mariner written</t>
  </si>
  <si>
    <t>-5580003551313836654</t>
  </si>
  <si>
    <t>what is the new season of hell's kitchen</t>
  </si>
  <si>
    <t>-5579909462499019566</t>
  </si>
  <si>
    <t>what is the heaviest animal in the world on land</t>
  </si>
  <si>
    <t>African Elephant</t>
  </si>
  <si>
    <t>-5579758991792874991</t>
  </si>
  <si>
    <t>when does monter hunter world come out for pc</t>
  </si>
  <si>
    <t>Q3 / Q4 2018</t>
  </si>
  <si>
    <t>-5579735401531784720</t>
  </si>
  <si>
    <t>what element is in period 3 group 2</t>
  </si>
  <si>
    <t>Magnesium</t>
  </si>
  <si>
    <t>-5579673357278223615</t>
  </si>
  <si>
    <t>what kind of nuns are in call the midwife</t>
  </si>
  <si>
    <t>Anglican</t>
  </si>
  <si>
    <t>-5579611088962194567</t>
  </si>
  <si>
    <t>who plays elsa in indiana jones and the last crusade</t>
  </si>
  <si>
    <t>-5579491166743931551</t>
  </si>
  <si>
    <t>when did the movie sixteen candles come out</t>
  </si>
  <si>
    <t>May 4 , 1984</t>
  </si>
  <si>
    <t>-5579056130223569440</t>
  </si>
  <si>
    <t>what is the meaning of the name brendan</t>
  </si>
  <si>
    <t>Prince or King</t>
  </si>
  <si>
    <t>-557902863368396690</t>
  </si>
  <si>
    <t>when did the first walmart open in maryland</t>
  </si>
  <si>
    <t>-5578930282818881860</t>
  </si>
  <si>
    <t>how many tires does a 18 wheeler have</t>
  </si>
  <si>
    <t>-5578710281059814091</t>
  </si>
  <si>
    <t>when did the first moon landing take place</t>
  </si>
  <si>
    <t>-5578667610256178441</t>
  </si>
  <si>
    <t>when were ambulances first used in the us</t>
  </si>
  <si>
    <t>In the late 19th century</t>
  </si>
  <si>
    <t>-5578621258296861883</t>
  </si>
  <si>
    <t>who wrote the song georgia on my mind</t>
  </si>
  <si>
    <t>-5578523027006923602</t>
  </si>
  <si>
    <t>who played tommy in coward of the county</t>
  </si>
  <si>
    <t>-5578465777857048645</t>
  </si>
  <si>
    <t>when was o canada proclaimed the national anthem</t>
  </si>
  <si>
    <t>-5578334498801420974</t>
  </si>
  <si>
    <t>who has the most hat tricks in la liga history</t>
  </si>
  <si>
    <t>-5578333807132987410</t>
  </si>
  <si>
    <t>who said i've always depended on the kindness of strangers</t>
  </si>
  <si>
    <t>Blanche DuBois</t>
  </si>
  <si>
    <t>-5578325905575536060</t>
  </si>
  <si>
    <t>where was ariel before prospero set him free</t>
  </si>
  <si>
    <t>the tree</t>
  </si>
  <si>
    <t>-5578158368262783960</t>
  </si>
  <si>
    <t>what is a class c license in australia</t>
  </si>
  <si>
    <t>Car licence</t>
  </si>
  <si>
    <t>-5577984334495004321</t>
  </si>
  <si>
    <t>when did thor ragnarok come out in the uk</t>
  </si>
  <si>
    <t>-5577843973540077220</t>
  </si>
  <si>
    <t>who was the last viceroy to have served in india before independence</t>
  </si>
  <si>
    <t>The Viscount Mountbatten of Burma</t>
  </si>
  <si>
    <t>-5577838188293023916</t>
  </si>
  <si>
    <t>who wrote if you could read my mind</t>
  </si>
  <si>
    <t>-5577785307551202185</t>
  </si>
  <si>
    <t>a protein coat that enclosed a viral genome is known as a(n)</t>
  </si>
  <si>
    <t>capsid</t>
  </si>
  <si>
    <t>-5577747054980410231</t>
  </si>
  <si>
    <t>when is the last time the redskins won a superbowl</t>
  </si>
  <si>
    <t>-5577402333920461143</t>
  </si>
  <si>
    <t>who did the nz company buy land off before selling it to settlers</t>
  </si>
  <si>
    <t>Māori</t>
  </si>
  <si>
    <t>-5577282466267026452</t>
  </si>
  <si>
    <t>when is the next time the olympics are in the united states</t>
  </si>
  <si>
    <t>-5577230270506304752</t>
  </si>
  <si>
    <t>who scored the most goals in one season in the nhl</t>
  </si>
  <si>
    <t>-5577120933542543444</t>
  </si>
  <si>
    <t>where was live in the moment video filmed</t>
  </si>
  <si>
    <t>in Portland , Oregon</t>
  </si>
  <si>
    <t>-5576822060526137700</t>
  </si>
  <si>
    <t>what is a period of 3 years called</t>
  </si>
  <si>
    <t>triennium</t>
  </si>
  <si>
    <t>-5576624733233548012</t>
  </si>
  <si>
    <t>when was the first episode of the simpsons aired</t>
  </si>
  <si>
    <t>-5576460288543181853</t>
  </si>
  <si>
    <t>who sings universe and u grey's anatomy</t>
  </si>
  <si>
    <t>Capshaw</t>
  </si>
  <si>
    <t>-5576064590997227619</t>
  </si>
  <si>
    <t>why does fox mulder wear a wedding band</t>
  </si>
  <si>
    <t>never resolved on screen</t>
  </si>
  <si>
    <t>-5575994600659121933</t>
  </si>
  <si>
    <t>what is the latest version of java se</t>
  </si>
  <si>
    <t>Java SE 9</t>
  </si>
  <si>
    <t>-5575798795950363904</t>
  </si>
  <si>
    <t>when did the original texas chainsaw massacre movie come out</t>
  </si>
  <si>
    <t>-5575703234878665571</t>
  </si>
  <si>
    <t>when did the glock gen 2 come out</t>
  </si>
  <si>
    <t>-5575475859262152776</t>
  </si>
  <si>
    <t>what state did lexington and concord take place</t>
  </si>
  <si>
    <t>-5575438084140448886</t>
  </si>
  <si>
    <t>when was the last time newcastle won the premier league</t>
  </si>
  <si>
    <t>-5575359936079993910</t>
  </si>
  <si>
    <t>where are the hearts that are used in transplants sourced from</t>
  </si>
  <si>
    <t>a recently deceased organ donor</t>
  </si>
  <si>
    <t>-5575240437719886861</t>
  </si>
  <si>
    <t>who plays paul in breakfast at tiffany's</t>
  </si>
  <si>
    <t>-5575146917418088264</t>
  </si>
  <si>
    <t>who plays alec lightwood in the tv series</t>
  </si>
  <si>
    <t>Matthew Quincy Daddario</t>
  </si>
  <si>
    <t>-5575133396026804070</t>
  </si>
  <si>
    <t>who is most likely to be referred for remedial reading instruction</t>
  </si>
  <si>
    <t>African American students</t>
  </si>
  <si>
    <t>Hispanic students</t>
  </si>
  <si>
    <t>-5574727434779499888</t>
  </si>
  <si>
    <t>who plays frankie's boss on the middle</t>
  </si>
  <si>
    <t>-5574684084218062321</t>
  </si>
  <si>
    <t>when was the last time england got to the world cup quarter finals</t>
  </si>
  <si>
    <t>-5574654988535989017</t>
  </si>
  <si>
    <t>where does the last name cobb come from</t>
  </si>
  <si>
    <t>Anglo - Saxon origin</t>
  </si>
  <si>
    <t>-5574593536925203336</t>
  </si>
  <si>
    <t>who did the music for ready player one</t>
  </si>
  <si>
    <t>-557381569383777950</t>
  </si>
  <si>
    <t>what's the zip code for o'fallon missouri</t>
  </si>
  <si>
    <t>63366</t>
  </si>
  <si>
    <t>63368</t>
  </si>
  <si>
    <t>-5573391368468921428</t>
  </si>
  <si>
    <t>mix red and green to make this colour</t>
  </si>
  <si>
    <t>-5573221078060411565</t>
  </si>
  <si>
    <t>who played aunt beru in revenge of the sith</t>
  </si>
  <si>
    <t>Bonnie Piesse</t>
  </si>
  <si>
    <t>-5573083288864112824</t>
  </si>
  <si>
    <t>where did the biggest source of war funding come from during the civil war</t>
  </si>
  <si>
    <t>printing money</t>
  </si>
  <si>
    <t>-557305202087621068</t>
  </si>
  <si>
    <t>who was the number one pick in the 2017 nba draft</t>
  </si>
  <si>
    <t>-557280407105857872</t>
  </si>
  <si>
    <t>who sings wake me up with amy lee</t>
  </si>
  <si>
    <t>-5572644133943293813</t>
  </si>
  <si>
    <t>worst cooks in america celebrity edition winner 2018</t>
  </si>
  <si>
    <t>-5572450991775439035</t>
  </si>
  <si>
    <t>how many articles are there in chinese constitution</t>
  </si>
  <si>
    <t>138</t>
  </si>
  <si>
    <t>-5572430132708246683</t>
  </si>
  <si>
    <t>who emphasized that education should be a social process</t>
  </si>
  <si>
    <t>-5572099646259522928</t>
  </si>
  <si>
    <t>the cavity in the shaft of a long bone is called the</t>
  </si>
  <si>
    <t>medullary cavity</t>
  </si>
  <si>
    <t>-5571937961758828654</t>
  </si>
  <si>
    <t>who wins great british baking show season 2</t>
  </si>
  <si>
    <t>-5571871653577516095</t>
  </si>
  <si>
    <t>when was the last time eagles beat the cowboys</t>
  </si>
  <si>
    <t>-5571863548332962236</t>
  </si>
  <si>
    <t>when do dawson and joey get back together in season 2</t>
  </si>
  <si>
    <t>`` A Perfect Wedding ''</t>
  </si>
  <si>
    <t>2.18</t>
  </si>
  <si>
    <t>-5571304711295531312</t>
  </si>
  <si>
    <t>where did the steel for sydney harbour bridge come from</t>
  </si>
  <si>
    <t>Newcastle</t>
  </si>
  <si>
    <t>-557117576879942325</t>
  </si>
  <si>
    <t>when does jurassic world evolution come out for pc</t>
  </si>
  <si>
    <t>-557115827472151798</t>
  </si>
  <si>
    <t>who played the incredible hulk in the movie</t>
  </si>
  <si>
    <t>-5571107152069612154</t>
  </si>
  <si>
    <t>when did north korea start competing in the winter olympics</t>
  </si>
  <si>
    <t>-5570673413168789803</t>
  </si>
  <si>
    <t>what is it called when a company has no competition</t>
  </si>
  <si>
    <t>monopoly</t>
  </si>
  <si>
    <t>-5570460977877499524</t>
  </si>
  <si>
    <t>which country in the southeast asian realm has the largest population</t>
  </si>
  <si>
    <t>-5570106264801358530</t>
  </si>
  <si>
    <t>what is herman from walk the prank real name</t>
  </si>
  <si>
    <t>-5570054295290090821</t>
  </si>
  <si>
    <t>who plays rue in the hunger games film</t>
  </si>
  <si>
    <t>-557001885935437006</t>
  </si>
  <si>
    <t>this is a horizontal arrangement of elements in the periodic table</t>
  </si>
  <si>
    <t>-5569897498136776286</t>
  </si>
  <si>
    <t>who plays third base for the baltimore orioles</t>
  </si>
  <si>
    <t>Manuel Arturo Machado</t>
  </si>
  <si>
    <t>-5569843139790437094</t>
  </si>
  <si>
    <t>what is the shortest legal length of a shotgun barrel</t>
  </si>
  <si>
    <t>18 inches</t>
  </si>
  <si>
    <t>-5569779348654685882</t>
  </si>
  <si>
    <t>who played alice on the tv show alice</t>
  </si>
  <si>
    <t>Linda Lavin</t>
  </si>
  <si>
    <t>-5569505203827287772</t>
  </si>
  <si>
    <t>what is the genre of the book black beauty</t>
  </si>
  <si>
    <t>-5569448804960195673</t>
  </si>
  <si>
    <t>who said millions for charity but not one penny for tribute</t>
  </si>
  <si>
    <t>Robert Goodloe Harper</t>
  </si>
  <si>
    <t>-5569244433850389548</t>
  </si>
  <si>
    <t>which was the last country to join the eu</t>
  </si>
  <si>
    <t>-5569103573171203932</t>
  </si>
  <si>
    <t>who won 5 stanley cups in a row</t>
  </si>
  <si>
    <t>-5568985560326319227</t>
  </si>
  <si>
    <t>who is the biggest selling female singer of all time</t>
  </si>
  <si>
    <t>-5568659561052847453</t>
  </si>
  <si>
    <t>what is the name of the vaccination for hpv</t>
  </si>
  <si>
    <t>Gardasil</t>
  </si>
  <si>
    <t>Cervarix</t>
  </si>
  <si>
    <t>-556859623571443406</t>
  </si>
  <si>
    <t>who is the director of the film avatar</t>
  </si>
  <si>
    <t>-5568397357134324768</t>
  </si>
  <si>
    <t>cooperation council for the arab states of the gulf website</t>
  </si>
  <si>
    <t>http://www.gcc-sg.org</t>
  </si>
  <si>
    <t>-5568105772738207791</t>
  </si>
  <si>
    <t>rational choice theory is rooted in the classical school of criminology developed by</t>
  </si>
  <si>
    <t>Cornish and Clarke</t>
  </si>
  <si>
    <t>-5568014019236573156</t>
  </si>
  <si>
    <t>britain and france declare war on germany when</t>
  </si>
  <si>
    <t>after German forces invaded Poland</t>
  </si>
  <si>
    <t>-556745697330091150</t>
  </si>
  <si>
    <t>who is the actress playing mac on young and the restless</t>
  </si>
  <si>
    <t>-556726114409438788</t>
  </si>
  <si>
    <t>who plays sharkboy in the movie sharkboy and lavagirl</t>
  </si>
  <si>
    <t>-5567074743490871037</t>
  </si>
  <si>
    <t>when was the last lunar eclipse seen in the us</t>
  </si>
  <si>
    <t>2017 Aug 07</t>
  </si>
  <si>
    <t>-5566547387247258925</t>
  </si>
  <si>
    <t>where are nuclear power plants located in india</t>
  </si>
  <si>
    <t>-556585354739539497</t>
  </si>
  <si>
    <t>religious universities in the islamic world are called</t>
  </si>
  <si>
    <t>Madrasa</t>
  </si>
  <si>
    <t>-5565827373044847580</t>
  </si>
  <si>
    <t>who's the halftime entertainment on the super bowl</t>
  </si>
  <si>
    <t>-5565775598551542945</t>
  </si>
  <si>
    <t>ashley williams on how i met your mother</t>
  </si>
  <si>
    <t>-556572539701485381</t>
  </si>
  <si>
    <t>who started the trend of wearing white wedding dresses</t>
  </si>
  <si>
    <t>-5565287694325416346</t>
  </si>
  <si>
    <t>who does the voice on rick and morty</t>
  </si>
  <si>
    <t>Spencer Grammer</t>
  </si>
  <si>
    <t>-5565137758854361367</t>
  </si>
  <si>
    <t>when does got s7 ep 2 come out</t>
  </si>
  <si>
    <t>-5564987528477636878</t>
  </si>
  <si>
    <t>when was canada's first railway line opened</t>
  </si>
  <si>
    <t>February 16 , 1881</t>
  </si>
  <si>
    <t>-5564831696117785073</t>
  </si>
  <si>
    <t>who owns the copyright to the niv bible</t>
  </si>
  <si>
    <t>Biblica</t>
  </si>
  <si>
    <t>-5564358430534251348</t>
  </si>
  <si>
    <t>who was the last player to be drafted from high school</t>
  </si>
  <si>
    <t>-5564314687999324260</t>
  </si>
  <si>
    <t>when was the movie 9 to 5 made</t>
  </si>
  <si>
    <t>-5564280557450371074</t>
  </si>
  <si>
    <t>how many seasons are there of malcolm in the middle</t>
  </si>
  <si>
    <t>-556421514663296638</t>
  </si>
  <si>
    <t>what is the name of the speaker of parliament</t>
  </si>
  <si>
    <t>John Bercow</t>
  </si>
  <si>
    <t>-5563983191837428508</t>
  </si>
  <si>
    <t>what percentage of europe's population died of the plague</t>
  </si>
  <si>
    <t>-5563296720865408293</t>
  </si>
  <si>
    <t>who plays king robert on game of thrones</t>
  </si>
  <si>
    <t>-5562749858832838419</t>
  </si>
  <si>
    <t>who plays lorraine on back to the future</t>
  </si>
  <si>
    <t>-5562587311310088617</t>
  </si>
  <si>
    <t>the name given to mauritius by the portuguese</t>
  </si>
  <si>
    <t>Ilhas Mascarenhas</t>
  </si>
  <si>
    <t>-5562398787614534962</t>
  </si>
  <si>
    <t>who starred in the movie the old man and the sea</t>
  </si>
  <si>
    <t>-556233102694263450</t>
  </si>
  <si>
    <t>where is the 2022 world cup going to be held at</t>
  </si>
  <si>
    <t>-5562121335889177119</t>
  </si>
  <si>
    <t>when did the us flag have 45 stars</t>
  </si>
  <si>
    <t>-5561831123195989221</t>
  </si>
  <si>
    <t>when does greys anatomy season 14 episode 18 air</t>
  </si>
  <si>
    <t>-5561556239481239929</t>
  </si>
  <si>
    <t>what is the largest cathedral in new york city</t>
  </si>
  <si>
    <t>-5561450167833361155</t>
  </si>
  <si>
    <t>who plays hilary curtis on the young and the restless</t>
  </si>
  <si>
    <t>-55614397367346432</t>
  </si>
  <si>
    <t>who played john smith in i am number four</t>
  </si>
  <si>
    <t>-5561025324346722150</t>
  </si>
  <si>
    <t>who plays lysa arryn in game of thrones</t>
  </si>
  <si>
    <t>Kate Dickie</t>
  </si>
  <si>
    <t>-5560889965388972481</t>
  </si>
  <si>
    <t>when was wreck of the edmund fitzgerald written</t>
  </si>
  <si>
    <t>-5560879776348127853</t>
  </si>
  <si>
    <t>what happens after blind auditions on the voice</t>
  </si>
  <si>
    <t>the battle rounds</t>
  </si>
  <si>
    <t>-5560819251989857514</t>
  </si>
  <si>
    <t>where are the body's systemic arterial pressure receptors located</t>
  </si>
  <si>
    <t>the arterial wall</t>
  </si>
  <si>
    <t>-5560593536298199590</t>
  </si>
  <si>
    <t>what is the newest need for speed game</t>
  </si>
  <si>
    <t>-5560135748914851951</t>
  </si>
  <si>
    <t>the hottest recorded temperature on earth occurred where</t>
  </si>
  <si>
    <t>-5560064050612372887</t>
  </si>
  <si>
    <t>what kind of cat is the maneki neko</t>
  </si>
  <si>
    <t>traditionally a calico Japanese Bobtail</t>
  </si>
  <si>
    <t>-555962778256669351</t>
  </si>
  <si>
    <t>who plays cornelius in planet of the apes</t>
  </si>
  <si>
    <t>David Watson</t>
  </si>
  <si>
    <t>-5559290218167415544</t>
  </si>
  <si>
    <t>who has the most goals in fifa world cup</t>
  </si>
  <si>
    <t>-5558981575032578844</t>
  </si>
  <si>
    <t>what is the spatial analysis tradition in geography</t>
  </si>
  <si>
    <t>structures at the human scale</t>
  </si>
  <si>
    <t>-5558568038545523620</t>
  </si>
  <si>
    <t>who is the ryder cup captain this year</t>
  </si>
  <si>
    <t>Jim Furyk</t>
  </si>
  <si>
    <t>-5558283001180102429</t>
  </si>
  <si>
    <t>who ran as a third party candidate in the 1968 election</t>
  </si>
  <si>
    <t>former Alabama Governor George Wallace</t>
  </si>
  <si>
    <t>-5558085234155368429</t>
  </si>
  <si>
    <t>what is the highest score in rose bowl history</t>
  </si>
  <si>
    <t># 2</t>
  </si>
  <si>
    <t>-5557629060539265225</t>
  </si>
  <si>
    <t>who is the heroine of quit india movement</t>
  </si>
  <si>
    <t>-5556751243704954671</t>
  </si>
  <si>
    <t>where is the university of texas a&amp;m located</t>
  </si>
  <si>
    <t>College Station , Texas</t>
  </si>
  <si>
    <t>-5556621583366328451</t>
  </si>
  <si>
    <t>who won the gold medal for men's halfpipe</t>
  </si>
  <si>
    <t>Gian Simmen</t>
  </si>
  <si>
    <t>Iouri Podladtchikov</t>
  </si>
  <si>
    <t>Ross Powers</t>
  </si>
  <si>
    <t>-5556583354457040412</t>
  </si>
  <si>
    <t>where do the saviors live in the walking dead</t>
  </si>
  <si>
    <t>in the Sanctuary</t>
  </si>
  <si>
    <t>-5556448447961480992</t>
  </si>
  <si>
    <t>who played the gym teacher in spiderman homecoming</t>
  </si>
  <si>
    <t>Hannibal Buress</t>
  </si>
  <si>
    <t>-5556442903819471807</t>
  </si>
  <si>
    <t>how hard is graphite on the mohs scale</t>
  </si>
  <si>
    <t>1.5</t>
  </si>
  <si>
    <t>-5556400711618316219</t>
  </si>
  <si>
    <t>who plays the first regular season nfl game</t>
  </si>
  <si>
    <t>-5556376662216204728</t>
  </si>
  <si>
    <t>what is the population of indian in usa</t>
  </si>
  <si>
    <t>3,456,447</t>
  </si>
  <si>
    <t>-55563727278423093</t>
  </si>
  <si>
    <t>alternative pathway of complement activation is initiated by</t>
  </si>
  <si>
    <t>damaged tissues</t>
  </si>
  <si>
    <t>foreign materials</t>
  </si>
  <si>
    <t>-5556231342670310112</t>
  </si>
  <si>
    <t>who is the president of the south korea</t>
  </si>
  <si>
    <t>Daehan Mingug</t>
  </si>
  <si>
    <t>-5556035347571649349</t>
  </si>
  <si>
    <t>who brought the ark of the covenant to jerusalem</t>
  </si>
  <si>
    <t>-5556032756900577111</t>
  </si>
  <si>
    <t>where do ruby throated hummingbirds go in winter</t>
  </si>
  <si>
    <t>-5555675204016887597</t>
  </si>
  <si>
    <t>what's the monkeys name in shimmer and shine</t>
  </si>
  <si>
    <t>-5555546212883778768</t>
  </si>
  <si>
    <t>what is the origin of the southern accent</t>
  </si>
  <si>
    <t>-555551082760233538</t>
  </si>
  <si>
    <t>who established the first psychology lab in america</t>
  </si>
  <si>
    <t>G. Stanley Hall</t>
  </si>
  <si>
    <t>-5555222988740462267</t>
  </si>
  <si>
    <t>when did england start playing in the world cup</t>
  </si>
  <si>
    <t>-5554953777821055178</t>
  </si>
  <si>
    <t>what does jack geller do for a living</t>
  </si>
  <si>
    <t>paleontologist</t>
  </si>
  <si>
    <t>-5554886816584838812</t>
  </si>
  <si>
    <t>who does the voice of joe on family guy</t>
  </si>
  <si>
    <t>-555442846610420713</t>
  </si>
  <si>
    <t>when does the next season of little witch academia come out</t>
  </si>
  <si>
    <t>-555441970484392565</t>
  </si>
  <si>
    <t>when did assassin's creed origins come out</t>
  </si>
  <si>
    <t>-5554050511983168610</t>
  </si>
  <si>
    <t>saint martin is part of what larger group of islands</t>
  </si>
  <si>
    <t>Leeward Islands</t>
  </si>
  <si>
    <t>-5553960007046099249</t>
  </si>
  <si>
    <t>who plays lucifer on the tv show lucifer</t>
  </si>
  <si>
    <t>-555392869474486594</t>
  </si>
  <si>
    <t>when india was divided what was pakistan designated for</t>
  </si>
  <si>
    <t>Islamic Republic of Pakistan</t>
  </si>
  <si>
    <t>-555333201463676383</t>
  </si>
  <si>
    <t>second runner up of dance plus season 3</t>
  </si>
  <si>
    <t>Aryan Patra</t>
  </si>
  <si>
    <t>-555330750140123096</t>
  </si>
  <si>
    <t>who is currently the tallest player in the nba 2018</t>
  </si>
  <si>
    <t>Porziņģis , Kristaps</t>
  </si>
  <si>
    <t>Marjanović , Boban</t>
  </si>
  <si>
    <t>-5553091122339431850</t>
  </si>
  <si>
    <t>kiss him not me who does serinuma choose</t>
  </si>
  <si>
    <t>-5552796092644129328</t>
  </si>
  <si>
    <t>who plays the beast in beauty and the beast 1991</t>
  </si>
  <si>
    <t>-5552268179088718691</t>
  </si>
  <si>
    <t>who is the actress that plays hope on days of our lives</t>
  </si>
  <si>
    <t>-5552206663457774231</t>
  </si>
  <si>
    <t>when did the us womens team win the world cup</t>
  </si>
  <si>
    <t>-5551937649954345492</t>
  </si>
  <si>
    <t>when are the closing ceremonies for the paralympic games</t>
  </si>
  <si>
    <t>-5551755011479510611</t>
  </si>
  <si>
    <t>when did the movie death wish come out</t>
  </si>
  <si>
    <t>-5551380984552375798</t>
  </si>
  <si>
    <t>name for first 5 books of the bible</t>
  </si>
  <si>
    <t>-5551130852270085470</t>
  </si>
  <si>
    <t>which movie came first red dragon or silence of the lambs</t>
  </si>
  <si>
    <t>-5550628366155000278</t>
  </si>
  <si>
    <t>who killed the governor on the walking dead</t>
  </si>
  <si>
    <t>-5550589061350862361</t>
  </si>
  <si>
    <t>what kind of joint is the si joint</t>
  </si>
  <si>
    <t>a synovial plane joint</t>
  </si>
  <si>
    <t>-5550489214924297810</t>
  </si>
  <si>
    <t>who made the song i need a hero</t>
  </si>
  <si>
    <t>-5549992616031392362</t>
  </si>
  <si>
    <t>who played patrick on new adventures of old christine</t>
  </si>
  <si>
    <t>Tim DeKay</t>
  </si>
  <si>
    <t>-554960551236863452</t>
  </si>
  <si>
    <t>when is the new saw movie being released</t>
  </si>
  <si>
    <t>-5549519037068143970</t>
  </si>
  <si>
    <t>who played lieutenant dan in the 1994 film forrest gump</t>
  </si>
  <si>
    <t>Gary Sinise</t>
  </si>
  <si>
    <t>-5549235080178440260</t>
  </si>
  <si>
    <t>when does amy tell her parents she is pregnant</t>
  </si>
  <si>
    <t>Love for Sale</t>
  </si>
  <si>
    <t>-5549231115863061072</t>
  </si>
  <si>
    <t>who plays travis on if loving you is wrong</t>
  </si>
  <si>
    <t>Denzel Wells</t>
  </si>
  <si>
    <t>-554893506747811586</t>
  </si>
  <si>
    <t>who is the audience of letter from birmingham jail</t>
  </si>
  <si>
    <t>an open letter</t>
  </si>
  <si>
    <t>-5548701788586753156</t>
  </si>
  <si>
    <t>what is the name of the phoenix airport</t>
  </si>
  <si>
    <t>Phoenix Sky Harbor International Airport</t>
  </si>
  <si>
    <t>-5548627568205643654</t>
  </si>
  <si>
    <t>how many home runs has derek jeter hit in his career</t>
  </si>
  <si>
    <t>-5548343911331070147</t>
  </si>
  <si>
    <t>who coined the phrase speak softly and carry a big stick</t>
  </si>
  <si>
    <t>-5548181412162493569</t>
  </si>
  <si>
    <t>what is the color of hyperlink in html</t>
  </si>
  <si>
    <t>-5548092171054674760</t>
  </si>
  <si>
    <t>who sang i think it so groovy now</t>
  </si>
  <si>
    <t>Friend &amp; Lover</t>
  </si>
  <si>
    <t>-5547733355809600108</t>
  </si>
  <si>
    <t>keith sweat make it last forever release date</t>
  </si>
  <si>
    <t>November 24 , 1987</t>
  </si>
  <si>
    <t>-5547561197301340723</t>
  </si>
  <si>
    <t>what is the strange fruit in the song</t>
  </si>
  <si>
    <t>lynching victims</t>
  </si>
  <si>
    <t>-5547536284629777833</t>
  </si>
  <si>
    <t>where did tony die in west side story</t>
  </si>
  <si>
    <t>the middle of the playground</t>
  </si>
  <si>
    <t>-554708358787464555</t>
  </si>
  <si>
    <t>when does the pray for the wicked album come out</t>
  </si>
  <si>
    <t>-5546997701870449240</t>
  </si>
  <si>
    <t>who sings will you ever see the day</t>
  </si>
  <si>
    <t>Dee C. Lee</t>
  </si>
  <si>
    <t>-554625637200281257</t>
  </si>
  <si>
    <t>who played the zither in the third man</t>
  </si>
  <si>
    <t>Anton Karas</t>
  </si>
  <si>
    <t>-5546234992543410970</t>
  </si>
  <si>
    <t>the author of the girl on the train</t>
  </si>
  <si>
    <t>Paula Hawkins</t>
  </si>
  <si>
    <t>-5546159285676583821</t>
  </si>
  <si>
    <t>what channel is the europa league on uk</t>
  </si>
  <si>
    <t>-5545957908110508721</t>
  </si>
  <si>
    <t>when did the philadelphia eagles won a superbowl</t>
  </si>
  <si>
    <t>-5545678199913650915</t>
  </si>
  <si>
    <t>who is the lead singer for april wine</t>
  </si>
  <si>
    <t>Myles Goodwyn</t>
  </si>
  <si>
    <t>-5545578579438779177</t>
  </si>
  <si>
    <t>who plays the cia director on madam secretary</t>
  </si>
  <si>
    <t>-5545529041039501846</t>
  </si>
  <si>
    <t>who played kyle in child's play 2</t>
  </si>
  <si>
    <t>Christine Elise</t>
  </si>
  <si>
    <t>-5544922813523227111</t>
  </si>
  <si>
    <t>when was the military code of conduct established</t>
  </si>
  <si>
    <t>17 August 1955</t>
  </si>
  <si>
    <t>-5544686428286192234</t>
  </si>
  <si>
    <t>who was the founder of the salvation army</t>
  </si>
  <si>
    <t>Catherine and William Booth</t>
  </si>
  <si>
    <t>-5544588437124093084</t>
  </si>
  <si>
    <t>when will we know if the groundhog sees his shadow</t>
  </si>
  <si>
    <t>February 2</t>
  </si>
  <si>
    <t>-5544268070534624165</t>
  </si>
  <si>
    <t>when did hungary became part of the eu</t>
  </si>
  <si>
    <t>-5543952450689855501</t>
  </si>
  <si>
    <t>who appoints the chief minister of a state</t>
  </si>
  <si>
    <t>The Governor</t>
  </si>
  <si>
    <t>-5543714944759702343</t>
  </si>
  <si>
    <t>movie where guy can't make new memories</t>
  </si>
  <si>
    <t>Memento</t>
  </si>
  <si>
    <t>-5543650825944654159</t>
  </si>
  <si>
    <t>who is the one that got away about</t>
  </si>
  <si>
    <t>-5543543499225443457</t>
  </si>
  <si>
    <t>the last time croatia was in the world cup</t>
  </si>
  <si>
    <t>-5543271113973399132</t>
  </si>
  <si>
    <t>when did nigeria got her independent and republic</t>
  </si>
  <si>
    <t>-5542772496999255969</t>
  </si>
  <si>
    <t>where is jack link's beef jerky made</t>
  </si>
  <si>
    <t>New Glarus , Wisconsin</t>
  </si>
  <si>
    <t>Bellevue , Nebraska</t>
  </si>
  <si>
    <t>Alpena , South Dakota</t>
  </si>
  <si>
    <t>Minong , Wisconsin</t>
  </si>
  <si>
    <t>Mankato , Minnesota</t>
  </si>
  <si>
    <t>Laurens , Iowa</t>
  </si>
  <si>
    <t>-554227720207617788</t>
  </si>
  <si>
    <t>who is the owner of kkr ipl team</t>
  </si>
  <si>
    <t>actress Juhi Chawla</t>
  </si>
  <si>
    <t>Bollywood actor Shahrukh Khan</t>
  </si>
  <si>
    <t>her spouse Jay Mehta</t>
  </si>
  <si>
    <t>-5542229225879039538</t>
  </si>
  <si>
    <t>what material is the angel of the north made from</t>
  </si>
  <si>
    <t>-5541926844333217602</t>
  </si>
  <si>
    <t>how many games has michigan won against ohio state</t>
  </si>
  <si>
    <t>58 -- 48 -- 6</t>
  </si>
  <si>
    <t>-554190377840485201</t>
  </si>
  <si>
    <t>what type of stone is stonehenge made of</t>
  </si>
  <si>
    <t>sarsen</t>
  </si>
  <si>
    <t>bluestone</t>
  </si>
  <si>
    <t>-5541146557554478010</t>
  </si>
  <si>
    <t>what year was the truck in the fall guy</t>
  </si>
  <si>
    <t>-5541101900828726165</t>
  </si>
  <si>
    <t>when is the second round draw of the carabao cup</t>
  </si>
  <si>
    <t>-5541052276333881464</t>
  </si>
  <si>
    <t>who played dolly in the coat of many colors</t>
  </si>
  <si>
    <t>-5540877244072439652</t>
  </si>
  <si>
    <t>who is the actor that played apollo creed</t>
  </si>
  <si>
    <t>-5540398957696692361</t>
  </si>
  <si>
    <t>does charlotte's web have thc in it</t>
  </si>
  <si>
    <t>low</t>
  </si>
  <si>
    <t>-5540303674239331767</t>
  </si>
  <si>
    <t>what is in the cell wall of fungi</t>
  </si>
  <si>
    <t>chitin</t>
  </si>
  <si>
    <t>-5539931265072791856</t>
  </si>
  <si>
    <t>who plays bernadette on the big bang theory</t>
  </si>
  <si>
    <t>-5537638948880511152</t>
  </si>
  <si>
    <t>the cardiac event that completes ventricular filling is referred to as</t>
  </si>
  <si>
    <t>`` Diastole ''</t>
  </si>
  <si>
    <t>-5537609263657007339</t>
  </si>
  <si>
    <t>when did the vat rate change from 17.5 to 20</t>
  </si>
  <si>
    <t>4 January 2011</t>
  </si>
  <si>
    <t>-5537558723784809436</t>
  </si>
  <si>
    <t>who does bridget jones end up with in the third movie</t>
  </si>
  <si>
    <t>Mark Darcy</t>
  </si>
  <si>
    <t>-5537542286990175904</t>
  </si>
  <si>
    <t>who was the first woman to be nominated for president</t>
  </si>
  <si>
    <t>Victoria Woodhull Martin</t>
  </si>
  <si>
    <t>-55374248074675756</t>
  </si>
  <si>
    <t>who sang i got a brand new roller skates</t>
  </si>
  <si>
    <t>-5536753947729930217</t>
  </si>
  <si>
    <t>when was last of the summer wine filmed</t>
  </si>
  <si>
    <t>from 1973 to 2010</t>
  </si>
  <si>
    <t>-5535600075380806665</t>
  </si>
  <si>
    <t>how many weeks are in the regular nfl season</t>
  </si>
  <si>
    <t>17 - week</t>
  </si>
  <si>
    <t>-553546628183166600</t>
  </si>
  <si>
    <t>when did the princess bride movie come out</t>
  </si>
  <si>
    <t>September 25 , 1987</t>
  </si>
  <si>
    <t>-5535327065083934804</t>
  </si>
  <si>
    <t>which country in the world has the most air pollution</t>
  </si>
  <si>
    <t>-5534964815839272261</t>
  </si>
  <si>
    <t>man who climbed mount everest with no legs</t>
  </si>
  <si>
    <t>Mark Joseph Inglis</t>
  </si>
  <si>
    <t>-5534792788335180464</t>
  </si>
  <si>
    <t>when did laurel and hardy come to england</t>
  </si>
  <si>
    <t>the end of 1944</t>
  </si>
  <si>
    <t>-5534510790457730010</t>
  </si>
  <si>
    <t>who is the original artist of you are my sunshine</t>
  </si>
  <si>
    <t>Marvin Taylor</t>
  </si>
  <si>
    <t>Doug Spivey</t>
  </si>
  <si>
    <t>The Pine Ridge Boys</t>
  </si>
  <si>
    <t>-5534353702594916700</t>
  </si>
  <si>
    <t>who plays rodney in only fools and horses</t>
  </si>
  <si>
    <t>Nicholas Simon Lyndhurst</t>
  </si>
  <si>
    <t>-5534254713752818189</t>
  </si>
  <si>
    <t>when was the calico act passed in england what did it say</t>
  </si>
  <si>
    <t>( 1700 , 1721 )</t>
  </si>
  <si>
    <t>-5533640546243757444</t>
  </si>
  <si>
    <t>what is the rate of interest in ppf</t>
  </si>
  <si>
    <t>-5533525708521658446</t>
  </si>
  <si>
    <t>when did the north american colonies break away from great britain</t>
  </si>
  <si>
    <t>-5533438646644408341</t>
  </si>
  <si>
    <t>where were the ancient olympics held in greece</t>
  </si>
  <si>
    <t>-5533129609689198905</t>
  </si>
  <si>
    <t>chinese new year what is it the year of</t>
  </si>
  <si>
    <t>year of the Dog</t>
  </si>
  <si>
    <t>-5533095995263868210</t>
  </si>
  <si>
    <t>when does april kepner get pregnant the second time</t>
  </si>
  <si>
    <t>In season 12</t>
  </si>
  <si>
    <t>-5533067355121724627</t>
  </si>
  <si>
    <t>when did the latin american revolution start and end</t>
  </si>
  <si>
    <t>-5532861072064550375</t>
  </si>
  <si>
    <t>when did grocery stores start using plastic bags</t>
  </si>
  <si>
    <t>-5532797286888163119</t>
  </si>
  <si>
    <t>the conquered city of constantinople became the capital of which empire</t>
  </si>
  <si>
    <t>-5532722504371066231</t>
  </si>
  <si>
    <t>when did the uk last have a blue passport</t>
  </si>
  <si>
    <t>-5532705132329550514</t>
  </si>
  <si>
    <t>who played the fly in the original movie</t>
  </si>
  <si>
    <t>-5532248652502136490</t>
  </si>
  <si>
    <t>who owns the world's largest rubber duck</t>
  </si>
  <si>
    <t>Dutch artist Florentijn Hofman</t>
  </si>
  <si>
    <t>-5532191684717020555</t>
  </si>
  <si>
    <t>the european recovery program of 1947 is better known as</t>
  </si>
  <si>
    <t>The Marshall Plan</t>
  </si>
  <si>
    <t>-5531805493260458202</t>
  </si>
  <si>
    <t>where was ed sheeran's galway girl filmed</t>
  </si>
  <si>
    <t>Galway , Ireland</t>
  </si>
  <si>
    <t>-55313683889366303</t>
  </si>
  <si>
    <t>how much does it cost to renew cuban passport</t>
  </si>
  <si>
    <t>US $200</t>
  </si>
  <si>
    <t>-5531273897177685274</t>
  </si>
  <si>
    <t>when was season 2 of this is us filmed</t>
  </si>
  <si>
    <t>-5531169772482810499</t>
  </si>
  <si>
    <t>when does new season of criminal minds start</t>
  </si>
  <si>
    <t>-5531118917307976660</t>
  </si>
  <si>
    <t>where is food absorbed in the human body</t>
  </si>
  <si>
    <t>watery blood plasma</t>
  </si>
  <si>
    <t>-5530861616569815750</t>
  </si>
  <si>
    <t>where does bile come from when you vomit</t>
  </si>
  <si>
    <t>-553068691661100411</t>
  </si>
  <si>
    <t>when was the first mass school shooting in the us</t>
  </si>
  <si>
    <t>July 26 , 1764</t>
  </si>
  <si>
    <t>-5530683377867923935</t>
  </si>
  <si>
    <t>what is the qualification of a governor in india</t>
  </si>
  <si>
    <t>be a citizen of India</t>
  </si>
  <si>
    <t>-5530649195801325737</t>
  </si>
  <si>
    <t>when was back to the future released in theaters</t>
  </si>
  <si>
    <t>July 3 , 1985</t>
  </si>
  <si>
    <t>-5530350560330386814</t>
  </si>
  <si>
    <t>who was the leader of the revolt of 1857 in bihar</t>
  </si>
  <si>
    <t>Kunwar Singh</t>
  </si>
  <si>
    <t>-5529642498200131759</t>
  </si>
  <si>
    <t>how long did it take to film nightmare before christmas</t>
  </si>
  <si>
    <t>-5529466065292343665</t>
  </si>
  <si>
    <t>what is the cast of big bang theory paid</t>
  </si>
  <si>
    <t>-5529379834642336190</t>
  </si>
  <si>
    <t>address for department of justice in washington dc</t>
  </si>
  <si>
    <t>950 Pennsylvania Avenue NW</t>
  </si>
  <si>
    <t>-5529337287591584620</t>
  </si>
  <si>
    <t>who plays jt in the young and the restless</t>
  </si>
  <si>
    <t>-5529151243363294205</t>
  </si>
  <si>
    <t>who sang the original try a little tenderness</t>
  </si>
  <si>
    <t>Ray Noble Orchestra</t>
  </si>
  <si>
    <t>Val Rosing</t>
  </si>
  <si>
    <t>-5528933958855541094</t>
  </si>
  <si>
    <t>what episode of the west wing does cj sing the jackal</t>
  </si>
  <si>
    <t>Six Meetings Before Lunch</t>
  </si>
  <si>
    <t>-5528924703946458609</t>
  </si>
  <si>
    <t>when did eastern and western roman empire split</t>
  </si>
  <si>
    <t>AD 286</t>
  </si>
  <si>
    <t>-5528809097264443125</t>
  </si>
  <si>
    <t>who plays the toilet in bob's burgers</t>
  </si>
  <si>
    <t>-5528653233960110903</t>
  </si>
  <si>
    <t>who played ellie on the andy griffith show</t>
  </si>
  <si>
    <t>-5528628037392128005</t>
  </si>
  <si>
    <t>how many cards do you deal in canasta</t>
  </si>
  <si>
    <t>-5528549006889617385</t>
  </si>
  <si>
    <t>when did the movie the strangers come out</t>
  </si>
  <si>
    <t>-5528225414663305074</t>
  </si>
  <si>
    <t>where do the uk get their oil from</t>
  </si>
  <si>
    <t>Morecambe Bay</t>
  </si>
  <si>
    <t>Wytch Farm in Dorset</t>
  </si>
  <si>
    <t>west of Shetland</t>
  </si>
  <si>
    <t>hydrocarbon extraction offshore</t>
  </si>
  <si>
    <t>offshore fields</t>
  </si>
  <si>
    <t>-5528141383047151382</t>
  </si>
  <si>
    <t>who did the british execute during the american revolution for being an american spy</t>
  </si>
  <si>
    <t>-5528105943484764930</t>
  </si>
  <si>
    <t>who was president of the usa in 1965</t>
  </si>
  <si>
    <t>-5528043434170938444</t>
  </si>
  <si>
    <t>who sings with shaggy on it wasn me</t>
  </si>
  <si>
    <t>English - Jamaican singer Rikrok</t>
  </si>
  <si>
    <t>-552777446814087037</t>
  </si>
  <si>
    <t>who won the football world cup in 2002</t>
  </si>
  <si>
    <t>-5527715307280620641</t>
  </si>
  <si>
    <t>how many races has toyota won in nascar</t>
  </si>
  <si>
    <t>-5527477920878498032</t>
  </si>
  <si>
    <t>what is a continuous series of underwater mountains called</t>
  </si>
  <si>
    <t>Ocean Ridges</t>
  </si>
  <si>
    <t>-5527347701597533393</t>
  </si>
  <si>
    <t>when does the movie summer of 84 come out</t>
  </si>
  <si>
    <t>-552717722949682527</t>
  </si>
  <si>
    <t>who sang more more more how do you like it</t>
  </si>
  <si>
    <t>Andrea True</t>
  </si>
  <si>
    <t>-5526853451616925965</t>
  </si>
  <si>
    <t>who played cindy lou who in the grinch</t>
  </si>
  <si>
    <t>-5526715071845079177</t>
  </si>
  <si>
    <t>where is the leaning tower of pisa is located</t>
  </si>
  <si>
    <t>-5526256397968519521</t>
  </si>
  <si>
    <t>when did the first american steam-powered fire engine come into service</t>
  </si>
  <si>
    <t>-5525987740463097828</t>
  </si>
  <si>
    <t>when was the last time america declared war</t>
  </si>
  <si>
    <t>-5525763652834153859</t>
  </si>
  <si>
    <t>when was the last time monday night football was on abc</t>
  </si>
  <si>
    <t>-5525522623661221351</t>
  </si>
  <si>
    <t>when does season 3 of lovesick come out</t>
  </si>
  <si>
    <t>1 January 2018</t>
  </si>
  <si>
    <t>-5525494838178690497</t>
  </si>
  <si>
    <t>who was the only president to be buried in washington dc</t>
  </si>
  <si>
    <t>-5525390389698320653</t>
  </si>
  <si>
    <t>who does jim from the office end up with</t>
  </si>
  <si>
    <t>Pam Beesly Halpert</t>
  </si>
  <si>
    <t>-5525184959817381402</t>
  </si>
  <si>
    <t>what is the leader of a buddhist temple called</t>
  </si>
  <si>
    <t>abbot</t>
  </si>
  <si>
    <t>-5525092099731750177</t>
  </si>
  <si>
    <t>who began the revival of the olympic games</t>
  </si>
  <si>
    <t>Evangelos Zappas</t>
  </si>
  <si>
    <t>-5524747687010722189</t>
  </si>
  <si>
    <t>who did mcdonalds jingle i'm loving it</t>
  </si>
  <si>
    <t>-5524687516799357209</t>
  </si>
  <si>
    <t>who does rory gilmore lose her virginity to</t>
  </si>
  <si>
    <t>Dean</t>
  </si>
  <si>
    <t>-552467220318493319</t>
  </si>
  <si>
    <t>who plays young william in a knight's tale</t>
  </si>
  <si>
    <t>Leagh Conwell</t>
  </si>
  <si>
    <t>-5524638398789307645</t>
  </si>
  <si>
    <t>who did the first voice of meg on family guy</t>
  </si>
  <si>
    <t>-5524526396684785980</t>
  </si>
  <si>
    <t>when did republicans take control of the senate</t>
  </si>
  <si>
    <t>-5524171675256978068</t>
  </si>
  <si>
    <t>when did the first season of 13 reasons why come out</t>
  </si>
  <si>
    <t>-5524073530017092822</t>
  </si>
  <si>
    <t>when were marriage certificates first issued in england</t>
  </si>
  <si>
    <t>the 14th century</t>
  </si>
  <si>
    <t>-552400520805325577</t>
  </si>
  <si>
    <t>when did pizza hut start charging for delivery</t>
  </si>
  <si>
    <t>-5523525984105960734</t>
  </si>
  <si>
    <t>cast of first season of married at first sight</t>
  </si>
  <si>
    <t>Doug Hehner</t>
  </si>
  <si>
    <t>Jason Carrion</t>
  </si>
  <si>
    <t>Vaughn Copeland</t>
  </si>
  <si>
    <t>Cortney Hendrix - Carrion</t>
  </si>
  <si>
    <t>Jamie Otis - Hehner</t>
  </si>
  <si>
    <t>Monet Bell</t>
  </si>
  <si>
    <t>-5523482805588436318</t>
  </si>
  <si>
    <t>where do purple martins go in the winter time</t>
  </si>
  <si>
    <t>-5523261123263631746</t>
  </si>
  <si>
    <t>coastal region of nw greece south of albania capital loannina</t>
  </si>
  <si>
    <t>Epirus</t>
  </si>
  <si>
    <t>-5523120405925282515</t>
  </si>
  <si>
    <t>what is the biggest cash crop in kentucky</t>
  </si>
  <si>
    <t>poultry</t>
  </si>
  <si>
    <t>-5523103070816567392</t>
  </si>
  <si>
    <t>who made the mlb hall of fame 2018</t>
  </si>
  <si>
    <t>-5523086942623777852</t>
  </si>
  <si>
    <t>who plays rip hunter in legends of tomorrow</t>
  </si>
  <si>
    <t>Arthur Darvill</t>
  </si>
  <si>
    <t>Thomas Arthur Darvill</t>
  </si>
  <si>
    <t>-5521906839922396970</t>
  </si>
  <si>
    <t>often performed a duck walk during guitar solos</t>
  </si>
  <si>
    <t>-5521613740903566198</t>
  </si>
  <si>
    <t>the first series of extrasolar planets that were discovered were found by which method</t>
  </si>
  <si>
    <t>radial velocity variations</t>
  </si>
  <si>
    <t>-5521530525051360196</t>
  </si>
  <si>
    <t>who is the vice chairman of niti aayog constituted in 2015</t>
  </si>
  <si>
    <t>-5521046824506851869</t>
  </si>
  <si>
    <t>who is abby on days of our lives</t>
  </si>
  <si>
    <t>-552103783394113425</t>
  </si>
  <si>
    <t>when did they start celebrating cinco de mayo</t>
  </si>
  <si>
    <t>-5520711182146263249</t>
  </si>
  <si>
    <t>who is the taylor swift song gorgeous about</t>
  </si>
  <si>
    <t>Joe Alwyn</t>
  </si>
  <si>
    <t>-5520214514249752298</t>
  </si>
  <si>
    <t>who wrote can't find my way back home</t>
  </si>
  <si>
    <t>-5520093004301533392</t>
  </si>
  <si>
    <t>who won the new york marathon in 2016</t>
  </si>
  <si>
    <t>Ghirmay Ghebreslassie</t>
  </si>
  <si>
    <t>-5519981797937487553</t>
  </si>
  <si>
    <t>who plays sharon's ex husband on major crimes</t>
  </si>
  <si>
    <t>Tom Berenger</t>
  </si>
  <si>
    <t>-5519891259907939756</t>
  </si>
  <si>
    <t>when did england switch to the gregorian calendar</t>
  </si>
  <si>
    <t>1752 began on 1 January</t>
  </si>
  <si>
    <t>-5519692612780560545</t>
  </si>
  <si>
    <t>where had the man set a fire in 2006 for which he was also arrested and charged</t>
  </si>
  <si>
    <t>Changgyeong Palace complex in Seoul</t>
  </si>
  <si>
    <t>-5519333699941701526</t>
  </si>
  <si>
    <t>when did they build the pyramids of giza</t>
  </si>
  <si>
    <t>2580 -- 2560 BC</t>
  </si>
  <si>
    <t>-5519233232026510174</t>
  </si>
  <si>
    <t>when does the regular season start for football</t>
  </si>
  <si>
    <t>-5519107805806701291</t>
  </si>
  <si>
    <t>who has won the most stanley cup playoffs</t>
  </si>
  <si>
    <t>-5519040712864583803</t>
  </si>
  <si>
    <t>what is the highest closing for the s&amp;p 500</t>
  </si>
  <si>
    <t>2,802.56</t>
  </si>
  <si>
    <t>-5518984718423505479</t>
  </si>
  <si>
    <t>who played the prime minister in love actually</t>
  </si>
  <si>
    <t>Grant</t>
  </si>
  <si>
    <t>-5518886700566502388</t>
  </si>
  <si>
    <t>when did snow boarding become a olympic sport</t>
  </si>
  <si>
    <t>-5518768700390939723</t>
  </si>
  <si>
    <t>who sang don't rain on my parade first</t>
  </si>
  <si>
    <t>-5518700618917854479</t>
  </si>
  <si>
    <t>season 1 winner of so you think you can dance</t>
  </si>
  <si>
    <t>-5518232583666147910</t>
  </si>
  <si>
    <t>where is the tv show hell's kitchen located</t>
  </si>
  <si>
    <t>-5518152363314368165</t>
  </si>
  <si>
    <t>when did bob dylan write to make you feel my love</t>
  </si>
  <si>
    <t>-5517526737959640818</t>
  </si>
  <si>
    <t>who has the most ncaa national championships in football</t>
  </si>
  <si>
    <t>-5517018213255875507</t>
  </si>
  <si>
    <t>who plays abby's mother on the ranch</t>
  </si>
  <si>
    <t>-5516622417398654446</t>
  </si>
  <si>
    <t>who put the drugs in the bag brokedown palace</t>
  </si>
  <si>
    <t>Nick Parks</t>
  </si>
  <si>
    <t>-5516470549587956774</t>
  </si>
  <si>
    <t>how many goals did willian scored last season</t>
  </si>
  <si>
    <t>-5516239675271770486</t>
  </si>
  <si>
    <t>where is protein broken down into amino acids</t>
  </si>
  <si>
    <t>in the stomach</t>
  </si>
  <si>
    <t>-5516040391016316896</t>
  </si>
  <si>
    <t>the large blood vessel that carries blood away from heart</t>
  </si>
  <si>
    <t>arteries</t>
  </si>
  <si>
    <t>-5515731733465595941</t>
  </si>
  <si>
    <t>which is largest state in india by population</t>
  </si>
  <si>
    <t>-5515720573148294443</t>
  </si>
  <si>
    <t>1 bar is equal to how many atmospheric pressure</t>
  </si>
  <si>
    <t>0.986 92</t>
  </si>
  <si>
    <t>-5515656314195843212</t>
  </si>
  <si>
    <t>when is shadowhunters season 2 episode 17 coming out</t>
  </si>
  <si>
    <t>-5515602373816704618</t>
  </si>
  <si>
    <t>which theorist is associated with the concepts of me and i</t>
  </si>
  <si>
    <t>-5515475795763668583</t>
  </si>
  <si>
    <t>what is the name of chief minister of haryana</t>
  </si>
  <si>
    <t>-5515358132349017572</t>
  </si>
  <si>
    <t>who sings you will always be my baby</t>
  </si>
  <si>
    <t>-551525220229528579</t>
  </si>
  <si>
    <t>yeh rishta kya kehlata hai lead actress name</t>
  </si>
  <si>
    <t>-5515047262375632559</t>
  </si>
  <si>
    <t>who has won the most wimbledon titles ever</t>
  </si>
  <si>
    <t>-5515016425838721682</t>
  </si>
  <si>
    <t>when was the last time uk was ranked</t>
  </si>
  <si>
    <t>-5514932107948245174</t>
  </si>
  <si>
    <t>where is most farming done in the us</t>
  </si>
  <si>
    <t>Great Plains</t>
  </si>
  <si>
    <t>-5514927031084251120</t>
  </si>
  <si>
    <t>when will tour de france teams be announced</t>
  </si>
  <si>
    <t>6 January 2018</t>
  </si>
  <si>
    <t>-5514386159699704932</t>
  </si>
  <si>
    <t>delivers it enabled services via internet that are built for the end user to be in control</t>
  </si>
  <si>
    <t>Internet television</t>
  </si>
  <si>
    <t>-5514327109611117772</t>
  </si>
  <si>
    <t>where does the blood in the pulmonary artery go</t>
  </si>
  <si>
    <t>-5513859560730205252</t>
  </si>
  <si>
    <t>who played the black girl in imitation of life</t>
  </si>
  <si>
    <t>Susanna `` Susan '' Kohner</t>
  </si>
  <si>
    <t>-5513750732801592562</t>
  </si>
  <si>
    <t>who is the mother of moses in the holy bible</t>
  </si>
  <si>
    <t>Jochebed</t>
  </si>
  <si>
    <t>-5513422397832138793</t>
  </si>
  <si>
    <t>where did they film the beach leonardo dicaprio</t>
  </si>
  <si>
    <t>-551323184306308925</t>
  </si>
  <si>
    <t>what breed of dog is turner and hooch</t>
  </si>
  <si>
    <t>-5513084724829072777</t>
  </si>
  <si>
    <t>when was the last capital punishment in the uk</t>
  </si>
  <si>
    <t>-5512965136378768177</t>
  </si>
  <si>
    <t>the freedom to make your own decisions auto</t>
  </si>
  <si>
    <t>autonomy</t>
  </si>
  <si>
    <t>-5512547987414413160</t>
  </si>
  <si>
    <t>who does the voice for bob on puppy dog pals</t>
  </si>
  <si>
    <t>-5512479391403876758</t>
  </si>
  <si>
    <t>who is the doctor who died on night shift</t>
  </si>
  <si>
    <t>-5512443761941910389</t>
  </si>
  <si>
    <t>who does the voice of amber in sofia the first</t>
  </si>
  <si>
    <t>-5512411929030957226</t>
  </si>
  <si>
    <t>who plays james bond in tomorrow never dies</t>
  </si>
  <si>
    <t>-551234725197518526</t>
  </si>
  <si>
    <t>who sang i want to be like you from the jungle book</t>
  </si>
  <si>
    <t>-5512299218299760242</t>
  </si>
  <si>
    <t>how do you pronounce the letter h in english</t>
  </si>
  <si>
    <t>haitch</t>
  </si>
  <si>
    <t>aitch</t>
  </si>
  <si>
    <t>-5511982193442591350</t>
  </si>
  <si>
    <t>when does summer vacation start in the usa</t>
  </si>
  <si>
    <t>late May - mid June</t>
  </si>
  <si>
    <t>-5511858354439584425</t>
  </si>
  <si>
    <t>how far is redding california from anderson california</t>
  </si>
  <si>
    <t>-5511849530252416277</t>
  </si>
  <si>
    <t>who are all the presidents on mount rushmore</t>
  </si>
  <si>
    <t>-5511825444640713421</t>
  </si>
  <si>
    <t>how many episodes in season 1 of mrs maisel</t>
  </si>
  <si>
    <t>-5511208430713377291</t>
  </si>
  <si>
    <t>how many constituencies are there in lok sabha</t>
  </si>
  <si>
    <t>-5510679633538338719</t>
  </si>
  <si>
    <t>who does holden go on a date with</t>
  </si>
  <si>
    <t>Andie</t>
  </si>
  <si>
    <t>-5510503624861666842</t>
  </si>
  <si>
    <t>when was sing something simple on the radio</t>
  </si>
  <si>
    <t>from 1959 until 2001</t>
  </si>
  <si>
    <t>-5510497742573585649</t>
  </si>
  <si>
    <t>who plays charlie's daughter on anger management</t>
  </si>
  <si>
    <t>-5510460614206886685</t>
  </si>
  <si>
    <t>which child of loki is so large that it encircles the earth</t>
  </si>
  <si>
    <t>Jörmungandr</t>
  </si>
  <si>
    <t>-551036556249347230</t>
  </si>
  <si>
    <t>who sings the song ooh baby i love your way</t>
  </si>
  <si>
    <t>-5509574476405397410</t>
  </si>
  <si>
    <t>which native civilization lived in the region that is now eastern and southern mexico</t>
  </si>
  <si>
    <t>The Maya civilization</t>
  </si>
  <si>
    <t>-5509443398523557033</t>
  </si>
  <si>
    <t>jason off of pretty little liars real name</t>
  </si>
  <si>
    <t>-5509150934734232923</t>
  </si>
  <si>
    <t>when did california get rid of death penalty</t>
  </si>
  <si>
    <t>July 16 , 2014</t>
  </si>
  <si>
    <t>-550911164107585710</t>
  </si>
  <si>
    <t>a is a guide to be followed in later cases</t>
  </si>
  <si>
    <t>-5509007414017347620</t>
  </si>
  <si>
    <t>20th century boy lyrics robin hood or rock n roll</t>
  </si>
  <si>
    <t>Robin Hood</t>
  </si>
  <si>
    <t>-5508893074294127800</t>
  </si>
  <si>
    <t>when did the first season of psych come out</t>
  </si>
  <si>
    <t>-5508830994795824011</t>
  </si>
  <si>
    <t>when was the last time the dodgers and the yankees played in the world series</t>
  </si>
  <si>
    <t>-5508509911890763353</t>
  </si>
  <si>
    <t>what episode does ichigo get his powers back the first time</t>
  </si>
  <si>
    <t>-5507421720859458056</t>
  </si>
  <si>
    <t>when did the first madea movie come out</t>
  </si>
  <si>
    <t>-5507199493302756031</t>
  </si>
  <si>
    <t>in lord of the rings where do the elves sail to</t>
  </si>
  <si>
    <t>-5506386488303873727</t>
  </si>
  <si>
    <t>who plays mona lisa on parks and recreation</t>
  </si>
  <si>
    <t>Jenny Sarah Slate</t>
  </si>
  <si>
    <t>-5506089398332540639</t>
  </si>
  <si>
    <t>what is cash building in as ilay dying</t>
  </si>
  <si>
    <t>coffin</t>
  </si>
  <si>
    <t>-5506029611657541868</t>
  </si>
  <si>
    <t>when was a tree grows in brooklyn published</t>
  </si>
  <si>
    <t>-5505990784235403264</t>
  </si>
  <si>
    <t>who said drop it like its hot first</t>
  </si>
  <si>
    <t>Positive K</t>
  </si>
  <si>
    <t>-5505966338426605039</t>
  </si>
  <si>
    <t>where does the largest cinco de mayo celebration in the world take place</t>
  </si>
  <si>
    <t>-5505783844851608710</t>
  </si>
  <si>
    <t>who has most stolen bases in mlb history</t>
  </si>
  <si>
    <t>-5505596025775745714</t>
  </si>
  <si>
    <t>who plays the flash on the tv series</t>
  </si>
  <si>
    <t>-5505526601814001510</t>
  </si>
  <si>
    <t>how many game winners does larry bird have</t>
  </si>
  <si>
    <t>-550552276370681812</t>
  </si>
  <si>
    <t>when did the winter olympic games begin and where</t>
  </si>
  <si>
    <t>in Chamonix , France</t>
  </si>
  <si>
    <t>-5505435431090988506</t>
  </si>
  <si>
    <t>snow white and the huntsman movie heroine name</t>
  </si>
  <si>
    <t>-5505347800313030146</t>
  </si>
  <si>
    <t>who did ben roethlisberger lose to in the superbowl</t>
  </si>
  <si>
    <t>-5505219475179379544</t>
  </si>
  <si>
    <t>when will season 2 of this is us end</t>
  </si>
  <si>
    <t>-5504955427923539171</t>
  </si>
  <si>
    <t>who is jorah mormont father on game of thrones</t>
  </si>
  <si>
    <t>Jeor Mormont</t>
  </si>
  <si>
    <t>-5504928415870955027</t>
  </si>
  <si>
    <t>what is the fluid-filled space behind the oval window</t>
  </si>
  <si>
    <t>cochlear duct</t>
  </si>
  <si>
    <t>-5504888296895786378</t>
  </si>
  <si>
    <t>most of earth’s weather events take place in the</t>
  </si>
  <si>
    <t>-5504826197655025227</t>
  </si>
  <si>
    <t>where did early textile mills have to be built</t>
  </si>
  <si>
    <t>rural locations</t>
  </si>
  <si>
    <t>-5504804314571576364</t>
  </si>
  <si>
    <t>how many flags are around the base of the washington monument</t>
  </si>
  <si>
    <t>Fifty</t>
  </si>
  <si>
    <t>-5504774828800564214</t>
  </si>
  <si>
    <t>who won the michigan vs michigan state game last year</t>
  </si>
  <si>
    <t>-5504586417769028325</t>
  </si>
  <si>
    <t>when was the last time the blackhawks missed the playoffs</t>
  </si>
  <si>
    <t>-5504280332309117628</t>
  </si>
  <si>
    <t>how many secret herbs and spices in kfc</t>
  </si>
  <si>
    <t>-5504232827965902977</t>
  </si>
  <si>
    <t>when did all eyez on me movie come out</t>
  </si>
  <si>
    <t>-5504214138090742525</t>
  </si>
  <si>
    <t>who is the head of a sub county in kenya</t>
  </si>
  <si>
    <t>a sub-county administrator</t>
  </si>
  <si>
    <t>-5504213794148445002</t>
  </si>
  <si>
    <t>who was the king in the three musketeers</t>
  </si>
  <si>
    <t>Louis XIII</t>
  </si>
  <si>
    <t>-5504040136886565976</t>
  </si>
  <si>
    <t>who has played the most games for the yankees</t>
  </si>
  <si>
    <t>Jack Chesbro</t>
  </si>
  <si>
    <t>-5503899316114775315</t>
  </si>
  <si>
    <t>who sang the that so raven theme song</t>
  </si>
  <si>
    <t>-550389913484367824</t>
  </si>
  <si>
    <t>which countries were the first to form the allied forces during world war li</t>
  </si>
  <si>
    <t>dependent states</t>
  </si>
  <si>
    <t>-5503880116369428267</t>
  </si>
  <si>
    <t>a plant that produces a type of bean</t>
  </si>
  <si>
    <t>Fabaceae</t>
  </si>
  <si>
    <t>-5503743760366341014</t>
  </si>
  <si>
    <t>what is the standard rate of tax in ireland</t>
  </si>
  <si>
    <t>12.5 %</t>
  </si>
  <si>
    <t>-5503715968014081589</t>
  </si>
  <si>
    <t>bundles of neurons in the cns are called</t>
  </si>
  <si>
    <t>-5503588792656168891</t>
  </si>
  <si>
    <t>who played the blind girl in fantastic four</t>
  </si>
  <si>
    <t>Kat Green</t>
  </si>
  <si>
    <t>-5503561420155611661</t>
  </si>
  <si>
    <t>who said do not go gentle into that good night</t>
  </si>
  <si>
    <t>-5503184545443850293</t>
  </si>
  <si>
    <t>how many seasons are there of scandal on netflix</t>
  </si>
  <si>
    <t>-5503151241068453263</t>
  </si>
  <si>
    <t>who heads up the un human rights council</t>
  </si>
  <si>
    <t>Vojislav Šuc</t>
  </si>
  <si>
    <t>-5503085801401094112</t>
  </si>
  <si>
    <t>how many time zones across the united states</t>
  </si>
  <si>
    <t>-5502934468391097240</t>
  </si>
  <si>
    <t>when does next episode of the ranch come out</t>
  </si>
  <si>
    <t>-5502842520091186181</t>
  </si>
  <si>
    <t>when did another world go off the air</t>
  </si>
  <si>
    <t>June 25 , 1999</t>
  </si>
  <si>
    <t>-5502476535859646483</t>
  </si>
  <si>
    <t>who started the first english newspaper in india</t>
  </si>
  <si>
    <t>James Augustus Hicky</t>
  </si>
  <si>
    <t>-5502105755025693382</t>
  </si>
  <si>
    <t>the un recognises how many regions in asia</t>
  </si>
  <si>
    <t>-5502045343868512413</t>
  </si>
  <si>
    <t>when was i know why the cage bird sings written</t>
  </si>
  <si>
    <t>-5501699575931650031</t>
  </si>
  <si>
    <t>when is season 5 of steven universe coming out</t>
  </si>
  <si>
    <t>-5501255430590524831</t>
  </si>
  <si>
    <t>who won the great british bale off 2017</t>
  </si>
  <si>
    <t>-5500786205195376200</t>
  </si>
  <si>
    <t>what happened to the first host of top chef</t>
  </si>
  <si>
    <t>negative critical reception</t>
  </si>
  <si>
    <t>-5500665341984909492</t>
  </si>
  <si>
    <t>who wrote i'm no stranger to the rain</t>
  </si>
  <si>
    <t>Ron Hellard</t>
  </si>
  <si>
    <t>-5500201079250954415</t>
  </si>
  <si>
    <t>who wrote ain't no love in the heart of the city</t>
  </si>
  <si>
    <t>Dan Walsh</t>
  </si>
  <si>
    <t>-5500157821507178977</t>
  </si>
  <si>
    <t>where was the worlds strongest gust of wind recorded</t>
  </si>
  <si>
    <t>Barrow Island , Australia</t>
  </si>
  <si>
    <t>-5499547116438294051</t>
  </si>
  <si>
    <t>when will the new muse album be released</t>
  </si>
  <si>
    <t>9 November 2018</t>
  </si>
  <si>
    <t>-5499402289562963870</t>
  </si>
  <si>
    <t>who sang i dreamed a dream on glee</t>
  </si>
  <si>
    <t>-5499100636189248102</t>
  </si>
  <si>
    <t>which country sold alaska to the united states</t>
  </si>
  <si>
    <t>-5498835325048231687</t>
  </si>
  <si>
    <t>who won the ladies roar of the rings</t>
  </si>
  <si>
    <t>Team Rachel Homan</t>
  </si>
  <si>
    <t>-5498799115628829352</t>
  </si>
  <si>
    <t>who sang always something there to remind me original</t>
  </si>
  <si>
    <t>Lou Johnson</t>
  </si>
  <si>
    <t>-5498787017802318880</t>
  </si>
  <si>
    <t>which edition of windows 7 is often preinstalled on netbook computers</t>
  </si>
  <si>
    <t>Windows 7 Starter</t>
  </si>
  <si>
    <t>-5497941721373096468</t>
  </si>
  <si>
    <t>who represents 1st norfolk &amp; middlesex district in the massachusetts senate</t>
  </si>
  <si>
    <t>Cynthia Stone Creem</t>
  </si>
  <si>
    <t>-5497810673274775598</t>
  </si>
  <si>
    <t>where is the weg being held this year</t>
  </si>
  <si>
    <t>Mill Spring , North Carolina</t>
  </si>
  <si>
    <t>-5497368729779076412</t>
  </si>
  <si>
    <t>what are the parts of a cross called</t>
  </si>
  <si>
    <t>bars</t>
  </si>
  <si>
    <t>lines</t>
  </si>
  <si>
    <t>-5496843368462218658</t>
  </si>
  <si>
    <t>who sings lead on with a little help from my friends</t>
  </si>
  <si>
    <t>-5496713713179991608</t>
  </si>
  <si>
    <t>what country was attacked at the beginning of the persian golf war</t>
  </si>
  <si>
    <t>-5496357115610607447</t>
  </si>
  <si>
    <t>who laughs on dark side of the moon</t>
  </si>
  <si>
    <t>-5496329534102307203</t>
  </si>
  <si>
    <t>who presided over the congress at the signing of the declaration of independence</t>
  </si>
  <si>
    <t>-5496218610512654788</t>
  </si>
  <si>
    <t>how many roller coasters does silver dollar city have</t>
  </si>
  <si>
    <t>-5496208905894504284</t>
  </si>
  <si>
    <t>in simple pendulum motion restoring force is provided by</t>
  </si>
  <si>
    <t>-5496169341727229918</t>
  </si>
  <si>
    <t>who sings the original song lean on me</t>
  </si>
  <si>
    <t>-5495227919137300858</t>
  </si>
  <si>
    <t>who said serves you right in animal farm</t>
  </si>
  <si>
    <t>Pilkington</t>
  </si>
  <si>
    <t>-5494775177841822518</t>
  </si>
  <si>
    <t>who killed the king in the dragon prince</t>
  </si>
  <si>
    <t>the humans</t>
  </si>
  <si>
    <t>-5494689435236293361</t>
  </si>
  <si>
    <t>what are the major types of computer software used in business</t>
  </si>
  <si>
    <t>Data mining</t>
  </si>
  <si>
    <t>Procurement software</t>
  </si>
  <si>
    <t>Employee scheduling software</t>
  </si>
  <si>
    <t>Digital dashboards</t>
  </si>
  <si>
    <t>Resource Management</t>
  </si>
  <si>
    <t>Document management</t>
  </si>
  <si>
    <t>Reporting software</t>
  </si>
  <si>
    <t>-5494577622734751527</t>
  </si>
  <si>
    <t>when did o canada became the official national anthem</t>
  </si>
  <si>
    <t>-5494194264429784868</t>
  </si>
  <si>
    <t>a list new york cast where are they now</t>
  </si>
  <si>
    <t>Ryan Nickulas</t>
  </si>
  <si>
    <t>Austin Armacost</t>
  </si>
  <si>
    <t>Rodiney Santiago</t>
  </si>
  <si>
    <t>Mike Ruiz</t>
  </si>
  <si>
    <t>Derek Lloyd Saathoff</t>
  </si>
  <si>
    <t>-5494029336103618329</t>
  </si>
  <si>
    <t>who sang could you be the most beautiful girl in the world</t>
  </si>
  <si>
    <t>-5493812918684301974</t>
  </si>
  <si>
    <t>what was the first dlc expansion for ark</t>
  </si>
  <si>
    <t>Scorched Earth</t>
  </si>
  <si>
    <t>-5493705384022004743</t>
  </si>
  <si>
    <t>who won more super bowls the afc or nfc</t>
  </si>
  <si>
    <t>-5493431360992526021</t>
  </si>
  <si>
    <t>when was the last time tiger woods was number 1</t>
  </si>
  <si>
    <t>-5493216850481915341</t>
  </si>
  <si>
    <t>who does stefan end up with vampire diaries</t>
  </si>
  <si>
    <t>Caroline Forbes</t>
  </si>
  <si>
    <t>-5493187268007023596</t>
  </si>
  <si>
    <t>when did the minneapolis lakers move to la</t>
  </si>
  <si>
    <t>prior to the 1961 season</t>
  </si>
  <si>
    <t>-5492944615306586816</t>
  </si>
  <si>
    <t>who plays khaleesi brother in game of thrones</t>
  </si>
  <si>
    <t>-5492865607001242055</t>
  </si>
  <si>
    <t>when did the united states leave the philippines</t>
  </si>
  <si>
    <t>-5492672719877331052</t>
  </si>
  <si>
    <t>who plays the queen in 300 rise of an empire</t>
  </si>
  <si>
    <t>-549252769826078040</t>
  </si>
  <si>
    <t>who did ryan gosling play on mickey mouse</t>
  </si>
  <si>
    <t>-549249215146678351</t>
  </si>
  <si>
    <t>what part of the us is new york in</t>
  </si>
  <si>
    <t>Northeastern United States</t>
  </si>
  <si>
    <t>-5492491434121345729</t>
  </si>
  <si>
    <t>tv channel in india for fifa world cup</t>
  </si>
  <si>
    <t>-5492391637682725131</t>
  </si>
  <si>
    <t>which us president appears as a character in the play annie</t>
  </si>
  <si>
    <t>-5492224445359396620</t>
  </si>
  <si>
    <t>who plays ava gilbert in home and away</t>
  </si>
  <si>
    <t>Grace Thomas</t>
  </si>
  <si>
    <t>-5492047347307142280</t>
  </si>
  <si>
    <t>when did the first teenage mutant ninja turtles movie come out</t>
  </si>
  <si>
    <t>-5491979616890852747</t>
  </si>
  <si>
    <t>who does hugh jackman play in night at the museum 3</t>
  </si>
  <si>
    <t>-5491538503954440651</t>
  </si>
  <si>
    <t>how many episodes of the crown in season 2</t>
  </si>
  <si>
    <t>-5491464651567386209</t>
  </si>
  <si>
    <t>what year was atlantic cable put on the bottom of the ocean floor</t>
  </si>
  <si>
    <t>-5491243680319568534</t>
  </si>
  <si>
    <t>when did the samsung galaxy alpha come out</t>
  </si>
  <si>
    <t>-5490770218144241032</t>
  </si>
  <si>
    <t>when did sign of the times come out</t>
  </si>
  <si>
    <t>7 April 2017</t>
  </si>
  <si>
    <t>-5490730500256356851</t>
  </si>
  <si>
    <t>who has played for liverpool and manchester united</t>
  </si>
  <si>
    <t>Ted Savage</t>
  </si>
  <si>
    <t>Tom Miller</t>
  </si>
  <si>
    <t>Tommy Reid</t>
  </si>
  <si>
    <t>Tom Chorlton</t>
  </si>
  <si>
    <t>Allenby Chilton</t>
  </si>
  <si>
    <t>-5490623987509866975</t>
  </si>
  <si>
    <t>who wrote ain't that a kick in the head</t>
  </si>
  <si>
    <t>music by Jimmy Van Heusen</t>
  </si>
  <si>
    <t>lyrics by Sammy Cahn</t>
  </si>
  <si>
    <t>-5489706800434755911</t>
  </si>
  <si>
    <t>who plays black widow in the avengers movie</t>
  </si>
  <si>
    <t>-5488696994565262508</t>
  </si>
  <si>
    <t>who played the clown in the movie it original</t>
  </si>
  <si>
    <t>Curry</t>
  </si>
  <si>
    <t>-5488518442701415714</t>
  </si>
  <si>
    <t>where did the red fox come from originally</t>
  </si>
  <si>
    <t>-5488509621607021647</t>
  </si>
  <si>
    <t>how many episodes are in season 4 of i am jazz</t>
  </si>
  <si>
    <t>-5488456572826799674</t>
  </si>
  <si>
    <t>when was the last time carolina beat duke</t>
  </si>
  <si>
    <t>-5488284281599273175</t>
  </si>
  <si>
    <t>who does the voice of smokey the bear</t>
  </si>
  <si>
    <t>-5487899230679270513</t>
  </si>
  <si>
    <t>where is mall of asia located in the philippines</t>
  </si>
  <si>
    <t>Bay City , Pasay</t>
  </si>
  <si>
    <t>-5487645521558650060</t>
  </si>
  <si>
    <t>what season did derek shepherd die in grey's anatomy</t>
  </si>
  <si>
    <t>tenth</t>
  </si>
  <si>
    <t>-5487389894617358861</t>
  </si>
  <si>
    <t>where do the members of clean bandit come from</t>
  </si>
  <si>
    <t>Cambridge , England</t>
  </si>
  <si>
    <t>-5487155338506355208</t>
  </si>
  <si>
    <t>when was the seat of the federal government moved from lagos to abuja</t>
  </si>
  <si>
    <t>-5487128494931944500</t>
  </si>
  <si>
    <t>when was the song my country tis of thee written</t>
  </si>
  <si>
    <t>-548708429888776673</t>
  </si>
  <si>
    <t>do snowy owls live in the northern or southern hemisphere</t>
  </si>
  <si>
    <t>northern</t>
  </si>
  <si>
    <t>-548695757684646719</t>
  </si>
  <si>
    <t>who has the longest playoff drought in the nfl</t>
  </si>
  <si>
    <t>-5486647261392452754</t>
  </si>
  <si>
    <t>who is the hardest throwing pitcher in baseball</t>
  </si>
  <si>
    <t>Aroldis Chapman</t>
  </si>
  <si>
    <t>-5486206422921963500</t>
  </si>
  <si>
    <t>where is oak island from the tv series</t>
  </si>
  <si>
    <t>-548620394828976010</t>
  </si>
  <si>
    <t>how many teeth does the human body have</t>
  </si>
  <si>
    <t>20 primary</t>
  </si>
  <si>
    <t>32 permanent</t>
  </si>
  <si>
    <t>-5486104831433899977</t>
  </si>
  <si>
    <t>when did puerto rico gain their independence from spain</t>
  </si>
  <si>
    <t>-5486004961695649894</t>
  </si>
  <si>
    <t>what movie was the song cotton eye joe in</t>
  </si>
  <si>
    <t>-5485998676421928938</t>
  </si>
  <si>
    <t>when did the us economy recover from the great depression</t>
  </si>
  <si>
    <t>-5485989846911109558</t>
  </si>
  <si>
    <t>how many episodes in good behavior season 1</t>
  </si>
  <si>
    <t>-5485975326733718064</t>
  </si>
  <si>
    <t>where is the wishbone located on a chicken</t>
  </si>
  <si>
    <t>between a bird 's shoulders</t>
  </si>
  <si>
    <t>-5485823180512463300</t>
  </si>
  <si>
    <t>when was the last time minnesota won miss usa</t>
  </si>
  <si>
    <t>-5485292166307896975</t>
  </si>
  <si>
    <t>who did miles summon in american horror story</t>
  </si>
  <si>
    <t>Shachath</t>
  </si>
  <si>
    <t>-5485100761318475967</t>
  </si>
  <si>
    <t>who is the girl in walk the moon shut up and dance</t>
  </si>
  <si>
    <t>-5484903195741858885</t>
  </si>
  <si>
    <t>when does south asia's wet season occur</t>
  </si>
  <si>
    <t>June through September</t>
  </si>
  <si>
    <t>-5484395316871743513</t>
  </si>
  <si>
    <t>who sings the last song in pitch perfect 2</t>
  </si>
  <si>
    <t>Adam DeVine</t>
  </si>
  <si>
    <t>-5484386512879506815</t>
  </si>
  <si>
    <t>who plays the clown on american horror story freak show</t>
  </si>
  <si>
    <t>-548404573484002264</t>
  </si>
  <si>
    <t>who is the asian guy in fast and furious</t>
  </si>
  <si>
    <t>-5483669173872272183</t>
  </si>
  <si>
    <t>who was arizona married to on grey's anatomy</t>
  </si>
  <si>
    <t>-5483528644715083382</t>
  </si>
  <si>
    <t>who plays mabel's voice on gravity falls</t>
  </si>
  <si>
    <t>-5483322375050592074</t>
  </si>
  <si>
    <t>when did england declare war on germany in ww2</t>
  </si>
  <si>
    <t>-548329466383357895</t>
  </si>
  <si>
    <t>what is a supreme court justices term of office</t>
  </si>
  <si>
    <t>lifetime</t>
  </si>
  <si>
    <t>-5483264781076802865</t>
  </si>
  <si>
    <t>who sings theme song for orange is new black</t>
  </si>
  <si>
    <t>-54827568334191994</t>
  </si>
  <si>
    <t>where did they film bridge on the river kwai</t>
  </si>
  <si>
    <t>-5482738250175539379</t>
  </si>
  <si>
    <t>when was the college of william and mary founded</t>
  </si>
  <si>
    <t>1693</t>
  </si>
  <si>
    <t>-5482719170708243319</t>
  </si>
  <si>
    <t>name the two large canadian lakes found in the northwest territories</t>
  </si>
  <si>
    <t>Great Bear Lake</t>
  </si>
  <si>
    <t>Great Slave Lake</t>
  </si>
  <si>
    <t>-5482679126481863660</t>
  </si>
  <si>
    <t>who handles the money in the us government</t>
  </si>
  <si>
    <t>-5482626819392280626</t>
  </si>
  <si>
    <t>when does are you the one 2018 come on</t>
  </si>
  <si>
    <t>-5482590267888369018</t>
  </si>
  <si>
    <t>who is called the morning star in the bible</t>
  </si>
  <si>
    <t>-5482245953743590889</t>
  </si>
  <si>
    <t>who pays the taxes within an s corporation</t>
  </si>
  <si>
    <t>-5482124325128148003</t>
  </si>
  <si>
    <t>who wrote the book lord of the rings</t>
  </si>
  <si>
    <t>-5482109502473641459</t>
  </si>
  <si>
    <t>what was the most popular song in 1981</t>
  </si>
  <si>
    <t>Bette Davis Eyes</t>
  </si>
  <si>
    <t>-5481850251222783635</t>
  </si>
  <si>
    <t>who is the actress that plays amy on big bang theory</t>
  </si>
  <si>
    <t>-5481784803448843606</t>
  </si>
  <si>
    <t>who has won more games rangers or celtic</t>
  </si>
  <si>
    <t>Rangers ( 159 )</t>
  </si>
  <si>
    <t>-5481521590409959743</t>
  </si>
  <si>
    <t>term of office judicial branch in the philippines</t>
  </si>
  <si>
    <t>until the age of 70</t>
  </si>
  <si>
    <t>-5481349454640820925</t>
  </si>
  <si>
    <t>what song did korn play in south park</t>
  </si>
  <si>
    <t>Falling Away from Me</t>
  </si>
  <si>
    <t>-5481152160431483031</t>
  </si>
  <si>
    <t>nba record for most blocks in a game</t>
  </si>
  <si>
    <t>-5481001096463885504</t>
  </si>
  <si>
    <t>when did the british east india company gain control over india</t>
  </si>
  <si>
    <t>-5480881644887786070</t>
  </si>
  <si>
    <t>four key key modes of entry used to enter the international market</t>
  </si>
  <si>
    <t>wholly owned subsidiaries</t>
  </si>
  <si>
    <t>export</t>
  </si>
  <si>
    <t>joint venture</t>
  </si>
  <si>
    <t>contractual agreements</t>
  </si>
  <si>
    <t>-5480781179501414680</t>
  </si>
  <si>
    <t>what date is the season 8 finale of the walking dead</t>
  </si>
  <si>
    <t>-5480611326936464314</t>
  </si>
  <si>
    <t>who has won the most football league titles in england</t>
  </si>
  <si>
    <t>-5480549709371623122</t>
  </si>
  <si>
    <t>writer of song ae mere watan ke logo</t>
  </si>
  <si>
    <t>-5480538043699884511</t>
  </si>
  <si>
    <t>who plays jessica day's sister on new girl</t>
  </si>
  <si>
    <t>Linda Cardellini</t>
  </si>
  <si>
    <t>-548047728963177344</t>
  </si>
  <si>
    <t>who wrote the song dancing in the dark</t>
  </si>
  <si>
    <t>Howard Dietz ,</t>
  </si>
  <si>
    <t>Arthur Schwartz</t>
  </si>
  <si>
    <t>-5480302523895902683</t>
  </si>
  <si>
    <t>which prime minister of india born in gujarat</t>
  </si>
  <si>
    <t>-5480278175934245148</t>
  </si>
  <si>
    <t>nursery rhyme i've been to london to visit the queen</t>
  </si>
  <si>
    <t>Pussy Cat , Pussy Cat</t>
  </si>
  <si>
    <t>-548027813862883914</t>
  </si>
  <si>
    <t>how many terms can a governor serve in oklahoma</t>
  </si>
  <si>
    <t>two consecutive terms</t>
  </si>
  <si>
    <t>-5480151088839915487</t>
  </si>
  <si>
    <t>when was harry potter first published in the us</t>
  </si>
  <si>
    <t>-5479832543101368653</t>
  </si>
  <si>
    <t>biological groups of organisms interacting with each other and the physical environment is a(n)</t>
  </si>
  <si>
    <t>Mutualism</t>
  </si>
  <si>
    <t>-5479823352394645641</t>
  </si>
  <si>
    <t>who wrote a room of one's own</t>
  </si>
  <si>
    <t>Virginia Woolf</t>
  </si>
  <si>
    <t>-5479570952372364699</t>
  </si>
  <si>
    <t>in the united states the only legally sanctioned form of marriage is</t>
  </si>
  <si>
    <t>monogamous</t>
  </si>
  <si>
    <t>-5479318808917125282</t>
  </si>
  <si>
    <t>female roles in joseph and the technicolor dreamcoat</t>
  </si>
  <si>
    <t>Narrator</t>
  </si>
  <si>
    <t>The Wives</t>
  </si>
  <si>
    <t>Mrs. Potiphar</t>
  </si>
  <si>
    <t>Children 's chorus</t>
  </si>
  <si>
    <t>Adult chorus</t>
  </si>
  <si>
    <t>-5479278465106136797</t>
  </si>
  <si>
    <t>who does millie bobby brown play in stranger things</t>
  </si>
  <si>
    <t>-5479207904297986943</t>
  </si>
  <si>
    <t>the story of bonnie and clyde movie cast</t>
  </si>
  <si>
    <t>-5478469528149958563</t>
  </si>
  <si>
    <t>who is thanos in avengers age of ultron</t>
  </si>
  <si>
    <t>-5478460045424997534</t>
  </si>
  <si>
    <t>who was the golfer who died in a plane crash</t>
  </si>
  <si>
    <t>William Payne Stewart</t>
  </si>
  <si>
    <t>-5478322126739033279</t>
  </si>
  <si>
    <t>body mass index is a measure of body weight relative to</t>
  </si>
  <si>
    <t>body height</t>
  </si>
  <si>
    <t>-5477640458182459884</t>
  </si>
  <si>
    <t>when did america go to war with france</t>
  </si>
  <si>
    <t>from 1798 to 1800</t>
  </si>
  <si>
    <t>-5476831468282595036</t>
  </si>
  <si>
    <t>who was the fastest saint to be canonized</t>
  </si>
  <si>
    <t>Saint Peter of Verona</t>
  </si>
  <si>
    <t>-5476828546252817553</t>
  </si>
  <si>
    <t>who played ron swanson on parks and recreation</t>
  </si>
  <si>
    <t>Nicholas Offerman</t>
  </si>
  <si>
    <t>-5476656881987992979</t>
  </si>
  <si>
    <t>when was the charter of rights and freedoms established in canada</t>
  </si>
  <si>
    <t>-5476566296978388968</t>
  </si>
  <si>
    <t>what is the largest state park in florida</t>
  </si>
  <si>
    <t>Fakahatchee Strand Preserve State Park</t>
  </si>
  <si>
    <t>-5476360120504947284</t>
  </si>
  <si>
    <t>who will replace the president if he dies</t>
  </si>
  <si>
    <t>-5475763987857978648</t>
  </si>
  <si>
    <t>what are the names of the nine muses</t>
  </si>
  <si>
    <t>Melpomene ( tragedy )</t>
  </si>
  <si>
    <t>Clio ( history )</t>
  </si>
  <si>
    <t>Erato ( love poetry )</t>
  </si>
  <si>
    <t>Terpsichore ( dance )</t>
  </si>
  <si>
    <t>Calliope ( epic poetry )</t>
  </si>
  <si>
    <t>Polyhymnia ( sacred poetry )</t>
  </si>
  <si>
    <t>Urania ( astronomy )</t>
  </si>
  <si>
    <t>-5475709631917111952</t>
  </si>
  <si>
    <t>who starred in why did i get married</t>
  </si>
  <si>
    <t>Jill Scott</t>
  </si>
  <si>
    <t>Malik Yoba</t>
  </si>
  <si>
    <t>Denise Boutte</t>
  </si>
  <si>
    <t>Sharon Leal</t>
  </si>
  <si>
    <t>-5475588603047594722</t>
  </si>
  <si>
    <t>how many olympic gold medals does lebron james have</t>
  </si>
  <si>
    <t>-5474678456372247699</t>
  </si>
  <si>
    <t>how many aircraft carriers did the united states build during world war ii</t>
  </si>
  <si>
    <t>-5474463585942166588</t>
  </si>
  <si>
    <t>who won the mtv box cricket league 2018</t>
  </si>
  <si>
    <t>Lucknow Nawabs</t>
  </si>
  <si>
    <t>-5474302413111030209</t>
  </si>
  <si>
    <t>who is the winner of mirakkel akkel challenger 6</t>
  </si>
  <si>
    <t>Abu Hena Roni</t>
  </si>
  <si>
    <t>-5474280570970284080</t>
  </si>
  <si>
    <t>who plays penelope on one day at a time</t>
  </si>
  <si>
    <t>Justina Machado</t>
  </si>
  <si>
    <t>-5474180960941039061</t>
  </si>
  <si>
    <t>when do we move to british summer time</t>
  </si>
  <si>
    <t>-5474060191243430433</t>
  </si>
  <si>
    <t>when does yo kai watch 2 come out</t>
  </si>
  <si>
    <t>July 2014 in Japan</t>
  </si>
  <si>
    <t>Europe in 2017</t>
  </si>
  <si>
    <t>-5473807228806437955</t>
  </si>
  <si>
    <t>when did the federal election campaign act place limits on hard money but not on soft money</t>
  </si>
  <si>
    <t>-5472945028673361186</t>
  </si>
  <si>
    <t>when did the ipod 5th generation come out</t>
  </si>
  <si>
    <t>-5472653482834071883</t>
  </si>
  <si>
    <t>who wrote the book of corinthians in the holy bible</t>
  </si>
  <si>
    <t>-5472259403974355440</t>
  </si>
  <si>
    <t>what does tdi stand for in vw jetta</t>
  </si>
  <si>
    <t>Turbocharged direct injection</t>
  </si>
  <si>
    <t>-5472255786062927003</t>
  </si>
  <si>
    <t>in the musical 'annie' which president does annie meet</t>
  </si>
  <si>
    <t>-5472001526514848387</t>
  </si>
  <si>
    <t>where did the term vegetative state come from</t>
  </si>
  <si>
    <t>Scottish spinal surgeon Bryan Jennett</t>
  </si>
  <si>
    <t>American neurologist Fred Plum</t>
  </si>
  <si>
    <t>-5471846366155274659</t>
  </si>
  <si>
    <t>train no of duronto express from ltt to allahabad</t>
  </si>
  <si>
    <t>12293 / 12294 train numbers</t>
  </si>
  <si>
    <t>-547161111984444477</t>
  </si>
  <si>
    <t>who is credited as the founder of entomology as a science</t>
  </si>
  <si>
    <t>William Kirby</t>
  </si>
  <si>
    <t>-5471096204349170309</t>
  </si>
  <si>
    <t>who did the voice for elsa in frozen</t>
  </si>
  <si>
    <t>-5471037239107061038</t>
  </si>
  <si>
    <t>who does mufasa's voice in lion king</t>
  </si>
  <si>
    <t>-5470657651943951313</t>
  </si>
  <si>
    <t>what are the different types of brackets called</t>
  </si>
  <si>
    <t>square</t>
  </si>
  <si>
    <t>-5470570412198658075</t>
  </si>
  <si>
    <t>how many ethnic groups are there in cameroon</t>
  </si>
  <si>
    <t>approximately 250</t>
  </si>
  <si>
    <t>-5470497100977859543</t>
  </si>
  <si>
    <t>who did danny devito play in the lorax</t>
  </si>
  <si>
    <t>the Lorax</t>
  </si>
  <si>
    <t>-5469656738248977789</t>
  </si>
  <si>
    <t>what is the all time high for the dow jones</t>
  </si>
  <si>
    <t>22,493.70</t>
  </si>
  <si>
    <t>-5469319068431200457</t>
  </si>
  <si>
    <t>who is the original singer of don't dream it's over</t>
  </si>
  <si>
    <t>Australian rock band Crowded House</t>
  </si>
  <si>
    <t>-5468454870445517108</t>
  </si>
  <si>
    <t>what year was victoria and abdul set in</t>
  </si>
  <si>
    <t>-5468247259042528707</t>
  </si>
  <si>
    <t>when did the new £5 note come out</t>
  </si>
  <si>
    <t>-5468148138225336847</t>
  </si>
  <si>
    <t>who plays the football coach in glee season 2</t>
  </si>
  <si>
    <t>-5467716130938160968</t>
  </si>
  <si>
    <t>when did the last tasmanian tiger go extinct</t>
  </si>
  <si>
    <t>in the 20th century</t>
  </si>
  <si>
    <t>-5467650481161195948</t>
  </si>
  <si>
    <t>who won the battle of long island in 1776</t>
  </si>
  <si>
    <t>-546763505986751221</t>
  </si>
  <si>
    <t>who wrote the song what's so funny bout peace love and understanding</t>
  </si>
  <si>
    <t>-5467505061502188985</t>
  </si>
  <si>
    <t>the members of cabinet under president system are accountable to whom</t>
  </si>
  <si>
    <t>-5467022680404303503</t>
  </si>
  <si>
    <t>who wanted to create a railroad from cape town to cairo</t>
  </si>
  <si>
    <t>Cecil Rhodes</t>
  </si>
  <si>
    <t>-546699776466506676</t>
  </si>
  <si>
    <t>where is the university of north dakota located</t>
  </si>
  <si>
    <t>Grand Forks</t>
  </si>
  <si>
    <t>-5466315008351189399</t>
  </si>
  <si>
    <t>who was the prime minister of india in 1997</t>
  </si>
  <si>
    <t>Haradanahalli Doddegowda Deve Gowda</t>
  </si>
  <si>
    <t>-5466269749972396022</t>
  </si>
  <si>
    <t>who won the football game between army and navy</t>
  </si>
  <si>
    <t>-5465981975667703711</t>
  </si>
  <si>
    <t>when can a 16 year old get their license in indiana</t>
  </si>
  <si>
    <t>16 years , 3 months</t>
  </si>
  <si>
    <t>-5465965897725288398</t>
  </si>
  <si>
    <t>who beat roger federer in the us open</t>
  </si>
  <si>
    <t>-5465345756853216640</t>
  </si>
  <si>
    <t>where does the last name cabral come from</t>
  </si>
  <si>
    <t>-5465145532593471631</t>
  </si>
  <si>
    <t>who played ulysses s grant in wild wild west</t>
  </si>
  <si>
    <t>-5465041028243436322</t>
  </si>
  <si>
    <t>who plays doctor wolf in santa clarita diet</t>
  </si>
  <si>
    <t>-5464707884749303530</t>
  </si>
  <si>
    <t>who played clyde in any which way you can</t>
  </si>
  <si>
    <t>C.J. and Buddha</t>
  </si>
  <si>
    <t>-5464701288025930918</t>
  </si>
  <si>
    <t>when does maxe runner death cure come out on dvd</t>
  </si>
  <si>
    <t>-5464642338137508991</t>
  </si>
  <si>
    <t>what is jason's last name in the lost hero</t>
  </si>
  <si>
    <t>-546459783637339499</t>
  </si>
  <si>
    <t>who wrote first draft of declaration of independence</t>
  </si>
  <si>
    <t>-5464569500564727193</t>
  </si>
  <si>
    <t>how many episodes in the sopranos season 1</t>
  </si>
  <si>
    <t>-5464422842982399442</t>
  </si>
  <si>
    <t>where did the confederacy place their capital city during the civil war</t>
  </si>
  <si>
    <t>-5464370304731483281</t>
  </si>
  <si>
    <t>what college football team has the most national titles</t>
  </si>
  <si>
    <t>-5464179038916494719</t>
  </si>
  <si>
    <t>who is the director of sachin a bilion dreams</t>
  </si>
  <si>
    <t>James Erskine</t>
  </si>
  <si>
    <t>-5464167584971225373</t>
  </si>
  <si>
    <t>where does the last name tobar come from</t>
  </si>
  <si>
    <t>the village of Tovar</t>
  </si>
  <si>
    <t>-5464111281486845822</t>
  </si>
  <si>
    <t>when did the biltmore house open to the public</t>
  </si>
  <si>
    <t>March 1930</t>
  </si>
  <si>
    <t>-5464035909339370676</t>
  </si>
  <si>
    <t>who sang the song i'm so excited</t>
  </si>
  <si>
    <t>-5463836211367984197</t>
  </si>
  <si>
    <t>when was the last time halley's comet appeared</t>
  </si>
  <si>
    <t>-5463645323463076408</t>
  </si>
  <si>
    <t>what is the rank of india as the fdi recipient country</t>
  </si>
  <si>
    <t>-5463614642176652387</t>
  </si>
  <si>
    <t>when did lays sour cream and onion chips come out</t>
  </si>
  <si>
    <t>-5463352380580601174</t>
  </si>
  <si>
    <t>when did we start paying federal income tax</t>
  </si>
  <si>
    <t>-5463012501464453433</t>
  </si>
  <si>
    <t>when was the fair credit billing act enacted</t>
  </si>
  <si>
    <t>-546289266448839629</t>
  </si>
  <si>
    <t>what do you call a beer with a shot in it</t>
  </si>
  <si>
    <t>boilermaker</t>
  </si>
  <si>
    <t>-54628269375509124</t>
  </si>
  <si>
    <t>when will call of duty ghosts 2 be released</t>
  </si>
  <si>
    <t>-54627206705585431</t>
  </si>
  <si>
    <t>fire and fury inside the trump white house publisher</t>
  </si>
  <si>
    <t>Henry Holt and Company</t>
  </si>
  <si>
    <t>-5462419310047859549</t>
  </si>
  <si>
    <t>when did british rule came to an end in india</t>
  </si>
  <si>
    <t>-5462067194584441314</t>
  </si>
  <si>
    <t>the stigma of untouchability was formally abolished in india in the year</t>
  </si>
  <si>
    <t>-5462013626786835268</t>
  </si>
  <si>
    <t>who chaired the constitutional convention during the summer of 1787</t>
  </si>
  <si>
    <t>-5461844771242250923</t>
  </si>
  <si>
    <t>what is the chemical formula for the base rubidium hydroxide</t>
  </si>
  <si>
    <t>RbOH</t>
  </si>
  <si>
    <t>-5461440205984164662</t>
  </si>
  <si>
    <t>who plays taylor on young and the restless</t>
  </si>
  <si>
    <t>-546096511332215863</t>
  </si>
  <si>
    <t>what college does michael go to in the blind side</t>
  </si>
  <si>
    <t>-5460841865488007756</t>
  </si>
  <si>
    <t>what european country does the jabra brand originate from</t>
  </si>
  <si>
    <t>-5460827772866130367</t>
  </si>
  <si>
    <t>what breed of dog is in alpha movie</t>
  </si>
  <si>
    <t>Czechoslovakian Wolfdog</t>
  </si>
  <si>
    <t>-5460753247990646142</t>
  </si>
  <si>
    <t>where are h1 receptors found in the body</t>
  </si>
  <si>
    <t>vascular endothelial cells</t>
  </si>
  <si>
    <t>the heart</t>
  </si>
  <si>
    <t>smooth muscles</t>
  </si>
  <si>
    <t>-5460564625724776994</t>
  </si>
  <si>
    <t>who was the last ruler of the zhou dynasty</t>
  </si>
  <si>
    <t>King Nan of Zhou</t>
  </si>
  <si>
    <t>-5460512036722013936</t>
  </si>
  <si>
    <t>who won an oscar in silence of the lambs</t>
  </si>
  <si>
    <t>Ted Tally</t>
  </si>
  <si>
    <t>-5460293414454794837</t>
  </si>
  <si>
    <t>when was the last time mount saint helens erupted</t>
  </si>
  <si>
    <t>-5460200981199376341</t>
  </si>
  <si>
    <t>what is the most populous state in mexico</t>
  </si>
  <si>
    <t>México</t>
  </si>
  <si>
    <t>-5460195981871043334</t>
  </si>
  <si>
    <t>when does new episodes of the handmaids tale come out</t>
  </si>
  <si>
    <t>-5459975549107173565</t>
  </si>
  <si>
    <t>what is the s p 500 ticker symbol</t>
  </si>
  <si>
    <t>INX</t>
  </si>
  <si>
    <t>$ SPX</t>
  </si>
  <si>
    <t>^ GSPC</t>
  </si>
  <si>
    <t>-5459781612356040256</t>
  </si>
  <si>
    <t>who holds the world record for most world records</t>
  </si>
  <si>
    <t>Ashrita Furman</t>
  </si>
  <si>
    <t>-5459629892099918593</t>
  </si>
  <si>
    <t>who wins survivor blue collar white collar no collar</t>
  </si>
  <si>
    <t>Mike Holloway</t>
  </si>
  <si>
    <t>-5459603554627088748</t>
  </si>
  <si>
    <t>who is the present governor of cross river state</t>
  </si>
  <si>
    <t>Benedict Ayade</t>
  </si>
  <si>
    <t>-5459495896971233613</t>
  </si>
  <si>
    <t>when did system of a down come out</t>
  </si>
  <si>
    <t>-5458739264362678506</t>
  </si>
  <si>
    <t>when did the first dell computer come out</t>
  </si>
  <si>
    <t>-5458643256052887594</t>
  </si>
  <si>
    <t>when is the new series of the next step coming to cbbc</t>
  </si>
  <si>
    <t>-5458037525549337987</t>
  </si>
  <si>
    <t>what day of the year is august 22 2017</t>
  </si>
  <si>
    <t>-5457946815002530785</t>
  </si>
  <si>
    <t>who is the killer in the whole truth</t>
  </si>
  <si>
    <t>Ramsey</t>
  </si>
  <si>
    <t>-5457798849925750593</t>
  </si>
  <si>
    <t>who has the highest shot percentage in the nba</t>
  </si>
  <si>
    <t>-5457634933786908777</t>
  </si>
  <si>
    <t>when did nigeria become a member of the united nation</t>
  </si>
  <si>
    <t>-5456923543195963149</t>
  </si>
  <si>
    <t>what was the longest lasting military engagement of ww2</t>
  </si>
  <si>
    <t>The Battle of Verdun</t>
  </si>
  <si>
    <t>-545682914692390931</t>
  </si>
  <si>
    <t>the ____ is often called the microtubule organizing center</t>
  </si>
  <si>
    <t>-5456815936768985882</t>
  </si>
  <si>
    <t>when did they start the draft for the vietnam war</t>
  </si>
  <si>
    <t>-5456717084810760438</t>
  </si>
  <si>
    <t>who plays al pacino in jack and jill</t>
  </si>
  <si>
    <t>-5455917402847627400</t>
  </si>
  <si>
    <t>who did the voice of scar on the lion king</t>
  </si>
  <si>
    <t>-5455910042376414784</t>
  </si>
  <si>
    <t>when was the first wheel of fortune aired</t>
  </si>
  <si>
    <t>-5455740711455896923</t>
  </si>
  <si>
    <t>who voices dale on king of the hill</t>
  </si>
  <si>
    <t>John Michael Hardwick</t>
  </si>
  <si>
    <t>-5455535518229251630</t>
  </si>
  <si>
    <t>where is the fonz statue located in milwaukee</t>
  </si>
  <si>
    <t>Milwaukee Riverwalk</t>
  </si>
  <si>
    <t>-5455534903979832308</t>
  </si>
  <si>
    <t>frozen who sings let it go in the movie</t>
  </si>
  <si>
    <t>-5455402214378189134</t>
  </si>
  <si>
    <t>what episode do tara and christian get back together</t>
  </si>
  <si>
    <t>The Movie</t>
  </si>
  <si>
    <t>-5455326731816176492</t>
  </si>
  <si>
    <t>how many us presidents have had a state visit to the uk</t>
  </si>
  <si>
    <t>-545515991769770122</t>
  </si>
  <si>
    <t>in the burgeron process water droplets transform from</t>
  </si>
  <si>
    <t>vapor deposition</t>
  </si>
  <si>
    <t>-5455079202679637885</t>
  </si>
  <si>
    <t>how many chipotle locations are there in canada</t>
  </si>
  <si>
    <t>-5454900924655439727</t>
  </si>
  <si>
    <t>who became the ceo of the wipro in 2016</t>
  </si>
  <si>
    <t>Abidali Z . Neemuchwala</t>
  </si>
  <si>
    <t>-5454815189165228671</t>
  </si>
  <si>
    <t>who did the voice of frosty the snowman</t>
  </si>
  <si>
    <t>Jackie Vernon</t>
  </si>
  <si>
    <t>-5454729097295819604</t>
  </si>
  <si>
    <t>who is the incharge of police station in india</t>
  </si>
  <si>
    <t>Inspector</t>
  </si>
  <si>
    <t>-5454642175826063592</t>
  </si>
  <si>
    <t>where is area code 208 located in the united states</t>
  </si>
  <si>
    <t>-5454626759062376207</t>
  </si>
  <si>
    <t>what came out first age of ultron or civil war</t>
  </si>
  <si>
    <t>-5454523664636516710</t>
  </si>
  <si>
    <t>how many times have the cowboys beat the texans</t>
  </si>
  <si>
    <t>-5454504228160412454</t>
  </si>
  <si>
    <t>who plays teenage clark kent in man of steel</t>
  </si>
  <si>
    <t>-5454488535611521284</t>
  </si>
  <si>
    <t>where was the lion the witch and the wardrobe first published</t>
  </si>
  <si>
    <t>-5454439035471782151</t>
  </si>
  <si>
    <t>when did led tv's first come out</t>
  </si>
  <si>
    <t>-5454251695165095644</t>
  </si>
  <si>
    <t>when was the four color map problem solved</t>
  </si>
  <si>
    <t>-5454251039552769712</t>
  </si>
  <si>
    <t>when did ariana grande get signed to republic records</t>
  </si>
  <si>
    <t>-5454105752719088195</t>
  </si>
  <si>
    <t>what is the name of the mall in syracuse new york</t>
  </si>
  <si>
    <t>Destiny USA</t>
  </si>
  <si>
    <t>-545355752661642724</t>
  </si>
  <si>
    <t>which soil is found suitable for growing coffee in india</t>
  </si>
  <si>
    <t>well drained soil conditions</t>
  </si>
  <si>
    <t>-5453482794112991877</t>
  </si>
  <si>
    <t>when did the chernobyl power plant go offline</t>
  </si>
  <si>
    <t>June 17 , 2017</t>
  </si>
  <si>
    <t>-5453328644015698982</t>
  </si>
  <si>
    <t>who did james faulkner play in downton abbey</t>
  </si>
  <si>
    <t>Lord Daniel Sinderby</t>
  </si>
  <si>
    <t>-5453315863906387961</t>
  </si>
  <si>
    <t>when is benny and the ink machine chapter 5 coming out</t>
  </si>
  <si>
    <t>-5452514002234575950</t>
  </si>
  <si>
    <t>who said justice must be seen to be done</t>
  </si>
  <si>
    <t>Lord Hewart CJ</t>
  </si>
  <si>
    <t>-5452474362326205710</t>
  </si>
  <si>
    <t>who is credited with saying markets can stay irrational longer than you can stay solvent</t>
  </si>
  <si>
    <t>-5452457951415039243</t>
  </si>
  <si>
    <t>when did the industrial revolution start in japan</t>
  </si>
  <si>
    <t>about 1870</t>
  </si>
  <si>
    <t>-5452370384540054333</t>
  </si>
  <si>
    <t>who won the best actress award in filmfare 2018</t>
  </si>
  <si>
    <t>Vidya Balan</t>
  </si>
  <si>
    <t>-5452362556035335585</t>
  </si>
  <si>
    <t>who made up the big three in ww2</t>
  </si>
  <si>
    <t>-5452283385084004737</t>
  </si>
  <si>
    <t>who is known as the first kashmiri historian</t>
  </si>
  <si>
    <t>Kalhana</t>
  </si>
  <si>
    <t>-5452258669649424108</t>
  </si>
  <si>
    <t>who fulfilled the warning beware of the man with one sandal</t>
  </si>
  <si>
    <t>-5452218280851635870</t>
  </si>
  <si>
    <t>which u.s. president enacted the federal income tax system</t>
  </si>
  <si>
    <t>-5452013671585088297</t>
  </si>
  <si>
    <t>who won season 1 the great british baking show</t>
  </si>
  <si>
    <t>-5451768353820489929</t>
  </si>
  <si>
    <t>who made the song i wish i was a baller</t>
  </si>
  <si>
    <t>Skee - Lo</t>
  </si>
  <si>
    <t>-5451444784406120799</t>
  </si>
  <si>
    <t>where is electron transport chain located in bacteria</t>
  </si>
  <si>
    <t>-5451396677860292501</t>
  </si>
  <si>
    <t>what is the leopards name in jungle book</t>
  </si>
  <si>
    <t>-5451280536261708088</t>
  </si>
  <si>
    <t>when did what happened to monday come out</t>
  </si>
  <si>
    <t>-5451112632423652893</t>
  </si>
  <si>
    <t>who plays anastasia's mom in fifty shades of grey</t>
  </si>
  <si>
    <t>Ehle</t>
  </si>
  <si>
    <t>-545110393831089275</t>
  </si>
  <si>
    <t>when does transformers the last knoght come out on dvd</t>
  </si>
  <si>
    <t>-5450924309718984127</t>
  </si>
  <si>
    <t>state with lowest female literacy rate in india 2011</t>
  </si>
  <si>
    <t>-5450915413240418294</t>
  </si>
  <si>
    <t>what is the second leading cause of preventable deaths in the united states</t>
  </si>
  <si>
    <t>Smoking tobacco</t>
  </si>
  <si>
    <t>-5450686211733710640</t>
  </si>
  <si>
    <t>who plays the current mayor on blue bloods</t>
  </si>
  <si>
    <t>-5450117399129920963</t>
  </si>
  <si>
    <t>when was the first rotary dial phone invented</t>
  </si>
  <si>
    <t>November 29 , 1892</t>
  </si>
  <si>
    <t>-5450005507106857829</t>
  </si>
  <si>
    <t>what is the last phase of the moon</t>
  </si>
  <si>
    <t>Waning crescent</t>
  </si>
  <si>
    <t>-5449961324709813579</t>
  </si>
  <si>
    <t>who is doing 2018 super bowl halftime show</t>
  </si>
  <si>
    <t>-5449510373221532077</t>
  </si>
  <si>
    <t>who gets released on orange is the new black</t>
  </si>
  <si>
    <t>Blanca</t>
  </si>
  <si>
    <t>Piper</t>
  </si>
  <si>
    <t>-5449506302169527086</t>
  </si>
  <si>
    <t>3 main branches of the government of the philippines</t>
  </si>
  <si>
    <t>-5449499585394384007</t>
  </si>
  <si>
    <t>who was president when the white house was built</t>
  </si>
  <si>
    <t>-5449010555534141349</t>
  </si>
  <si>
    <t>when did the south secede from the united states</t>
  </si>
  <si>
    <t>the years 1860 and 1861</t>
  </si>
  <si>
    <t>-5448886897390977774</t>
  </si>
  <si>
    <t>saam daam dand bhed cast bulbul real name</t>
  </si>
  <si>
    <t>Aishwarya Khare</t>
  </si>
  <si>
    <t>-5448879627508095196</t>
  </si>
  <si>
    <t>who is zack from saved by the bell</t>
  </si>
  <si>
    <t>-5448100341600984409</t>
  </si>
  <si>
    <t>1985 film with jon voight and eric roberts as escaped convicts</t>
  </si>
  <si>
    <t>Runaway Train</t>
  </si>
  <si>
    <t>-544807410990419318</t>
  </si>
  <si>
    <t>who played lead guitar on still of the night</t>
  </si>
  <si>
    <t>-5447879500366405068</t>
  </si>
  <si>
    <t>what is the meaning of gram flour in hindi</t>
  </si>
  <si>
    <t>a pulse flour</t>
  </si>
  <si>
    <t>-5447740549098387441</t>
  </si>
  <si>
    <t>whom did the free-soil party nominate as its presidential candidate in 1848</t>
  </si>
  <si>
    <t>-5447682718107995561</t>
  </si>
  <si>
    <t>when is dancing with the stars season 26 coming on</t>
  </si>
  <si>
    <t>-544758248774924667</t>
  </si>
  <si>
    <t>who played the lion in the wizzard of oz</t>
  </si>
  <si>
    <t>-5447132866778376979</t>
  </si>
  <si>
    <t>a hydrocarbon with a double bond is an</t>
  </si>
  <si>
    <t>alkenes</t>
  </si>
  <si>
    <t>-5447131669358298506</t>
  </si>
  <si>
    <t>what is the speed limit on interstate 25 in wyoming</t>
  </si>
  <si>
    <t>65 mph</t>
  </si>
  <si>
    <t>-5446971786305635992</t>
  </si>
  <si>
    <t>who is the oldest supreme court justice currently serving</t>
  </si>
  <si>
    <t>-544664403407312824</t>
  </si>
  <si>
    <t>who won the most ncaa football national championships</t>
  </si>
  <si>
    <t>-5446544102751036532</t>
  </si>
  <si>
    <t>what does ibm stand for in medical terms</t>
  </si>
  <si>
    <t>Inclusion body myositis</t>
  </si>
  <si>
    <t>-5446513650334611299</t>
  </si>
  <si>
    <t>accomplishments of the world war ii 442nd regiment</t>
  </si>
  <si>
    <t>eight Presidential Unit Citations</t>
  </si>
  <si>
    <t>Medals of Honor</t>
  </si>
  <si>
    <t>9,486 Purple Hearts</t>
  </si>
  <si>
    <t>-5445819378004852366</t>
  </si>
  <si>
    <t>where does the solar eclipse start and end</t>
  </si>
  <si>
    <t>Pacific to the Atlantic coasts</t>
  </si>
  <si>
    <t>-5445682071736754738</t>
  </si>
  <si>
    <t>who is the little girl that plays in jumanji</t>
  </si>
  <si>
    <t>-544541314241745178</t>
  </si>
  <si>
    <t>where does the last name ascencio come from</t>
  </si>
  <si>
    <t>-5445062420189691959</t>
  </si>
  <si>
    <t>where does the scent of a lily come from</t>
  </si>
  <si>
    <t>tepals</t>
  </si>
  <si>
    <t>-5444982577588316255</t>
  </si>
  <si>
    <t>when was the last time real madrid won barcelona</t>
  </si>
  <si>
    <t>16 August 2017</t>
  </si>
  <si>
    <t>-5444919067274671718</t>
  </si>
  <si>
    <t>who won the best picture in the oscars</t>
  </si>
  <si>
    <t>-5444535650272341643</t>
  </si>
  <si>
    <t>dad from 10 things i hate about you</t>
  </si>
  <si>
    <t>-5444081686035350356</t>
  </si>
  <si>
    <t>who played miss poppy in you rang my lord</t>
  </si>
  <si>
    <t>Susie Brann</t>
  </si>
  <si>
    <t>-5443799941031833291</t>
  </si>
  <si>
    <t>where was the first cricket world cup played</t>
  </si>
  <si>
    <t>-5442639333682703182</t>
  </si>
  <si>
    <t>who said mirror mirror on the wall who's the fairest of them all</t>
  </si>
  <si>
    <t>the Evil Queen</t>
  </si>
  <si>
    <t>-5442597567342390886</t>
  </si>
  <si>
    <t>what is the volcano in yellowstone national park called</t>
  </si>
  <si>
    <t>The Yellowstone Caldera</t>
  </si>
  <si>
    <t>-544257593127226678</t>
  </si>
  <si>
    <t>the us and the soviet union became important members in</t>
  </si>
  <si>
    <t>-5442522465880000935</t>
  </si>
  <si>
    <t>who wrote the lyrics to like a virgin</t>
  </si>
  <si>
    <t>-5442433916367252903</t>
  </si>
  <si>
    <t>when did the greensboro sit ins take place</t>
  </si>
  <si>
    <t>-5442254153304387122</t>
  </si>
  <si>
    <t>what form of federalism was most recently associated with the united states</t>
  </si>
  <si>
    <t>associative federalism</t>
  </si>
  <si>
    <t>-5441366966986750352</t>
  </si>
  <si>
    <t>where does it say in the bible about the ten commandments</t>
  </si>
  <si>
    <t>-5441176830652725446</t>
  </si>
  <si>
    <t>when did once upon a time season 7 come out</t>
  </si>
  <si>
    <t>-544095559898034955</t>
  </si>
  <si>
    <t>the term that describes a function that is symmetric about the y-axis is</t>
  </si>
  <si>
    <t>an even function</t>
  </si>
  <si>
    <t>-5440279573063708842</t>
  </si>
  <si>
    <t>who presides in the senate when the vice president is absent</t>
  </si>
  <si>
    <t>one of the elected Senators</t>
  </si>
  <si>
    <t>-5440133212279264699</t>
  </si>
  <si>
    <t>who played the cop in fairytale of new york</t>
  </si>
  <si>
    <t>Matt Dillon</t>
  </si>
  <si>
    <t>-5439991431900894844</t>
  </si>
  <si>
    <t>where is switched at birth supposed to take place</t>
  </si>
  <si>
    <t>Kansas City metropolitan area</t>
  </si>
  <si>
    <t>-5439966071734230689</t>
  </si>
  <si>
    <t>when was the last time the padres went to the playoffs</t>
  </si>
  <si>
    <t>-5439942368789578622</t>
  </si>
  <si>
    <t>who sings the x force song at the end of deadpool 2</t>
  </si>
  <si>
    <t>-5439710049728756895</t>
  </si>
  <si>
    <t>who have the most ballon d'or in the history of football</t>
  </si>
  <si>
    <t>-5439664131649192087</t>
  </si>
  <si>
    <t>who nicknamed the coast of west africa the gold coast</t>
  </si>
  <si>
    <t>Europeans</t>
  </si>
  <si>
    <t>-5439307142046789752</t>
  </si>
  <si>
    <t>where did corned beef and cabbage originated from</t>
  </si>
  <si>
    <t>Irish - American</t>
  </si>
  <si>
    <t>-5439302589058751321</t>
  </si>
  <si>
    <t>when do you find out who a is season 1</t>
  </si>
  <si>
    <t>March 21 , 2011</t>
  </si>
  <si>
    <t>-5438956828340384193</t>
  </si>
  <si>
    <t>who played young melanie in sweet home alabama</t>
  </si>
  <si>
    <t>-5438623037458520415</t>
  </si>
  <si>
    <t>what was a slave state that remained in the union called</t>
  </si>
  <si>
    <t>-5438562031856568431</t>
  </si>
  <si>
    <t>who is hosting america's got talent in 2017</t>
  </si>
  <si>
    <t>-5438530076194061193</t>
  </si>
  <si>
    <t>who played jackie kennedy in the movie jackie</t>
  </si>
  <si>
    <t>-5438515985931418394</t>
  </si>
  <si>
    <t>what type of battery does a wii remote use</t>
  </si>
  <si>
    <t>AA Battery</t>
  </si>
  <si>
    <t>-5438275526207282175</t>
  </si>
  <si>
    <t>who won last year michigan or michigan state</t>
  </si>
  <si>
    <t>-543788138372428964</t>
  </si>
  <si>
    <t>how many seasons of highschool dxd will there be</t>
  </si>
  <si>
    <t>sixth and final</t>
  </si>
  <si>
    <t>-5437682754375799006</t>
  </si>
  <si>
    <t>list the four powers that divided and occupied germany</t>
  </si>
  <si>
    <t>-5437546100188083086</t>
  </si>
  <si>
    <t>how and when was knowledge of paper making established in christian europe</t>
  </si>
  <si>
    <t>1282</t>
  </si>
  <si>
    <t>-5437504632325361389</t>
  </si>
  <si>
    <t>when was the last time pakistan won match against india</t>
  </si>
  <si>
    <t>-5437431641145774847</t>
  </si>
  <si>
    <t>who sings i've got to be me</t>
  </si>
  <si>
    <t>-5437332045991184471</t>
  </si>
  <si>
    <t>who was the guy that played the predator</t>
  </si>
  <si>
    <t>-5437296737420570450</t>
  </si>
  <si>
    <t>when does the plane crash in grey's anatomy</t>
  </si>
  <si>
    <t>Flight</t>
  </si>
  <si>
    <t>-5437217956220975946</t>
  </si>
  <si>
    <t>who discovered treacher collins syndrome and when was it first diagnosed</t>
  </si>
  <si>
    <t>Edward Treacher Collins</t>
  </si>
  <si>
    <t>-5437206618304592380</t>
  </si>
  <si>
    <t>who sings the song practice what you preach</t>
  </si>
  <si>
    <t>singer Barry White</t>
  </si>
  <si>
    <t>-5437138307104294231</t>
  </si>
  <si>
    <t>who sang if you could read my mind love</t>
  </si>
  <si>
    <t>-5436771389991568132</t>
  </si>
  <si>
    <t>singer of can you feel the love tonight</t>
  </si>
  <si>
    <t>-5436716933654626024</t>
  </si>
  <si>
    <t>what materials were used in ancient greek architecture</t>
  </si>
  <si>
    <t>high quality white marble</t>
  </si>
  <si>
    <t>high quality potter 's clay</t>
  </si>
  <si>
    <t>-5436419213378542520</t>
  </si>
  <si>
    <t>who was the politician of pakistan who served as both governor general and prime minister</t>
  </si>
  <si>
    <t>Sir Khawaja Nazimuddin</t>
  </si>
  <si>
    <t>-5435669214568774448</t>
  </si>
  <si>
    <t>who sings i'm the one your mother warned you about</t>
  </si>
  <si>
    <t>Mickey Gilley</t>
  </si>
  <si>
    <t>-5435590982348922394</t>
  </si>
  <si>
    <t>joseph and the amazing technicolor dreamcoat release date</t>
  </si>
  <si>
    <t>-5435590029341879988</t>
  </si>
  <si>
    <t>who plays bonnie's grandma on vampire diaries</t>
  </si>
  <si>
    <t>Guy</t>
  </si>
  <si>
    <t>-5435440658991443429</t>
  </si>
  <si>
    <t>who was accused of witchcraft in the crucible act 1</t>
  </si>
  <si>
    <t>Sarah Osborne</t>
  </si>
  <si>
    <t>George Jacobs</t>
  </si>
  <si>
    <t>Sarah Good</t>
  </si>
  <si>
    <t>-5435439283244265186</t>
  </si>
  <si>
    <t>first book in the lord of the rings series</t>
  </si>
  <si>
    <t>-5435392541984376746</t>
  </si>
  <si>
    <t>when did the new xbox 360 come out</t>
  </si>
  <si>
    <t>-5435209496726001933</t>
  </si>
  <si>
    <t>who owns the rights to the green hornet</t>
  </si>
  <si>
    <t>Green Hornet , Inc.</t>
  </si>
  <si>
    <t>Dynamite Entertainment</t>
  </si>
  <si>
    <t>-5434780584158426949</t>
  </si>
  <si>
    <t>a series of unfortunate events season 2 filming locations</t>
  </si>
  <si>
    <t>-5434622918415122694</t>
  </si>
  <si>
    <t>who wrote the song vaishnav jan to tene kahiye</t>
  </si>
  <si>
    <t>Narsinh Mehta</t>
  </si>
  <si>
    <t>-5434499756600437137</t>
  </si>
  <si>
    <t>who got the gold in mens figure skating</t>
  </si>
  <si>
    <t>-543414385548063255</t>
  </si>
  <si>
    <t>when was the last time france won worldcup</t>
  </si>
  <si>
    <t>-5433998283119941152</t>
  </si>
  <si>
    <t>who founded some of the first movements toward independent living and disability rights</t>
  </si>
  <si>
    <t>Julie Ann Racino</t>
  </si>
  <si>
    <t>Ed Roberts</t>
  </si>
  <si>
    <t>Peg Nosek</t>
  </si>
  <si>
    <t>Judith Heumann</t>
  </si>
  <si>
    <t>Lex Frieden</t>
  </si>
  <si>
    <t>-5433922012182279540</t>
  </si>
  <si>
    <t>what is the relatively rare condition that can cause respiratory​ depression</t>
  </si>
  <si>
    <t>hypoxia</t>
  </si>
  <si>
    <t>-5433789273860503591</t>
  </si>
  <si>
    <t>who is fourth in line if the president dies</t>
  </si>
  <si>
    <t>-5433680488972612554</t>
  </si>
  <si>
    <t>the upper layer of soil called horizon a is where</t>
  </si>
  <si>
    <t>the very top layer</t>
  </si>
  <si>
    <t>-5433544873852561745</t>
  </si>
  <si>
    <t>who wears the red beret in the us army</t>
  </si>
  <si>
    <t>Airborne forces</t>
  </si>
  <si>
    <t>-5433447827204360721</t>
  </si>
  <si>
    <t>piper's real name orange is the new black</t>
  </si>
  <si>
    <t>Piper Elizabeth Chapman</t>
  </si>
  <si>
    <t>-543336233072288139</t>
  </si>
  <si>
    <t>where does the best sauvignon blanc come from</t>
  </si>
  <si>
    <t>the Bordeaux region of France</t>
  </si>
  <si>
    <t>-5433343166337568130</t>
  </si>
  <si>
    <t>who was the leader of new zealand during ww2</t>
  </si>
  <si>
    <t>Michael Joseph Savage</t>
  </si>
  <si>
    <t>-5432903882144274060</t>
  </si>
  <si>
    <t>when do bank statements come in the mail</t>
  </si>
  <si>
    <t>-5432540529915581766</t>
  </si>
  <si>
    <t>who plays the hotel manager in pretty woman</t>
  </si>
  <si>
    <t>Héctor Elizondo</t>
  </si>
  <si>
    <t>-5432265529402411338</t>
  </si>
  <si>
    <t>who wrote the song can't get no satisfaction</t>
  </si>
  <si>
    <t>-5431741553387930331</t>
  </si>
  <si>
    <t>when does criminal minds season 13 come out on dvd</t>
  </si>
  <si>
    <t>-5431660844631078486</t>
  </si>
  <si>
    <t>who plays the ice queen in sharkboy and lavagirl</t>
  </si>
  <si>
    <t>-5431235144580774874</t>
  </si>
  <si>
    <t>when was the original white house burned down</t>
  </si>
  <si>
    <t>-5430618475796731772</t>
  </si>
  <si>
    <t>where is the black hole located in our galaxy</t>
  </si>
  <si>
    <t>at its center</t>
  </si>
  <si>
    <t>-5430581949844680851</t>
  </si>
  <si>
    <t>which amendment extended the protections of the bill of rights to the states</t>
  </si>
  <si>
    <t>-5430524461310259217</t>
  </si>
  <si>
    <t>i just died in your arms tonight meaning of lyrics</t>
  </si>
  <si>
    <t>metaphor for orgasm</t>
  </si>
  <si>
    <t>-5430339243004603295</t>
  </si>
  <si>
    <t>where did x flight from geauga lake go</t>
  </si>
  <si>
    <t>Kings Island</t>
  </si>
  <si>
    <t>-5430273720359931869</t>
  </si>
  <si>
    <t>in which countries is the great rift valley located</t>
  </si>
  <si>
    <t>-5430083056334040746</t>
  </si>
  <si>
    <t>how many books are there for my hero academia</t>
  </si>
  <si>
    <t>-5429682726587441256</t>
  </si>
  <si>
    <t>who is the founder of pak n save</t>
  </si>
  <si>
    <t>Foodstuffs</t>
  </si>
  <si>
    <t>-5429200494790410400</t>
  </si>
  <si>
    <t>first african american student at university of mississippi</t>
  </si>
  <si>
    <t>-5429174480130664600</t>
  </si>
  <si>
    <t>where are the dead from the titanic buried</t>
  </si>
  <si>
    <t>Fairview Cemetery</t>
  </si>
  <si>
    <t>-5428970275088538428</t>
  </si>
  <si>
    <t>who has won the premier league with 2 different clubs</t>
  </si>
  <si>
    <t>Kolo Touré</t>
  </si>
  <si>
    <t>Carlos Tevez</t>
  </si>
  <si>
    <t>Henning Berg</t>
  </si>
  <si>
    <t>Robert Huth</t>
  </si>
  <si>
    <t>N'Golo Kanté</t>
  </si>
  <si>
    <t>Gaël Clichy</t>
  </si>
  <si>
    <t>Ashley Cole</t>
  </si>
  <si>
    <t>-5428799893277289514</t>
  </si>
  <si>
    <t>how many un secretary generals have there been</t>
  </si>
  <si>
    <t>-5428689820887863350</t>
  </si>
  <si>
    <t>who plays the older sister in series of unfortunate events</t>
  </si>
  <si>
    <t>-5428517858137254570</t>
  </si>
  <si>
    <t>who's the best selling artist of all time</t>
  </si>
  <si>
    <t>-5428418416380955824</t>
  </si>
  <si>
    <t>how many net molecules of atp are produced from the complete oxidation of one molecule of glucose</t>
  </si>
  <si>
    <t>30 or 32</t>
  </si>
  <si>
    <t>-5427979544768992025</t>
  </si>
  <si>
    <t>what is the origin of the state name oregon</t>
  </si>
  <si>
    <t>-5427840621392195552</t>
  </si>
  <si>
    <t>who wrote please help me i'm falling</t>
  </si>
  <si>
    <t>Hal Blair</t>
  </si>
  <si>
    <t>Don Robertson</t>
  </si>
  <si>
    <t>-5427782791723307014</t>
  </si>
  <si>
    <t>who won the west coast conference basketball tournament</t>
  </si>
  <si>
    <t>-5427573298861013269</t>
  </si>
  <si>
    <t>who is the coach of the ny knicks</t>
  </si>
  <si>
    <t>Jeff Hornacek</t>
  </si>
  <si>
    <t>-5427483471646044059</t>
  </si>
  <si>
    <t>when did the first us troops arrive in france ww1</t>
  </si>
  <si>
    <t>July 5 , 1917</t>
  </si>
  <si>
    <t>-5427359149972560896</t>
  </si>
  <si>
    <t>who is the highest paid athlete in the nba 2017</t>
  </si>
  <si>
    <t>-5427118176648061462</t>
  </si>
  <si>
    <t>how many episodes of big bang theory are there</t>
  </si>
  <si>
    <t>246</t>
  </si>
  <si>
    <t>-5426291212641629256</t>
  </si>
  <si>
    <t>who owns the truck from sanford and son</t>
  </si>
  <si>
    <t>Jeff Canter</t>
  </si>
  <si>
    <t>Tim Franko</t>
  </si>
  <si>
    <t>-5426250148633724437</t>
  </si>
  <si>
    <t>who won more world cups east or west germany</t>
  </si>
  <si>
    <t>-5426139719315913430</t>
  </si>
  <si>
    <t>what was one of the provisions of the petition of right (1628)</t>
  </si>
  <si>
    <t>restrictions on non-Parliamentary taxation</t>
  </si>
  <si>
    <t>-5425276654185271179</t>
  </si>
  <si>
    <t>when did fundamental duties get inserted into indian constitution</t>
  </si>
  <si>
    <t>3 January 1977</t>
  </si>
  <si>
    <t>-5425158158073568342</t>
  </si>
  <si>
    <t>who said four legs good two legs bad</t>
  </si>
  <si>
    <t>The sheep</t>
  </si>
  <si>
    <t>-5424848672855903039</t>
  </si>
  <si>
    <t>oppressive communist leader of romania who was deposed in 1989</t>
  </si>
  <si>
    <t>Nicolae Ceaușescu</t>
  </si>
  <si>
    <t>-5423554034117828044</t>
  </si>
  <si>
    <t>who does floyd the trucker on bob and tom</t>
  </si>
  <si>
    <t>Ron Sexton</t>
  </si>
  <si>
    <t>-5423524537992999982</t>
  </si>
  <si>
    <t>how many ritz hotels are there in the world</t>
  </si>
  <si>
    <t>-5423502411891433384</t>
  </si>
  <si>
    <t>when was television first shown in colour in australia</t>
  </si>
  <si>
    <t>late 1960s</t>
  </si>
  <si>
    <t>-5422994352886890611</t>
  </si>
  <si>
    <t>where should you tie the tourniquet in order to control life threatening bleeding from a limb</t>
  </si>
  <si>
    <t>arteries of the limb</t>
  </si>
  <si>
    <t>-5422659817709797917</t>
  </si>
  <si>
    <t>when did spider man homecoming come to theaters</t>
  </si>
  <si>
    <t>-542183176571286336</t>
  </si>
  <si>
    <t>who pitched a perfect game in the little league world series</t>
  </si>
  <si>
    <t>Ángel Macías</t>
  </si>
  <si>
    <t>-5421830288323042317</t>
  </si>
  <si>
    <t>who raps in in the end linkin park</t>
  </si>
  <si>
    <t>Mike Shinoda</t>
  </si>
  <si>
    <t>-5421801785793371269</t>
  </si>
  <si>
    <t>what direction does the earth spin around the sun</t>
  </si>
  <si>
    <t>-5421572863582695993</t>
  </si>
  <si>
    <t>who played kelly on save by the bell</t>
  </si>
  <si>
    <t>-5421355014815476204</t>
  </si>
  <si>
    <t>who got nishan e haider in pakistan in urdu</t>
  </si>
  <si>
    <t>Hilal - e-Kashmir</t>
  </si>
  <si>
    <t>Muhammad Hussain Janjua</t>
  </si>
  <si>
    <t>Rashid Minhas</t>
  </si>
  <si>
    <t>Raja Muhammad Sarwar</t>
  </si>
  <si>
    <t>Karnal Sher Khan</t>
  </si>
  <si>
    <t>Raja Aziz Bhatti</t>
  </si>
  <si>
    <t>Lalak Jan</t>
  </si>
  <si>
    <t>Tufail Mohammad</t>
  </si>
  <si>
    <t>Muhammad Akram</t>
  </si>
  <si>
    <t>Saif Ali Janjua</t>
  </si>
  <si>
    <t>Shabbir Sharif</t>
  </si>
  <si>
    <t>Muhammad Mahfuz</t>
  </si>
  <si>
    <t>-5421247185369251539</t>
  </si>
  <si>
    <t>who was the last person to die on mount everest</t>
  </si>
  <si>
    <t>Damai Sarki Sherpa</t>
  </si>
  <si>
    <t>-5420790635039125962</t>
  </si>
  <si>
    <t>who wrote if i were a boy lyrics</t>
  </si>
  <si>
    <t>BC Jean and Toby Gad</t>
  </si>
  <si>
    <t>-5420261532904111459</t>
  </si>
  <si>
    <t>who hit the longest drive in golf history</t>
  </si>
  <si>
    <t>-5419784709023217922</t>
  </si>
  <si>
    <t>which indian actor has won the most national awards</t>
  </si>
  <si>
    <t>-5419229945487402387</t>
  </si>
  <si>
    <t>who first suggested a mother's day holiday in the united states</t>
  </si>
  <si>
    <t>Ann Jarvis</t>
  </si>
  <si>
    <t>-5419192664404073591</t>
  </si>
  <si>
    <t>which is most abundant metal in earth crust</t>
  </si>
  <si>
    <t>aluminium</t>
  </si>
  <si>
    <t>-5418841770343719622</t>
  </si>
  <si>
    <t>what is the mark in a contraction called</t>
  </si>
  <si>
    <t>apostrophe</t>
  </si>
  <si>
    <t>-5418724931840216317</t>
  </si>
  <si>
    <t>how many basketball national championships does louisville have</t>
  </si>
  <si>
    <t>-5418424718828358627</t>
  </si>
  <si>
    <t>who was the founder of the mughal empire in india</t>
  </si>
  <si>
    <t>-5418353244803392388</t>
  </si>
  <si>
    <t>how far is eagle lake texas from houston</t>
  </si>
  <si>
    <t>66 miles</t>
  </si>
  <si>
    <t>-5417984054618426382</t>
  </si>
  <si>
    <t>who is mariah carey singing about in we belong together</t>
  </si>
  <si>
    <t>her former lover</t>
  </si>
  <si>
    <t>-5417682658277133314</t>
  </si>
  <si>
    <t>who wrote am i all alone or is it only me</t>
  </si>
  <si>
    <t>-5416960034556077193</t>
  </si>
  <si>
    <t>what is the grand prize for winning american ninja warrior</t>
  </si>
  <si>
    <t>$500,000</t>
  </si>
  <si>
    <t>-5416941155724132419</t>
  </si>
  <si>
    <t>who sang i won't take less than your love</t>
  </si>
  <si>
    <t>Overstreet</t>
  </si>
  <si>
    <t>Paul Davis</t>
  </si>
  <si>
    <t>-5416716520378605756</t>
  </si>
  <si>
    <t>who was the last red sox player to win a batting title</t>
  </si>
  <si>
    <t>Bill Mueller</t>
  </si>
  <si>
    <t>-5416390126434328240</t>
  </si>
  <si>
    <t>what is the strait between the black sea and the sea of marmara</t>
  </si>
  <si>
    <t>-541586771883669062</t>
  </si>
  <si>
    <t>who plays harper in wizards of waverly place</t>
  </si>
  <si>
    <t>Jennifer Lindsay Stone</t>
  </si>
  <si>
    <t>-5415733304796375222</t>
  </si>
  <si>
    <t>who saying you're a mean one mr. grinch in the iconic 1966 animated tv short</t>
  </si>
  <si>
    <t>-5415403903316774460</t>
  </si>
  <si>
    <t>who designed eleanor for gone in 60 seconds</t>
  </si>
  <si>
    <t>H.B. `` Toby '' Halicki</t>
  </si>
  <si>
    <t>-5415301277401205216</t>
  </si>
  <si>
    <t>who played the unknown comic on the gong show</t>
  </si>
  <si>
    <t>Murray Langston</t>
  </si>
  <si>
    <t>-5415251519816371077</t>
  </si>
  <si>
    <t>who is the newly elected mayor of atlanta</t>
  </si>
  <si>
    <t>Lance Bottoms</t>
  </si>
  <si>
    <t>-541521077810900773</t>
  </si>
  <si>
    <t>who played the pirate in the spongebob movie</t>
  </si>
  <si>
    <t>-5415122471648124595</t>
  </si>
  <si>
    <t>who is lil bibby the rapper signed to</t>
  </si>
  <si>
    <t>Kemosabe Records</t>
  </si>
  <si>
    <t>150 Dream Team</t>
  </si>
  <si>
    <t>Grade A Productions</t>
  </si>
  <si>
    <t>-5414776701021537841</t>
  </si>
  <si>
    <t>what is a fundamental movement principle of all good concert dance</t>
  </si>
  <si>
    <t>Graham technique</t>
  </si>
  <si>
    <t>-541465917003518322</t>
  </si>
  <si>
    <t>who led a mission to convert anglo-saxons in england</t>
  </si>
  <si>
    <t>St. Dunstan</t>
  </si>
  <si>
    <t>-5414521523037084442</t>
  </si>
  <si>
    <t>greek goddess of peace with the roman equivalent pax</t>
  </si>
  <si>
    <t>Eirene</t>
  </si>
  <si>
    <t>-541436417549410454</t>
  </si>
  <si>
    <t>who wrote the book message in a bottle</t>
  </si>
  <si>
    <t>Nicholas Sparks</t>
  </si>
  <si>
    <t>-5414305287829498908</t>
  </si>
  <si>
    <t>where is the parathyroid located in the human body</t>
  </si>
  <si>
    <t>the neck</t>
  </si>
  <si>
    <t>-5414295602711691155</t>
  </si>
  <si>
    <t>oldest player to score in premier league history</t>
  </si>
  <si>
    <t>John Burridge</t>
  </si>
  <si>
    <t>-5414236382946628506</t>
  </si>
  <si>
    <t>where is the hanging gardens of babylon located</t>
  </si>
  <si>
    <t>the ancient city of Babylon</t>
  </si>
  <si>
    <t>-5413645330960033814</t>
  </si>
  <si>
    <t>when did the song poker face come out</t>
  </si>
  <si>
    <t>-5413623990487033793</t>
  </si>
  <si>
    <t>when was the last episode of friends aired</t>
  </si>
  <si>
    <t>-5412749349229703675</t>
  </si>
  <si>
    <t>which is the longest mountain range in north america</t>
  </si>
  <si>
    <t>-5412353740216393737</t>
  </si>
  <si>
    <t>where is the air force officer training school</t>
  </si>
  <si>
    <t>Maxwell Air Force Base</t>
  </si>
  <si>
    <t>-5411895870779329890</t>
  </si>
  <si>
    <t>what kind of wine is moscato d asti</t>
  </si>
  <si>
    <t>sparkling white wine</t>
  </si>
  <si>
    <t>-5411861325878173384</t>
  </si>
  <si>
    <t>who played ralph in the new edition story</t>
  </si>
  <si>
    <t>Algee Smith</t>
  </si>
  <si>
    <t>-5411788659216639473</t>
  </si>
  <si>
    <t>when did puerto rico become part of the usa</t>
  </si>
  <si>
    <t>-5411680453630161499</t>
  </si>
  <si>
    <t>what episode of new girl do they play true american</t>
  </si>
  <si>
    <t>`` Mars Landing ''</t>
  </si>
  <si>
    <t>`` Cooler ''</t>
  </si>
  <si>
    <t>`` Wedding Eve ''</t>
  </si>
  <si>
    <t>-5411630822479225325</t>
  </si>
  <si>
    <t>what are the judges names on strictly come dancing</t>
  </si>
  <si>
    <t>Shirley Ballas</t>
  </si>
  <si>
    <t>Darcey Bussell</t>
  </si>
  <si>
    <t>Arlene Phillips</t>
  </si>
  <si>
    <t>Jennifer Grey</t>
  </si>
  <si>
    <t>-5411621611739040334</t>
  </si>
  <si>
    <t>the major schools of thought that emerged in china between 500 b.c. and 200 b.c. were</t>
  </si>
  <si>
    <t>Confucianism</t>
  </si>
  <si>
    <t>Mohism</t>
  </si>
  <si>
    <t>Legalism</t>
  </si>
  <si>
    <t>-540973594846798840</t>
  </si>
  <si>
    <t>who composed pirates of the caribbean theme song</t>
  </si>
  <si>
    <t>-5409727614935080928</t>
  </si>
  <si>
    <t>who sings the song end of the line</t>
  </si>
  <si>
    <t>Traveling Wilburys</t>
  </si>
  <si>
    <t>-5409542011879791441</t>
  </si>
  <si>
    <t>who played the saxophone on long as i can see the light</t>
  </si>
  <si>
    <t>-5409521913630141666</t>
  </si>
  <si>
    <t>who does teddy end up with in good luck charlie</t>
  </si>
  <si>
    <t>-5409444124551037323</t>
  </si>
  <si>
    <t>who won last triple crown of horse racing</t>
  </si>
  <si>
    <t>-5409437268729612950</t>
  </si>
  <si>
    <t>when do you have to smog a car in california</t>
  </si>
  <si>
    <t>every two years</t>
  </si>
  <si>
    <t>-5409189071953566540</t>
  </si>
  <si>
    <t>who played shoeless joe in field of dreams</t>
  </si>
  <si>
    <t>Ray Liotta</t>
  </si>
  <si>
    <t>-5408763339905752083</t>
  </si>
  <si>
    <t>how many books are lord of the rings</t>
  </si>
  <si>
    <t>-5408430315902743181</t>
  </si>
  <si>
    <t>where were the olympic games held in ancient greece</t>
  </si>
  <si>
    <t>at Olympia</t>
  </si>
  <si>
    <t>-5408152968809253580</t>
  </si>
  <si>
    <t>what is the green house made out of</t>
  </si>
  <si>
    <t>transparent material</t>
  </si>
  <si>
    <t>-5407844421193110999</t>
  </si>
  <si>
    <t>who crossed the alps with a herd of war elephants</t>
  </si>
  <si>
    <t>-5407788882453848138</t>
  </si>
  <si>
    <t>where does the ejaculatory duct enter the urethra</t>
  </si>
  <si>
    <t>at the seminal colliculus</t>
  </si>
  <si>
    <t>-540758688778797322</t>
  </si>
  <si>
    <t>who airs the macy's thanksgiving day parade</t>
  </si>
  <si>
    <t>-5407374650544223025</t>
  </si>
  <si>
    <t>name of the dogs in secret life of pets</t>
  </si>
  <si>
    <t>Jack Russell Terrier named Max</t>
  </si>
  <si>
    <t>tabby cat Chloe</t>
  </si>
  <si>
    <t>budgerigar Sweet Pea</t>
  </si>
  <si>
    <t>pug Mel</t>
  </si>
  <si>
    <t>dachshund Buddy</t>
  </si>
  <si>
    <t>Sphynx cat Ozone</t>
  </si>
  <si>
    <t>-540736895565325056</t>
  </si>
  <si>
    <t>when did the red hot chilli pipers form</t>
  </si>
  <si>
    <t>-5407239783495568365</t>
  </si>
  <si>
    <t>who sings the theme song for the outlander series</t>
  </si>
  <si>
    <t>-540709743810347998</t>
  </si>
  <si>
    <t>who said off with their heads in alice in wonderland</t>
  </si>
  <si>
    <t>The Queen of Hearts</t>
  </si>
  <si>
    <t>-5406995788630836552</t>
  </si>
  <si>
    <t>when did jack in the box first open</t>
  </si>
  <si>
    <t>-540686603913895829</t>
  </si>
  <si>
    <t>what episode does michael and sara get together</t>
  </si>
  <si>
    <t>-5406861570312160958</t>
  </si>
  <si>
    <t>who did the song the night chicago died</t>
  </si>
  <si>
    <t>-5406315275697727444</t>
  </si>
  <si>
    <t>when was the last time the celtics won the nba championship</t>
  </si>
  <si>
    <t>-5406152532453399948</t>
  </si>
  <si>
    <t>when does a function not have a limit</t>
  </si>
  <si>
    <t>Dirichlet</t>
  </si>
  <si>
    <t>-5405623538334148080</t>
  </si>
  <si>
    <t>what is the next series after beyblade metal fury</t>
  </si>
  <si>
    <t>Shogun Steel</t>
  </si>
  <si>
    <t>-5405586423208717655</t>
  </si>
  <si>
    <t>when did fosters home for imaginary friends end</t>
  </si>
  <si>
    <t>-5405393500349615128</t>
  </si>
  <si>
    <t>who was the 41st president of the united states of america</t>
  </si>
  <si>
    <t>-5405331898553246078</t>
  </si>
  <si>
    <t>badrinath ki dulhania alia bhatt name in movie</t>
  </si>
  <si>
    <t>Vaidehi Trivedi</t>
  </si>
  <si>
    <t>-5405176552075096235</t>
  </si>
  <si>
    <t>who pitched the only perfect game in world series history</t>
  </si>
  <si>
    <t>-5405166186434385139</t>
  </si>
  <si>
    <t>who is the author of i am david</t>
  </si>
  <si>
    <t>Anne Holm</t>
  </si>
  <si>
    <t>-5405136236176764778</t>
  </si>
  <si>
    <t>where do most of australia's tourists come from</t>
  </si>
  <si>
    <t>-5405064629481279474</t>
  </si>
  <si>
    <t>who played bert in the big bang theory</t>
  </si>
  <si>
    <t>Posehn</t>
  </si>
  <si>
    <t>-540494217531808109</t>
  </si>
  <si>
    <t>what were significant achievements of the ancient egyptian in science and technology</t>
  </si>
  <si>
    <t>lever</t>
  </si>
  <si>
    <t>rope trusses</t>
  </si>
  <si>
    <t>the lever</t>
  </si>
  <si>
    <t>the ramp</t>
  </si>
  <si>
    <t>-5404449441007581084</t>
  </si>
  <si>
    <t>when did casper the friendly ghost come out</t>
  </si>
  <si>
    <t>-5404227690603341505</t>
  </si>
  <si>
    <t>when does dragon ball z super episode 105 come out</t>
  </si>
  <si>
    <t>-5403800099727590554</t>
  </si>
  <si>
    <t>who sang you were always on my mind originally</t>
  </si>
  <si>
    <t>Brenda Lee</t>
  </si>
  <si>
    <t>-5403718166670658478</t>
  </si>
  <si>
    <t>when will the new thor movie come out</t>
  </si>
  <si>
    <t>-5403568506760332730</t>
  </si>
  <si>
    <t>where is ross university school of veterinary medicine located</t>
  </si>
  <si>
    <t>-5403555084231674031</t>
  </si>
  <si>
    <t>what do the colours of the nigerian flag represent</t>
  </si>
  <si>
    <t>natural wealth</t>
  </si>
  <si>
    <t>-5403456944945674779</t>
  </si>
  <si>
    <t>where was daisy born in the great gatsby</t>
  </si>
  <si>
    <t>-5403415490207899440</t>
  </si>
  <si>
    <t>where is the story of boaz and ruth in the bible</t>
  </si>
  <si>
    <t>Book of Ruth</t>
  </si>
  <si>
    <t>-5402963426437302574</t>
  </si>
  <si>
    <t>where is the fox and the child filmed</t>
  </si>
  <si>
    <t>the Abruzzo in Italy</t>
  </si>
  <si>
    <t>-5402530214024656440</t>
  </si>
  <si>
    <t>who is the little girl in the grinch who stole christmas</t>
  </si>
  <si>
    <t>-5402472866875288366</t>
  </si>
  <si>
    <t>who sings the song i'm only one call away</t>
  </si>
  <si>
    <t>-5402064520895415972</t>
  </si>
  <si>
    <t>when did the last episode of scandal air</t>
  </si>
  <si>
    <t>-5401989239915108544</t>
  </si>
  <si>
    <t>when is a place to call home season 6 starting</t>
  </si>
  <si>
    <t>-5401686064708901956</t>
  </si>
  <si>
    <t>what is emma's real name from jessie</t>
  </si>
  <si>
    <t>-5401404416542817820</t>
  </si>
  <si>
    <t>who played in the rose bowl last year</t>
  </si>
  <si>
    <t>-5401130554948245200</t>
  </si>
  <si>
    <t>what caused the bread riots in richmond in 1863</t>
  </si>
  <si>
    <t>Food supplies</t>
  </si>
  <si>
    <t>Salt</t>
  </si>
  <si>
    <t>Refugees</t>
  </si>
  <si>
    <t>internal transportation became increasingly difficult</t>
  </si>
  <si>
    <t>Inflation</t>
  </si>
  <si>
    <t>-5401042083592736352</t>
  </si>
  <si>
    <t>who played the guitar solo on sweet home alabama</t>
  </si>
  <si>
    <t>Ed King</t>
  </si>
  <si>
    <t>-540099653710497476</t>
  </si>
  <si>
    <t>formation of bony callus in fracture repair is followed by</t>
  </si>
  <si>
    <t>Lamellar bone deposition</t>
  </si>
  <si>
    <t>-5400401590140261623</t>
  </si>
  <si>
    <t>who is hosting the 2023 rugby world cup</t>
  </si>
  <si>
    <t>-5400108720449187681</t>
  </si>
  <si>
    <t>when does jake come back to one tree hill</t>
  </si>
  <si>
    <t>-5400090634854339245</t>
  </si>
  <si>
    <t>who sang john the revelator on sons of anarchy</t>
  </si>
  <si>
    <t>the Forest Rangers</t>
  </si>
  <si>
    <t>-5400056415194410770</t>
  </si>
  <si>
    <t>who are the characters in green eggs and ham</t>
  </si>
  <si>
    <t>goat</t>
  </si>
  <si>
    <t>mouse</t>
  </si>
  <si>
    <t>an unnamed character</t>
  </si>
  <si>
    <t>fox</t>
  </si>
  <si>
    <t>-5399994321571416385</t>
  </si>
  <si>
    <t>who played the father on what's happening</t>
  </si>
  <si>
    <t>-5399951818200311972</t>
  </si>
  <si>
    <t>who played stretch in all in the family</t>
  </si>
  <si>
    <t>James Oliver Cromwell</t>
  </si>
  <si>
    <t>-5399829163984138464</t>
  </si>
  <si>
    <t>who dies in the fifth book of harry potter</t>
  </si>
  <si>
    <t>-5399340282065058107</t>
  </si>
  <si>
    <t>distance earth travels around the sun in miles</t>
  </si>
  <si>
    <t>584 million mi</t>
  </si>
  <si>
    <t>-5399160023187567736</t>
  </si>
  <si>
    <t>when did the united states declare war on germany</t>
  </si>
  <si>
    <t>-5399092731073094199</t>
  </si>
  <si>
    <t>when does izzy get sick in grey's anatomy</t>
  </si>
  <si>
    <t>-5399084104041256284</t>
  </si>
  <si>
    <t>when does dorney park close for the year</t>
  </si>
  <si>
    <t>early November</t>
  </si>
  <si>
    <t>-5398913346687929588</t>
  </si>
  <si>
    <t>who plays summer in school of rock nickelodeon</t>
  </si>
  <si>
    <t>-5398803633224587379</t>
  </si>
  <si>
    <t>flag horizontal stripes red white blue white red</t>
  </si>
  <si>
    <t>-5398511450634094641</t>
  </si>
  <si>
    <t>what is the fastest growing province in canada</t>
  </si>
  <si>
    <t>-5398436847463533808</t>
  </si>
  <si>
    <t>who voices beast in beauty and the beast 2017</t>
  </si>
  <si>
    <t>-5398205783788743141</t>
  </si>
  <si>
    <t>who plays pastry chef on will and grace</t>
  </si>
  <si>
    <t>Stuart Peter Townsend</t>
  </si>
  <si>
    <t>-5398095365728525584</t>
  </si>
  <si>
    <t>dont come around here no more video director</t>
  </si>
  <si>
    <t>Jeff Stein</t>
  </si>
  <si>
    <t>-5398089367086867949</t>
  </si>
  <si>
    <t>who plays violet in charlie and the chocolate factory</t>
  </si>
  <si>
    <t>-5397958904354720282</t>
  </si>
  <si>
    <t>where was lost in space tv show filmed</t>
  </si>
  <si>
    <t>-5397467102139211696</t>
  </si>
  <si>
    <t>who produces the most wool in the world</t>
  </si>
  <si>
    <t>-5397222601205605108</t>
  </si>
  <si>
    <t>who played the traveler in star trek the next generation</t>
  </si>
  <si>
    <t>Eric Menyuk</t>
  </si>
  <si>
    <t>-5396893585415548455</t>
  </si>
  <si>
    <t>who said no two objects can occupy the same space at the same time</t>
  </si>
  <si>
    <t>Wolfgang Pauli</t>
  </si>
  <si>
    <t>-5396430208277293347</t>
  </si>
  <si>
    <t>who discovered the basic laws of planetary orbits</t>
  </si>
  <si>
    <t>-5396420969685575893</t>
  </si>
  <si>
    <t>when were yellow lines introduced in the uk</t>
  </si>
  <si>
    <t>-5396374597580858908</t>
  </si>
  <si>
    <t>what is the term used to describe an area of land completely surrounded by water</t>
  </si>
  <si>
    <t>island or isle</t>
  </si>
  <si>
    <t>-5396157384509614625</t>
  </si>
  <si>
    <t>who wrote the wealth of nations and claimed that a laissez-faire economic policy is the best</t>
  </si>
  <si>
    <t>-5396092233849920918</t>
  </si>
  <si>
    <t>what is the name of the female cat in tom and jerry</t>
  </si>
  <si>
    <t>Toodles Galore</t>
  </si>
  <si>
    <t>-5395969775602821958</t>
  </si>
  <si>
    <t>where's the rose bowl played this year</t>
  </si>
  <si>
    <t>Rose Bowl</t>
  </si>
  <si>
    <t>-5395791299358723615</t>
  </si>
  <si>
    <t>what is the imp called in game of thrones</t>
  </si>
  <si>
    <t>Tyrion Lannister</t>
  </si>
  <si>
    <t>-5395599235353651338</t>
  </si>
  <si>
    <t>when did the marine corps start the crucible</t>
  </si>
  <si>
    <t>-539553817393371045</t>
  </si>
  <si>
    <t>swedish multinational provider of communications technology and services</t>
  </si>
  <si>
    <t>Ericsson</t>
  </si>
  <si>
    <t>-5395497414765007970</t>
  </si>
  <si>
    <t>when was the empire state building started and finished</t>
  </si>
  <si>
    <t>March 17 , 1930</t>
  </si>
  <si>
    <t>April 11 , 1931</t>
  </si>
  <si>
    <t>-539545256361347499</t>
  </si>
  <si>
    <t>when was mission san luis obispo de tolosa built</t>
  </si>
  <si>
    <t>September 1 , 1772</t>
  </si>
  <si>
    <t>-5395349529883242924</t>
  </si>
  <si>
    <t>when do homologous chromosomes pair up in meiosis</t>
  </si>
  <si>
    <t>during meiosis</t>
  </si>
  <si>
    <t>-5394736952375061443</t>
  </si>
  <si>
    <t>who played lorenzo bartolini in letters to juliet</t>
  </si>
  <si>
    <t>Franco Nero</t>
  </si>
  <si>
    <t>-5394678070499971828</t>
  </si>
  <si>
    <t>rad52 is involved in which type of dna damage repair</t>
  </si>
  <si>
    <t>homologous recombinational repair</t>
  </si>
  <si>
    <t>-5394444747614095636</t>
  </si>
  <si>
    <t>when was the last time tunisia qualified for the world cup</t>
  </si>
  <si>
    <t>-5394175833868015737</t>
  </si>
  <si>
    <t>who is the month of may named after</t>
  </si>
  <si>
    <t>the Greek Goddess Maia</t>
  </si>
  <si>
    <t>-5394171801190314821</t>
  </si>
  <si>
    <t>who won the conn smythe trophy in 2009</t>
  </si>
  <si>
    <t>Russian Evgeni Malkin</t>
  </si>
  <si>
    <t>-5394108175783470699</t>
  </si>
  <si>
    <t>who is the acting director general of nafdac</t>
  </si>
  <si>
    <t>Mr. Ademola Andrew Magbojuri</t>
  </si>
  <si>
    <t>-5394018717522194356</t>
  </si>
  <si>
    <t>what is renee's accent in true blood</t>
  </si>
  <si>
    <t>Cajun</t>
  </si>
  <si>
    <t>-5393866019672272649</t>
  </si>
  <si>
    <t>this was a territory in the western u.s. purchased from france for $15 million in 1803</t>
  </si>
  <si>
    <t>The Louisiana Purchase</t>
  </si>
  <si>
    <t>-5393029313764447683</t>
  </si>
  <si>
    <t>who plays the receptionist in how i met your mother</t>
  </si>
  <si>
    <t>-5392914733299800961</t>
  </si>
  <si>
    <t>who played the trumpet solo on penny lane</t>
  </si>
  <si>
    <t>-5392875257521196034</t>
  </si>
  <si>
    <t>which nrl teams have never won a premiership</t>
  </si>
  <si>
    <t>New Zealand Warriors</t>
  </si>
  <si>
    <t>Gold Coast Titans</t>
  </si>
  <si>
    <t>-5392524430355137693</t>
  </si>
  <si>
    <t>who was the first african american supreme court justice</t>
  </si>
  <si>
    <t>-5392495905851960291</t>
  </si>
  <si>
    <t>ball and socket joint is an example of</t>
  </si>
  <si>
    <t>-539227167476080603</t>
  </si>
  <si>
    <t>who is on the we want you poster</t>
  </si>
  <si>
    <t>Uncle Sam</t>
  </si>
  <si>
    <t>-5392206664059548336</t>
  </si>
  <si>
    <t>which is the largest island of the tunku abdul national park</t>
  </si>
  <si>
    <t>Gaya island</t>
  </si>
  <si>
    <t>-5391272379331804898</t>
  </si>
  <si>
    <t>when is the ranch part 4 coming on</t>
  </si>
  <si>
    <t>-5391165450600265257</t>
  </si>
  <si>
    <t>all of the new testament except revelation was recognized at the council of</t>
  </si>
  <si>
    <t>-5391094546954047064</t>
  </si>
  <si>
    <t>this english colony was founded by pilgrims aboard the mayflower in 1620</t>
  </si>
  <si>
    <t>-5390873055972416449</t>
  </si>
  <si>
    <t>who plays the blackfish in game of thrones</t>
  </si>
  <si>
    <t>-5390596585586715660</t>
  </si>
  <si>
    <t>who did sweet pea belong to on popeye</t>
  </si>
  <si>
    <t>Popeye</t>
  </si>
  <si>
    <t>-539050705930662394</t>
  </si>
  <si>
    <t>what kind of alcohol is mike's hard</t>
  </si>
  <si>
    <t>-5390488681535655618</t>
  </si>
  <si>
    <t>what is the number of moons on uranus</t>
  </si>
  <si>
    <t>27 known</t>
  </si>
  <si>
    <t>-5390373641160240648</t>
  </si>
  <si>
    <t>how many episodes are in dance moms season 2</t>
  </si>
  <si>
    <t>-539014565781960783</t>
  </si>
  <si>
    <t>who did oprah winfrey play in the color purple</t>
  </si>
  <si>
    <t>-5390060305771057993</t>
  </si>
  <si>
    <t>cast of the beauty and the beast series</t>
  </si>
  <si>
    <t>Austin Basis as J.T. Forbes</t>
  </si>
  <si>
    <t>Jay Ryan as Vincent Keller</t>
  </si>
  <si>
    <t>Nina Lisandrello as Tess Vargas</t>
  </si>
  <si>
    <t>Kristin Kreuk as Catherine Chandler</t>
  </si>
  <si>
    <t>-5389558487257753519</t>
  </si>
  <si>
    <t>what is edward's real name off of twilight</t>
  </si>
  <si>
    <t>Edward Anthony Masen</t>
  </si>
  <si>
    <t>-5389199653250601684</t>
  </si>
  <si>
    <t>when does season 7 episode 2 of got air</t>
  </si>
  <si>
    <t>-5389004720495145063</t>
  </si>
  <si>
    <t>where does the electric eel get its electricity</t>
  </si>
  <si>
    <t>Hunter 's organ</t>
  </si>
  <si>
    <t>Sach 's organ</t>
  </si>
  <si>
    <t>main organ</t>
  </si>
  <si>
    <t>-5388969424339250812</t>
  </si>
  <si>
    <t>who wrote the theme song to beverly hills cop</t>
  </si>
  <si>
    <t>-5388868184322560736</t>
  </si>
  <si>
    <t>when was the 19th amendment introduced to congress</t>
  </si>
  <si>
    <t>-5388832246101453217</t>
  </si>
  <si>
    <t>who were the inventors of sugars in the way is consumed today</t>
  </si>
  <si>
    <t>British chemist Edward Charles Howard</t>
  </si>
  <si>
    <t>United States engineer Norbert Rillieux</t>
  </si>
  <si>
    <t>-5388748526224800697</t>
  </si>
  <si>
    <t>who played taylor in the pilot of american housewife</t>
  </si>
  <si>
    <t>Johnny Sequoyah</t>
  </si>
  <si>
    <t>-5388743653828138211</t>
  </si>
  <si>
    <t>who wrote the book of love the monotones</t>
  </si>
  <si>
    <t>George Malone</t>
  </si>
  <si>
    <t>Charles Patrick</t>
  </si>
  <si>
    <t>Warren Davis</t>
  </si>
  <si>
    <t>-5388628311400661982</t>
  </si>
  <si>
    <t>which information service provides market share information for an investor</t>
  </si>
  <si>
    <t>financial data vendor</t>
  </si>
  <si>
    <t>-5388152144702219632</t>
  </si>
  <si>
    <t>who was the principal in saved by the bell</t>
  </si>
  <si>
    <t>-5388143838105873704</t>
  </si>
  <si>
    <t>british general in the battle of new orleans</t>
  </si>
  <si>
    <t>-5388051454133899399</t>
  </si>
  <si>
    <t>when was the arch of septimius severus built</t>
  </si>
  <si>
    <t>203 AD</t>
  </si>
  <si>
    <t>-5387919188490013429</t>
  </si>
  <si>
    <t>who coined the term protoplasm for the fluid substance of the cell</t>
  </si>
  <si>
    <t>-538739262303195850</t>
  </si>
  <si>
    <t>what is the percentage of salt water in the world</t>
  </si>
  <si>
    <t>97.5 %</t>
  </si>
  <si>
    <t>-5387295495227469902</t>
  </si>
  <si>
    <t>who were the seven dwarfs in snow white and the huntsman</t>
  </si>
  <si>
    <t>Johnny Harris as Quert</t>
  </si>
  <si>
    <t>Bob Hoskins as Muir</t>
  </si>
  <si>
    <t>Brian Gleeson as Gus</t>
  </si>
  <si>
    <t>Ray Winstone as Gort</t>
  </si>
  <si>
    <t>Eddie Marsan as Duir</t>
  </si>
  <si>
    <t>Nick Frost as Nion</t>
  </si>
  <si>
    <t>Ian McShane as Beith</t>
  </si>
  <si>
    <t>Toby Jones as Coll</t>
  </si>
  <si>
    <t>-5387119790848941891</t>
  </si>
  <si>
    <t>when did the tax free savings account start in canada</t>
  </si>
  <si>
    <t>-5387108894429696891</t>
  </si>
  <si>
    <t>india's first official entry at the oscars</t>
  </si>
  <si>
    <t>-5387096363340560574</t>
  </si>
  <si>
    <t>who has won the most trophies rangers or celtic</t>
  </si>
  <si>
    <t>-5386823789223808179</t>
  </si>
  <si>
    <t>when does captin underpants the movie come out</t>
  </si>
  <si>
    <t>-53866117194265782</t>
  </si>
  <si>
    <t>what's the order of the bourne films</t>
  </si>
  <si>
    <t>Jason Bourne ( 2016 )</t>
  </si>
  <si>
    <t>-538582486452537027</t>
  </si>
  <si>
    <t>where does death and the maiden take place</t>
  </si>
  <si>
    <t>an unnamed Latin American country</t>
  </si>
  <si>
    <t>-5385705737394837024</t>
  </si>
  <si>
    <t>who was mack on the young and the restless</t>
  </si>
  <si>
    <t>-5385496299137866759</t>
  </si>
  <si>
    <t>who sang sha na na na live for today</t>
  </si>
  <si>
    <t>The Grass Roots</t>
  </si>
  <si>
    <t>-5385374208659184762</t>
  </si>
  <si>
    <t>who plays snow white as a child in once upon a time</t>
  </si>
  <si>
    <t>-5385367283854401172</t>
  </si>
  <si>
    <t>is a peanut a bean or a nut</t>
  </si>
  <si>
    <t>bean ,</t>
  </si>
  <si>
    <t>-5385089657887859910</t>
  </si>
  <si>
    <t>what is the uk's biggest industry today</t>
  </si>
  <si>
    <t>financial services</t>
  </si>
  <si>
    <t>-5384871730817772040</t>
  </si>
  <si>
    <t>what division is st thomas aquinas high school</t>
  </si>
  <si>
    <t>FHSAA</t>
  </si>
  <si>
    <t>-5384666649562981367</t>
  </si>
  <si>
    <t>who is the film catch me if you can based on</t>
  </si>
  <si>
    <t>-5383972641718424955</t>
  </si>
  <si>
    <t>who voiced sherlock gnomes in the animated movie sherlock gnomes</t>
  </si>
  <si>
    <t>-5383641367320421876</t>
  </si>
  <si>
    <t>what year did the movie goonies come out</t>
  </si>
  <si>
    <t>-5383535959606843314</t>
  </si>
  <si>
    <t>where does while you were sleeping take place</t>
  </si>
  <si>
    <t>-5381762813578492291</t>
  </si>
  <si>
    <t>who does the voice of the arby's commercials</t>
  </si>
  <si>
    <t>-5381564386681674195</t>
  </si>
  <si>
    <t>when did catalytic converters become mandatory in us</t>
  </si>
  <si>
    <t>-5381413945124197508</t>
  </si>
  <si>
    <t>when was harry potter and the order of the phoenix published</t>
  </si>
  <si>
    <t>-5381270624098915957</t>
  </si>
  <si>
    <t>mention the period indicating downfall of feudalism in europe</t>
  </si>
  <si>
    <t>-5381250023682978288</t>
  </si>
  <si>
    <t>when did spurs last win the premier league</t>
  </si>
  <si>
    <t>-5381214398277208393</t>
  </si>
  <si>
    <t>when did how to train your dragon 2 come out</t>
  </si>
  <si>
    <t>-5380997621597712491</t>
  </si>
  <si>
    <t>names of the darling family in peter pan</t>
  </si>
  <si>
    <t>Michael Nicholas Darling</t>
  </si>
  <si>
    <t>Wendy Moira Angela Darling</t>
  </si>
  <si>
    <t>George Darling</t>
  </si>
  <si>
    <t>John Napoleon Darling</t>
  </si>
  <si>
    <t>Mary Darling</t>
  </si>
  <si>
    <t>-538095440592365236</t>
  </si>
  <si>
    <t>what soccer team beat brazil in the 1998 fifa world cup final</t>
  </si>
  <si>
    <t>-5380918849859763831</t>
  </si>
  <si>
    <t>where did the mayflower land in the new world</t>
  </si>
  <si>
    <t>-5380665966547463574</t>
  </si>
  <si>
    <t>when was the first samsung mobile phone released</t>
  </si>
  <si>
    <t>-5380434174959974582</t>
  </si>
  <si>
    <t>when does the next episode of star vs. the forces of evil come out</t>
  </si>
  <si>
    <t>-5380269362029012776</t>
  </si>
  <si>
    <t>where does the umbilical vein enter the circulation of the fetus</t>
  </si>
  <si>
    <t>the portal vein</t>
  </si>
  <si>
    <t>-53800460995759613</t>
  </si>
  <si>
    <t>where was the uss missouri when japan surrendered</t>
  </si>
  <si>
    <t>Tokyo Bay</t>
  </si>
  <si>
    <t>-5379482141625177058</t>
  </si>
  <si>
    <t>is there a nfl team in las vegas</t>
  </si>
  <si>
    <t>The Oakland Raiders</t>
  </si>
  <si>
    <t>-5379350041754676016</t>
  </si>
  <si>
    <t>when was the last time the bruins won the stanley cup</t>
  </si>
  <si>
    <t>-537931433546319543</t>
  </si>
  <si>
    <t>who sings the theme song on good times</t>
  </si>
  <si>
    <t>-5378916656647030898</t>
  </si>
  <si>
    <t>who plays jimmy on the secret life of the american teenager</t>
  </si>
  <si>
    <t>Coffey</t>
  </si>
  <si>
    <t>-5378794878203657884</t>
  </si>
  <si>
    <t>what is the public transportation in las vegas</t>
  </si>
  <si>
    <t>monorail</t>
  </si>
  <si>
    <t>Taxicab</t>
  </si>
  <si>
    <t>airport</t>
  </si>
  <si>
    <t>buses</t>
  </si>
  <si>
    <t>pedestrian</t>
  </si>
  <si>
    <t>-5378551482725977474</t>
  </si>
  <si>
    <t>what is the type of government in guam</t>
  </si>
  <si>
    <t>presidential representative democratic system</t>
  </si>
  <si>
    <t>-5378539706255781317</t>
  </si>
  <si>
    <t>how many oscars did the movie gandhi won</t>
  </si>
  <si>
    <t>-537850233301390396</t>
  </si>
  <si>
    <t>when did the new karate kid come out</t>
  </si>
  <si>
    <t>-5377982452311300618</t>
  </si>
  <si>
    <t>who wrote you give love a bad name</t>
  </si>
  <si>
    <t>-537783784851069588</t>
  </si>
  <si>
    <t>how old is the trombone player in chicago</t>
  </si>
  <si>
    <t>-5377784976964799410</t>
  </si>
  <si>
    <t>when does the english school summer holidays start</t>
  </si>
  <si>
    <t>-5377784909984605625</t>
  </si>
  <si>
    <t>what is the speed of light in km</t>
  </si>
  <si>
    <t>300,000 km / s</t>
  </si>
  <si>
    <t>-537710575109083828</t>
  </si>
  <si>
    <t>who wrote the song let the good times roll</t>
  </si>
  <si>
    <t>Sam Theard</t>
  </si>
  <si>
    <t>-5377040421587141866</t>
  </si>
  <si>
    <t>who sings toucha touch me in rocky horror</t>
  </si>
  <si>
    <t>Janet</t>
  </si>
  <si>
    <t>-5376990273311880572</t>
  </si>
  <si>
    <t>cast of i can do all bad by myself</t>
  </si>
  <si>
    <t>Mary J. Blige as Tanya</t>
  </si>
  <si>
    <t>Brian White as Randy</t>
  </si>
  <si>
    <t>Kwesi Boakye as Manny</t>
  </si>
  <si>
    <t>Hope Olaidé Wilson as Jennifer</t>
  </si>
  <si>
    <t>Gladys Knight as Wilma</t>
  </si>
  <si>
    <t>Freddy Siglar as Byron</t>
  </si>
  <si>
    <t>Adam Rodriguez as Sandino</t>
  </si>
  <si>
    <t>Marvin Winans as Pastor Brian</t>
  </si>
  <si>
    <t>Taraji P. Henson as April</t>
  </si>
  <si>
    <t>-5376906545605230190</t>
  </si>
  <si>
    <t>when will star wars episode 8 be released</t>
  </si>
  <si>
    <t>-5376905750892635899</t>
  </si>
  <si>
    <t>who has written the most number one songs of all time</t>
  </si>
  <si>
    <t>-5376755424585377713</t>
  </si>
  <si>
    <t>what are three things other than the nile that are related to ancient egypt</t>
  </si>
  <si>
    <t>surveying</t>
  </si>
  <si>
    <t>alchemy</t>
  </si>
  <si>
    <t>-5376475157898671271</t>
  </si>
  <si>
    <t>pain left side of chest when breathing deeply</t>
  </si>
  <si>
    <t>-5376410725204229522</t>
  </si>
  <si>
    <t>who does travis tritt play in forever my girl</t>
  </si>
  <si>
    <t>Walt</t>
  </si>
  <si>
    <t>-5375850532953885140</t>
  </si>
  <si>
    <t>who has won the most super bowl games</t>
  </si>
  <si>
    <t>-5375810751186599839</t>
  </si>
  <si>
    <t>when was the last time the vikings played the superbowl</t>
  </si>
  <si>
    <t>-5375571018692286421</t>
  </si>
  <si>
    <t>when did the 7.1 earthquake in mexico happen</t>
  </si>
  <si>
    <t>-5374978288564787894</t>
  </si>
  <si>
    <t>who threw off the rule of the mongols</t>
  </si>
  <si>
    <t>Rus</t>
  </si>
  <si>
    <t>-5373806292598728290</t>
  </si>
  <si>
    <t>who played charlie in the charlie's angels movie</t>
  </si>
  <si>
    <t>-5373789588124532192</t>
  </si>
  <si>
    <t>when is father's day celebrated in uae</t>
  </si>
  <si>
    <t>-537358892358268653</t>
  </si>
  <si>
    <t>who won americas next top model cycle 21</t>
  </si>
  <si>
    <t>-5373514649067141711</t>
  </si>
  <si>
    <t>who was the first person who discovered gravitational pull</t>
  </si>
  <si>
    <t>-5372818197818476799</t>
  </si>
  <si>
    <t>when does isle of the dogs come out</t>
  </si>
  <si>
    <t>-5372788116993637274</t>
  </si>
  <si>
    <t>when does the great gatsby movie take place</t>
  </si>
  <si>
    <t>-5372057250874838743</t>
  </si>
  <si>
    <t>whats the demons name from truth or dare</t>
  </si>
  <si>
    <t>Calux</t>
  </si>
  <si>
    <t>-5371772548913715228</t>
  </si>
  <si>
    <t>2 aramaic words as a single word in 1 corinthians</t>
  </si>
  <si>
    <t>Maranatha</t>
  </si>
  <si>
    <t>-5371744880040663920</t>
  </si>
  <si>
    <t>what happened to teddy husband on grey anatomy</t>
  </si>
  <si>
    <t>-5371628504574293599</t>
  </si>
  <si>
    <t>key west the most southern point in the continental us is in this state</t>
  </si>
  <si>
    <t>-537142190351762074</t>
  </si>
  <si>
    <t>is the kansas city airport in kansas or missouri</t>
  </si>
  <si>
    <t>-5371323320220575177</t>
  </si>
  <si>
    <t>who was the first known king of england</t>
  </si>
  <si>
    <t>Egbert</t>
  </si>
  <si>
    <t>-5371101963717574109</t>
  </si>
  <si>
    <t>how many holes it takes to fill the albert hall meaning</t>
  </si>
  <si>
    <t>how to connect</t>
  </si>
  <si>
    <t>-537061685972763932</t>
  </si>
  <si>
    <t>what part of the body is ruled by aquarius</t>
  </si>
  <si>
    <t>ankles</t>
  </si>
  <si>
    <t>circulatory system</t>
  </si>
  <si>
    <t>-5370564439923715398</t>
  </si>
  <si>
    <t>who is considered to be the founder of modern day schools of social work</t>
  </si>
  <si>
    <t>Octavia Hill</t>
  </si>
  <si>
    <t>-5370333454839694715</t>
  </si>
  <si>
    <t>when does the new episode of the handmaid's tale come out</t>
  </si>
  <si>
    <t>-5370286657776003314</t>
  </si>
  <si>
    <t>when did the first aquaman comic come out</t>
  </si>
  <si>
    <t>November 1941</t>
  </si>
  <si>
    <t>-5370144989777006109</t>
  </si>
  <si>
    <t>what island is haiti and the dominican republic on</t>
  </si>
  <si>
    <t>-5370123669676176138</t>
  </si>
  <si>
    <t>which religion has the highest population in the india</t>
  </si>
  <si>
    <t>-5369664895820162968</t>
  </si>
  <si>
    <t>who plays lara croft in the new tomb raider</t>
  </si>
  <si>
    <t>-5369280057576878194</t>
  </si>
  <si>
    <t>how many rajya sabha seats belong to rajasthan</t>
  </si>
  <si>
    <t>-5368897873626149561</t>
  </si>
  <si>
    <t>who wrote all the light you cannot see</t>
  </si>
  <si>
    <t>Anthony Doerr</t>
  </si>
  <si>
    <t>-5368264506391120209</t>
  </si>
  <si>
    <t>where is ferris bueller's day off filmed</t>
  </si>
  <si>
    <t>Winnetka</t>
  </si>
  <si>
    <t>-5368233509668065966</t>
  </si>
  <si>
    <t>who said sound mind in a sound body</t>
  </si>
  <si>
    <t>Juvenal</t>
  </si>
  <si>
    <t>-5367795391894775053</t>
  </si>
  <si>
    <t>where was the first transatlantic phone call made</t>
  </si>
  <si>
    <t>from London to New York</t>
  </si>
  <si>
    <t>-5367193749343883259</t>
  </si>
  <si>
    <t>who sings so will i by hillsong united</t>
  </si>
  <si>
    <t>Joel Houston</t>
  </si>
  <si>
    <t>-5367144430852578737</t>
  </si>
  <si>
    <t>when did the cabbage patch dolls come out</t>
  </si>
  <si>
    <t>-5367096306852164113</t>
  </si>
  <si>
    <t>n 2013 the supreme court struck down which part of the 1965 voting rights act</t>
  </si>
  <si>
    <t>Section 4 ( b )</t>
  </si>
  <si>
    <t>-5366979403163164158</t>
  </si>
  <si>
    <t>who was the inca king who began the conquest that led to the creation of their empire</t>
  </si>
  <si>
    <t>-5366856145210424378</t>
  </si>
  <si>
    <t>who wrote the song dark as a dungeon</t>
  </si>
  <si>
    <t>Merle Travis</t>
  </si>
  <si>
    <t>-5366434897737547863</t>
  </si>
  <si>
    <t>which state has the most miss america winners</t>
  </si>
  <si>
    <t>-5366287698358275923</t>
  </si>
  <si>
    <t>mamma mia here we go again sky release date</t>
  </si>
  <si>
    <t>-5366214851057276153</t>
  </si>
  <si>
    <t>who played tamerlan's wife in patriots day</t>
  </si>
  <si>
    <t>-536561900476217586</t>
  </si>
  <si>
    <t>who played freda in dumb and dumber 2</t>
  </si>
  <si>
    <t>-5365350794036193816</t>
  </si>
  <si>
    <t>spectroscopy is the study of the interaction of molecules with</t>
  </si>
  <si>
    <t>-5365124833563123507</t>
  </si>
  <si>
    <t>who sings the song everybody must get stoned</t>
  </si>
  <si>
    <t>-5365063979021765394</t>
  </si>
  <si>
    <t>who sang i'm gonna knock on your door</t>
  </si>
  <si>
    <t>the Isley Brothers</t>
  </si>
  <si>
    <t>Eddie Hodges</t>
  </si>
  <si>
    <t>-5365052365311490093</t>
  </si>
  <si>
    <t>which is the latest edition of oxford dictionary</t>
  </si>
  <si>
    <t>The Third Edition</t>
  </si>
  <si>
    <t>-536474464849139715</t>
  </si>
  <si>
    <t>when does the next episode of shameless come out</t>
  </si>
  <si>
    <t>-536474025469509449</t>
  </si>
  <si>
    <t>how does he cut his arm off in 127 hours</t>
  </si>
  <si>
    <t>with his multi-tool</t>
  </si>
  <si>
    <t>-5363645643086227827</t>
  </si>
  <si>
    <t>who did the iroquois side with in the french and indian war</t>
  </si>
  <si>
    <t>-5363371796231261414</t>
  </si>
  <si>
    <t>how long is the spider man home coming movie</t>
  </si>
  <si>
    <t>133 minutes</t>
  </si>
  <si>
    <t>-5363320652642355210</t>
  </si>
  <si>
    <t>when did tim hortons open in the us</t>
  </si>
  <si>
    <t>-5363212188391870040</t>
  </si>
  <si>
    <t>who is the first girl to leave love island</t>
  </si>
  <si>
    <t>Rachel Christie</t>
  </si>
  <si>
    <t>-5363152267802071445</t>
  </si>
  <si>
    <t>who plays the nurse in home and away</t>
  </si>
  <si>
    <t>Samantha Ward</t>
  </si>
  <si>
    <t>-5362536835131889793</t>
  </si>
  <si>
    <t>when was the last time the panthers were in the superbowl</t>
  </si>
  <si>
    <t>-536240631963116426</t>
  </si>
  <si>
    <t>when was the last earthquake in el salvador</t>
  </si>
  <si>
    <t>2001 - 02 - 13</t>
  </si>
  <si>
    <t>-5362380632334949902</t>
  </si>
  <si>
    <t>who plays callie jacobs half sister on the fosters</t>
  </si>
  <si>
    <t>-5361625424145885346</t>
  </si>
  <si>
    <t>who were the first judges on britain's got talent</t>
  </si>
  <si>
    <t>-5361570442814085882</t>
  </si>
  <si>
    <t>who wrote 99 bottles of beer on the wall</t>
  </si>
  <si>
    <t>-5361367687179819537</t>
  </si>
  <si>
    <t>which sultan extended the ottoman empire to its furthest extent</t>
  </si>
  <si>
    <t>Mehmed IV</t>
  </si>
  <si>
    <t>-5360998258362321691</t>
  </si>
  <si>
    <t>when was the social model of disability developed</t>
  </si>
  <si>
    <t>-5360445963350539347</t>
  </si>
  <si>
    <t>who was the steelers first round draft pick</t>
  </si>
  <si>
    <t>T.J. Watt</t>
  </si>
  <si>
    <t>-5360365020554267922</t>
  </si>
  <si>
    <t>who has the most single season home runs</t>
  </si>
  <si>
    <t>-5359925889305278323</t>
  </si>
  <si>
    <t>when did women get the right to vote in the us</t>
  </si>
  <si>
    <t>August 26 , 1920</t>
  </si>
  <si>
    <t>-5359791678320459904</t>
  </si>
  <si>
    <t>when is iron fist season 2 coming on netflix</t>
  </si>
  <si>
    <t>-5359751818872117843</t>
  </si>
  <si>
    <t>when was michael jackson off the wall released</t>
  </si>
  <si>
    <t>August 10 , 1979</t>
  </si>
  <si>
    <t>-5359558527084691917</t>
  </si>
  <si>
    <t>which state of us was once a french colony</t>
  </si>
  <si>
    <t>-5359509489941888552</t>
  </si>
  <si>
    <t>where did the eagles stay in their 1976 song</t>
  </si>
  <si>
    <t>Hotel California</t>
  </si>
  <si>
    <t>-5358968132538752601</t>
  </si>
  <si>
    <t>when was now that's what i call music released</t>
  </si>
  <si>
    <t>-5358867117523226440</t>
  </si>
  <si>
    <t>what was the number one song in march 2008</t>
  </si>
  <si>
    <t>-5358797620506267696</t>
  </si>
  <si>
    <t>when was the city of san diego founded</t>
  </si>
  <si>
    <t>-5358655056421563621</t>
  </si>
  <si>
    <t>who plays the coast guard agent on ncis</t>
  </si>
  <si>
    <t>-5358631888824912670</t>
  </si>
  <si>
    <t>who is the chief minister of balochistan 2017</t>
  </si>
  <si>
    <t>Sanaullah Khan Zehri</t>
  </si>
  <si>
    <t>-5358624581013445016</t>
  </si>
  <si>
    <t>when did they start putting states on quarters</t>
  </si>
  <si>
    <t>-5358596958811338808</t>
  </si>
  <si>
    <t>who played the maid in guess whos coming to dinner</t>
  </si>
  <si>
    <t>-5358466476337803975</t>
  </si>
  <si>
    <t>what is the roman god of the sun</t>
  </si>
  <si>
    <t>Sol</t>
  </si>
  <si>
    <t>-5358343430358342013</t>
  </si>
  <si>
    <t>how many premier league teams make champions league</t>
  </si>
  <si>
    <t>-5358079312921722285</t>
  </si>
  <si>
    <t>who are the judges on the voice 2018 uk</t>
  </si>
  <si>
    <t>Sir Tom Jones</t>
  </si>
  <si>
    <t>-5357991414909198281</t>
  </si>
  <si>
    <t>how far is union station from ohare airport</t>
  </si>
  <si>
    <t>18.6 miles</t>
  </si>
  <si>
    <t>-5357804199014072667</t>
  </si>
  <si>
    <t>when did it become law to wear seat belts in the uk</t>
  </si>
  <si>
    <t>-5357237857445904008</t>
  </si>
  <si>
    <t>who wrote the song once i had a secret love</t>
  </si>
  <si>
    <t>Sammy Fain ( music )</t>
  </si>
  <si>
    <t>-5357027503592759628</t>
  </si>
  <si>
    <t>how many members are in the greek orthodox church</t>
  </si>
  <si>
    <t>23 -- 24 million</t>
  </si>
  <si>
    <t>-5356289166590044184</t>
  </si>
  <si>
    <t>when was music first played on the radio</t>
  </si>
  <si>
    <t>-5355957928391143485</t>
  </si>
  <si>
    <t>who redefined the periodic table as being organized by atomic number not atomic weight</t>
  </si>
  <si>
    <t>-5355639821746195803</t>
  </si>
  <si>
    <t>is any of the cast of wizard of oz still alive</t>
  </si>
  <si>
    <t>Gerard Marenghi</t>
  </si>
  <si>
    <t>-5355241241585504399</t>
  </si>
  <si>
    <t>who is the director of the fbi in washington dc</t>
  </si>
  <si>
    <t>-5355161466680516156</t>
  </si>
  <si>
    <t>who is the statue of liberty based on</t>
  </si>
  <si>
    <t>Libertas , a Roman goddess</t>
  </si>
  <si>
    <t>-5354894903468590867</t>
  </si>
  <si>
    <t>what are the zombies on game of thrones</t>
  </si>
  <si>
    <t>wights</t>
  </si>
  <si>
    <t>-5354889822942294218</t>
  </si>
  <si>
    <t>who does squealer in animal farm represent in the russian revolution</t>
  </si>
  <si>
    <t>Vyacheslav Molotov</t>
  </si>
  <si>
    <t>-535460629730563264</t>
  </si>
  <si>
    <t>who wrote the song i've just seen a face</t>
  </si>
  <si>
    <t>-5354571808452618892</t>
  </si>
  <si>
    <t>what language is the sri lankan national anthem</t>
  </si>
  <si>
    <t>Sinhala</t>
  </si>
  <si>
    <t>-5354550297720262332</t>
  </si>
  <si>
    <t>who plays the voice of mack in cars</t>
  </si>
  <si>
    <t>-5354148134634071461</t>
  </si>
  <si>
    <t>how many episodes in the final season of the leftovers</t>
  </si>
  <si>
    <t>-5353943802282544877</t>
  </si>
  <si>
    <t>when does april get pregnant on parks and rec</t>
  </si>
  <si>
    <t>-5353937615378105980</t>
  </si>
  <si>
    <t>who was the leading lady in gone with the wind</t>
  </si>
  <si>
    <t>-5353911197631877293</t>
  </si>
  <si>
    <t>who sings for simba in lion king 2</t>
  </si>
  <si>
    <t>Cam Clarke</t>
  </si>
  <si>
    <t>-5353713901785254500</t>
  </si>
  <si>
    <t>who won the gold medal in badminton in 2018</t>
  </si>
  <si>
    <t>Lee Chong Wei</t>
  </si>
  <si>
    <t>-5353324193790032585</t>
  </si>
  <si>
    <t>where does the s in bts come from</t>
  </si>
  <si>
    <t>Sonyeondan</t>
  </si>
  <si>
    <t>-5353190515649637404</t>
  </si>
  <si>
    <t>who did tina majorino play in grey's anatomy</t>
  </si>
  <si>
    <t>Dr. Heather Brooks</t>
  </si>
  <si>
    <t>-5352928217245521659</t>
  </si>
  <si>
    <t>when did justin bieber perform at madison square garden</t>
  </si>
  <si>
    <t>August 31 , 2010</t>
  </si>
  <si>
    <t>-5352811270642952800</t>
  </si>
  <si>
    <t>how many hours per week is considered part time</t>
  </si>
  <si>
    <t>fewer than 30 hours</t>
  </si>
  <si>
    <t>-5352740793911748637</t>
  </si>
  <si>
    <t>organization that is owned and operated by its members</t>
  </si>
  <si>
    <t>mutual</t>
  </si>
  <si>
    <t>-5352689313028981342</t>
  </si>
  <si>
    <t>who sang why do you build me up buttercup</t>
  </si>
  <si>
    <t>Colin Young</t>
  </si>
  <si>
    <t>-5352478492477713534</t>
  </si>
  <si>
    <t>who does the voice of ted in the movie</t>
  </si>
  <si>
    <t>-5352166964186182712</t>
  </si>
  <si>
    <t>where does will go to die in me before you</t>
  </si>
  <si>
    <t>the clinic</t>
  </si>
  <si>
    <t>-5351335029704120239</t>
  </si>
  <si>
    <t>who plays the voice of tommy pickles on rugrats</t>
  </si>
  <si>
    <t>E.G. Daily</t>
  </si>
  <si>
    <t>-5351326942823585623</t>
  </si>
  <si>
    <t>who wrote the song when it rains it pours</t>
  </si>
  <si>
    <t>Jordan Walker</t>
  </si>
  <si>
    <t>Ray Fulcher</t>
  </si>
  <si>
    <t>Luke Combs</t>
  </si>
  <si>
    <t>-5351244498432842803</t>
  </si>
  <si>
    <t>who was known as the parrot of india</t>
  </si>
  <si>
    <t>Amīr Khusrow Dehlavī</t>
  </si>
  <si>
    <t>-5350998490803709964</t>
  </si>
  <si>
    <t>when was the last time united won a trophy</t>
  </si>
  <si>
    <t>-5350869363688455536</t>
  </si>
  <si>
    <t>who was the first landlord on three's company</t>
  </si>
  <si>
    <t>Stanley Roper</t>
  </si>
  <si>
    <t>-5350671022138253119</t>
  </si>
  <si>
    <t>who says diamonds are a girl's best friend</t>
  </si>
  <si>
    <t>-5350298235392115452</t>
  </si>
  <si>
    <t>who is jake's mom in the dark tower</t>
  </si>
  <si>
    <t>Katheryn Winnick as Laurie Chambers</t>
  </si>
  <si>
    <t>-5350230442781380233</t>
  </si>
  <si>
    <t>the first african-american union in the us was</t>
  </si>
  <si>
    <t>the National Colored Labor Convention</t>
  </si>
  <si>
    <t>-534995509466108693</t>
  </si>
  <si>
    <t>how many unesco world heritage sites in the world</t>
  </si>
  <si>
    <t>1 073</t>
  </si>
  <si>
    <t>-534979133483709289</t>
  </si>
  <si>
    <t>who played will's mom on will and grace</t>
  </si>
  <si>
    <t>-5349666005244050865</t>
  </si>
  <si>
    <t>how many quarters does a college basketball game have</t>
  </si>
  <si>
    <t>-5349312484027738779</t>
  </si>
  <si>
    <t>what is the emergency number to call from a mobile</t>
  </si>
  <si>
    <t>-5349310838706401941</t>
  </si>
  <si>
    <t>which river in jamaica flows from east to west</t>
  </si>
  <si>
    <t>The Plantain Garden River</t>
  </si>
  <si>
    <t>-5349256360840444208</t>
  </si>
  <si>
    <t>who was the 39th president of the united states of america</t>
  </si>
  <si>
    <t>James Earl Carter Jr.</t>
  </si>
  <si>
    <t>-5349239001053947149</t>
  </si>
  <si>
    <t>how many beads are in a mala bracelet</t>
  </si>
  <si>
    <t>-5349061849148851261</t>
  </si>
  <si>
    <t>how many times has ozzy played on survivor</t>
  </si>
  <si>
    <t>-534901138873887632</t>
  </si>
  <si>
    <t>who dies in this is us season 1</t>
  </si>
  <si>
    <t>-5348959995375389188</t>
  </si>
  <si>
    <t>when do they stop measuring crown to rump</t>
  </si>
  <si>
    <t>later in pregnancy</t>
  </si>
  <si>
    <t>-5348566213848320834</t>
  </si>
  <si>
    <t>when does season 5 of the next step come out</t>
  </si>
  <si>
    <t>-5348190196543145481</t>
  </si>
  <si>
    <t>who sings the song i like it i love it i want some more of it</t>
  </si>
  <si>
    <t>-5348170552351873702</t>
  </si>
  <si>
    <t>who has been promoted to the premier league 2018-19</t>
  </si>
  <si>
    <t>-5347974948031165802</t>
  </si>
  <si>
    <t>how long did it take to put out the fire nicknamed the devils cigarette lighter in algeria</t>
  </si>
  <si>
    <t>almost six months</t>
  </si>
  <si>
    <t>-5347843535444775244</t>
  </si>
  <si>
    <t>who plays brooke soso on orange is the new black</t>
  </si>
  <si>
    <t>Kimiko Elizabeth Glenn</t>
  </si>
  <si>
    <t>-5347742626945658371</t>
  </si>
  <si>
    <t>which team is runners up in the 1966 world cup</t>
  </si>
  <si>
    <t>-5347462577828124233</t>
  </si>
  <si>
    <t>who sings do you see what i see</t>
  </si>
  <si>
    <t>Hunters &amp; Collectors</t>
  </si>
  <si>
    <t>-5347400977984670880</t>
  </si>
  <si>
    <t>who wrote the song new york state of mind</t>
  </si>
  <si>
    <t>-5347398070059186999</t>
  </si>
  <si>
    <t>what was the name of the dog on fraggle rock</t>
  </si>
  <si>
    <t>Sprocket</t>
  </si>
  <si>
    <t>-534715048336306338</t>
  </si>
  <si>
    <t>who is on the back of the bicentennial quarter</t>
  </si>
  <si>
    <t>-5347147307114473534</t>
  </si>
  <si>
    <t>when did the samsung 8 plus come out</t>
  </si>
  <si>
    <t>-5346998695455997553</t>
  </si>
  <si>
    <t>where was the civil war fought in virginia</t>
  </si>
  <si>
    <t>Richmond</t>
  </si>
  <si>
    <t>-5346815002995256804</t>
  </si>
  <si>
    <t>which animal is featured on the alfa romeo car logo</t>
  </si>
  <si>
    <t>a crowned viper</t>
  </si>
  <si>
    <t>a Moor</t>
  </si>
  <si>
    <t>-5346615152923113728</t>
  </si>
  <si>
    <t>how many german pilots died in the battle of britain</t>
  </si>
  <si>
    <t>-53465570730762856</t>
  </si>
  <si>
    <t>what are all the snowboarding events in the olympics</t>
  </si>
  <si>
    <t>the half - pipe</t>
  </si>
  <si>
    <t>Big air</t>
  </si>
  <si>
    <t>Ski and Snowboard Slopestyle</t>
  </si>
  <si>
    <t>the giant slalom</t>
  </si>
  <si>
    <t>the snowboard cross</t>
  </si>
  <si>
    <t>-5346538141297353325</t>
  </si>
  <si>
    <t>bandit's real name in smokey and the bandit</t>
  </si>
  <si>
    <t>Bo</t>
  </si>
  <si>
    <t>-5346136363625816246</t>
  </si>
  <si>
    <t>when did 10 downing street became the prime minister's residence</t>
  </si>
  <si>
    <t>-5345974363128032317</t>
  </si>
  <si>
    <t>who did puss in boots grow up in the orphanage with</t>
  </si>
  <si>
    <t>-5345818419386796842</t>
  </si>
  <si>
    <t>who plays tristan oswald in sons of anarchy</t>
  </si>
  <si>
    <t>Liana Daine Liberato</t>
  </si>
  <si>
    <t>-5345725174495525091</t>
  </si>
  <si>
    <t>when did hurricane katrina hit new orleans what date</t>
  </si>
  <si>
    <t>-5345561005601965363</t>
  </si>
  <si>
    <t>who played the soccer coach in the pink panther</t>
  </si>
  <si>
    <t>Jason Statham</t>
  </si>
  <si>
    <t>-5345251458546255032</t>
  </si>
  <si>
    <t>what is the meaning of situ in chemistry</t>
  </si>
  <si>
    <t>in the reaction mixture</t>
  </si>
  <si>
    <t>-5345172019940119382</t>
  </si>
  <si>
    <t>com and exe files are examples of what type of files</t>
  </si>
  <si>
    <t>simple executable file</t>
  </si>
  <si>
    <t>-5345137809113049672</t>
  </si>
  <si>
    <t>how many rounds can you have in a magazine in nj</t>
  </si>
  <si>
    <t>15 rounds</t>
  </si>
  <si>
    <t>-5345027465530531257</t>
  </si>
  <si>
    <t>where did the portuguese explorer pedro álvars cabral accidentally make landfall</t>
  </si>
  <si>
    <t>-5344894772483056883</t>
  </si>
  <si>
    <t>who played maria in west side story on broadway</t>
  </si>
  <si>
    <t>-534489342383631271</t>
  </si>
  <si>
    <t>what was the first year of the pontiac firebird</t>
  </si>
  <si>
    <t>-5344804092107559383</t>
  </si>
  <si>
    <t>who plays dwight in orange is the new black</t>
  </si>
  <si>
    <t>Shannon Esper</t>
  </si>
  <si>
    <t>-5344124762357292492</t>
  </si>
  <si>
    <t>when was kristen replaced on last man standing</t>
  </si>
  <si>
    <t>seasons 2</t>
  </si>
  <si>
    <t>-5344117971521793043</t>
  </si>
  <si>
    <t>when were reese's peanut butter cups introduced</t>
  </si>
  <si>
    <t>-5343908542270545488</t>
  </si>
  <si>
    <t>who does juliette end up with in love actually</t>
  </si>
  <si>
    <t>-5343657753371079351</t>
  </si>
  <si>
    <t>who captain the indian field hockey team at 2016 rio olympics</t>
  </si>
  <si>
    <t>-5343346244449394670</t>
  </si>
  <si>
    <t>who was the first athlete to be awarded padmashree award</t>
  </si>
  <si>
    <t>Aryanayakam , Asha Devi</t>
  </si>
  <si>
    <t>-534272096395727371</t>
  </si>
  <si>
    <t>when was the best little whorehouse in texas made</t>
  </si>
  <si>
    <t>-53423080894288205</t>
  </si>
  <si>
    <t>when was saturday night fever released in uk</t>
  </si>
  <si>
    <t>December 14 , 1977</t>
  </si>
  <si>
    <t>-5342228347059530377</t>
  </si>
  <si>
    <t>who determined the mass to charge ratio of an electron</t>
  </si>
  <si>
    <t>-5341799735603561607</t>
  </si>
  <si>
    <t>who played adam sandler's sister in the wedding singer</t>
  </si>
  <si>
    <t>Jodi Thelen</t>
  </si>
  <si>
    <t>-5341584074248805272</t>
  </si>
  <si>
    <t>how long does it take to renew a brazilian passport</t>
  </si>
  <si>
    <t>six working days</t>
  </si>
  <si>
    <t>-5341554154996269220</t>
  </si>
  <si>
    <t>when was the first james bond movie made</t>
  </si>
  <si>
    <t>-5341545604421118472</t>
  </si>
  <si>
    <t>who had a large influence and ministry in switzerland and wrote institutes of the christian religion</t>
  </si>
  <si>
    <t>-5341540911378039004</t>
  </si>
  <si>
    <t>what did the windsors change their name from</t>
  </si>
  <si>
    <t>Gotha</t>
  </si>
  <si>
    <t>Saxe - Coburg</t>
  </si>
  <si>
    <t>-5341253315298448696</t>
  </si>
  <si>
    <t>when does season nine of modern family start</t>
  </si>
  <si>
    <t>-5341225504273956167</t>
  </si>
  <si>
    <t>who played scarlet in gone with the wind</t>
  </si>
  <si>
    <t>-5340992848019305004</t>
  </si>
  <si>
    <t>deciduous teeth begin to appear around the age of</t>
  </si>
  <si>
    <t>-5340847825243322849</t>
  </si>
  <si>
    <t>what are the 5 largest cities in oklahoma</t>
  </si>
  <si>
    <t>Tulsa</t>
  </si>
  <si>
    <t>Lawton</t>
  </si>
  <si>
    <t>Broken Arrow</t>
  </si>
  <si>
    <t>-5340807962863790359</t>
  </si>
  <si>
    <t>when is the last time the jacksonville jaguars went to the playoffs</t>
  </si>
  <si>
    <t>-53407835365300400</t>
  </si>
  <si>
    <t>who plays doug ross' father in er</t>
  </si>
  <si>
    <t>-5340500654380813207</t>
  </si>
  <si>
    <t>who's playing bee in where'd you go bernadette</t>
  </si>
  <si>
    <t>Emma Nelson</t>
  </si>
  <si>
    <t>-5340390820201114146</t>
  </si>
  <si>
    <t>who has the most millionaires in the world</t>
  </si>
  <si>
    <t>-5340191612213487304</t>
  </si>
  <si>
    <t>what did colleges and universities across america do after kent state</t>
  </si>
  <si>
    <t>-5340191126858594287</t>
  </si>
  <si>
    <t>when does the movie it 2017 come out</t>
  </si>
  <si>
    <t>-5340046880029516198</t>
  </si>
  <si>
    <t>who sings bang bang i am the warrior</t>
  </si>
  <si>
    <t>-5339979855415464920</t>
  </si>
  <si>
    <t>when did the current australian flag became official</t>
  </si>
  <si>
    <t>23 February 1908</t>
  </si>
  <si>
    <t>-5339741662688506117</t>
  </si>
  <si>
    <t>who plays the queen of france in the tudors</t>
  </si>
  <si>
    <t>Gabrielle Anwar</t>
  </si>
  <si>
    <t>-5339136201031493060</t>
  </si>
  <si>
    <t>where did the first trade center of danish company was established</t>
  </si>
  <si>
    <t>-533912493334724373</t>
  </si>
  <si>
    <t>how much seat required to make government in karnatak</t>
  </si>
  <si>
    <t>-5339076213749444285</t>
  </si>
  <si>
    <t>who represents the arizona 5th district in the us house of representatives</t>
  </si>
  <si>
    <t>Andy Biggs</t>
  </si>
  <si>
    <t>-5338591933646435350</t>
  </si>
  <si>
    <t>what is the largest city in canada by area</t>
  </si>
  <si>
    <t>La Tuque</t>
  </si>
  <si>
    <t>-5338559430125435460</t>
  </si>
  <si>
    <t>who plays the mom in mamma mia 2</t>
  </si>
  <si>
    <t>-533810130914993519</t>
  </si>
  <si>
    <t>when did the first free settlers arrived in australia</t>
  </si>
  <si>
    <t>-5338017642540642646</t>
  </si>
  <si>
    <t>when did the bank of england start quantitative easing</t>
  </si>
  <si>
    <t>March 2009</t>
  </si>
  <si>
    <t>-5337844481059714245</t>
  </si>
  <si>
    <t>who made the song i'm only human</t>
  </si>
  <si>
    <t>-5337539886896399867</t>
  </si>
  <si>
    <t>when will halley's comet be seen next</t>
  </si>
  <si>
    <t>-5337323098433357486</t>
  </si>
  <si>
    <t>where is the heart located which body cavity what are the membranes that surround it</t>
  </si>
  <si>
    <t>Thoracic cavity</t>
  </si>
  <si>
    <t>Pleural cavity</t>
  </si>
  <si>
    <t>Pericardium</t>
  </si>
  <si>
    <t>-5337294081147018072</t>
  </si>
  <si>
    <t>when did fosters home for imaginary friends start</t>
  </si>
  <si>
    <t>-5337262445977966782</t>
  </si>
  <si>
    <t>who scored the most points in one nba basketball game</t>
  </si>
  <si>
    <t>-5337071661112807878</t>
  </si>
  <si>
    <t>who did drake feature in in my feelings</t>
  </si>
  <si>
    <t>-5336706154408322897</t>
  </si>
  <si>
    <t>rome was sacked in 410 by the goths who were led by</t>
  </si>
  <si>
    <t>-533637606445689051</t>
  </si>
  <si>
    <t>who are listed as the founders of facebook</t>
  </si>
  <si>
    <t>-5336343631045092059</t>
  </si>
  <si>
    <t>who was the vikings starting quarterback in 1993</t>
  </si>
  <si>
    <t>Jim McMahon</t>
  </si>
  <si>
    <t>-533591823159933438</t>
  </si>
  <si>
    <t>who won the world cup football in 2002</t>
  </si>
  <si>
    <t>-5335915499708289348</t>
  </si>
  <si>
    <t>who identified the tube connecting ear and throat</t>
  </si>
  <si>
    <t>-5335685054679426113</t>
  </si>
  <si>
    <t>actor who plays jack in will and grace</t>
  </si>
  <si>
    <t>Sean Patrick Hayes</t>
  </si>
  <si>
    <t>-533549311599862003</t>
  </si>
  <si>
    <t>what name is used to indicate all sources of pollution caused by human activity</t>
  </si>
  <si>
    <t>anthropogenic</t>
  </si>
  <si>
    <t>-5335479492443706721</t>
  </si>
  <si>
    <t>model video klip how deep is your love</t>
  </si>
  <si>
    <t>Gigi Hadid</t>
  </si>
  <si>
    <t>-5334188258981664452</t>
  </si>
  <si>
    <t>who plays catwoman in batman the dark knight rises</t>
  </si>
  <si>
    <t>-5333295099851080116</t>
  </si>
  <si>
    <t>who is the owner of palms casino las vegas</t>
  </si>
  <si>
    <t>-5333122276088720808</t>
  </si>
  <si>
    <t>what kind of dog is the tennessee volunteers mascot</t>
  </si>
  <si>
    <t>Bluetick Coonhound</t>
  </si>
  <si>
    <t>-5332796116435338122</t>
  </si>
  <si>
    <t>who is the music director of pirates of the caribbean</t>
  </si>
  <si>
    <t>Hans Florian Zimmer</t>
  </si>
  <si>
    <t>-5332415273865797138</t>
  </si>
  <si>
    <t>when did aaron judge make his mlb debut</t>
  </si>
  <si>
    <t>-5332273872083729446</t>
  </si>
  <si>
    <t>how many episodes are in the last season of vampire diaries</t>
  </si>
  <si>
    <t>-5332153311143460852</t>
  </si>
  <si>
    <t>what is the capacity of university of phoenix stadium</t>
  </si>
  <si>
    <t>63,400</t>
  </si>
  <si>
    <t>-5332152898280010412</t>
  </si>
  <si>
    <t>where are the four corners of the united states</t>
  </si>
  <si>
    <t>southeastern corner of Utah</t>
  </si>
  <si>
    <t>southwestern corner of Colorado</t>
  </si>
  <si>
    <t>northeastern corner of Arizona</t>
  </si>
  <si>
    <t>northwestern corner of New Mexico</t>
  </si>
  <si>
    <t>-5331489983870569218</t>
  </si>
  <si>
    <t>where is call me by your name opening</t>
  </si>
  <si>
    <t>ArcLight Hollywood</t>
  </si>
  <si>
    <t>The Paris Theater</t>
  </si>
  <si>
    <t>Landmark Theater</t>
  </si>
  <si>
    <t>Union Square Theatre</t>
  </si>
  <si>
    <t>-5331456519244062397</t>
  </si>
  <si>
    <t>who did green bay beat in the first super bowl</t>
  </si>
  <si>
    <t>-5331409462067164223</t>
  </si>
  <si>
    <t>who has the power to impeach civil officers</t>
  </si>
  <si>
    <t>-5331242407404479326</t>
  </si>
  <si>
    <t>who was the most recent president to be impeached</t>
  </si>
  <si>
    <t>-5331140362812949440</t>
  </si>
  <si>
    <t>when will the winner of american idol be announced</t>
  </si>
  <si>
    <t>-5331123067667766989</t>
  </si>
  <si>
    <t>what is the name of wonder woman in justice league</t>
  </si>
  <si>
    <t>Princess Diana</t>
  </si>
  <si>
    <t>-5331074929227209962</t>
  </si>
  <si>
    <t>who were the leaders of the following countries during the cuban missile crisis united states</t>
  </si>
  <si>
    <t>U.S. President John F. Kennedy</t>
  </si>
  <si>
    <t>-5330933168127811879</t>
  </si>
  <si>
    <t>where does the golden retriever breed come from</t>
  </si>
  <si>
    <t>-5330858731319063462</t>
  </si>
  <si>
    <t>when was the glass pyramid added to the louvre</t>
  </si>
  <si>
    <t>-533051621089293201</t>
  </si>
  <si>
    <t>who wins the fight between achilles and hector</t>
  </si>
  <si>
    <t>Hector</t>
  </si>
  <si>
    <t>-5330448901877080419</t>
  </si>
  <si>
    <t>who plays the mummy in the mummy returns</t>
  </si>
  <si>
    <t>-5330431023027447887</t>
  </si>
  <si>
    <t>who plays the mayor in hart of dixie</t>
  </si>
  <si>
    <t>-5330295932507742893</t>
  </si>
  <si>
    <t>who is responsible for protecting citizens from internal threats</t>
  </si>
  <si>
    <t>interior ministry</t>
  </si>
  <si>
    <t>-5330141787223692568</t>
  </si>
  <si>
    <t>when were u boats first used in ww1</t>
  </si>
  <si>
    <t>-5330052962503400022</t>
  </si>
  <si>
    <t>who plays hector in a series of unfortunate events</t>
  </si>
  <si>
    <t>Ithamar Enriquez</t>
  </si>
  <si>
    <t>-5329796523590576700</t>
  </si>
  <si>
    <t>who sang i see you baby shakin that arse</t>
  </si>
  <si>
    <t>Groove Armada</t>
  </si>
  <si>
    <t>-5329792928057977629</t>
  </si>
  <si>
    <t>when did the soviet union detonated its first atomic bomb</t>
  </si>
  <si>
    <t>-5329477742946896092</t>
  </si>
  <si>
    <t>who is the kid in dueling banjos deliverance</t>
  </si>
  <si>
    <t>-5329189953058149596</t>
  </si>
  <si>
    <t>when does the new series of shooter start</t>
  </si>
  <si>
    <t>-5328897992446584442</t>
  </si>
  <si>
    <t>the intersection of the two sides of an angle is called the angles</t>
  </si>
  <si>
    <t>vertex</t>
  </si>
  <si>
    <t>-5328642298001482162</t>
  </si>
  <si>
    <t>when was the star spangled banner made the anthem</t>
  </si>
  <si>
    <t>-5328526690871248003</t>
  </si>
  <si>
    <t>what is walter white's middle name in breaking bad</t>
  </si>
  <si>
    <t>Hartwell</t>
  </si>
  <si>
    <t>-5328487157286623032</t>
  </si>
  <si>
    <t>when did the continental congress sign the declaration of independence</t>
  </si>
  <si>
    <t>-5328417927796462470</t>
  </si>
  <si>
    <t>who did the patriots play in the 2004 super bowl</t>
  </si>
  <si>
    <t>-5328322092493239176</t>
  </si>
  <si>
    <t>seasons of once upon a time on netflix</t>
  </si>
  <si>
    <t>-5328163306085339464</t>
  </si>
  <si>
    <t>who played the sun baby in the original run of teletubbies</t>
  </si>
  <si>
    <t>Jess Smith</t>
  </si>
  <si>
    <t>-5328057821735888756</t>
  </si>
  <si>
    <t>how many episodes of kenan and kel are there</t>
  </si>
  <si>
    <t>-5327749174288263217</t>
  </si>
  <si>
    <t>when was the last time that the eagles went to the superbowl</t>
  </si>
  <si>
    <t>-5327712932275260051</t>
  </si>
  <si>
    <t>what is the movie with the highest box office</t>
  </si>
  <si>
    <t>-5327689355932383342</t>
  </si>
  <si>
    <t>who was the starting quarterback for the vikings</t>
  </si>
  <si>
    <t>-5327644940816350060</t>
  </si>
  <si>
    <t>who sings the intro song for the fosters</t>
  </si>
  <si>
    <t>Kari Kimmel</t>
  </si>
  <si>
    <t>-5327576418958528583</t>
  </si>
  <si>
    <t>when did the pittsburgh steelers win their first super bowl</t>
  </si>
  <si>
    <t>-5327453721383552639</t>
  </si>
  <si>
    <t>who wrote rihanna's love on the brain</t>
  </si>
  <si>
    <t>-5327398209360686628</t>
  </si>
  <si>
    <t>who are the goo goo dolls touring with</t>
  </si>
  <si>
    <t>-5327098669371634148</t>
  </si>
  <si>
    <t>who was in charge of russia during the cold war</t>
  </si>
  <si>
    <t>the Bolsheviks</t>
  </si>
  <si>
    <t>-5326938070422772189</t>
  </si>
  <si>
    <t>who played rose in don't tell mom the babysitter's dead</t>
  </si>
  <si>
    <t>-5326345261422029477</t>
  </si>
  <si>
    <t>what is ronnie real name from players club</t>
  </si>
  <si>
    <t>Chrystale Wilson</t>
  </si>
  <si>
    <t>-5326230191939383383</t>
  </si>
  <si>
    <t>which type of bomb was dropped on hiroshima</t>
  </si>
  <si>
    <t>atomic</t>
  </si>
  <si>
    <t>-5326174402264617009</t>
  </si>
  <si>
    <t>who holds the most passing yards in the nfl</t>
  </si>
  <si>
    <t>-5326022139136696262</t>
  </si>
  <si>
    <t>how big is the car fire in redding california</t>
  </si>
  <si>
    <t>229,651 acres</t>
  </si>
  <si>
    <t>-5325827848883062343</t>
  </si>
  <si>
    <t>who sings with every beat of my heart</t>
  </si>
  <si>
    <t>Taylor Dayne</t>
  </si>
  <si>
    <t>-5325727642079465869</t>
  </si>
  <si>
    <t>when was the north american free trade agreement signed</t>
  </si>
  <si>
    <t>December 17 , 1992</t>
  </si>
  <si>
    <t>-5325476583392787749</t>
  </si>
  <si>
    <t>where did the allies hold the german advance at the battle of bulge</t>
  </si>
  <si>
    <t>Siegfried Line</t>
  </si>
  <si>
    <t>-5325420106359211258</t>
  </si>
  <si>
    <t>when did ukraine gain independence from the soviet union</t>
  </si>
  <si>
    <t>-5324926320304029436</t>
  </si>
  <si>
    <t>where is the bacteria that causes botulism often present</t>
  </si>
  <si>
    <t>soil and water</t>
  </si>
  <si>
    <t>-5324493007557737733</t>
  </si>
  <si>
    <t>what type of plate boundary does iceland lie on</t>
  </si>
  <si>
    <t>constructive</t>
  </si>
  <si>
    <t>-5324373445010819873</t>
  </si>
  <si>
    <t>who played the older sister on the wonder years</t>
  </si>
  <si>
    <t>Olivia Jane d'Abo</t>
  </si>
  <si>
    <t>-53243728314304743</t>
  </si>
  <si>
    <t>what is the professor's name in captain underpants</t>
  </si>
  <si>
    <t>Pippy P. Poopypants</t>
  </si>
  <si>
    <t>-5323843768143221533</t>
  </si>
  <si>
    <t>what type of calendar is the jewish calendar</t>
  </si>
  <si>
    <t>lunisolar</t>
  </si>
  <si>
    <t>-5323276360812232319</t>
  </si>
  <si>
    <t>specific a word of the webpage which on clicking opens another document is called</t>
  </si>
  <si>
    <t>hyperlink</t>
  </si>
  <si>
    <t>-5323155802381516286</t>
  </si>
  <si>
    <t>how did the publication of uncle tom's cabin contribute to the civil war</t>
  </si>
  <si>
    <t>helped lay the groundwork</t>
  </si>
  <si>
    <t>-5322949273754309376</t>
  </si>
  <si>
    <t>what is the term used to describe the disease producing power of a microorganism</t>
  </si>
  <si>
    <t>Virulent</t>
  </si>
  <si>
    <t>-5322872077213434192</t>
  </si>
  <si>
    <t>who is the winner of america's got talent 2016</t>
  </si>
  <si>
    <t>-532260502033507787</t>
  </si>
  <si>
    <t>shortest sentence containing all the letters of the alphabet</t>
  </si>
  <si>
    <t>perfect pangram</t>
  </si>
  <si>
    <t>-53224333630474107</t>
  </si>
  <si>
    <t>describe how soil damage due to salinity could be reduced</t>
  </si>
  <si>
    <t>by leaching soluble salts</t>
  </si>
  <si>
    <t>-5322418936335654930</t>
  </si>
  <si>
    <t>who want to be a millionaire winners uk</t>
  </si>
  <si>
    <t>Pat Gibson</t>
  </si>
  <si>
    <t>Ingram Wilcox</t>
  </si>
  <si>
    <t>David Edwards</t>
  </si>
  <si>
    <t>Robert Kempe Brydges</t>
  </si>
  <si>
    <t>-5322409545486922284</t>
  </si>
  <si>
    <t>when did mervyn's go out of business</t>
  </si>
  <si>
    <t>-5321654812813595078</t>
  </si>
  <si>
    <t>who played mandela in long walk to freedom</t>
  </si>
  <si>
    <t>-5321372427794816288</t>
  </si>
  <si>
    <t>who played robin on the batman series on tv</t>
  </si>
  <si>
    <t>-5321218910996664490</t>
  </si>
  <si>
    <t>who won between john cena and the rock</t>
  </si>
  <si>
    <t>The Rock</t>
  </si>
  <si>
    <t>-5321048552629708157</t>
  </si>
  <si>
    <t>where is the southernmost part of the united states</t>
  </si>
  <si>
    <t>Ka Lae , Hawaii</t>
  </si>
  <si>
    <t>-5320287767156080933</t>
  </si>
  <si>
    <t>when was the last time rangers won stanley cup</t>
  </si>
  <si>
    <t>-5320197760765053162</t>
  </si>
  <si>
    <t>what states were hit the hardest by the dust bowl</t>
  </si>
  <si>
    <t>-5320177354762792500</t>
  </si>
  <si>
    <t>who followed the policy of blood and iron</t>
  </si>
  <si>
    <t>-5320127339310077545</t>
  </si>
  <si>
    <t>how much did it cost to produce titanic the movie</t>
  </si>
  <si>
    <t>$200 million</t>
  </si>
  <si>
    <t>-5319679204904278063</t>
  </si>
  <si>
    <t>when did the countries in central asia and the caucasus become independent</t>
  </si>
  <si>
    <t>-5319408622108677412</t>
  </si>
  <si>
    <t>when did the reformation of the catholic church occur</t>
  </si>
  <si>
    <t>1648</t>
  </si>
  <si>
    <t>-5318842877969385248</t>
  </si>
  <si>
    <t>who won the stanley cup in the last 2 years</t>
  </si>
  <si>
    <t>-5318434551276403399</t>
  </si>
  <si>
    <t>where was the battle of bunker hill take place</t>
  </si>
  <si>
    <t>Charlestown , Massachusetts</t>
  </si>
  <si>
    <t>-5318280104040691075</t>
  </si>
  <si>
    <t>what is the c for on football jerseys</t>
  </si>
  <si>
    <t>team captain</t>
  </si>
  <si>
    <t>-5318055664469822144</t>
  </si>
  <si>
    <t>who has the second most points in nhl history</t>
  </si>
  <si>
    <t>-5318032298810719780</t>
  </si>
  <si>
    <t>when was the first chelsea flower show held</t>
  </si>
  <si>
    <t>-5317907964636593867</t>
  </si>
  <si>
    <t>who was the carthaginian general who brought the second punic war to the gates of rome</t>
  </si>
  <si>
    <t>-5317794544664152038</t>
  </si>
  <si>
    <t>who plays lori loughlin's husband on garage sale mystery</t>
  </si>
  <si>
    <t>Steve Bacic</t>
  </si>
  <si>
    <t>-5317729155001252830</t>
  </si>
  <si>
    <t>who played bib fortuna in return of the jedi</t>
  </si>
  <si>
    <t>Michael Carter</t>
  </si>
  <si>
    <t>-5317688206421765008</t>
  </si>
  <si>
    <t>where is santa fe texas on a texas map</t>
  </si>
  <si>
    <t>in Galveston County , Texas</t>
  </si>
  <si>
    <t>-5317518819316829198</t>
  </si>
  <si>
    <t>who wrote we are standing on holy ground</t>
  </si>
  <si>
    <t>Geron Davis</t>
  </si>
  <si>
    <t>-5317176682703729815</t>
  </si>
  <si>
    <t>when did ford quit making the 7.3 diesel</t>
  </si>
  <si>
    <t>-5316536202361185309</t>
  </si>
  <si>
    <t>when is tokyo ghoul season 2 episode 3 coming out</t>
  </si>
  <si>
    <t>-5316070367426808364</t>
  </si>
  <si>
    <t>how many seasons of games of throne is there</t>
  </si>
  <si>
    <t>-5315930800978349408</t>
  </si>
  <si>
    <t>how far does the earth travel in a second</t>
  </si>
  <si>
    <t>29.78 km</t>
  </si>
  <si>
    <t>-5315687596761898359</t>
  </si>
  <si>
    <t>when does how to get away with a murderer air season 4</t>
  </si>
  <si>
    <t>-5315459135216219541</t>
  </si>
  <si>
    <t>who plays dwight's brother on the office</t>
  </si>
  <si>
    <t>-5315403375208935243</t>
  </si>
  <si>
    <t>when did what's the 411 come out</t>
  </si>
  <si>
    <t>-5315231267703637083</t>
  </si>
  <si>
    <t>how many seasons is there of sons of anarchy</t>
  </si>
  <si>
    <t>-5314958556249190860</t>
  </si>
  <si>
    <t>when was the wizard of oz made in technicolor</t>
  </si>
  <si>
    <t>-5314714100543652887</t>
  </si>
  <si>
    <t>who was sent to france at the beginning of the american revolution to ask for help</t>
  </si>
  <si>
    <t>-5314576449961846501</t>
  </si>
  <si>
    <t>where did they film diary of a wimpy kid</t>
  </si>
  <si>
    <t>in Vancouver</t>
  </si>
  <si>
    <t>-5314513792481669372</t>
  </si>
  <si>
    <t>who narrated the original war of the worlds</t>
  </si>
  <si>
    <t>-5314253563346225322</t>
  </si>
  <si>
    <t>who drafted the 19th amendment to the constitution</t>
  </si>
  <si>
    <t>-5314224536933549146</t>
  </si>
  <si>
    <t>is an attempt to avoid large currency reporting</t>
  </si>
  <si>
    <t>structuring</t>
  </si>
  <si>
    <t>-5313847844380633212</t>
  </si>
  <si>
    <t>when did yellowstone national park become a national park</t>
  </si>
  <si>
    <t>-5313314740071857277</t>
  </si>
  <si>
    <t>how long has the us had a national debt</t>
  </si>
  <si>
    <t>-5313027204881613488</t>
  </si>
  <si>
    <t>when is season 5 of shield coming out</t>
  </si>
  <si>
    <t>-5312375820836705402</t>
  </si>
  <si>
    <t>what type of acid is in coca cola</t>
  </si>
  <si>
    <t>other isolated acids</t>
  </si>
  <si>
    <t>phosphoric acid</t>
  </si>
  <si>
    <t>citric</t>
  </si>
  <si>
    <t>-5312147047146557670</t>
  </si>
  <si>
    <t>when does the ski season start in lebanon</t>
  </si>
  <si>
    <t>mid-December</t>
  </si>
  <si>
    <t>-5312053267015368396</t>
  </si>
  <si>
    <t>when was nanda devi national park added to the unesco list of world heritage</t>
  </si>
  <si>
    <t>-5311735978473778700</t>
  </si>
  <si>
    <t>what's the video with the most views on youtube</t>
  </si>
  <si>
    <t>-5311643348830719695</t>
  </si>
  <si>
    <t>where is the bridgestone invitational golf tournament played</t>
  </si>
  <si>
    <t>Akron , Ohio , U.S.</t>
  </si>
  <si>
    <t>-5311370714845930662</t>
  </si>
  <si>
    <t>who plays in captain america the winter soldier</t>
  </si>
  <si>
    <t>Hayley Atwell</t>
  </si>
  <si>
    <t>Robert Redford</t>
  </si>
  <si>
    <t>Anthony Mackie</t>
  </si>
  <si>
    <t>-5311289655994220291</t>
  </si>
  <si>
    <t>who plays alan in last tango in halifax</t>
  </si>
  <si>
    <t>Sir Derek Jacobi</t>
  </si>
  <si>
    <t>-5311266086820991354</t>
  </si>
  <si>
    <t>who got rookie of the year in basketball</t>
  </si>
  <si>
    <t>-5310975997809119487</t>
  </si>
  <si>
    <t>what kind of blue is in the american flag</t>
  </si>
  <si>
    <t>Old Glory Blue</t>
  </si>
  <si>
    <t>-5310372378790164847</t>
  </si>
  <si>
    <t>where are the bavarian alps located in germany</t>
  </si>
  <si>
    <t>Bavaria</t>
  </si>
  <si>
    <t>-5310032437619349668</t>
  </si>
  <si>
    <t>what type of coaster is the millennium force</t>
  </si>
  <si>
    <t>-5309950313995837990</t>
  </si>
  <si>
    <t>who sung stand by me in fear the walking dead</t>
  </si>
  <si>
    <t>Ki Theory</t>
  </si>
  <si>
    <t>-530978497047164901</t>
  </si>
  <si>
    <t>who wrote the gathering the most recent irish winner of the man booker prize</t>
  </si>
  <si>
    <t>Anne Enright</t>
  </si>
  <si>
    <t>-5309410745697934299</t>
  </si>
  <si>
    <t>when does season 3 of crazy ex girlfriend start</t>
  </si>
  <si>
    <t>-5309294258738430211</t>
  </si>
  <si>
    <t>who plays the nun in the jesse stone movies</t>
  </si>
  <si>
    <t>Kerri Smith</t>
  </si>
  <si>
    <t>-5308786683090854032</t>
  </si>
  <si>
    <t>who wins america's next top model college edition</t>
  </si>
  <si>
    <t>Laura James</t>
  </si>
  <si>
    <t>-5308719801906793456</t>
  </si>
  <si>
    <t>who won the most mvp awards in nba history</t>
  </si>
  <si>
    <t>-5308698955467023575</t>
  </si>
  <si>
    <t>what's the name for earth's supply of water</t>
  </si>
  <si>
    <t>salt water</t>
  </si>
  <si>
    <t>Fresh water</t>
  </si>
  <si>
    <t>`` sweet water ''</t>
  </si>
  <si>
    <t>-5308427268372820986</t>
  </si>
  <si>
    <t>when did texas a&amp;m join the sec conference</t>
  </si>
  <si>
    <t>-530819133683065500</t>
  </si>
  <si>
    <t>who played nick on days of our lives</t>
  </si>
  <si>
    <t>Blake Berris</t>
  </si>
  <si>
    <t>-5308157416263229326</t>
  </si>
  <si>
    <t>what is the name of the highest mountain on mars</t>
  </si>
  <si>
    <t>Olympus Mons</t>
  </si>
  <si>
    <t>-5308138060030839414</t>
  </si>
  <si>
    <t>how long does it take for a maine coon cat to be fully grown</t>
  </si>
  <si>
    <t>-5308022267393685435</t>
  </si>
  <si>
    <t>the velocity distribution in laminar flow through a circular pipe follows the law</t>
  </si>
  <si>
    <t>Hagen -- Poiseuille</t>
  </si>
  <si>
    <t>-5307730789762714365</t>
  </si>
  <si>
    <t>who plays the old nun in call the midwife</t>
  </si>
  <si>
    <t>Judy Parfitt</t>
  </si>
  <si>
    <t>-530762445115129529</t>
  </si>
  <si>
    <t>states with highest number of professors in nigeria</t>
  </si>
  <si>
    <t>-530754169827661475</t>
  </si>
  <si>
    <t>where did the exxon valdez oil spill happen</t>
  </si>
  <si>
    <t>-5307193266346787034</t>
  </si>
  <si>
    <t>great wall of china was built in what dynasty</t>
  </si>
  <si>
    <t>-5307023143542023429</t>
  </si>
  <si>
    <t>who is playing at halftime at superbowl 2018</t>
  </si>
  <si>
    <t>-5306815192883046434</t>
  </si>
  <si>
    <t>who plays philip in shaun of the dead</t>
  </si>
  <si>
    <t>-5306719589112870288</t>
  </si>
  <si>
    <t>who was the original voice of fred flintstone</t>
  </si>
  <si>
    <t>-5306594084583874419</t>
  </si>
  <si>
    <t>who played the king in season 1 of game of thrones</t>
  </si>
  <si>
    <t>-5306572392674888341</t>
  </si>
  <si>
    <t>who won record of the year at the grammys</t>
  </si>
  <si>
    <t>Tom Coyne</t>
  </si>
  <si>
    <t>-5305503537128334139</t>
  </si>
  <si>
    <t>who is in charge if president is impeached</t>
  </si>
  <si>
    <t>-5305339819032192957</t>
  </si>
  <si>
    <t>who is the winner in rising star season 2</t>
  </si>
  <si>
    <t>-5304737156082354114</t>
  </si>
  <si>
    <t>where is the hip bone located in the human body</t>
  </si>
  <si>
    <t>-5304695351241467042</t>
  </si>
  <si>
    <t>who sang the song i don't care</t>
  </si>
  <si>
    <t>Eva Tanguay</t>
  </si>
  <si>
    <t>-5304439634527982276</t>
  </si>
  <si>
    <t>who wrote a thing of beauty is a joy forever</t>
  </si>
  <si>
    <t>-5304258274340484401</t>
  </si>
  <si>
    <t>where is the oldest functioning railway station in india located</t>
  </si>
  <si>
    <t>Royapuram</t>
  </si>
  <si>
    <t>-5304152145941694790</t>
  </si>
  <si>
    <t>when does the heart develop in the womb</t>
  </si>
  <si>
    <t>by week 4 of development</t>
  </si>
  <si>
    <t>-5304132439651379957</t>
  </si>
  <si>
    <t>when was the last year england won the world cup</t>
  </si>
  <si>
    <t>-5303970371891875462</t>
  </si>
  <si>
    <t>what is the latest version of visual basic .net</t>
  </si>
  <si>
    <t>-5303968491379657883</t>
  </si>
  <si>
    <t>who sang up where we belong with joe cocker</t>
  </si>
  <si>
    <t>-5303899081937450344</t>
  </si>
  <si>
    <t>who has won the last 3 nba championships</t>
  </si>
  <si>
    <t>Francisco / Golden State Warriors</t>
  </si>
  <si>
    <t>-5303782879644709787</t>
  </si>
  <si>
    <t>where was the movie the lone ranger filmed</t>
  </si>
  <si>
    <t>-5303520688606005990</t>
  </si>
  <si>
    <t>who is featured on drake in my feelings</t>
  </si>
  <si>
    <t>-5302908081606242635</t>
  </si>
  <si>
    <t>what is the name of the second 300 movie</t>
  </si>
  <si>
    <t>Rise of an Empire</t>
  </si>
  <si>
    <t>-5302548112346763450</t>
  </si>
  <si>
    <t>the news print paper is obtained from which state in india</t>
  </si>
  <si>
    <t>-5302366569802051183</t>
  </si>
  <si>
    <t>what kind of truck in monster trucks movie</t>
  </si>
  <si>
    <t>pickup</t>
  </si>
  <si>
    <t>-53020391775694832</t>
  </si>
  <si>
    <t>name the city in brazil were confederates moved after the civil war</t>
  </si>
  <si>
    <t>-5301548750777334923</t>
  </si>
  <si>
    <t>who was the first indian whose official residence was rashtrapati bhavan</t>
  </si>
  <si>
    <t>Chakravarti Rajagopalachari</t>
  </si>
  <si>
    <t>-530136583996204911</t>
  </si>
  <si>
    <t>who became president in 1929 the year of the great crash</t>
  </si>
  <si>
    <t>-5301019226920773208</t>
  </si>
  <si>
    <t>what year did the cowboys and steelers play in the super bowl</t>
  </si>
  <si>
    <t>-5300898794184027402</t>
  </si>
  <si>
    <t>teams qualified for world cup 2018 in south america</t>
  </si>
  <si>
    <t>-5300856454042246100</t>
  </si>
  <si>
    <t>who sang the theme tune to the likely lads</t>
  </si>
  <si>
    <t>Tony Rivers</t>
  </si>
  <si>
    <t>-5300533993527769203</t>
  </si>
  <si>
    <t>who said never in the field of human conflict</t>
  </si>
  <si>
    <t>-5299768921323223297</t>
  </si>
  <si>
    <t>what is the longest straight road in the united states</t>
  </si>
  <si>
    <t>Highway 200</t>
  </si>
  <si>
    <t>-5299608199321399998</t>
  </si>
  <si>
    <t>when does season 2 of greenhouse academy come out</t>
  </si>
  <si>
    <t>-5299481506047318615</t>
  </si>
  <si>
    <t>who are the judges for dancing with the stars</t>
  </si>
  <si>
    <t>-529926860222427130</t>
  </si>
  <si>
    <t>what time can you sell alcohol in virginia</t>
  </si>
  <si>
    <t>6 a.m. -- 2 a.m.</t>
  </si>
  <si>
    <t>-5299265419199071107</t>
  </si>
  <si>
    <t>when did us troops arrive in france ww1</t>
  </si>
  <si>
    <t>-529900975257997672</t>
  </si>
  <si>
    <t>who starred in the movie friends with benefits</t>
  </si>
  <si>
    <t>-5298888036394841032</t>
  </si>
  <si>
    <t>first year for fuel injection on harley davidson</t>
  </si>
  <si>
    <t>-5298865321587250869</t>
  </si>
  <si>
    <t>where does flowers in the attic take place</t>
  </si>
  <si>
    <t>Foxworth Hall , in Virginia</t>
  </si>
  <si>
    <t>Gladstone , Pennsylvania</t>
  </si>
  <si>
    <t>-529878642172327560</t>
  </si>
  <si>
    <t>who was the last british governor of india</t>
  </si>
  <si>
    <t>-5298686330093081360</t>
  </si>
  <si>
    <t>who wrote the poem we have no time to stand and stare</t>
  </si>
  <si>
    <t>W.H. Davies ,</t>
  </si>
  <si>
    <t>-5298686199941913352</t>
  </si>
  <si>
    <t>how many members are there in house of lords</t>
  </si>
  <si>
    <t>797</t>
  </si>
  <si>
    <t>-5298503917163404893</t>
  </si>
  <si>
    <t>who is the host of world of damce</t>
  </si>
  <si>
    <t>Jenna Dewan - Tatum</t>
  </si>
  <si>
    <t>-5298328847141432806</t>
  </si>
  <si>
    <t>who has won the second most nba championships</t>
  </si>
  <si>
    <t>Sam Jones</t>
  </si>
  <si>
    <t>-5298150289472204168</t>
  </si>
  <si>
    <t>when did the song without me come out</t>
  </si>
  <si>
    <t>May 14 , 2002</t>
  </si>
  <si>
    <t>-5298122863468395486</t>
  </si>
  <si>
    <t>what are the benefits of dance in our everyday living</t>
  </si>
  <si>
    <t>social communication</t>
  </si>
  <si>
    <t>physical health</t>
  </si>
  <si>
    <t>mental health</t>
  </si>
  <si>
    <t>-529804134686693239</t>
  </si>
  <si>
    <t>where does the circle of willis supply blood to</t>
  </si>
  <si>
    <t>the brain and surrounding structures</t>
  </si>
  <si>
    <t>-5298018573716090889</t>
  </si>
  <si>
    <t>who does the voice of mrs wolowitz on big bang theory</t>
  </si>
  <si>
    <t>-5297979200406608530</t>
  </si>
  <si>
    <t>what is the opposite gender of billy goat</t>
  </si>
  <si>
    <t>nanny goat</t>
  </si>
  <si>
    <t>-5297911902543241219</t>
  </si>
  <si>
    <t>who is the second most subscribed channel on youtube</t>
  </si>
  <si>
    <t>-52975125599062805</t>
  </si>
  <si>
    <t>when does little big shots australia come on</t>
  </si>
  <si>
    <t>-5297114975453858184</t>
  </si>
  <si>
    <t>what does viki stand for in i robot</t>
  </si>
  <si>
    <t>Virtual Interactive Kinetic Intelligence</t>
  </si>
  <si>
    <t>-5296758855725671905</t>
  </si>
  <si>
    <t>the direction to decrescendo indicates to the performer that the music should</t>
  </si>
  <si>
    <t>decreasing</t>
  </si>
  <si>
    <t>-5296612842451975582</t>
  </si>
  <si>
    <t>what is billy's real name from the thundermans</t>
  </si>
  <si>
    <t>Diego Velazquez</t>
  </si>
  <si>
    <t>-5296290000962738050</t>
  </si>
  <si>
    <t>who is the first governor of kogi state</t>
  </si>
  <si>
    <t>Danladi Mohammed Zakari</t>
  </si>
  <si>
    <t>-5296235669336677433</t>
  </si>
  <si>
    <t>when does the challenge champs vs stars start</t>
  </si>
  <si>
    <t>-5296140794601115181</t>
  </si>
  <si>
    <t>when is the new season of young sheldon coming out</t>
  </si>
  <si>
    <t>-5295677585242915624</t>
  </si>
  <si>
    <t>green red and yellow flag with star in the middle</t>
  </si>
  <si>
    <t>The national flag of Cameroon</t>
  </si>
  <si>
    <t>-5295599957619811398</t>
  </si>
  <si>
    <t>who sang the original song i can't live without you</t>
  </si>
  <si>
    <t>-5295447159716266085</t>
  </si>
  <si>
    <t>who did tom sawyer tricked into painting the fence</t>
  </si>
  <si>
    <t>his friends</t>
  </si>
  <si>
    <t>-5295417696467050110</t>
  </si>
  <si>
    <t>the pledge of allegiance is an example of which language register</t>
  </si>
  <si>
    <t>Frozen</t>
  </si>
  <si>
    <t>-529539871483312585</t>
  </si>
  <si>
    <t>what teams are in the final four ncaa basketball tournament</t>
  </si>
  <si>
    <t>-5295195874310329568</t>
  </si>
  <si>
    <t>what are the basic defining characteristics of a photon</t>
  </si>
  <si>
    <t>zero rest mass</t>
  </si>
  <si>
    <t>-5295023499347964665</t>
  </si>
  <si>
    <t>where was the tv show the crossing filmed</t>
  </si>
  <si>
    <t>British Columbia , Canada</t>
  </si>
  <si>
    <t>-5294788069936595593</t>
  </si>
  <si>
    <t>when does teddy first appear in grey's anatomy</t>
  </si>
  <si>
    <t>`` New History ''</t>
  </si>
  <si>
    <t>-5294625720267766873</t>
  </si>
  <si>
    <t>how many internet service providers in the united states</t>
  </si>
  <si>
    <t>7,000</t>
  </si>
  <si>
    <t>-5294311571664860439</t>
  </si>
  <si>
    <t>what is the purpose of a dielectric material used in a capacitor</t>
  </si>
  <si>
    <t>insulator</t>
  </si>
  <si>
    <t>-529414611433265828</t>
  </si>
  <si>
    <t>the ____ limb of the loop of henle is impermeable to water</t>
  </si>
  <si>
    <t>thin ascending</t>
  </si>
  <si>
    <t>-5293914709385959613</t>
  </si>
  <si>
    <t>where is most oil found in the world</t>
  </si>
  <si>
    <t>-5293106921601773950</t>
  </si>
  <si>
    <t>who sang the theme song for toy story</t>
  </si>
  <si>
    <t>-5292964170565433680</t>
  </si>
  <si>
    <t>who won in the legend of bagger vance</t>
  </si>
  <si>
    <t>-5292014568539082011</t>
  </si>
  <si>
    <t>when did school leaving age rise to 15</t>
  </si>
  <si>
    <t>-5291550698386306635</t>
  </si>
  <si>
    <t>when does celebrity big brother us start 2017</t>
  </si>
  <si>
    <t>-5291539271784188544</t>
  </si>
  <si>
    <t>what is the highest civilian award in uk</t>
  </si>
  <si>
    <t>George Cross ( GC )</t>
  </si>
  <si>
    <t>-5291272878584038150</t>
  </si>
  <si>
    <t>how many times did gsw win the finals</t>
  </si>
  <si>
    <t>-52909458048092479</t>
  </si>
  <si>
    <t>who does the voice of wendy in bob the builder</t>
  </si>
  <si>
    <t>Joanne Froggatt</t>
  </si>
  <si>
    <t>-5290898261436542661</t>
  </si>
  <si>
    <t>who played smith on sex and the city</t>
  </si>
  <si>
    <t>Jason Lewis</t>
  </si>
  <si>
    <t>-5290752561940403343</t>
  </si>
  <si>
    <t>who plays stephanie in all in the family</t>
  </si>
  <si>
    <t>Danielle Brisebois</t>
  </si>
  <si>
    <t>-5290626694159934260</t>
  </si>
  <si>
    <t>who is performing at halftime at the super bowl</t>
  </si>
  <si>
    <t>-5290590261568896117</t>
  </si>
  <si>
    <t>when was the last time stamps went up</t>
  </si>
  <si>
    <t>January 26 , 2014</t>
  </si>
  <si>
    <t>-5289948034495336737</t>
  </si>
  <si>
    <t>who did paris say was the most beautiful goddess</t>
  </si>
  <si>
    <t>Aphrodite</t>
  </si>
  <si>
    <t>-5289672965831576423</t>
  </si>
  <si>
    <t>when was the province of eastern bengal and assam created</t>
  </si>
  <si>
    <t>-5289576355358649199</t>
  </si>
  <si>
    <t>how do you call dragon fruit in spanish</t>
  </si>
  <si>
    <t>pitaya</t>
  </si>
  <si>
    <t>-5289089766183786354</t>
  </si>
  <si>
    <t>who is the man that played black panther</t>
  </si>
  <si>
    <t>-5289084006834882627</t>
  </si>
  <si>
    <t>who has the 6th largest economy in the world</t>
  </si>
  <si>
    <t>-5288861788100150276</t>
  </si>
  <si>
    <t>what type of oil to use for sharpening stone</t>
  </si>
  <si>
    <t>honing oil</t>
  </si>
  <si>
    <t>-5288620496675468901</t>
  </si>
  <si>
    <t>what is the name of the ship in hitchhiker's guide</t>
  </si>
  <si>
    <t>Heart of Gold</t>
  </si>
  <si>
    <t>-5288319066280373153</t>
  </si>
  <si>
    <t>where was wizards of waverly place filmed in new york</t>
  </si>
  <si>
    <t>-5287987997864359090</t>
  </si>
  <si>
    <t>when do we celebrate the modern olympic games</t>
  </si>
  <si>
    <t>-52876016653618605</t>
  </si>
  <si>
    <t>dogri language is spoken in which state of india</t>
  </si>
  <si>
    <t>northern Punjab</t>
  </si>
  <si>
    <t>Himachal Pradesh</t>
  </si>
  <si>
    <t>-5287252178837736449</t>
  </si>
  <si>
    <t>what kind of government does israel have today</t>
  </si>
  <si>
    <t>-5286754169492897403</t>
  </si>
  <si>
    <t>who wrote the music for muppet christmas carol</t>
  </si>
  <si>
    <t>Miles Goodman</t>
  </si>
  <si>
    <t>-5286459812429533841</t>
  </si>
  <si>
    <t>where was the creature from the black lagoon made</t>
  </si>
  <si>
    <t>-5286413931994217656</t>
  </si>
  <si>
    <t>original cast of lost in space tv series</t>
  </si>
  <si>
    <t>Marta Kristen</t>
  </si>
  <si>
    <t>Angela Cartwright</t>
  </si>
  <si>
    <t>Dick Tufeld</t>
  </si>
  <si>
    <t>Billy Mumy</t>
  </si>
  <si>
    <t>Mark Goddard</t>
  </si>
  <si>
    <t>-5285820050428484650</t>
  </si>
  <si>
    <t>what was the cause of the black death in europe</t>
  </si>
  <si>
    <t>The bacterium Yersinia pestis</t>
  </si>
  <si>
    <t>-5285223303025707817</t>
  </si>
  <si>
    <t>who has scored the most test runs for australia</t>
  </si>
  <si>
    <t>-5285090035981790918</t>
  </si>
  <si>
    <t>when did the emperor of japan lose power</t>
  </si>
  <si>
    <t>the 1947 Constitution</t>
  </si>
  <si>
    <t>-5285089459331624650</t>
  </si>
  <si>
    <t>who composed the national march for the united states of america in 1896</t>
  </si>
  <si>
    <t>John Philip Sousa</t>
  </si>
  <si>
    <t>-5285069991846930791</t>
  </si>
  <si>
    <t>who plays the caveman in the geico commercials</t>
  </si>
  <si>
    <t>-5285034596636230066</t>
  </si>
  <si>
    <t>what place did russia come in the world cup</t>
  </si>
  <si>
    <t>-5284870138605752897</t>
  </si>
  <si>
    <t>when is the nobel peace prize given out</t>
  </si>
  <si>
    <t>10 December each year</t>
  </si>
  <si>
    <t>-5284829495941528838</t>
  </si>
  <si>
    <t>who owns the most papa john's franchises</t>
  </si>
  <si>
    <t>John Schnatter .</t>
  </si>
  <si>
    <t>-5284280957674954726</t>
  </si>
  <si>
    <t>what are the components of the nucleus of an atom</t>
  </si>
  <si>
    <t>protons</t>
  </si>
  <si>
    <t>-5284187433372411876</t>
  </si>
  <si>
    <t>what is the money used in hong kong</t>
  </si>
  <si>
    <t>-5283919567456439969</t>
  </si>
  <si>
    <t>who is the new leader of the ontario conservative party</t>
  </si>
  <si>
    <t>-5283859540703927885</t>
  </si>
  <si>
    <t>when was the first extended cab truck made</t>
  </si>
  <si>
    <t>-5283809858677383657</t>
  </si>
  <si>
    <t>when is the avengers after infinity war coming out</t>
  </si>
  <si>
    <t>-528291900970169839</t>
  </si>
  <si>
    <t>where do we find san rock art paintings</t>
  </si>
  <si>
    <t>on rock shelters</t>
  </si>
  <si>
    <t>caves</t>
  </si>
  <si>
    <t>-5282746660554511127</t>
  </si>
  <si>
    <t>. who is the patron saint remembered on the 26th of december</t>
  </si>
  <si>
    <t>Saint Stephen</t>
  </si>
  <si>
    <t>-5282604436262493650</t>
  </si>
  <si>
    <t>who sang the revolution will not be televised</t>
  </si>
  <si>
    <t>-5282374225171568487</t>
  </si>
  <si>
    <t>where did the last name santos come from</t>
  </si>
  <si>
    <t>-5282352162695068922</t>
  </si>
  <si>
    <t>membership in the european union requires countries to have which type of government</t>
  </si>
  <si>
    <t>-5281330176439206510</t>
  </si>
  <si>
    <t>who was the first person to unlock iphone</t>
  </si>
  <si>
    <t>George Hotz</t>
  </si>
  <si>
    <t>-5281326780876689858</t>
  </si>
  <si>
    <t>who won the world of dance tv show</t>
  </si>
  <si>
    <t>-5280922020153518699</t>
  </si>
  <si>
    <t>who was the actor who played mike franks on ncis</t>
  </si>
  <si>
    <t>-5280896974192217721</t>
  </si>
  <si>
    <t>where is smoking most popular in the world</t>
  </si>
  <si>
    <t>-5280753348004999544</t>
  </si>
  <si>
    <t>where does the absorption of digested food take place</t>
  </si>
  <si>
    <t>-5280681621020519106</t>
  </si>
  <si>
    <t>when does tamar and vince season 5 start</t>
  </si>
  <si>
    <t>-5280231399577498941</t>
  </si>
  <si>
    <t>when was the first b 52 bomber made</t>
  </si>
  <si>
    <t>1952 -- 1962</t>
  </si>
  <si>
    <t>-5279746508725087002</t>
  </si>
  <si>
    <t>who played 7 of 9 on star trek voyager</t>
  </si>
  <si>
    <t>-5279483769372234589</t>
  </si>
  <si>
    <t>who ran the fastest 40-yard dash at the nfl combine</t>
  </si>
  <si>
    <t>-5278879644914950928</t>
  </si>
  <si>
    <t>who sings take me down slow and easy</t>
  </si>
  <si>
    <t>Whitesnake</t>
  </si>
  <si>
    <t>-5278869712078151295</t>
  </si>
  <si>
    <t>when does the half and half nots come back on</t>
  </si>
  <si>
    <t>-5278714578063916001</t>
  </si>
  <si>
    <t>where is the headquarter of handicap international situated</t>
  </si>
  <si>
    <t>-5278559597539087084</t>
  </si>
  <si>
    <t>who wrote the song stand by your man</t>
  </si>
  <si>
    <t>Billy Sherrill</t>
  </si>
  <si>
    <t>-5278431092481120174</t>
  </si>
  <si>
    <t>where does the series the coroner take place</t>
  </si>
  <si>
    <t>fictional South Devon coastal town</t>
  </si>
  <si>
    <t>-5278250465918567566</t>
  </si>
  <si>
    <t>what is the princess's name in the princess and the frog</t>
  </si>
  <si>
    <t>-5277961802003094650</t>
  </si>
  <si>
    <t>the cultural core of early olmec civilization was located at</t>
  </si>
  <si>
    <t>San Lorenzo Tenochtitlán</t>
  </si>
  <si>
    <t>-5277508126335174066</t>
  </si>
  <si>
    <t>when was the last time yellowstone supervolcano erupted</t>
  </si>
  <si>
    <t>174,000 years ago</t>
  </si>
  <si>
    <t>-52773941091572330</t>
  </si>
  <si>
    <t>the inferior portion of the pharynx which extends from the epiglottis to the esophagus is the</t>
  </si>
  <si>
    <t>laryngopharynx</t>
  </si>
  <si>
    <t>-5277243956864095368</t>
  </si>
  <si>
    <t>when did canada qualify for the world cup</t>
  </si>
  <si>
    <t>-5277115500235604313</t>
  </si>
  <si>
    <t>which country was the first to put a man in space</t>
  </si>
  <si>
    <t>-5277090047028579197</t>
  </si>
  <si>
    <t>when did the death penalty start in the philippines</t>
  </si>
  <si>
    <t>During Spanish colonial rule</t>
  </si>
  <si>
    <t>-5277022060904289915</t>
  </si>
  <si>
    <t>who wrote the song try a little kindness</t>
  </si>
  <si>
    <t>Bobby Austin</t>
  </si>
  <si>
    <t>Curt Sapaugh</t>
  </si>
  <si>
    <t>-5277020155245587060</t>
  </si>
  <si>
    <t>who owns the cliff house in san francisco</t>
  </si>
  <si>
    <t>Dan and Mary Hountalas</t>
  </si>
  <si>
    <t>-5276756744885022007</t>
  </si>
  <si>
    <t>when did the winter and summer olympics start alternating</t>
  </si>
  <si>
    <t>-5275963580940419291</t>
  </si>
  <si>
    <t>chief guest of independence day 2018 in india</t>
  </si>
  <si>
    <t>Prime Minister Najib Razak</t>
  </si>
  <si>
    <t>Prime Minister Hun Sen</t>
  </si>
  <si>
    <t>Prime Minister Thongloun Sisoulith</t>
  </si>
  <si>
    <t>Sultan Hassanal Bolkiah</t>
  </si>
  <si>
    <t>President Joko Widodo</t>
  </si>
  <si>
    <t>-5275890850764260967</t>
  </si>
  <si>
    <t>who is kim on housewives of atlanta married to</t>
  </si>
  <si>
    <t>-5275596311556807308</t>
  </si>
  <si>
    <t>when did god of war ascension come out</t>
  </si>
  <si>
    <t>-5275511028352298103</t>
  </si>
  <si>
    <t>who recorded how much is that doggie in the window</t>
  </si>
  <si>
    <t>-5275381707960260373</t>
  </si>
  <si>
    <t>when did nashville become the capital of tennessee</t>
  </si>
  <si>
    <t>-5275096275945670382</t>
  </si>
  <si>
    <t>who has the most grammy nominations as an artist</t>
  </si>
  <si>
    <t>-5274672762718319946</t>
  </si>
  <si>
    <t>who plays peter parker in the amazing spider man 2</t>
  </si>
  <si>
    <t>-5274655290873501626</t>
  </si>
  <si>
    <t>when did west ham last win at old trafford</t>
  </si>
  <si>
    <t>17 April 2013</t>
  </si>
  <si>
    <t>-5274316525778877638</t>
  </si>
  <si>
    <t>where does may the force be with you come from</t>
  </si>
  <si>
    <t>-5274289576547627540</t>
  </si>
  <si>
    <t>where did the name kentucky fried chicken come from</t>
  </si>
  <si>
    <t>Don Anderson</t>
  </si>
  <si>
    <t>-5274240507573462921</t>
  </si>
  <si>
    <t>what is the closest airport to white sulphur springs west virginia</t>
  </si>
  <si>
    <t>Greenbrier Valley Airport</t>
  </si>
  <si>
    <t>-5274218569463298604</t>
  </si>
  <si>
    <t>who is the president of yemen right now</t>
  </si>
  <si>
    <t>Abdrabbuh Mansur Hadi</t>
  </si>
  <si>
    <t>-5274187864369762797</t>
  </si>
  <si>
    <t>who gave the slogan jai hind to the nation</t>
  </si>
  <si>
    <t>-5274068184506365622</t>
  </si>
  <si>
    <t>who played lottie in duchess of duke street</t>
  </si>
  <si>
    <t>Lalla Ward</t>
  </si>
  <si>
    <t>-5273889976186525082</t>
  </si>
  <si>
    <t>when was in god we trust put on currency</t>
  </si>
  <si>
    <t>-5273317575946332470</t>
  </si>
  <si>
    <t>who played pugsley in the original addams family</t>
  </si>
  <si>
    <t>-5273222631399760365</t>
  </si>
  <si>
    <t>who wrote can't get used to losing you</t>
  </si>
  <si>
    <t>Jerome `` Doc '' Pomus</t>
  </si>
  <si>
    <t>Mort Shuman</t>
  </si>
  <si>
    <t>-5273184355577139857</t>
  </si>
  <si>
    <t>who developed cognitive therapy for persons with depression</t>
  </si>
  <si>
    <t>Aaron T. Beck</t>
  </si>
  <si>
    <t>-5272905494367254141</t>
  </si>
  <si>
    <t>who plays teddy on law and order svu</t>
  </si>
  <si>
    <t>-5272863468686911190</t>
  </si>
  <si>
    <t>who plays faith in when calls the heart</t>
  </si>
  <si>
    <t>Andrea Brooks</t>
  </si>
  <si>
    <t>-5272617791738713641</t>
  </si>
  <si>
    <t>who sang the original version of without you</t>
  </si>
  <si>
    <t>-5272442032630652825</t>
  </si>
  <si>
    <t>who plays lily in we bought a zoo</t>
  </si>
  <si>
    <t>-5272260001397492087</t>
  </si>
  <si>
    <t>who wrote the song the tide is high</t>
  </si>
  <si>
    <t>John Holt</t>
  </si>
  <si>
    <t>-5272137739700725238</t>
  </si>
  <si>
    <t>what was the confederate capital in the civil war</t>
  </si>
  <si>
    <t>-527204361992101897</t>
  </si>
  <si>
    <t>where does the light reaction in photosynthesis take place</t>
  </si>
  <si>
    <t>-5271918739472150011</t>
  </si>
  <si>
    <t>which parliament passed the act that contains the australian constitution</t>
  </si>
  <si>
    <t>-5271866258680407296</t>
  </si>
  <si>
    <t>when did illinois change drinking age to 21</t>
  </si>
  <si>
    <t>-5271802559837640420</t>
  </si>
  <si>
    <t>where does dawn of the planet of the apes take place</t>
  </si>
  <si>
    <t>-5271743991666251570</t>
  </si>
  <si>
    <t>who wrote the song love is a rose</t>
  </si>
  <si>
    <t>-5271616093810919014</t>
  </si>
  <si>
    <t>which colony was founded as a colony of religious freedom in reaction to the puritans</t>
  </si>
  <si>
    <t>Providence Plantation</t>
  </si>
  <si>
    <t>-5271327770119870063</t>
  </si>
  <si>
    <t>where are the amendments found in the constitution</t>
  </si>
  <si>
    <t>-5271169824091703709</t>
  </si>
  <si>
    <t>dragon ball super episode 24 english dub air date</t>
  </si>
  <si>
    <t>-5270243853456143777</t>
  </si>
  <si>
    <t>when did the last time the eagles won the superbowl</t>
  </si>
  <si>
    <t>-5270238638152053277</t>
  </si>
  <si>
    <t>when does the movie the florida project come out</t>
  </si>
  <si>
    <t>-5270072023946222451</t>
  </si>
  <si>
    <t>who played astrid in how to train your dragon</t>
  </si>
  <si>
    <t>-5270009221850976921</t>
  </si>
  <si>
    <t>actor who plays john bates in downton abbey</t>
  </si>
  <si>
    <t>Brendan Coyle</t>
  </si>
  <si>
    <t>-5269998819207734844</t>
  </si>
  <si>
    <t>what is the name of the weasley-family's house</t>
  </si>
  <si>
    <t>-526972940495306872</t>
  </si>
  <si>
    <t>who sang love me love me say that you love me</t>
  </si>
  <si>
    <t>The Cardigans</t>
  </si>
  <si>
    <t>-526944247267100135</t>
  </si>
  <si>
    <t>where does digestion (breakdown) of food begin</t>
  </si>
  <si>
    <t>mastication</t>
  </si>
  <si>
    <t>-5269333799135770744</t>
  </si>
  <si>
    <t>in the united states national prohibition of alcohol sales was in effect from</t>
  </si>
  <si>
    <t>-526904920920897197</t>
  </si>
  <si>
    <t>why does dna need to replicate during interphase</t>
  </si>
  <si>
    <t>in preparation for mitosis</t>
  </si>
  <si>
    <t>-5268415018760030356</t>
  </si>
  <si>
    <t>who was the king of england 1000 years ago</t>
  </si>
  <si>
    <t>King Cnut</t>
  </si>
  <si>
    <t>-5268244890251627954</t>
  </si>
  <si>
    <t>who did lily james play in dowton abbey</t>
  </si>
  <si>
    <t>Lady Rose MacClare</t>
  </si>
  <si>
    <t>-526797303267405989</t>
  </si>
  <si>
    <t>what was the last year for cadillac dts</t>
  </si>
  <si>
    <t>-5267381663357460157</t>
  </si>
  <si>
    <t>where did the center of the enlightenment take place</t>
  </si>
  <si>
    <t>-526726871923366193</t>
  </si>
  <si>
    <t>who won the most hoh in big brother history</t>
  </si>
  <si>
    <t>Aaryn Gries</t>
  </si>
  <si>
    <t>Steve Moses</t>
  </si>
  <si>
    <t>Hayden Moss</t>
  </si>
  <si>
    <t>Vanessa Rousso</t>
  </si>
  <si>
    <t>Drew Daniel</t>
  </si>
  <si>
    <t>Caleb Reynolds</t>
  </si>
  <si>
    <t>Rachel Reilly</t>
  </si>
  <si>
    <t>Ian Terry</t>
  </si>
  <si>
    <t>Janelle Pierzina</t>
  </si>
  <si>
    <t>-5266953458868634793</t>
  </si>
  <si>
    <t>who plays wendy on once upon a time</t>
  </si>
  <si>
    <t>Freya Tingley</t>
  </si>
  <si>
    <t>-5266885346095524993</t>
  </si>
  <si>
    <t>who plays gimli in lord of the rings</t>
  </si>
  <si>
    <t>-5266666014315949637</t>
  </si>
  <si>
    <t>three types of local government in the philippines</t>
  </si>
  <si>
    <t>provinces</t>
  </si>
  <si>
    <t>component cities</t>
  </si>
  <si>
    <t>independent cities</t>
  </si>
  <si>
    <t>-5266637398390585113</t>
  </si>
  <si>
    <t>when was the apple ipad mini 4 released</t>
  </si>
  <si>
    <t>September 9 , 2015</t>
  </si>
  <si>
    <t>-52666058271401191</t>
  </si>
  <si>
    <t>who did patrick jane kill in the mall</t>
  </si>
  <si>
    <t>Timothy Carter</t>
  </si>
  <si>
    <t>-5266470225571197908</t>
  </si>
  <si>
    <t>when was the last time cowboys went to the playoffs</t>
  </si>
  <si>
    <t>-5266325515043319699</t>
  </si>
  <si>
    <t>played ada ron carver on law and order</t>
  </si>
  <si>
    <t>-5266304847755563823</t>
  </si>
  <si>
    <t>who wrote baby can i hold you tonight</t>
  </si>
  <si>
    <t>-5266240733020799408</t>
  </si>
  <si>
    <t>who played juliet in romeo and juliet 1968</t>
  </si>
  <si>
    <t>Olivia Hussey</t>
  </si>
  <si>
    <t>-5266221137727800941</t>
  </si>
  <si>
    <t>what is the first file used in the boot process of windows vista</t>
  </si>
  <si>
    <t>BOOTMGR</t>
  </si>
  <si>
    <t>-5266113898004287616</t>
  </si>
  <si>
    <t>when new delhi become the capital of india</t>
  </si>
  <si>
    <t>-5265863388533597505</t>
  </si>
  <si>
    <t>who played michael jackson in the jacksons an american dream</t>
  </si>
  <si>
    <t>-5265826850735811633</t>
  </si>
  <si>
    <t>who does dom toretto have a baby with</t>
  </si>
  <si>
    <t>-5265713340916133524</t>
  </si>
  <si>
    <t>who is the chief minister of jammu and kashmir 2013</t>
  </si>
  <si>
    <t>Omar Abdullah</t>
  </si>
  <si>
    <t>-5265654577649728766</t>
  </si>
  <si>
    <t>when did tampa bay last win the stanley cup</t>
  </si>
  <si>
    <t>-5265431378500634385</t>
  </si>
  <si>
    <t>when did china start the one child policy</t>
  </si>
  <si>
    <t>-5265308473600333164</t>
  </si>
  <si>
    <t>who is narrating the vietnam documentary on pbs</t>
  </si>
  <si>
    <t>-5264801989696113664</t>
  </si>
  <si>
    <t>who has had the most xmas number ones</t>
  </si>
  <si>
    <t>-5264758087568310038</t>
  </si>
  <si>
    <t>who sang the song i had a dream</t>
  </si>
  <si>
    <t>Swedish pop group ABBA</t>
  </si>
  <si>
    <t>-5264747324506495800</t>
  </si>
  <si>
    <t>who demonstrated that radio radiation has all the properties of waves</t>
  </si>
  <si>
    <t>Heinrich Hertz</t>
  </si>
  <si>
    <t>-5264683755889871760</t>
  </si>
  <si>
    <t>when does the us women's soccer team play next</t>
  </si>
  <si>
    <t>July 26 , 2018</t>
  </si>
  <si>
    <t>-5264294270022301058</t>
  </si>
  <si>
    <t>who came up with the teenage mutant ninja turtles</t>
  </si>
  <si>
    <t>Peter Laird</t>
  </si>
  <si>
    <t>Kevin Eastman</t>
  </si>
  <si>
    <t>-5264214938416761236</t>
  </si>
  <si>
    <t>who does the voice of ron cadillac on archer</t>
  </si>
  <si>
    <t>Ronald Leibman</t>
  </si>
  <si>
    <t>-5263976184698354446</t>
  </si>
  <si>
    <t>who is the director of life of pi</t>
  </si>
  <si>
    <t>-5263729776827231880</t>
  </si>
  <si>
    <t>when did star spangled banner became the national anthem</t>
  </si>
  <si>
    <t>on March 3 , 1931</t>
  </si>
  <si>
    <t>-5263601459948256976</t>
  </si>
  <si>
    <t>another name for a cavalier during the english civil war</t>
  </si>
  <si>
    <t>Royalist</t>
  </si>
  <si>
    <t>-526332720908376311</t>
  </si>
  <si>
    <t>who scored in the 2014 world cup final</t>
  </si>
  <si>
    <t>-5263308507181954588</t>
  </si>
  <si>
    <t>what is the first written record of mankind</t>
  </si>
  <si>
    <t>4th millennium BC</t>
  </si>
  <si>
    <t>-5263249976156929038</t>
  </si>
  <si>
    <t>who is the mayor of saint john nb</t>
  </si>
  <si>
    <t>Don Darling</t>
  </si>
  <si>
    <t>-5262352801815392132</t>
  </si>
  <si>
    <t>who wrote since you've been gone rainbow</t>
  </si>
  <si>
    <t>Russ Ballard</t>
  </si>
  <si>
    <t>-5262266930523233451</t>
  </si>
  <si>
    <t>when did hunger games catching fire come out</t>
  </si>
  <si>
    <t>-5261871800699608965</t>
  </si>
  <si>
    <t>government of india introduced the right to education on</t>
  </si>
  <si>
    <t>-5261617581827671026</t>
  </si>
  <si>
    <t>how many square miles is the state of massachusetts</t>
  </si>
  <si>
    <t>10,565</t>
  </si>
  <si>
    <t>-5260945611712174436</t>
  </si>
  <si>
    <t>who wrote see you again by miley cyrus</t>
  </si>
  <si>
    <t>Antonina</t>
  </si>
  <si>
    <t>Antonina Armato</t>
  </si>
  <si>
    <t>-5260719920368650208</t>
  </si>
  <si>
    <t>what does cam stand for in property management</t>
  </si>
  <si>
    <t>Common Area Maintenance</t>
  </si>
  <si>
    <t>-5260593579111461780</t>
  </si>
  <si>
    <t>what is the main purpose of the sydney opera house</t>
  </si>
  <si>
    <t>Performing arts centre</t>
  </si>
  <si>
    <t>-5260553845361119221</t>
  </si>
  <si>
    <t>what is the scientific name of jasmine flower</t>
  </si>
  <si>
    <t>Jasminum</t>
  </si>
  <si>
    <t>-5260199447717886889</t>
  </si>
  <si>
    <t>who sings the song i would walk 500 miles</t>
  </si>
  <si>
    <t>Scottish duo The Proclaimers</t>
  </si>
  <si>
    <t>-5260146992796801684</t>
  </si>
  <si>
    <t>who sang lead vocals on don t look back in anger</t>
  </si>
  <si>
    <t>-526004006164344247</t>
  </si>
  <si>
    <t>when does walking dead season 8 come on</t>
  </si>
  <si>
    <t>-5259616416323680</t>
  </si>
  <si>
    <t>who plays dean's vampire friend on supernatural</t>
  </si>
  <si>
    <t>Ty Olsson</t>
  </si>
  <si>
    <t>-5258976868418909012</t>
  </si>
  <si>
    <t>how many languages are there in the india</t>
  </si>
  <si>
    <t>122 major languages</t>
  </si>
  <si>
    <t>-5258550736569772610</t>
  </si>
  <si>
    <t>when's the last time the new orleans saints won the superbowl</t>
  </si>
  <si>
    <t>-5257985356878286954</t>
  </si>
  <si>
    <t>when was the american war of independence fought</t>
  </si>
  <si>
    <t>1775 -- 1783</t>
  </si>
  <si>
    <t>-5257212245330222744</t>
  </si>
  <si>
    <t>what is the longest english word in which no letter is repeated</t>
  </si>
  <si>
    <t>dermatoglyphics</t>
  </si>
  <si>
    <t>uncopyrightables</t>
  </si>
  <si>
    <t>misconjugatedly</t>
  </si>
  <si>
    <t>-5257001841426918236</t>
  </si>
  <si>
    <t>what was the first year harley davidson has fuel injection</t>
  </si>
  <si>
    <t>-5256304081883076301</t>
  </si>
  <si>
    <t>who plays the gorilla attar in the 2001 movie planet of the apes</t>
  </si>
  <si>
    <t>-5256119139541367357</t>
  </si>
  <si>
    <t>what's the last book of the old testament</t>
  </si>
  <si>
    <t>Malachi</t>
  </si>
  <si>
    <t>-5255944628737990125</t>
  </si>
  <si>
    <t>where is the forge in forged in fire</t>
  </si>
  <si>
    <t>Brooklyn , New York</t>
  </si>
  <si>
    <t>-5255683404710679882</t>
  </si>
  <si>
    <t>who scored the most goals in fifa 2018</t>
  </si>
  <si>
    <t>-5255593851436639667</t>
  </si>
  <si>
    <t>when do new episodes of ever after high come out</t>
  </si>
  <si>
    <t>-52555586801044865</t>
  </si>
  <si>
    <t>who plays the hound on the game of thrones</t>
  </si>
  <si>
    <t>-5255537450116634755</t>
  </si>
  <si>
    <t>who's opening for the weekend in vancouver</t>
  </si>
  <si>
    <t>-5255482418540430830</t>
  </si>
  <si>
    <t>who wrote take another piece of my heart</t>
  </si>
  <si>
    <t>-5255440250619517775</t>
  </si>
  <si>
    <t>who wrote i did it my way lyrics</t>
  </si>
  <si>
    <t>-5255401163599754744</t>
  </si>
  <si>
    <t>when was the last time tiger woods won a major golf championship</t>
  </si>
  <si>
    <t>-525522944517622106</t>
  </si>
  <si>
    <t>who wrote long day's journey into night</t>
  </si>
  <si>
    <t>Eugene O'Neill</t>
  </si>
  <si>
    <t>-5254922169995345621</t>
  </si>
  <si>
    <t>who declared thanksgiving a national holiday in canada</t>
  </si>
  <si>
    <t>Vincent Massey</t>
  </si>
  <si>
    <t>-5254859790607289220</t>
  </si>
  <si>
    <t>who do you think you are voice over 2017</t>
  </si>
  <si>
    <t>-5254797186805626330</t>
  </si>
  <si>
    <t>who was the first person to land on antarctica</t>
  </si>
  <si>
    <t>-5254547678109259653</t>
  </si>
  <si>
    <t>david baldacci king &amp; maxwell books in order</t>
  </si>
  <si>
    <t>King and Maxwell</t>
  </si>
  <si>
    <t>The Sixth Man</t>
  </si>
  <si>
    <t>Hour Game</t>
  </si>
  <si>
    <t>Simple Genius</t>
  </si>
  <si>
    <t>First Family</t>
  </si>
  <si>
    <t>-5254489674550362380</t>
  </si>
  <si>
    <t>what is the 1st lord of the rings movie</t>
  </si>
  <si>
    <t>-5254354988038983659</t>
  </si>
  <si>
    <t>find out the names of any two plants which show movement</t>
  </si>
  <si>
    <t>the Venus flytrap</t>
  </si>
  <si>
    <t>the white mulberry tree</t>
  </si>
  <si>
    <t>-5253487869627880139</t>
  </si>
  <si>
    <t>when did the air jordan 4 retro come out</t>
  </si>
  <si>
    <t>-5253132298549343772</t>
  </si>
  <si>
    <t>deep crease in the palm of the hand</t>
  </si>
  <si>
    <t>single transverse palmar crease</t>
  </si>
  <si>
    <t>-5252654481641015122</t>
  </si>
  <si>
    <t>what does mahoney teach hightower to do in the movie 'policy academy'</t>
  </si>
  <si>
    <t>driving</t>
  </si>
  <si>
    <t>-5252604904272542411</t>
  </si>
  <si>
    <t>when did the first spanish explore north america who was it where did they land</t>
  </si>
  <si>
    <t>Caribbean Islands</t>
  </si>
  <si>
    <t>-525251686929533420</t>
  </si>
  <si>
    <t>when do scott and allison get back together season 1</t>
  </si>
  <si>
    <t>`` Code Breaker ''</t>
  </si>
  <si>
    <t>-5252163869537779339</t>
  </si>
  <si>
    <t>london theatre former home of famous ballet company</t>
  </si>
  <si>
    <t>The Royal Ballet</t>
  </si>
  <si>
    <t>-5251988841787458672</t>
  </si>
  <si>
    <t>when did the song mo money mo problems come out</t>
  </si>
  <si>
    <t>July 15 , 1997</t>
  </si>
  <si>
    <t>-5251778932462440937</t>
  </si>
  <si>
    <t>who occupied alcatraz an abandoned federal prison in 1969</t>
  </si>
  <si>
    <t>89 American Indians</t>
  </si>
  <si>
    <t>-5251615800273938488</t>
  </si>
  <si>
    <t>who sings the original version of wagon wheel</t>
  </si>
  <si>
    <t>-5251615318441211808</t>
  </si>
  <si>
    <t>who had first pick in 2017 nhl draft</t>
  </si>
  <si>
    <t>New Jersey Devils</t>
  </si>
  <si>
    <t>-5251268214852381086</t>
  </si>
  <si>
    <t>who does ian nelson play in the hunger games</t>
  </si>
  <si>
    <t>District 3 male tribute</t>
  </si>
  <si>
    <t>-5251228842391902787</t>
  </si>
  <si>
    <t>who makes the jet engines for the 737</t>
  </si>
  <si>
    <t>CFMI</t>
  </si>
  <si>
    <t>-5251217538528599368</t>
  </si>
  <si>
    <t>what was the first year of the nissan rogue</t>
  </si>
  <si>
    <t>2008 model year</t>
  </si>
  <si>
    <t>-5251194164276387878</t>
  </si>
  <si>
    <t>when does last 50 shades darker come out</t>
  </si>
  <si>
    <t>-5250978148681478225</t>
  </si>
  <si>
    <t>where does the mousse derive its light texture from</t>
  </si>
  <si>
    <t>air bubbles</t>
  </si>
  <si>
    <t>-5250928319783417344</t>
  </si>
  <si>
    <t>when did down with the sickness come out</t>
  </si>
  <si>
    <t>October 31 , 2000</t>
  </si>
  <si>
    <t>-5250784965821722707</t>
  </si>
  <si>
    <t>where was beneath the 12 mile reef filmed</t>
  </si>
  <si>
    <t>Tarpon Springs , Florida</t>
  </si>
  <si>
    <t>Key West</t>
  </si>
  <si>
    <t>-5250783619920812193</t>
  </si>
  <si>
    <t>when does the new season of saturday night live</t>
  </si>
  <si>
    <t>-5250675108586370772</t>
  </si>
  <si>
    <t>when is an infant's first word typically spoken</t>
  </si>
  <si>
    <t>approximately 12 months old</t>
  </si>
  <si>
    <t>-5250648635184690001</t>
  </si>
  <si>
    <t>where did hip hop dance originally come from</t>
  </si>
  <si>
    <t>-5250529611083292751</t>
  </si>
  <si>
    <t>where is survivor australia champions vs contenders filmed</t>
  </si>
  <si>
    <t>the Fijian island of Savusavu</t>
  </si>
  <si>
    <t>-5250476570348455112</t>
  </si>
  <si>
    <t>who sang if you cant give me love</t>
  </si>
  <si>
    <t>Suzi Quatro</t>
  </si>
  <si>
    <t>-5250324415832535633</t>
  </si>
  <si>
    <t>who was eaten by dogs in the old testament</t>
  </si>
  <si>
    <t>Jezebel</t>
  </si>
  <si>
    <t>-5250321565060661954</t>
  </si>
  <si>
    <t>who was impeached in england for acts committed as governor general of india</t>
  </si>
  <si>
    <t>-5250143875533477385</t>
  </si>
  <si>
    <t>what is ed sheeran's record label called</t>
  </si>
  <si>
    <t>Gingerbread Man Records</t>
  </si>
  <si>
    <t>-5250142503131871134</t>
  </si>
  <si>
    <t>where is the most distortion found on robinson</t>
  </si>
  <si>
    <t>near the poles</t>
  </si>
  <si>
    <t>-5249584048037760603</t>
  </si>
  <si>
    <t>where was what to expect when expecting filmed</t>
  </si>
  <si>
    <t>-5249471330024682598</t>
  </si>
  <si>
    <t>when did the song love hurts come out</t>
  </si>
  <si>
    <t>December 1960</t>
  </si>
  <si>
    <t>-5249293865522464364</t>
  </si>
  <si>
    <t>what is the state bird flower and tree of indiana</t>
  </si>
  <si>
    <t>Tulip tree</t>
  </si>
  <si>
    <t>Cardinal</t>
  </si>
  <si>
    <t>Peony</t>
  </si>
  <si>
    <t>-5249250362406633226</t>
  </si>
  <si>
    <t>where does the plastic go on tide pods</t>
  </si>
  <si>
    <t>The packaging</t>
  </si>
  <si>
    <t>-5249128244678097246</t>
  </si>
  <si>
    <t>where is the show yellowstone supposed to be</t>
  </si>
  <si>
    <t>-5249100583690569546</t>
  </si>
  <si>
    <t>who won the most states in a presidential election</t>
  </si>
  <si>
    <t>-5249004730809268012</t>
  </si>
  <si>
    <t>when was the last time the dodgers and yankees played the world series</t>
  </si>
  <si>
    <t>-5248967570897005689</t>
  </si>
  <si>
    <t>who sings the songs in the movie selena</t>
  </si>
  <si>
    <t>-524854170858885762</t>
  </si>
  <si>
    <t>what country has the most number of population</t>
  </si>
  <si>
    <t>-5248459743909461774</t>
  </si>
  <si>
    <t>what percentage of the world population are buddhist</t>
  </si>
  <si>
    <t>9 % to 10 %</t>
  </si>
  <si>
    <t>-5248137862752818276</t>
  </si>
  <si>
    <t>when did the london bridge moved to arizona</t>
  </si>
  <si>
    <t>-524799712449560138</t>
  </si>
  <si>
    <t>where are hydrogen ions concentrated in cellular respiration</t>
  </si>
  <si>
    <t>inner membrane of the mitochondria</t>
  </si>
  <si>
    <t>-52477537215595751</t>
  </si>
  <si>
    <t>who was relegated from the premier league last season</t>
  </si>
  <si>
    <t>-524769664295307736</t>
  </si>
  <si>
    <t>who plays tom in secret life of an american teenager</t>
  </si>
  <si>
    <t>Luke Zimmerman</t>
  </si>
  <si>
    <t>-5247200363195004684</t>
  </si>
  <si>
    <t>who killed adam susan in v for vendetta</t>
  </si>
  <si>
    <t>Rosemary Almond</t>
  </si>
  <si>
    <t>-5246694245941288194</t>
  </si>
  <si>
    <t>when were the first jets used in war</t>
  </si>
  <si>
    <t>-5246405999178701024</t>
  </si>
  <si>
    <t>when is someone sentenced to the death penalty</t>
  </si>
  <si>
    <t>large - scale drug trafficking</t>
  </si>
  <si>
    <t>treason</t>
  </si>
  <si>
    <t>espionage</t>
  </si>
  <si>
    <t>-5246130758763287138</t>
  </si>
  <si>
    <t>when does the regular season start for nfl</t>
  </si>
  <si>
    <t>-5246123692743667357</t>
  </si>
  <si>
    <t>different colors of cutting boards and their uses</t>
  </si>
  <si>
    <t>Yellow cutting boards : poultry</t>
  </si>
  <si>
    <t>-5245888253233576224</t>
  </si>
  <si>
    <t>waste material that passes from baby to mother</t>
  </si>
  <si>
    <t>Meconium</t>
  </si>
  <si>
    <t>-5245853141007570613</t>
  </si>
  <si>
    <t>what type of dog was pudsey on bgt</t>
  </si>
  <si>
    <t>Border Collie</t>
  </si>
  <si>
    <t>Bichon Frise</t>
  </si>
  <si>
    <t>Chinese Crested powderpuff cross</t>
  </si>
  <si>
    <t>-5245699694177422968</t>
  </si>
  <si>
    <t>who has held the most belts in wwe</t>
  </si>
  <si>
    <t>-5245656580845567417</t>
  </si>
  <si>
    <t>when did the new dust 2 come out</t>
  </si>
  <si>
    <t>-524560531716852360</t>
  </si>
  <si>
    <t>who played the female lead role in the movie 'pakeezah'</t>
  </si>
  <si>
    <t>Meena Kumari</t>
  </si>
  <si>
    <t>-5245525361516628958</t>
  </si>
  <si>
    <t>who wrote the song don t want to miss a thing</t>
  </si>
  <si>
    <t>-5245350735929429771</t>
  </si>
  <si>
    <t>how much money did it cost to make star wars</t>
  </si>
  <si>
    <t>-5245204226657103690</t>
  </si>
  <si>
    <t>who played the young maid in american horror story</t>
  </si>
  <si>
    <t>Alexandra Hetherington Breckenridge</t>
  </si>
  <si>
    <t>-5245070410053035508</t>
  </si>
  <si>
    <t>what is the name of the guy who escaped alcatraz</t>
  </si>
  <si>
    <t>John Paul Scott</t>
  </si>
  <si>
    <t>-5245064215831727473</t>
  </si>
  <si>
    <t>where did stoney go at the end of set it off</t>
  </si>
  <si>
    <t>-5244974456096648675</t>
  </si>
  <si>
    <t>who coined the term film noir in 1946</t>
  </si>
  <si>
    <t>Nino Frank</t>
  </si>
  <si>
    <t>-5244856718676154849</t>
  </si>
  <si>
    <t>what do you do in the irish army</t>
  </si>
  <si>
    <t>internal security within the State</t>
  </si>
  <si>
    <t>peacekeeping missions around the world</t>
  </si>
  <si>
    <t>defending the State</t>
  </si>
  <si>
    <t>-5244777395574652871</t>
  </si>
  <si>
    <t>when does the 2018 nfl free agency start</t>
  </si>
  <si>
    <t>March 14</t>
  </si>
  <si>
    <t>-5244365469556631394</t>
  </si>
  <si>
    <t>who designed the national flag of south africa</t>
  </si>
  <si>
    <t>Frederick Brownell</t>
  </si>
  <si>
    <t>-5244276603474482922</t>
  </si>
  <si>
    <t>who was james bond in original casino royale</t>
  </si>
  <si>
    <t>-5244228829919487080</t>
  </si>
  <si>
    <t>how many episodes on season 2 of stranger things</t>
  </si>
  <si>
    <t>-5244153032786730749</t>
  </si>
  <si>
    <t>who win golden bat in icc champion trophy 2017</t>
  </si>
  <si>
    <t>-5243966493036962213</t>
  </si>
  <si>
    <t>what kind of water do jellyfish live in</t>
  </si>
  <si>
    <t>every ocean</t>
  </si>
  <si>
    <t>-5243256183843802669</t>
  </si>
  <si>
    <t>when did the blue jays win their last world series</t>
  </si>
  <si>
    <t>-5242542785389379797</t>
  </si>
  <si>
    <t>what ecosystem is flat with many tall grasses</t>
  </si>
  <si>
    <t>Grasslands</t>
  </si>
  <si>
    <t>-5242127246169433372</t>
  </si>
  <si>
    <t>last man on earth season 1 episode 10</t>
  </si>
  <si>
    <t>Pranks for Nothin</t>
  </si>
  <si>
    <t>-524204454872498069</t>
  </si>
  <si>
    <t>what happened to the little boy from bronx tale</t>
  </si>
  <si>
    <t>-524195063796725248</t>
  </si>
  <si>
    <t>who sang with reba mcentire the song does he love you</t>
  </si>
  <si>
    <t>-5241373089538722535</t>
  </si>
  <si>
    <t>what was the first english colony in north america</t>
  </si>
  <si>
    <t>-5241316052667611685</t>
  </si>
  <si>
    <t>how many lines are in the poem birches</t>
  </si>
  <si>
    <t>59 lines</t>
  </si>
  <si>
    <t>-5241287039645563006</t>
  </si>
  <si>
    <t>who does the voice of the crab in moana</t>
  </si>
  <si>
    <t>-5241260077753889012</t>
  </si>
  <si>
    <t>who played the medic in band of brothers</t>
  </si>
  <si>
    <t>Shane Taylor</t>
  </si>
  <si>
    <t>-5241027533505825947</t>
  </si>
  <si>
    <t>who lets new states become part of the us</t>
  </si>
  <si>
    <t>-5240842616996921107</t>
  </si>
  <si>
    <t>when did the great depression reached its peak</t>
  </si>
  <si>
    <t>early 1933</t>
  </si>
  <si>
    <t>-5240828226136274781</t>
  </si>
  <si>
    <t>when will 2018 nba all star teams be announced</t>
  </si>
  <si>
    <t>-5240799708442856608</t>
  </si>
  <si>
    <t>who does chuck bass marry in gossip girl</t>
  </si>
  <si>
    <t>-524036518371184136</t>
  </si>
  <si>
    <t>what does the ncc stand for on the starship enterprise</t>
  </si>
  <si>
    <t>Naval Construction Contract</t>
  </si>
  <si>
    <t>-5240264230289306735</t>
  </si>
  <si>
    <t>when was the last time england got through to the quarterfinals</t>
  </si>
  <si>
    <t>-5240080611939480570</t>
  </si>
  <si>
    <t>who did john wayne play in true grit</t>
  </si>
  <si>
    <t>U.S. Marshal Rooster Cogburn</t>
  </si>
  <si>
    <t>-5240045624703351242</t>
  </si>
  <si>
    <t>when does the 25 days of christmas start</t>
  </si>
  <si>
    <t>month of December</t>
  </si>
  <si>
    <t>-5239797667048921065</t>
  </si>
  <si>
    <t>what was the first marvel super hero movie</t>
  </si>
  <si>
    <t>-5239686620257566879</t>
  </si>
  <si>
    <t>what is the difference between air brakes and hydraulic brakes</t>
  </si>
  <si>
    <t>Hydraulic brakes use a liquid</t>
  </si>
  <si>
    <t>-5239572365300662291</t>
  </si>
  <si>
    <t>who has the fastest serve in female tennis</t>
  </si>
  <si>
    <t>Georgina Garcia Pérez</t>
  </si>
  <si>
    <t>-5239353204248463155</t>
  </si>
  <si>
    <t>who was considered the leading comedic writer during the new comedy era in greece</t>
  </si>
  <si>
    <t>Philemon</t>
  </si>
  <si>
    <t>-523924657092623338</t>
  </si>
  <si>
    <t>who plays justin on wizards of waverly place</t>
  </si>
  <si>
    <t>-5239230291724263084</t>
  </si>
  <si>
    <t>when did the greek orthodox church split from rome</t>
  </si>
  <si>
    <t>476</t>
  </si>
  <si>
    <t>-5239059943136864595</t>
  </si>
  <si>
    <t>when did the air max 1 come out</t>
  </si>
  <si>
    <t>-5238944444777954596</t>
  </si>
  <si>
    <t>when does the next season of dragon ball super start</t>
  </si>
  <si>
    <t>-5238641181702950333</t>
  </si>
  <si>
    <t>how many miles away was the titanic from new york when it sank</t>
  </si>
  <si>
    <t>1,250</t>
  </si>
  <si>
    <t>-5238570673577155950</t>
  </si>
  <si>
    <t>who wins the all star game more often</t>
  </si>
  <si>
    <t>-5238447203856988453</t>
  </si>
  <si>
    <t>who wrote the kartilla considered the bible of the katipunan movement</t>
  </si>
  <si>
    <t>-5238434999025377580</t>
  </si>
  <si>
    <t>where did the mcallister family go on vacation</t>
  </si>
  <si>
    <t>-5238219284755071858</t>
  </si>
  <si>
    <t>who won the cricket match between pakistan and ireland</t>
  </si>
  <si>
    <t>-5237623997735606418</t>
  </si>
  <si>
    <t>when does season 8 of the walking dead end</t>
  </si>
  <si>
    <t>-5237565904270940709</t>
  </si>
  <si>
    <t>who has to approve members of the president's cabinet</t>
  </si>
  <si>
    <t>-5237498669084606951</t>
  </si>
  <si>
    <t>sabah and sarawak are part of which island</t>
  </si>
  <si>
    <t>East Malaysia</t>
  </si>
  <si>
    <t>-5237260585156462840</t>
  </si>
  <si>
    <t>how tall is the tallest person in the nba</t>
  </si>
  <si>
    <t>-5237082217965187745</t>
  </si>
  <si>
    <t>who has made the most shots in the nba</t>
  </si>
  <si>
    <t>-5236932844631874081</t>
  </si>
  <si>
    <t>who played count almasy in the english patient</t>
  </si>
  <si>
    <t>-5236631940567710708</t>
  </si>
  <si>
    <t>when does the new dragonball super come out</t>
  </si>
  <si>
    <t>-5236598853592825292</t>
  </si>
  <si>
    <t>which nation is on the horn of africa</t>
  </si>
  <si>
    <t>Eritrea</t>
  </si>
  <si>
    <t>Somalia</t>
  </si>
  <si>
    <t>-5236449869328017825</t>
  </si>
  <si>
    <t>who is doctor foster's husband having an affair with</t>
  </si>
  <si>
    <t>Kate Parks</t>
  </si>
  <si>
    <t>-5236210894981657457</t>
  </si>
  <si>
    <t>when was the charter of rights and freedoms signed</t>
  </si>
  <si>
    <t>-5236167512093686087</t>
  </si>
  <si>
    <t>when was the central bank of nigeria established</t>
  </si>
  <si>
    <t>-5236105174211170465</t>
  </si>
  <si>
    <t>when did the gameboy advance sp come out</t>
  </si>
  <si>
    <t>-5235896743567969289</t>
  </si>
  <si>
    <t>how many counties make up the rio grande valley</t>
  </si>
  <si>
    <t>Starr</t>
  </si>
  <si>
    <t>Hidalgo</t>
  </si>
  <si>
    <t>Willacy</t>
  </si>
  <si>
    <t>-5235639385649880454</t>
  </si>
  <si>
    <t>who has broadcast rights to the super bowl</t>
  </si>
  <si>
    <t>-5235423955634533955</t>
  </si>
  <si>
    <t>who sings the song i don't care i love it</t>
  </si>
  <si>
    <t>Icona Pop and Charli XCX</t>
  </si>
  <si>
    <t>-5235229458943027874</t>
  </si>
  <si>
    <t>when did liverpool last won a league title</t>
  </si>
  <si>
    <t>-5234960316183345313</t>
  </si>
  <si>
    <t>who did the vikings lose to in the 2017 season</t>
  </si>
  <si>
    <t>-5234620466747061858</t>
  </si>
  <si>
    <t>how many episodes of over the garden wall</t>
  </si>
  <si>
    <t>-5234605276074259923</t>
  </si>
  <si>
    <t>what is the most common name in mexico</t>
  </si>
  <si>
    <t>-523458226279248228</t>
  </si>
  <si>
    <t>top 10 goal scorers of all time in premier league</t>
  </si>
  <si>
    <t>Frank Lampard</t>
  </si>
  <si>
    <t>-5234570922710786867</t>
  </si>
  <si>
    <t>4. what is an ou in active directory</t>
  </si>
  <si>
    <t>Organizational Units</t>
  </si>
  <si>
    <t>-5234293993789401390</t>
  </si>
  <si>
    <t>who sang if you like it put a ring on it</t>
  </si>
  <si>
    <t>-5233665886245141122</t>
  </si>
  <si>
    <t>who played detective green on law &amp; order</t>
  </si>
  <si>
    <t>-5233638733836794020</t>
  </si>
  <si>
    <t>who commanded us troops in world war 1</t>
  </si>
  <si>
    <t>Gen. John J. Pershing</t>
  </si>
  <si>
    <t>-5233506623721128116</t>
  </si>
  <si>
    <t>who plays strider in lord of the rings</t>
  </si>
  <si>
    <t>Viggo Peter Mortensen Jr.</t>
  </si>
  <si>
    <t>-5233482912584466819</t>
  </si>
  <si>
    <t>what is the street address to the white house</t>
  </si>
  <si>
    <t>1600 Pennsylvania Avenue NW</t>
  </si>
  <si>
    <t>-5233090368809866558</t>
  </si>
  <si>
    <t>the play in which sensorimotor development is involved is called</t>
  </si>
  <si>
    <t>Cognitive development</t>
  </si>
  <si>
    <t>-5232697248553099409</t>
  </si>
  <si>
    <t>how many matches has steven gerrard played for liverpool</t>
  </si>
  <si>
    <t>( 120</t>
  </si>
  <si>
    <t>-5232012084327855965</t>
  </si>
  <si>
    <t>who plays sunny in a series of unfortunate events cast</t>
  </si>
  <si>
    <t>-5231836534442653480</t>
  </si>
  <si>
    <t>who wrote have a little talk with jesus</t>
  </si>
  <si>
    <t>-5231314379279347380</t>
  </si>
  <si>
    <t>a thin sheet of fibrous connective tissue that holds down and stabilizes structures is called</t>
  </si>
  <si>
    <t>fascia</t>
  </si>
  <si>
    <t>-5231094768556186475</t>
  </si>
  <si>
    <t>where does most of the worlds oil come from</t>
  </si>
  <si>
    <t>-5231025287650803989</t>
  </si>
  <si>
    <t>who played dr green's daughter on er</t>
  </si>
  <si>
    <t>-5230823182362581667</t>
  </si>
  <si>
    <t>who's the original singer of knocking on heaven's door</t>
  </si>
  <si>
    <t>-5230771992559914254</t>
  </si>
  <si>
    <t>who sang you're as cold as ice</t>
  </si>
  <si>
    <t>-5230395269393634457</t>
  </si>
  <si>
    <t>who is the master of trinity college cambridge</t>
  </si>
  <si>
    <t>Sir Gregory Winter</t>
  </si>
  <si>
    <t>-5230343308416292929</t>
  </si>
  <si>
    <t>who sings the theme tune for melissa and joey</t>
  </si>
  <si>
    <t>-5230267459369121974</t>
  </si>
  <si>
    <t>who has the box in 13 reasons why</t>
  </si>
  <si>
    <t>Clay Jensen</t>
  </si>
  <si>
    <t>-5229665978936346138</t>
  </si>
  <si>
    <t>the highest area of land in the caribbean</t>
  </si>
  <si>
    <t>Pico Duarte</t>
  </si>
  <si>
    <t>-5228712460699454854</t>
  </si>
  <si>
    <t>who won the man booker prize for fiction of 2017</t>
  </si>
  <si>
    <t>George Saunders</t>
  </si>
  <si>
    <t>-5228308875395745216</t>
  </si>
  <si>
    <t>when did the washington post start using democracy dies in darkness</t>
  </si>
  <si>
    <t>-5227621202492177689</t>
  </si>
  <si>
    <t>how many g's do astronauts experience during takeoff</t>
  </si>
  <si>
    <t>zero ‐ g</t>
  </si>
  <si>
    <t>-522757316412880347</t>
  </si>
  <si>
    <t>when does leia find out darth vader is her father</t>
  </si>
  <si>
    <t>-5227553477464483460</t>
  </si>
  <si>
    <t>what american state was once part of new france</t>
  </si>
  <si>
    <t>-5227371714140394701</t>
  </si>
  <si>
    <t>is there any twins in the duggar family</t>
  </si>
  <si>
    <t>-5227231768776120385</t>
  </si>
  <si>
    <t>who is state of the world was the highest external debtor in the first half of 2017</t>
  </si>
  <si>
    <t>-5226947284301401258</t>
  </si>
  <si>
    <t>who won the nba playoffs last 4 years</t>
  </si>
  <si>
    <t>-5226725194576084635</t>
  </si>
  <si>
    <t>what is the name of the bird with snoopy</t>
  </si>
  <si>
    <t>-522664264003631766</t>
  </si>
  <si>
    <t>who wrote the song help me make it thru the night</t>
  </si>
  <si>
    <t>-5226613213471921188</t>
  </si>
  <si>
    <t>when does season 14 of criminal minds start uk</t>
  </si>
  <si>
    <t>-5226444446624713120</t>
  </si>
  <si>
    <t>what type of music did vernon dalhart sing before switching to country music</t>
  </si>
  <si>
    <t>-5226042266190666955</t>
  </si>
  <si>
    <t>when was the sony walkman sold in stores</t>
  </si>
  <si>
    <t>June 1980</t>
  </si>
  <si>
    <t>-5225826836814115390</t>
  </si>
  <si>
    <t>who wrote the sanford and son theme song</t>
  </si>
  <si>
    <t>-5223755550735908441</t>
  </si>
  <si>
    <t>how many episodes in season 7 of true blood</t>
  </si>
  <si>
    <t>-5223654338541720893</t>
  </si>
  <si>
    <t>who won the epl player of the month august 2017</t>
  </si>
  <si>
    <t>-5223653684994597224</t>
  </si>
  <si>
    <t>when did grand finals start in rugby league</t>
  </si>
  <si>
    <t>-522344103977079622</t>
  </si>
  <si>
    <t>who is the poet that wrote sonnet 43</t>
  </si>
  <si>
    <t>-5223169486980699608</t>
  </si>
  <si>
    <t>how many keg restaurants are there in canada</t>
  </si>
  <si>
    <t>-522306607551434760</t>
  </si>
  <si>
    <t>what type of dog is bosco from marmaduke</t>
  </si>
  <si>
    <t>Beauceron</t>
  </si>
  <si>
    <t>-5222428575045232915</t>
  </si>
  <si>
    <t>when was the first cricket test match played by india vs pakistan</t>
  </si>
  <si>
    <t>16 -- 19 October 1952</t>
  </si>
  <si>
    <t>-522241402481034343</t>
  </si>
  <si>
    <t>who had translated the bengali play nil darpan</t>
  </si>
  <si>
    <t>Reverend J. Long</t>
  </si>
  <si>
    <t>-522229848677813125</t>
  </si>
  <si>
    <t>leave it to beaver season 4 episode 25</t>
  </si>
  <si>
    <t>`` Wally and Dudley ''</t>
  </si>
  <si>
    <t>-5221879955823598271</t>
  </si>
  <si>
    <t>when do genetic changes to a population due to mutations become more common</t>
  </si>
  <si>
    <t>more favorable</t>
  </si>
  <si>
    <t>-522149732615725669</t>
  </si>
  <si>
    <t>what came first the iliad or the odyssey</t>
  </si>
  <si>
    <t>Iliad</t>
  </si>
  <si>
    <t>-5221123965627659297</t>
  </si>
  <si>
    <t>who is the actor in boy meets world</t>
  </si>
  <si>
    <t>-5220914845031215606</t>
  </si>
  <si>
    <t>who won golden shoes in fifa world cup</t>
  </si>
  <si>
    <t>-5220904500718696060</t>
  </si>
  <si>
    <t>what are the three membranes that make up the meninges</t>
  </si>
  <si>
    <t>arachnoid mater</t>
  </si>
  <si>
    <t>pia mater</t>
  </si>
  <si>
    <t>-5220836500609544190</t>
  </si>
  <si>
    <t>how many rooms in planet hollywood las vegas</t>
  </si>
  <si>
    <t>2,567</t>
  </si>
  <si>
    <t>-5220645408944887053</t>
  </si>
  <si>
    <t>name of six seasons in india in english</t>
  </si>
  <si>
    <t>Fall</t>
  </si>
  <si>
    <t>Autumn</t>
  </si>
  <si>
    <t>Spring</t>
  </si>
  <si>
    <t>Monsoon</t>
  </si>
  <si>
    <t>Summer</t>
  </si>
  <si>
    <t>-5220611860783997466</t>
  </si>
  <si>
    <t>who holds the record for most home runs in major league baseball</t>
  </si>
  <si>
    <t>-5220513092471792347</t>
  </si>
  <si>
    <t>what is callum's real name in corrie</t>
  </si>
  <si>
    <t>Sean Ward</t>
  </si>
  <si>
    <t>-5220475572422025946</t>
  </si>
  <si>
    <t>who played michael myers in the rob zombie remake</t>
  </si>
  <si>
    <t>-5220363124380585601</t>
  </si>
  <si>
    <t>when was oil first used as an energy source</t>
  </si>
  <si>
    <t>fourth century BCE</t>
  </si>
  <si>
    <t>-5220274260556444752</t>
  </si>
  <si>
    <t>how many cardinals are in the baseball hall of fame</t>
  </si>
  <si>
    <t>-5220255566345102904</t>
  </si>
  <si>
    <t>who sings stuck in the middle with you theme song</t>
  </si>
  <si>
    <t>-5220093807701949184</t>
  </si>
  <si>
    <t>when is the sec championship game between alabama and georgia</t>
  </si>
  <si>
    <t>December 1 , 2012</t>
  </si>
  <si>
    <t>-5219736120580228625</t>
  </si>
  <si>
    <t>how many packs in a carton of cigaretts</t>
  </si>
  <si>
    <t>-5219697096875730219</t>
  </si>
  <si>
    <t>when does season five of the blacklist come out</t>
  </si>
  <si>
    <t>September 27</t>
  </si>
  <si>
    <t>-521964080504692202</t>
  </si>
  <si>
    <t>when does criminal minds season 13 finale air</t>
  </si>
  <si>
    <t>-5219181480848276236</t>
  </si>
  <si>
    <t>what is reapportionment and when does it take place</t>
  </si>
  <si>
    <t>following each decennial census</t>
  </si>
  <si>
    <t>-5218883268906171581</t>
  </si>
  <si>
    <t>what does ts stand for in medical terms</t>
  </si>
  <si>
    <t>tricuspid stenosis</t>
  </si>
  <si>
    <t>-5218829961318230406</t>
  </si>
  <si>
    <t>when did dublin win 3 in a row</t>
  </si>
  <si>
    <t>1939 -- 41</t>
  </si>
  <si>
    <t>1984 -- 86</t>
  </si>
  <si>
    <t>-5218347811973070208</t>
  </si>
  <si>
    <t>who said everything is fair in love and war</t>
  </si>
  <si>
    <t>-5218273058748681066</t>
  </si>
  <si>
    <t>how many pages are in percy jackson and the titan's curse</t>
  </si>
  <si>
    <t>312</t>
  </si>
  <si>
    <t>-521822791835639600</t>
  </si>
  <si>
    <t>where does a long way gone take place</t>
  </si>
  <si>
    <t>Sierra Leone</t>
  </si>
  <si>
    <t>-5218194790276556537</t>
  </si>
  <si>
    <t>who plays william in snow white and the huntsman</t>
  </si>
  <si>
    <t>-5218162021614131600</t>
  </si>
  <si>
    <t>who was the only ruler of britain who ruled instead of a king or queen</t>
  </si>
  <si>
    <t>Oliver Cromwell</t>
  </si>
  <si>
    <t>-5217900315398222219</t>
  </si>
  <si>
    <t>who plays detective munch on law &amp; order svu</t>
  </si>
  <si>
    <t>Richard Jay Belzer</t>
  </si>
  <si>
    <t>-5217827719582043733</t>
  </si>
  <si>
    <t>whats the highest score in the premier league</t>
  </si>
  <si>
    <t>nine goals</t>
  </si>
  <si>
    <t>-5217709358882719564</t>
  </si>
  <si>
    <t>name of audrey hepburn's character in breakfast at tiffany's</t>
  </si>
  <si>
    <t>Holly Golightly</t>
  </si>
  <si>
    <t>-5217610153524560596</t>
  </si>
  <si>
    <t>who sings i'm begging you for mercy</t>
  </si>
  <si>
    <t>Duffy</t>
  </si>
  <si>
    <t>-5217543002834861201</t>
  </si>
  <si>
    <t>when does episode 20 of pretty little liars air</t>
  </si>
  <si>
    <t>March 7 , 2011</t>
  </si>
  <si>
    <t>-5217525992982105498</t>
  </si>
  <si>
    <t>winner of dancing with the stars season 25</t>
  </si>
  <si>
    <t>-5216591524018168915</t>
  </si>
  <si>
    <t>who dies at the end of season 2 pretty little liars</t>
  </si>
  <si>
    <t>-5216588620267793679</t>
  </si>
  <si>
    <t>who plays the head maester in game of thrones</t>
  </si>
  <si>
    <t>-5216296057114527925</t>
  </si>
  <si>
    <t>where is most of a cells dna located</t>
  </si>
  <si>
    <t>cell nucleus</t>
  </si>
  <si>
    <t>-5216048784243694961</t>
  </si>
  <si>
    <t>who sings lead vocals on twist and shout</t>
  </si>
  <si>
    <t>Derek Martin</t>
  </si>
  <si>
    <t>-5215870217278969448</t>
  </si>
  <si>
    <t>who signed the civil rights act of 1964</t>
  </si>
  <si>
    <t>-5215845815355087906</t>
  </si>
  <si>
    <t>who plays the president on scandal tv show</t>
  </si>
  <si>
    <t>Anthony Howard Goldwyn</t>
  </si>
  <si>
    <t>-5215519825771391399</t>
  </si>
  <si>
    <t>who sings take this job and shove it lyrics</t>
  </si>
  <si>
    <t>-5215404302385920598</t>
  </si>
  <si>
    <t>who plays as renesmee cullen in breaking dawn</t>
  </si>
  <si>
    <t>-521496541889700035</t>
  </si>
  <si>
    <t>who played superman in the hindi version of the film in 1987</t>
  </si>
  <si>
    <t>-5214794375898343857</t>
  </si>
  <si>
    <t>what is the name of the church of england</t>
  </si>
  <si>
    <t>Church of England</t>
  </si>
  <si>
    <t>-5214777974767481571</t>
  </si>
  <si>
    <t>who played elizabeth bennet in pride and prejudice</t>
  </si>
  <si>
    <t>-521474806682152861</t>
  </si>
  <si>
    <t>what is the latitude of the south pole</t>
  </si>
  <si>
    <t>90 ° S</t>
  </si>
  <si>
    <t>-5214268387639683247</t>
  </si>
  <si>
    <t>who has the most wins at new hampshire</t>
  </si>
  <si>
    <t>Jeff Burton</t>
  </si>
  <si>
    <t>-521386453811823583</t>
  </si>
  <si>
    <t>who owns the factors of production in a planned economy</t>
  </si>
  <si>
    <t>the government</t>
  </si>
  <si>
    <t>-5213846809307671559</t>
  </si>
  <si>
    <t>where was the movie life of brian filmed</t>
  </si>
  <si>
    <t>Monastir , Tunisia</t>
  </si>
  <si>
    <t>-5213385271803013132</t>
  </si>
  <si>
    <t>where is st thomas located on the map</t>
  </si>
  <si>
    <t>in the Caribbean Sea</t>
  </si>
  <si>
    <t>-5213260018505658030</t>
  </si>
  <si>
    <t>when was the first ever star wars movie made</t>
  </si>
  <si>
    <t>-5213212378396260380</t>
  </si>
  <si>
    <t>when do sorry to bother you come out</t>
  </si>
  <si>
    <t>-5213002495435229596</t>
  </si>
  <si>
    <t>who makes the first opening statement in a jury trial</t>
  </si>
  <si>
    <t>-5212992949144492138</t>
  </si>
  <si>
    <t>when was last time chicago cubs won world series</t>
  </si>
  <si>
    <t>-5212648107621480248</t>
  </si>
  <si>
    <t>what year did monk go off the air</t>
  </si>
  <si>
    <t>-5212174133633741831</t>
  </si>
  <si>
    <t>is floral park in queens or long island</t>
  </si>
  <si>
    <t>Long Island</t>
  </si>
  <si>
    <t>-5212026873784162776</t>
  </si>
  <si>
    <t>how many episodes are in the final season of the originals</t>
  </si>
  <si>
    <t>-5211633255050248235</t>
  </si>
  <si>
    <t>who plays jack frost in a touch of frost</t>
  </si>
  <si>
    <t>David Jason</t>
  </si>
  <si>
    <t>-5211485232720038959</t>
  </si>
  <si>
    <t>when is spain's running of the bulls</t>
  </si>
  <si>
    <t>-5211478719138771697</t>
  </si>
  <si>
    <t>where are san diego chargers playing this year</t>
  </si>
  <si>
    <t>-5211305060318070324</t>
  </si>
  <si>
    <t>who played shelby's husband in steel magnolias</t>
  </si>
  <si>
    <t>-5210886627723719696</t>
  </si>
  <si>
    <t>when did the first harry potter film come out</t>
  </si>
  <si>
    <t>-5210839769324519958</t>
  </si>
  <si>
    <t>who did the phillies beat in the 2008 world series</t>
  </si>
  <si>
    <t>-5210739451344973557</t>
  </si>
  <si>
    <t>where is marina bay sands located in singapore</t>
  </si>
  <si>
    <t>fronting Marina Bay in Singapore</t>
  </si>
  <si>
    <t>-5210557567087337811</t>
  </si>
  <si>
    <t>who is going to be king of england next</t>
  </si>
  <si>
    <t>-5209929252760274227</t>
  </si>
  <si>
    <t>who sang the theme to greatest american hero</t>
  </si>
  <si>
    <t>Joey Scarbury</t>
  </si>
  <si>
    <t>-5209469500660872344</t>
  </si>
  <si>
    <t>what is the name of an elephant riders chair</t>
  </si>
  <si>
    <t>howdah , or houdah</t>
  </si>
  <si>
    <t>-5209460293919796682</t>
  </si>
  <si>
    <t>when does pam come back from new york</t>
  </si>
  <si>
    <t>Business Trip</t>
  </si>
  <si>
    <t>-5209275020500693400</t>
  </si>
  <si>
    <t>who played quarterback for the patriots last night</t>
  </si>
  <si>
    <t>-5209099856779295892</t>
  </si>
  <si>
    <t>when did the casio calculator watch come out</t>
  </si>
  <si>
    <t>-5209028613345562869</t>
  </si>
  <si>
    <t>where did the tour de france start in 1954</t>
  </si>
  <si>
    <t>-5208688754206894058</t>
  </si>
  <si>
    <t>who sings backup vocals on gimme shelter</t>
  </si>
  <si>
    <t>-5208179450198043277</t>
  </si>
  <si>
    <t>when did fingerprints start being used by the police</t>
  </si>
  <si>
    <t>-5207781644445621513</t>
  </si>
  <si>
    <t>who plays lacey's husband on the client list</t>
  </si>
  <si>
    <t>-5207470362167089244</t>
  </si>
  <si>
    <t>what two new political parties faced off in the election of 1828</t>
  </si>
  <si>
    <t>National Republican Party</t>
  </si>
  <si>
    <t>-5207452894921966273</t>
  </si>
  <si>
    <t>trains from kings cross to central station sydney</t>
  </si>
  <si>
    <t>NSW TrainLink South Coast Line</t>
  </si>
  <si>
    <t>-5207214436384681339</t>
  </si>
  <si>
    <t>what came first iron man 2 or the incredible hulk</t>
  </si>
  <si>
    <t>The Incredible Hulk</t>
  </si>
  <si>
    <t>-520716417787843787</t>
  </si>
  <si>
    <t>who sings the song long haired country boy</t>
  </si>
  <si>
    <t>-5207148507915879947</t>
  </si>
  <si>
    <t>when's the last time liverpool won the premier league</t>
  </si>
  <si>
    <t>-5207109270366274208</t>
  </si>
  <si>
    <t>when does the new episodes of grey's anatomy start</t>
  </si>
  <si>
    <t>November 8 , 2018</t>
  </si>
  <si>
    <t>-5206877041693930830</t>
  </si>
  <si>
    <t>who drew the borders in the middle east</t>
  </si>
  <si>
    <t>Mark Sykes</t>
  </si>
  <si>
    <t>François Georges - Picot</t>
  </si>
  <si>
    <t>-5206366488247091774</t>
  </si>
  <si>
    <t>what is the outermost layer of the atmosphere called</t>
  </si>
  <si>
    <t>exosphere</t>
  </si>
  <si>
    <t>-5206286406355014269</t>
  </si>
  <si>
    <t>when was the lord of the rings written</t>
  </si>
  <si>
    <t>-5205857388203110489</t>
  </si>
  <si>
    <t>what was the name of the 1802 accord between france and britain</t>
  </si>
  <si>
    <t>The Treaty of Amiens</t>
  </si>
  <si>
    <t>-5205826180222742798</t>
  </si>
  <si>
    <t>who does ryan michelle bathe play on this is us</t>
  </si>
  <si>
    <t>-5205709303315199948</t>
  </si>
  <si>
    <t>who said neither a borrower or a lender be</t>
  </si>
  <si>
    <t>-5205429507410040906</t>
  </si>
  <si>
    <t>when did the british raj begin and end</t>
  </si>
  <si>
    <t>between 1858 and 1947</t>
  </si>
  <si>
    <t>-5205263780499911540</t>
  </si>
  <si>
    <t>when did the movie fire starter come out</t>
  </si>
  <si>
    <t>May 11 , 1984</t>
  </si>
  <si>
    <t>-5205091082457839995</t>
  </si>
  <si>
    <t>is south africa a continent or a country</t>
  </si>
  <si>
    <t>-5204957291274406528</t>
  </si>
  <si>
    <t>when does the ap poll come out for college basketball</t>
  </si>
  <si>
    <t>-5204825734779167395</t>
  </si>
  <si>
    <t>when does game of thrones season 7episode 7 air</t>
  </si>
  <si>
    <t>-52043772271979384</t>
  </si>
  <si>
    <t>when did indiana jones and the last crusade take place</t>
  </si>
  <si>
    <t>largely in 1938</t>
  </si>
  <si>
    <t>-5204347380185317977</t>
  </si>
  <si>
    <t>when was the strange case of dr jekyll and mr hyde published</t>
  </si>
  <si>
    <t>-5203848350427891212</t>
  </si>
  <si>
    <t>what was the original title of star wars a new hope</t>
  </si>
  <si>
    <t>-5203777813342247716</t>
  </si>
  <si>
    <t>when did the first fidget spinners come out</t>
  </si>
  <si>
    <t>-5203279203072565733</t>
  </si>
  <si>
    <t>when did the american war of independence begin and end</t>
  </si>
  <si>
    <t>-520291063492567413</t>
  </si>
  <si>
    <t>what determines the date for easter each year</t>
  </si>
  <si>
    <t>Computus</t>
  </si>
  <si>
    <t>-5202788467092352305</t>
  </si>
  <si>
    <t>what is the age of consent new york</t>
  </si>
  <si>
    <t>-5202639394860701942</t>
  </si>
  <si>
    <t>who features as mrs witch in a wrinkle in time</t>
  </si>
  <si>
    <t>-520237796817399196</t>
  </si>
  <si>
    <t>when did 2 chainz first album come out</t>
  </si>
  <si>
    <t>August 14 , 2012</t>
  </si>
  <si>
    <t>-5201775668584620477</t>
  </si>
  <si>
    <t>what is the name of the feather duster in beauty and the beast</t>
  </si>
  <si>
    <t>Plumette</t>
  </si>
  <si>
    <t>-5201710925701321360</t>
  </si>
  <si>
    <t>who is the actress that played princess leia</t>
  </si>
  <si>
    <t>-5201411753391257949</t>
  </si>
  <si>
    <t>who plays donna ladonna in the carrie diaries</t>
  </si>
  <si>
    <t>Chloe Suazo</t>
  </si>
  <si>
    <t>-5201385405157542712</t>
  </si>
  <si>
    <t>who owned the farmhouse where the two commanders of the civil war met to end the war</t>
  </si>
  <si>
    <t>James and Nancy Bennett</t>
  </si>
  <si>
    <t>-5201276706661501402</t>
  </si>
  <si>
    <t>what kind of fish is cleo from pinocchio</t>
  </si>
  <si>
    <t>Goldfish</t>
  </si>
  <si>
    <t>-5201163833489378201</t>
  </si>
  <si>
    <t>who said sare jahan se achha hindustan hamara</t>
  </si>
  <si>
    <t>-5201013097785082330</t>
  </si>
  <si>
    <t>where was the quick and the dead 1995 filmed</t>
  </si>
  <si>
    <t>Old Tucson Studios in Arizona</t>
  </si>
  <si>
    <t>-5200948312191549773</t>
  </si>
  <si>
    <t>who shot dexter's sister in season 4</t>
  </si>
  <si>
    <t>Christine Hill</t>
  </si>
  <si>
    <t>-52007452867715757</t>
  </si>
  <si>
    <t>when did the first home alone come out</t>
  </si>
  <si>
    <t>-5200353951081460445</t>
  </si>
  <si>
    <t>when is season 5 coming out the flash</t>
  </si>
  <si>
    <t>-5200321378224692441</t>
  </si>
  <si>
    <t>who recommended that upper and lower canada be merged and given a sole responsible government</t>
  </si>
  <si>
    <t>Lord Durham</t>
  </si>
  <si>
    <t>-520025541298986325</t>
  </si>
  <si>
    <t>who plays the teacher in big little lies</t>
  </si>
  <si>
    <t>Virginia Kull</t>
  </si>
  <si>
    <t>-5200209891609173415</t>
  </si>
  <si>
    <t>when was the last time mt etna erupted</t>
  </si>
  <si>
    <t>-5200088885614606052</t>
  </si>
  <si>
    <t>who married mr collins in pride and prejudice</t>
  </si>
  <si>
    <t>Charlotte Lucas</t>
  </si>
  <si>
    <t>-5199777322387956321</t>
  </si>
  <si>
    <t>who played mr. carlson on wkrp in cincinnati</t>
  </si>
  <si>
    <t>Gordon Jump</t>
  </si>
  <si>
    <t>-5199735472652570602</t>
  </si>
  <si>
    <t>who went to sea with silver buckles on his knee</t>
  </si>
  <si>
    <t>Bobby Shafto</t>
  </si>
  <si>
    <t>-5199391560394442299</t>
  </si>
  <si>
    <t>who sang we are young in the 80's</t>
  </si>
  <si>
    <t>Fun featuring Janelle Monáe</t>
  </si>
  <si>
    <t>-5198942378775558108</t>
  </si>
  <si>
    <t>who has the most super bowl losses in nfl history</t>
  </si>
  <si>
    <t>-5198832376684038507</t>
  </si>
  <si>
    <t>in which volume tristam shandy finally recount his birth</t>
  </si>
  <si>
    <t>Volume III</t>
  </si>
  <si>
    <t>-5198448876477312033</t>
  </si>
  <si>
    <t>who won the most gold medals in bobsledding</t>
  </si>
  <si>
    <t>Bogdan Musiol</t>
  </si>
  <si>
    <t>-5198405517652328928</t>
  </si>
  <si>
    <t>where is the oldest zoo in india situated</t>
  </si>
  <si>
    <t>Kolkata , West Bengal</t>
  </si>
  <si>
    <t>-5198229838554214478</t>
  </si>
  <si>
    <t>he belief that one’s culture is superior to other cultures is known as</t>
  </si>
  <si>
    <t>Ethnocentrism</t>
  </si>
  <si>
    <t>-5198029745412938184</t>
  </si>
  <si>
    <t>who employs the most employees in the world</t>
  </si>
  <si>
    <t>-5197860387618876196</t>
  </si>
  <si>
    <t>where did the darling family live in peter pan</t>
  </si>
  <si>
    <t>Bloomsbury</t>
  </si>
  <si>
    <t>-5197820643209396479</t>
  </si>
  <si>
    <t>a carbohydrate composed of three to ten sugar molecules is called a(n)</t>
  </si>
  <si>
    <t>-5197760605269733044</t>
  </si>
  <si>
    <t>when does ready player one the movie come out</t>
  </si>
  <si>
    <t>-5197644467073252091</t>
  </si>
  <si>
    <t>who did the voice of wallace in wallace and gromit</t>
  </si>
  <si>
    <t>Peter Sallis , OBE</t>
  </si>
  <si>
    <t>-519734726453291229</t>
  </si>
  <si>
    <t>what sports did they do in ancient greece olympics</t>
  </si>
  <si>
    <t>foot race</t>
  </si>
  <si>
    <t>-5196538692707269369</t>
  </si>
  <si>
    <t>who were the golden buzzers on america's got talent this year</t>
  </si>
  <si>
    <t>Makayla Phillips</t>
  </si>
  <si>
    <t>Courtney Hadwin</t>
  </si>
  <si>
    <t>Amanda Mena</t>
  </si>
  <si>
    <t>-5196536157242627894</t>
  </si>
  <si>
    <t>which film did julia roberts win best actress oscar</t>
  </si>
  <si>
    <t>Erin Brockovich</t>
  </si>
  <si>
    <t>-5196425793156508914</t>
  </si>
  <si>
    <t>who has kicked the most goals in the afl</t>
  </si>
  <si>
    <t>-5196365152048906654</t>
  </si>
  <si>
    <t>who’s face is on the $10 bill</t>
  </si>
  <si>
    <t>-5196332706060481715</t>
  </si>
  <si>
    <t>who has lost the most in impractical jokers</t>
  </si>
  <si>
    <t>Murr</t>
  </si>
  <si>
    <t>-5196125709022170369</t>
  </si>
  <si>
    <t>where is st.augustine located on the map of florida</t>
  </si>
  <si>
    <t>Atlantic coast of northeastern Florida</t>
  </si>
  <si>
    <t>-5196012196597683599</t>
  </si>
  <si>
    <t>who plays violet in a series of unfortunate events on netflix</t>
  </si>
  <si>
    <t>-519590899824836238</t>
  </si>
  <si>
    <t>where do the alaska the last frontier live</t>
  </si>
  <si>
    <t>-5195800966555072337</t>
  </si>
  <si>
    <t>what are the two broad types of economic policy</t>
  </si>
  <si>
    <t>fiscal</t>
  </si>
  <si>
    <t>monetary</t>
  </si>
  <si>
    <t>-5195689743113833713</t>
  </si>
  <si>
    <t>who had a hit with the power of love in 2012</t>
  </si>
  <si>
    <t>Gabrielle Aplin</t>
  </si>
  <si>
    <t>-519548386497203952</t>
  </si>
  <si>
    <t>who played emily valentine in beverly hills 90210</t>
  </si>
  <si>
    <t>-5195142305183469136</t>
  </si>
  <si>
    <t>when is new mission impossible movie coming out</t>
  </si>
  <si>
    <t>-5194508390374991526</t>
  </si>
  <si>
    <t>who has the most steals in nba history</t>
  </si>
  <si>
    <t>-5194382903048122637</t>
  </si>
  <si>
    <t>where is area code 406 located in usa</t>
  </si>
  <si>
    <t>-5194371432426587904</t>
  </si>
  <si>
    <t>who won the first season of rupaul's drag race</t>
  </si>
  <si>
    <t>-5193864273272618390</t>
  </si>
  <si>
    <t>what is the name of washington dc airport</t>
  </si>
  <si>
    <t>Washington Dulles International Airport</t>
  </si>
  <si>
    <t>-5193425146494066750</t>
  </si>
  <si>
    <t>how i met your mother barney 200th girl</t>
  </si>
  <si>
    <t>bodybuilder</t>
  </si>
  <si>
    <t>-5193191528788065902</t>
  </si>
  <si>
    <t>when do high school students graduate in korea</t>
  </si>
  <si>
    <t>at age 18 or 19</t>
  </si>
  <si>
    <t>-519285275857935748</t>
  </si>
  <si>
    <t>who sings leaving on a jet plane lyrics</t>
  </si>
  <si>
    <t>-5192768123826253565</t>
  </si>
  <si>
    <t>what type of organism is made up of prokaryotic cells</t>
  </si>
  <si>
    <t>-5192547275531440953</t>
  </si>
  <si>
    <t>what is the most assists ever in an nba game</t>
  </si>
  <si>
    <t>-5192480538457540940</t>
  </si>
  <si>
    <t>who sang the theme song for mary tyler moore</t>
  </si>
  <si>
    <t>Sonny Curtis .</t>
  </si>
  <si>
    <t>-5192371600433988395</t>
  </si>
  <si>
    <t>which global alliance is aeromexico a founding member of</t>
  </si>
  <si>
    <t>SkyTeam</t>
  </si>
  <si>
    <t>-5192359000404786475</t>
  </si>
  <si>
    <t>where is one place freshwater is stored in the water cycle</t>
  </si>
  <si>
    <t>-5192358197593100556</t>
  </si>
  <si>
    <t>when does season 5 of marvels agents of shield start</t>
  </si>
  <si>
    <t>-5192057921046583772</t>
  </si>
  <si>
    <t>who owns once upon a time in shaolin</t>
  </si>
  <si>
    <t>American businessman Martin Shkreli</t>
  </si>
  <si>
    <t>-5191624248156527820</t>
  </si>
  <si>
    <t>who plays kyle's mom in american horror story</t>
  </si>
  <si>
    <t>-5191532485063294722</t>
  </si>
  <si>
    <t>when do high school football players have to commit to a college</t>
  </si>
  <si>
    <t>the first Wednesday of February</t>
  </si>
  <si>
    <t>-5191022680414106848</t>
  </si>
  <si>
    <t>who won xfactor in the year of one direction</t>
  </si>
  <si>
    <t>-519094155045194723</t>
  </si>
  <si>
    <t>who does vin diesel play in fast and furious 6</t>
  </si>
  <si>
    <t>Dominic Toretto</t>
  </si>
  <si>
    <t>-5190878734844638243</t>
  </si>
  <si>
    <t>when did the first episode of season 2 riverdale air</t>
  </si>
  <si>
    <t>-5190866450432573167</t>
  </si>
  <si>
    <t>at what age can you buy cigarettes in illinois</t>
  </si>
  <si>
    <t>-5189889881014993687</t>
  </si>
  <si>
    <t>who did roger federer beat in his first grand slam</t>
  </si>
  <si>
    <t>Mark Philippoussis</t>
  </si>
  <si>
    <t>-5189501589620124575</t>
  </si>
  <si>
    <t>whats the youngest age you can get a driver's permit</t>
  </si>
  <si>
    <t>-5189154817030940949</t>
  </si>
  <si>
    <t>who played kimberly brady on days of our lives</t>
  </si>
  <si>
    <t>Ariana Chase</t>
  </si>
  <si>
    <t>Anne Marie Howard</t>
  </si>
  <si>
    <t>Casey Wallace</t>
  </si>
  <si>
    <t>Patsy Pease</t>
  </si>
  <si>
    <t>-5189152856271208135</t>
  </si>
  <si>
    <t>who does finn hudson lose his virginity to</t>
  </si>
  <si>
    <t>Cheerleader Santana Lopez</t>
  </si>
  <si>
    <t>-5188887384538426627</t>
  </si>
  <si>
    <t>when do new dragonball super episodes come out</t>
  </si>
  <si>
    <t>-5188770182982009483</t>
  </si>
  <si>
    <t>who plays angie in that 70's show</t>
  </si>
  <si>
    <t>Megalyn Echikunwoke</t>
  </si>
  <si>
    <t>-5188438136981398923</t>
  </si>
  <si>
    <t>what years did april fools fall on easter</t>
  </si>
  <si>
    <t>-5188403497501138217</t>
  </si>
  <si>
    <t>when did automatic weapons become legal in america</t>
  </si>
  <si>
    <t>-5188400401152081818</t>
  </si>
  <si>
    <t>who does paul's voice in the movie paul</t>
  </si>
  <si>
    <t>-5188202082078799216</t>
  </si>
  <si>
    <t>when was islamic banking system introduced in pakistan</t>
  </si>
  <si>
    <t>January 1 , 1980</t>
  </si>
  <si>
    <t>-5188090766524923493</t>
  </si>
  <si>
    <t>when did the toyota land cruiser come out</t>
  </si>
  <si>
    <t>-5187934608004567169</t>
  </si>
  <si>
    <t>what is the new tallest building in san francisco</t>
  </si>
  <si>
    <t>Salesforce Tower</t>
  </si>
  <si>
    <t>-5187875891138378772</t>
  </si>
  <si>
    <t>who has won the most mvp in nba history</t>
  </si>
  <si>
    <t>-5187854036614520664</t>
  </si>
  <si>
    <t>which country is the biggest population in the world</t>
  </si>
  <si>
    <t>-5187573448614551285</t>
  </si>
  <si>
    <t>when did anthem of the seas come out</t>
  </si>
  <si>
    <t>22 April 2015</t>
  </si>
  <si>
    <t>-5187521311491154431</t>
  </si>
  <si>
    <t>how many branches of hdfc life insurance in india</t>
  </si>
  <si>
    <t>414</t>
  </si>
  <si>
    <t>-5187430029099372859</t>
  </si>
  <si>
    <t>who became new zealand's head of state in 1952</t>
  </si>
  <si>
    <t>Sir Humphrey O'Leary</t>
  </si>
  <si>
    <t>-5187234589404530412</t>
  </si>
  <si>
    <t>when did the mens doubles and women's singles events begin</t>
  </si>
  <si>
    <t>-5187091084821302495</t>
  </si>
  <si>
    <t>where is the winged victory of samothrace kept</t>
  </si>
  <si>
    <t>at the Louvre</t>
  </si>
  <si>
    <t>-5187076542995891241</t>
  </si>
  <si>
    <t>when does the vincent van gogh movie come out</t>
  </si>
  <si>
    <t>-5186973085840726069</t>
  </si>
  <si>
    <t>what kind of books does david baldacci write</t>
  </si>
  <si>
    <t>novels for younger readers</t>
  </si>
  <si>
    <t>novels for adults</t>
  </si>
  <si>
    <t>-518691096432019025</t>
  </si>
  <si>
    <t>who did the chicago bears draft in the first round</t>
  </si>
  <si>
    <t>Mitchell Trubisky</t>
  </si>
  <si>
    <t>-5186839444384014866</t>
  </si>
  <si>
    <t>who owns the copyright to the smiley face</t>
  </si>
  <si>
    <t>the Smiley Company</t>
  </si>
  <si>
    <t>-5186307831090139422</t>
  </si>
  <si>
    <t>17 cl 35.453 what is the atomic number of this element</t>
  </si>
  <si>
    <t>-5186246467497303146</t>
  </si>
  <si>
    <t>who discovered the formula for the circumference of a circle</t>
  </si>
  <si>
    <t>-5186204628270972700</t>
  </si>
  <si>
    <t>who dies at the end of season 4 prison break</t>
  </si>
  <si>
    <t>-5186093802236994527</t>
  </si>
  <si>
    <t>how many episodes are there of the next step</t>
  </si>
  <si>
    <t>-5185985447470590623</t>
  </si>
  <si>
    <t>which economic activity in new france created the greatest amount of income for france</t>
  </si>
  <si>
    <t>North American fur trade</t>
  </si>
  <si>
    <t>-518540604778131135</t>
  </si>
  <si>
    <t>what is the killing curse in harry potter called</t>
  </si>
  <si>
    <t>Avada Kedavra</t>
  </si>
  <si>
    <t>-5185321342396037862</t>
  </si>
  <si>
    <t>who was the british archaeologist that discovered the royal cemeteries at ur</t>
  </si>
  <si>
    <t>Leonard Woolley</t>
  </si>
  <si>
    <t>-518497401082979819</t>
  </si>
  <si>
    <t>when is big boss 2 starting in telugu</t>
  </si>
  <si>
    <t>10 June 2018</t>
  </si>
  <si>
    <t>-5184536500316359356</t>
  </si>
  <si>
    <t>humko tumse pyaar hai jiya bekarar hai actress</t>
  </si>
  <si>
    <t>Shwetha Menon</t>
  </si>
  <si>
    <t>-5184395721137493559</t>
  </si>
  <si>
    <t>who is the heisman trophy award named after</t>
  </si>
  <si>
    <t>John Heisman</t>
  </si>
  <si>
    <t>-5184294746370342685</t>
  </si>
  <si>
    <t>who played the young german girl in fury</t>
  </si>
  <si>
    <t>Alicia Gräfin</t>
  </si>
  <si>
    <t>-5183374463904464782</t>
  </si>
  <si>
    <t>who won the super bowl between the patriots and eagles</t>
  </si>
  <si>
    <t>-5182281739945803489</t>
  </si>
  <si>
    <t>lok sabha or rajya sabha which is bigger</t>
  </si>
  <si>
    <t>-5181841697275445747</t>
  </si>
  <si>
    <t>when did cardi b get on love and hiphop</t>
  </si>
  <si>
    <t>-518102926267340294</t>
  </si>
  <si>
    <t>when do april and jackson get together on grey's anatomy</t>
  </si>
  <si>
    <t>the end of season eight</t>
  </si>
  <si>
    <t>-5180757683945661917</t>
  </si>
  <si>
    <t>when did donkey kong country returns come out</t>
  </si>
  <si>
    <t>-5180749924237772940</t>
  </si>
  <si>
    <t>who pioneered the little black dress or lbd back in 1926</t>
  </si>
  <si>
    <t>Jean Patou</t>
  </si>
  <si>
    <t>Coco Chanel</t>
  </si>
  <si>
    <t>-5180727644505119427</t>
  </si>
  <si>
    <t>who made the laws in the athenian government</t>
  </si>
  <si>
    <t>jurors</t>
  </si>
  <si>
    <t>-5180631275488301732</t>
  </si>
  <si>
    <t>which type of economy most often practices polygyny</t>
  </si>
  <si>
    <t>rural areas with growing populations</t>
  </si>
  <si>
    <t>-5180256144783128412</t>
  </si>
  <si>
    <t>who was the last person to be hanged drawn and quartered</t>
  </si>
  <si>
    <t>Robert Keon</t>
  </si>
  <si>
    <t>-5180135597867975943</t>
  </si>
  <si>
    <t>how many times has the blackhawks won the stanley cup</t>
  </si>
  <si>
    <t>-5179973422274129485</t>
  </si>
  <si>
    <t>when did the care bears movie come out</t>
  </si>
  <si>
    <t>-5179679346579719042</t>
  </si>
  <si>
    <t>how many numbers are there in a spanish phone number</t>
  </si>
  <si>
    <t>-5179661035409606681</t>
  </si>
  <si>
    <t>who tells the first story in the canterbury tales</t>
  </si>
  <si>
    <t>The Knight</t>
  </si>
  <si>
    <t>-5179522637830489558</t>
  </si>
  <si>
    <t>the u.s. manhattan project of 1945 was responsible for developing</t>
  </si>
  <si>
    <t>the first nuclear weapons</t>
  </si>
  <si>
    <t>-5179476252770303104</t>
  </si>
  <si>
    <t>where will the 2018 world cup be held</t>
  </si>
  <si>
    <t>-5179460632538275791</t>
  </si>
  <si>
    <t>who wrote blake shelton's song she's got a way with words</t>
  </si>
  <si>
    <t>Andy Albert</t>
  </si>
  <si>
    <t>-5179133165108999167</t>
  </si>
  <si>
    <t>when was africa had famines in the past</t>
  </si>
  <si>
    <t>1876 -- 79</t>
  </si>
  <si>
    <t>1738 -- 56</t>
  </si>
  <si>
    <t>-5179016195546671214</t>
  </si>
  <si>
    <t>what is the border name between india and pakistan</t>
  </si>
  <si>
    <t>-5178678188516219457</t>
  </si>
  <si>
    <t>when was the first hdb flat built in singapore</t>
  </si>
  <si>
    <t>-5178398837103205325</t>
  </si>
  <si>
    <t>how many premier league goals does hazard have</t>
  </si>
  <si>
    <t>89</t>
  </si>
  <si>
    <t>-5177938891067701771</t>
  </si>
  <si>
    <t>when did season 5 of shameless come out</t>
  </si>
  <si>
    <t>January 11 , 2015</t>
  </si>
  <si>
    <t>-5177818124757627492</t>
  </si>
  <si>
    <t>who played billy in the year of living dangerously</t>
  </si>
  <si>
    <t>-5177702765995533377</t>
  </si>
  <si>
    <t>who plays the mom in diary of a wimpy kid the long haul</t>
  </si>
  <si>
    <t>-5176673340238724212</t>
  </si>
  <si>
    <t>what is the name of the vacuum in teletubbies</t>
  </si>
  <si>
    <t>Noo - noo</t>
  </si>
  <si>
    <t>-5176667178094568820</t>
  </si>
  <si>
    <t>the layer of the myometrium that is shed during menstruation is the</t>
  </si>
  <si>
    <t>functional layer</t>
  </si>
  <si>
    <t>-5176122245177684084</t>
  </si>
  <si>
    <t>where was i'm on a boat filmed</t>
  </si>
  <si>
    <t>Biscayne Bay , Florida</t>
  </si>
  <si>
    <t>-517598141579182165</t>
  </si>
  <si>
    <t>how many points are on the star of a standard chinese checkers game board</t>
  </si>
  <si>
    <t>-5175896148886288061</t>
  </si>
  <si>
    <t>who wrote the theme song for the beverly hillbillies</t>
  </si>
  <si>
    <t>Paul Henning</t>
  </si>
  <si>
    <t>-5175732577381779469</t>
  </si>
  <si>
    <t>where was the treaty signed that ended ww1</t>
  </si>
  <si>
    <t>-5175655632611820194</t>
  </si>
  <si>
    <t>where was the new mama mia film made</t>
  </si>
  <si>
    <t>-5175546467459484185</t>
  </si>
  <si>
    <t>who won the second battle of sabine pass</t>
  </si>
  <si>
    <t>-5174942509138081319</t>
  </si>
  <si>
    <t>who played bernadette on the big bang theory</t>
  </si>
  <si>
    <t>-5174882296506917385</t>
  </si>
  <si>
    <t>where is war of the planet of the apes set</t>
  </si>
  <si>
    <t>-5174688983686544494</t>
  </si>
  <si>
    <t>when was the last japanese soldier found on guam</t>
  </si>
  <si>
    <t>24 January 1972</t>
  </si>
  <si>
    <t>-5174452179493992678</t>
  </si>
  <si>
    <t>who has won the most world rally championships</t>
  </si>
  <si>
    <t>Sébastien Loeb</t>
  </si>
  <si>
    <t>-5174407597961971820</t>
  </si>
  <si>
    <t>how many inhabited islands are there in scotland</t>
  </si>
  <si>
    <t>Some 94</t>
  </si>
  <si>
    <t>-5174354218669872287</t>
  </si>
  <si>
    <t>what was the outcome of the el salvador civil war</t>
  </si>
  <si>
    <t>FMLN guerrilla are dissolved</t>
  </si>
  <si>
    <t>Restructuring of Salvadoran Armed Forces</t>
  </si>
  <si>
    <t>-5174206915182430915</t>
  </si>
  <si>
    <t>who came second in the x factor in 2009</t>
  </si>
  <si>
    <t>-5174180645724391641</t>
  </si>
  <si>
    <t>who sings at the beginning of let you down</t>
  </si>
  <si>
    <t>-5174037415705562031</t>
  </si>
  <si>
    <t>who wrote an important biography of daniel boone creating america's first action hero</t>
  </si>
  <si>
    <t>Timothy Flint</t>
  </si>
  <si>
    <t>-5173907686580761720</t>
  </si>
  <si>
    <t>who is the highest paid basketball player in the world</t>
  </si>
  <si>
    <t>-5173699775886107524</t>
  </si>
  <si>
    <t>where was the killers shot at the night filmed</t>
  </si>
  <si>
    <t>-5173649637462810500</t>
  </si>
  <si>
    <t>who plays the grinch in how the grinch stole christmas</t>
  </si>
  <si>
    <t>Josh Ryan Evans</t>
  </si>
  <si>
    <t>-517344796648696484</t>
  </si>
  <si>
    <t>when was the last time the tampa bay buccaneers went to the playoffs</t>
  </si>
  <si>
    <t>-5173362251134089793</t>
  </si>
  <si>
    <t>who designed the church of the holy cross in southwest germany</t>
  </si>
  <si>
    <t>Martin Weber</t>
  </si>
  <si>
    <t>-5173081108073039566</t>
  </si>
  <si>
    <t>what type of pudding do the carolers sing about in 'we wish you a merry christmas'</t>
  </si>
  <si>
    <t>figgy</t>
  </si>
  <si>
    <t>-5172811886628816358</t>
  </si>
  <si>
    <t>when did the original annie movie come out</t>
  </si>
  <si>
    <t>-5172625306952237823</t>
  </si>
  <si>
    <t>who does andy marry in parks and rec</t>
  </si>
  <si>
    <t>April Ludgate</t>
  </si>
  <si>
    <t>-5172382915852306897</t>
  </si>
  <si>
    <t>who presided over the muslim league session at dhaka</t>
  </si>
  <si>
    <t>Sir Agha Khan III</t>
  </si>
  <si>
    <t>-5171598926362467368</t>
  </si>
  <si>
    <t>who had the most eliminations in the women's royal rumble</t>
  </si>
  <si>
    <t>Michelle McCool</t>
  </si>
  <si>
    <t>-5171301894455807334</t>
  </si>
  <si>
    <t>who plays sarah in dc legends of tomorrow</t>
  </si>
  <si>
    <t>-5171272412749409769</t>
  </si>
  <si>
    <t>who plays nick on how i met your mother</t>
  </si>
  <si>
    <t>Edward Michael Trucco</t>
  </si>
  <si>
    <t>-5171122645428602911</t>
  </si>
  <si>
    <t>when did season one stranger things come out</t>
  </si>
  <si>
    <t>-5170837225456085009</t>
  </si>
  <si>
    <t>which episode of criminal minds does hotch get stabbed</t>
  </si>
  <si>
    <t>-5170782466857980592</t>
  </si>
  <si>
    <t>what is the name of different colored eyes</t>
  </si>
  <si>
    <t>Heterochromia</t>
  </si>
  <si>
    <t>-5170745395288243909</t>
  </si>
  <si>
    <t>who is credited with deriving the electronegativity values of the periodic table</t>
  </si>
  <si>
    <t>Jöns Jacob Berzelius</t>
  </si>
  <si>
    <t>-5170400987634878219</t>
  </si>
  <si>
    <t>how many nhl records does wayne gretzky hold</t>
  </si>
  <si>
    <t>-5170342286328866806</t>
  </si>
  <si>
    <t>where does cranial nerve 8 exit the skull</t>
  </si>
  <si>
    <t>internal auditory canal</t>
  </si>
  <si>
    <t>-5170058523813720266</t>
  </si>
  <si>
    <t>when did team india won the last world cup</t>
  </si>
  <si>
    <t>-5169911398655547262</t>
  </si>
  <si>
    <t>which flim is the winner of best feature flim award of 65 th national flim awards 2018</t>
  </si>
  <si>
    <t>-516954741493047229</t>
  </si>
  <si>
    <t>who does linda cardellini play in age of ultron</t>
  </si>
  <si>
    <t>Laura Barton</t>
  </si>
  <si>
    <t>-5169338352300130667</t>
  </si>
  <si>
    <t>who sang rock and roll is here to stay</t>
  </si>
  <si>
    <t>Danny &amp; the Juniors</t>
  </si>
  <si>
    <t>-5169216771812835839</t>
  </si>
  <si>
    <t>when was the first refrigerator invented and by whom</t>
  </si>
  <si>
    <t>James Harrison</t>
  </si>
  <si>
    <t>-5169047608712452726</t>
  </si>
  <si>
    <t>who wrote the music for somewhere over the rainbow</t>
  </si>
  <si>
    <t>-5169027661663180248</t>
  </si>
  <si>
    <t>who is the republican whip in the senate</t>
  </si>
  <si>
    <t>-5168724799380677963</t>
  </si>
  <si>
    <t>who plays the clock on beauty and the beast</t>
  </si>
  <si>
    <t>-5168683272319871422</t>
  </si>
  <si>
    <t>what year did the vikings invade paris france</t>
  </si>
  <si>
    <t>845</t>
  </si>
  <si>
    <t>-5168360535632089836</t>
  </si>
  <si>
    <t>who won last season's worst cooks in america</t>
  </si>
  <si>
    <t>-5168296741930255712</t>
  </si>
  <si>
    <t>where did the first fleet arrived in australia</t>
  </si>
  <si>
    <t>26 January 1788</t>
  </si>
  <si>
    <t>-516815916119399902</t>
  </si>
  <si>
    <t>what do you call a lion headed monster</t>
  </si>
  <si>
    <t>Chimera</t>
  </si>
  <si>
    <t>-5168092432397841243</t>
  </si>
  <si>
    <t>who won the fifa world cup in 1958</t>
  </si>
  <si>
    <t>-5167910559061893041</t>
  </si>
  <si>
    <t>who wrote the loneliness of the long distance runner</t>
  </si>
  <si>
    <t>Alan Sillitoe</t>
  </si>
  <si>
    <t>-5167757118456884985</t>
  </si>
  <si>
    <t>who has more trophies liverpool or man utd</t>
  </si>
  <si>
    <t>-516772191417039164</t>
  </si>
  <si>
    <t>who started at quarterback ahead of tom brady at michigan</t>
  </si>
  <si>
    <t>Brian Griese</t>
  </si>
  <si>
    <t>-5167635821531697261</t>
  </si>
  <si>
    <t>who does the voice of the porcupine in sing</t>
  </si>
  <si>
    <t>-5167444630336522565</t>
  </si>
  <si>
    <t>where are the walking legs of crustaceans found</t>
  </si>
  <si>
    <t>the thoracic segments</t>
  </si>
  <si>
    <t>-5166925021563590323</t>
  </si>
  <si>
    <t>who was the kid in young guns 2</t>
  </si>
  <si>
    <t>-5166851685461771822</t>
  </si>
  <si>
    <t>who sings you're gonna miss me when i'm gone from pitch perfect</t>
  </si>
  <si>
    <t>-5166764999806502693</t>
  </si>
  <si>
    <t>who played the creeper in jeepers creepers 1</t>
  </si>
  <si>
    <t>-5166466129796978404</t>
  </si>
  <si>
    <t>when does arrow season 6 ep 10 come out</t>
  </si>
  <si>
    <t>-5166270381707248828</t>
  </si>
  <si>
    <t>when was the first jeepers creepers movie made</t>
  </si>
  <si>
    <t>-5166252458437310077</t>
  </si>
  <si>
    <t>this term is used to describe the first stage of coronary heart disease</t>
  </si>
  <si>
    <t>stable angina</t>
  </si>
  <si>
    <t>-5166247103652173213</t>
  </si>
  <si>
    <t>who voices the main character in the lego movie</t>
  </si>
  <si>
    <t>-516602171677656077</t>
  </si>
  <si>
    <t>where did parkinson's disease get its name</t>
  </si>
  <si>
    <t>British apothecary James Parkinson</t>
  </si>
  <si>
    <t>-5165436870382697284</t>
  </si>
  <si>
    <t>who did zooey deschanel play in bridge to terabithia</t>
  </si>
  <si>
    <t>a quirky music teacher</t>
  </si>
  <si>
    <t>-5165117163113552072</t>
  </si>
  <si>
    <t>who holds the record for most movie appearances</t>
  </si>
  <si>
    <t>Brahmanandam Kanneganti</t>
  </si>
  <si>
    <t>-5164810109543255912</t>
  </si>
  <si>
    <t>who received the democratic nomination for president in 1988</t>
  </si>
  <si>
    <t>Michael Dukakis</t>
  </si>
  <si>
    <t>-5164762092795730747</t>
  </si>
  <si>
    <t>who sings i wouldn't want to be like you</t>
  </si>
  <si>
    <t>-5164616906247278844</t>
  </si>
  <si>
    <t>the expected appearance of the oral mucosa is</t>
  </si>
  <si>
    <t>moist</t>
  </si>
  <si>
    <t>pink</t>
  </si>
  <si>
    <t>shiny</t>
  </si>
  <si>
    <t>-5164453152101756623</t>
  </si>
  <si>
    <t>who was the general that fled to england to setup a government in exile</t>
  </si>
  <si>
    <t>Charles de Gaulle</t>
  </si>
  <si>
    <t>-5163850742592159127</t>
  </si>
  <si>
    <t>episode of the office where michael drives into the lake</t>
  </si>
  <si>
    <t>`` Dunder Mifflin Infinity ''</t>
  </si>
  <si>
    <t>-5163754780362249482</t>
  </si>
  <si>
    <t>what is the national bird of costa rica</t>
  </si>
  <si>
    <t>The clay - colored thrush</t>
  </si>
  <si>
    <t>-516346187367073461</t>
  </si>
  <si>
    <t>what is the population of siloam springs arkansas</t>
  </si>
  <si>
    <t>16,448</t>
  </si>
  <si>
    <t>-5162948384582203071</t>
  </si>
  <si>
    <t>what are two duties of the us secret service</t>
  </si>
  <si>
    <t>conducting criminal investigations</t>
  </si>
  <si>
    <t>protecting the nation 's leaders</t>
  </si>
  <si>
    <t>-5162897715130005596</t>
  </si>
  <si>
    <t>who plays peter parker in the amazing spiderman</t>
  </si>
  <si>
    <t>-5162863657045650300</t>
  </si>
  <si>
    <t>when will the worlds population reach 8 billion</t>
  </si>
  <si>
    <t>2050</t>
  </si>
  <si>
    <t>-5162612463028932506</t>
  </si>
  <si>
    <t>when did trolley buses stop running in belfast</t>
  </si>
  <si>
    <t>12 May 1968</t>
  </si>
  <si>
    <t>-5162600451760557830</t>
  </si>
  <si>
    <t>in the pre-main sequence stage protostars shine by</t>
  </si>
  <si>
    <t>gravitational contraction</t>
  </si>
  <si>
    <t>-516256680007102048</t>
  </si>
  <si>
    <t>when was the last time there was a partial eclipse</t>
  </si>
  <si>
    <t>-5162372214913453852</t>
  </si>
  <si>
    <t>a low-lying land that has been reclaimed and is protected by dikes (especially in the netherlands)</t>
  </si>
  <si>
    <t>polder</t>
  </si>
  <si>
    <t>-5162076931276263272</t>
  </si>
  <si>
    <t>who plays the voice of tommy in rugrats</t>
  </si>
  <si>
    <t>-5161854085696038566</t>
  </si>
  <si>
    <t>who were the first two persons to scale mt.everest</t>
  </si>
  <si>
    <t>-5161546444686610981</t>
  </si>
  <si>
    <t>when does travellers season 2 start on netflix</t>
  </si>
  <si>
    <t>-5161136675625109647</t>
  </si>
  <si>
    <t>what are the 4 climate zones of africa</t>
  </si>
  <si>
    <t>tropical wet and dry climate</t>
  </si>
  <si>
    <t>equatorial climate</t>
  </si>
  <si>
    <t>semi-desert climate</t>
  </si>
  <si>
    <t>subtropical highland climate</t>
  </si>
  <si>
    <t>desert climate</t>
  </si>
  <si>
    <t>tropical monsoon climate</t>
  </si>
  <si>
    <t>-5160732987613331834</t>
  </si>
  <si>
    <t>who wrote song when a man loves a woman</t>
  </si>
  <si>
    <t>Calvin Lewis and Andrew Wright</t>
  </si>
  <si>
    <t>-5160560336618678959</t>
  </si>
  <si>
    <t>how many pennants did the braves win in a row</t>
  </si>
  <si>
    <t>-5160029783494929376</t>
  </si>
  <si>
    <t>how does windows 10 handle the allocation of resources</t>
  </si>
  <si>
    <t>via the Object Manager</t>
  </si>
  <si>
    <t>-5159986308013789321</t>
  </si>
  <si>
    <t>where is the isle of wight festival held</t>
  </si>
  <si>
    <t>-5159954818245442899</t>
  </si>
  <si>
    <t>where is the sirloin located on a cow</t>
  </si>
  <si>
    <t>the rear back portion</t>
  </si>
  <si>
    <t>-5159860018516664524</t>
  </si>
  <si>
    <t>who is the girl in she's so mean video</t>
  </si>
  <si>
    <t>Stephanie Corneliussen</t>
  </si>
  <si>
    <t>-5159751458380453957</t>
  </si>
  <si>
    <t>who is home for the world series 2017</t>
  </si>
  <si>
    <t>-5159447948228142165</t>
  </si>
  <si>
    <t>who sings the theme song to mystery science theater 3000</t>
  </si>
  <si>
    <t>Hodgson</t>
  </si>
  <si>
    <t>-5158912564110088286</t>
  </si>
  <si>
    <t>when did they build the golden gate bridge</t>
  </si>
  <si>
    <t>-5158708785951928103</t>
  </si>
  <si>
    <t>when does ariana grande release her new album</t>
  </si>
  <si>
    <t>-5158289266680940303</t>
  </si>
  <si>
    <t>who is running for us senate in ohio</t>
  </si>
  <si>
    <t>Sherrod Brown</t>
  </si>
  <si>
    <t>Jim Renacci</t>
  </si>
  <si>
    <t>Philena Irene Farley</t>
  </si>
  <si>
    <t>-5157811412507876339</t>
  </si>
  <si>
    <t>who is the minister of transport in malawi</t>
  </si>
  <si>
    <t>Hon . Francis Kasaila</t>
  </si>
  <si>
    <t>-5157808957818696125</t>
  </si>
  <si>
    <t>who has the most subscribers in the us</t>
  </si>
  <si>
    <t>Dude Perfect</t>
  </si>
  <si>
    <t>-5157714192660195910</t>
  </si>
  <si>
    <t>who played jessie on saved by the bell</t>
  </si>
  <si>
    <t>-5157541540570027960</t>
  </si>
  <si>
    <t>what is the most popular sport in ecuador</t>
  </si>
  <si>
    <t>Futbol</t>
  </si>
  <si>
    <t>-5157378503310873616</t>
  </si>
  <si>
    <t>who plays lance salisbury in home and away</t>
  </si>
  <si>
    <t>Angus McLaren</t>
  </si>
  <si>
    <t>-515678549021429432</t>
  </si>
  <si>
    <t>what age must you be to be a member of the u.s. senate</t>
  </si>
  <si>
    <t>30 or over</t>
  </si>
  <si>
    <t>-5156783375873061674</t>
  </si>
  <si>
    <t>the first two film versions of show boat (1929 and 1936 respectively) were produced by what studio</t>
  </si>
  <si>
    <t>Universal</t>
  </si>
  <si>
    <t>-5156352038076430960</t>
  </si>
  <si>
    <t>when was trade dispute act came into existence</t>
  </si>
  <si>
    <t>-5156227711434159226</t>
  </si>
  <si>
    <t>who's the author once upon a time</t>
  </si>
  <si>
    <t>Henry Daniel Mills</t>
  </si>
  <si>
    <t>-5155924704857757626</t>
  </si>
  <si>
    <t>when does the hebrew month of elul begin</t>
  </si>
  <si>
    <t>-515584255351006165</t>
  </si>
  <si>
    <t>who was president when congress declared war on spain</t>
  </si>
  <si>
    <t>President McKinley</t>
  </si>
  <si>
    <t>-5155812282345038008</t>
  </si>
  <si>
    <t>when did sweet dreams are made of this come out</t>
  </si>
  <si>
    <t>-5155731306818028416</t>
  </si>
  <si>
    <t>who played role of joker in dark knight</t>
  </si>
  <si>
    <t>-515535440602440432</t>
  </si>
  <si>
    <t>who won hoh big brother 20 week 8</t>
  </si>
  <si>
    <t>Faysal</t>
  </si>
  <si>
    <t>-5154441038081284771</t>
  </si>
  <si>
    <t>where is lake windermere on the uk map</t>
  </si>
  <si>
    <t>within the county of Cumbria</t>
  </si>
  <si>
    <t>-515395179931721888</t>
  </si>
  <si>
    <t>maximum length of a probation order in canada</t>
  </si>
  <si>
    <t>3 years</t>
  </si>
  <si>
    <t>-5153548307384422615</t>
  </si>
  <si>
    <t>who played the mummy in the original movie</t>
  </si>
  <si>
    <t>-5153490388178181877</t>
  </si>
  <si>
    <t>when was wind energy first used to generate electricity</t>
  </si>
  <si>
    <t>-5153475241217412373</t>
  </si>
  <si>
    <t>when was the last time a team won the world series two years in a row</t>
  </si>
  <si>
    <t>1998 -- 2000</t>
  </si>
  <si>
    <t>-5153227863477568382</t>
  </si>
  <si>
    <t>who gets killed in the shower in psycho</t>
  </si>
  <si>
    <t>Marion</t>
  </si>
  <si>
    <t>-5153084490491045669</t>
  </si>
  <si>
    <t>in what area of the lung does respiration occur</t>
  </si>
  <si>
    <t>microscopic alveoli</t>
  </si>
  <si>
    <t>-515302925189034181</t>
  </si>
  <si>
    <t>when is new episode of grey's anatomy airing</t>
  </si>
  <si>
    <t>-5152705096504013943</t>
  </si>
  <si>
    <t>who discovered the cape of good hope in 1488</t>
  </si>
  <si>
    <t>-5152479092331500112</t>
  </si>
  <si>
    <t>what do they call a crib in england</t>
  </si>
  <si>
    <t>cot</t>
  </si>
  <si>
    <t>-5152048331495372583</t>
  </si>
  <si>
    <t>who made the first helicopter in the world</t>
  </si>
  <si>
    <t>Paul Cornu</t>
  </si>
  <si>
    <t>-5151977558487489728</t>
  </si>
  <si>
    <t>when was happy days are here again written</t>
  </si>
  <si>
    <t>-5151279665151755296</t>
  </si>
  <si>
    <t>congress members receive free postage. what is this called</t>
  </si>
  <si>
    <t>`` Privilege '' franking</t>
  </si>
  <si>
    <t>-5151102105664081354</t>
  </si>
  <si>
    <t>who played cousin millie on father knows best</t>
  </si>
  <si>
    <t>Susan Oliver</t>
  </si>
  <si>
    <t>-5150976279547783457</t>
  </si>
  <si>
    <t>when does chris brown's new album drop 2017</t>
  </si>
  <si>
    <t>-5150860777345987351</t>
  </si>
  <si>
    <t>when did world war 2 start in china</t>
  </si>
  <si>
    <t>-5150683141766359694</t>
  </si>
  <si>
    <t>dude wheres my car what are they looking for</t>
  </si>
  <si>
    <t>-5150532541135217854</t>
  </si>
  <si>
    <t>who struck out the most in a season</t>
  </si>
  <si>
    <t>-5150515889846882812</t>
  </si>
  <si>
    <t>how much did a ps4 cost when it came out</t>
  </si>
  <si>
    <t>$399.99</t>
  </si>
  <si>
    <t>-5150170983709832146</t>
  </si>
  <si>
    <t>who plays sonya on law and order svu</t>
  </si>
  <si>
    <t>Christine Lahti</t>
  </si>
  <si>
    <t>-5150093223057810909</t>
  </si>
  <si>
    <t>who plays billy murphy in the young offenders</t>
  </si>
  <si>
    <t>Shane Casey</t>
  </si>
  <si>
    <t>-5149968286684814844</t>
  </si>
  <si>
    <t>who did the us support in the iraq iran war</t>
  </si>
  <si>
    <t>-5149569191733425773</t>
  </si>
  <si>
    <t>what are the two parts of the texas legislature</t>
  </si>
  <si>
    <t>a 31 - member Senate</t>
  </si>
  <si>
    <t>-5149006057220222315</t>
  </si>
  <si>
    <t>who needed the brain in wizard of oz</t>
  </si>
  <si>
    <t>-5148895005305017515</t>
  </si>
  <si>
    <t>who has the most points in nba playoff history</t>
  </si>
  <si>
    <t>-5148868552004287112</t>
  </si>
  <si>
    <t>who plays the dark fairy once upon a time</t>
  </si>
  <si>
    <t>-5148551542913584253</t>
  </si>
  <si>
    <t>who are the dogs in where the red fern grows</t>
  </si>
  <si>
    <t>Old Dan and Little Ann</t>
  </si>
  <si>
    <t>-5148329791051209113</t>
  </si>
  <si>
    <t>who plays cyrus on when calls the heart</t>
  </si>
  <si>
    <t>Spencer Drever</t>
  </si>
  <si>
    <t>-5148133493820781750</t>
  </si>
  <si>
    <t>who made up the second coalition in 1798</t>
  </si>
  <si>
    <t>Naples</t>
  </si>
  <si>
    <t>various German monarchies</t>
  </si>
  <si>
    <t>-5147958157606373504</t>
  </si>
  <si>
    <t>where did the white sox play in 1919</t>
  </si>
  <si>
    <t>Comiskey Park</t>
  </si>
  <si>
    <t>-5147938404946146410</t>
  </si>
  <si>
    <t>which of the following is not a soft cost of construction</t>
  </si>
  <si>
    <t>direct construction cost</t>
  </si>
  <si>
    <t>-5147594993888552242</t>
  </si>
  <si>
    <t>how many countries are there in commonwealth games 2018</t>
  </si>
  <si>
    <t>-5147585966935134035</t>
  </si>
  <si>
    <t>when was big brothers big sisters canada founded</t>
  </si>
  <si>
    <t>-5147496048008721875</t>
  </si>
  <si>
    <t>how many times has germany won the euro cup</t>
  </si>
  <si>
    <t>-514732309703855285</t>
  </si>
  <si>
    <t>swift code canadian imperial bank of commerce vancouver</t>
  </si>
  <si>
    <t>CIBCCATT</t>
  </si>
  <si>
    <t>-5147242714764618845</t>
  </si>
  <si>
    <t>who sang everytime you walk in the room</t>
  </si>
  <si>
    <t>-5146722066595207999</t>
  </si>
  <si>
    <t>when did the first i phone come out</t>
  </si>
  <si>
    <t>-5146682133227321585</t>
  </si>
  <si>
    <t>when did the movie the day after come out</t>
  </si>
  <si>
    <t>November 20 , 1983</t>
  </si>
  <si>
    <t>-5145816949556978771</t>
  </si>
  <si>
    <t>who are the chief guest in republic day 2018</t>
  </si>
  <si>
    <t>-5145611859463061059</t>
  </si>
  <si>
    <t>what is the population of muslim in pakistan</t>
  </si>
  <si>
    <t>About 97.0 %</t>
  </si>
  <si>
    <t>-5144730258246743509</t>
  </si>
  <si>
    <t>when did texas gain independence and become a republic</t>
  </si>
  <si>
    <t>March 2 , 1836</t>
  </si>
  <si>
    <t>-5144699136427748080</t>
  </si>
  <si>
    <t>who holds the record for most instagram followers</t>
  </si>
  <si>
    <t>-5144578647171286418</t>
  </si>
  <si>
    <t>where do sister chromatids attach to each other</t>
  </si>
  <si>
    <t>-5144428485386913113</t>
  </si>
  <si>
    <t>who played detective green on law and order</t>
  </si>
  <si>
    <t>-5144297641653989849</t>
  </si>
  <si>
    <t>when did the new york yankees become a baseball team</t>
  </si>
  <si>
    <t>-5144170504913085845</t>
  </si>
  <si>
    <t>who created the dwarves lord of the rings</t>
  </si>
  <si>
    <t>Vala Aulë</t>
  </si>
  <si>
    <t>-5144021518186746313</t>
  </si>
  <si>
    <t>who did the tigers lose to in the world series</t>
  </si>
  <si>
    <t>-514360628352489585</t>
  </si>
  <si>
    <t>what color was the veil in the holy of holies</t>
  </si>
  <si>
    <t>-514334463249683433</t>
  </si>
  <si>
    <t>who was the emperor of japan when the u.s. dropped the bombs</t>
  </si>
  <si>
    <t>Hirohito</t>
  </si>
  <si>
    <t>-5143293279590022345</t>
  </si>
  <si>
    <t>who plays the mother in how i met your mother</t>
  </si>
  <si>
    <t>-5143160772509665514</t>
  </si>
  <si>
    <t>where is the story of joseph in the bible found</t>
  </si>
  <si>
    <t>-5141388445997805997</t>
  </si>
  <si>
    <t>where did val kilmer go to high school</t>
  </si>
  <si>
    <t>Chatsworth High School</t>
  </si>
  <si>
    <t>-5141366481682089752</t>
  </si>
  <si>
    <t>where was game of thrones filmed season 1</t>
  </si>
  <si>
    <t>-5140861628374562900</t>
  </si>
  <si>
    <t>where is the original magna carta kept today</t>
  </si>
  <si>
    <t>the British Library</t>
  </si>
  <si>
    <t>-5140818906566609542</t>
  </si>
  <si>
    <t>who played mrs. tibbs in the heat of the night</t>
  </si>
  <si>
    <t>-5140164159970129769</t>
  </si>
  <si>
    <t>the absence of menses (menstrual flow) is called</t>
  </si>
  <si>
    <t>Amenorrhoea</t>
  </si>
  <si>
    <t>-5140143524113366452</t>
  </si>
  <si>
    <t>who fought against the british in the american revolution</t>
  </si>
  <si>
    <t>-5139981243098074936</t>
  </si>
  <si>
    <t>what do you call the fear of the dark</t>
  </si>
  <si>
    <t>lygophobia</t>
  </si>
  <si>
    <t>scotophobia</t>
  </si>
  <si>
    <t>-5139932049706972724</t>
  </si>
  <si>
    <t>what season is how to get away with a murderer on</t>
  </si>
  <si>
    <t>-5139872647758680889</t>
  </si>
  <si>
    <t>who has the power to declare war in the constitution</t>
  </si>
  <si>
    <t>-5139499801411377045</t>
  </si>
  <si>
    <t>where does the crocodile episode of black mirror take place</t>
  </si>
  <si>
    <t>-5139188913709855493</t>
  </si>
  <si>
    <t>who sets up the independent agencies of the executive branch</t>
  </si>
  <si>
    <t>-5138725618003069593</t>
  </si>
  <si>
    <t>who won xfactor the year of olly murs</t>
  </si>
  <si>
    <t>-5138688555378316986</t>
  </si>
  <si>
    <t>when does episode 4 come out for game of thrones</t>
  </si>
  <si>
    <t>May 8 , 2011</t>
  </si>
  <si>
    <t>-5138671293792875220</t>
  </si>
  <si>
    <t>when was the dragster at cedar point built</t>
  </si>
  <si>
    <t>-5138241234779531495</t>
  </si>
  <si>
    <t>who played terry benedict in ocean's 11</t>
  </si>
  <si>
    <t>Andy García</t>
  </si>
  <si>
    <t>-5137210779806070337</t>
  </si>
  <si>
    <t>the first known european to set foot on north america was</t>
  </si>
  <si>
    <t>-5137027048763253056</t>
  </si>
  <si>
    <t>what does ms stand for in ms 13</t>
  </si>
  <si>
    <t>Mara Salvatrucha</t>
  </si>
  <si>
    <t>-5136849080530036824</t>
  </si>
  <si>
    <t>who is the youngest player to have scored a goal in the fifa world cup</t>
  </si>
  <si>
    <t>Pelé ( Brazil ) ,</t>
  </si>
  <si>
    <t>-5136810793594751303</t>
  </si>
  <si>
    <t>what is the largest company in the world in terms of number of employees</t>
  </si>
  <si>
    <t>-5136638282671154295</t>
  </si>
  <si>
    <t>where did poland come in the world cup</t>
  </si>
  <si>
    <t>25th</t>
  </si>
  <si>
    <t>-5136563770071839509</t>
  </si>
  <si>
    <t>when did network rail take over from railtrack</t>
  </si>
  <si>
    <t>-5136137971723863797</t>
  </si>
  <si>
    <t>how many times did india win hockey world cup</t>
  </si>
  <si>
    <t>-5135968555747429572</t>
  </si>
  <si>
    <t>when did england last win the ashes in aus</t>
  </si>
  <si>
    <t>-5135697995344471329</t>
  </si>
  <si>
    <t>a ship traveling through the panama canal could be crossing from the</t>
  </si>
  <si>
    <t>-5135655593473144767</t>
  </si>
  <si>
    <t>when was the first radio put in a car</t>
  </si>
  <si>
    <t>-5135402662941821001</t>
  </si>
  <si>
    <t>first player to score 10000 runs in odi</t>
  </si>
  <si>
    <t>-5135382391124779703</t>
  </si>
  <si>
    <t>when is the new andi mack episode coming out</t>
  </si>
  <si>
    <t>-5135077076322051317</t>
  </si>
  <si>
    <t>when did the us army fight in the mexican american war</t>
  </si>
  <si>
    <t>from 1846 to 1848</t>
  </si>
  <si>
    <t>-5135063637237414853</t>
  </si>
  <si>
    <t>who owns the time bandit on deadliest catch</t>
  </si>
  <si>
    <t>Neal Hillstrand</t>
  </si>
  <si>
    <t>Johnathan Hillstrand</t>
  </si>
  <si>
    <t>Andy Hillstrand</t>
  </si>
  <si>
    <t>-5134859292183005959</t>
  </si>
  <si>
    <t>who died from the fast and furious cast</t>
  </si>
  <si>
    <t>-5134731174012314760</t>
  </si>
  <si>
    <t>when did the prehistoric period start and end</t>
  </si>
  <si>
    <t>c. 3.3 million years ago</t>
  </si>
  <si>
    <t>c. 5,300 years ago</t>
  </si>
  <si>
    <t>-5134249924658811774</t>
  </si>
  <si>
    <t>how old do you have to be to own a handgun in michigan</t>
  </si>
  <si>
    <t>-513423377959062495</t>
  </si>
  <si>
    <t>who has the most subscribers on youtube top 100</t>
  </si>
  <si>
    <t>-5133569767435489865</t>
  </si>
  <si>
    <t>when was the resolution passed by the constituent assembly</t>
  </si>
  <si>
    <t>22 January 1947</t>
  </si>
  <si>
    <t>-5133527763688752386</t>
  </si>
  <si>
    <t>full name of current prime minister of india</t>
  </si>
  <si>
    <t>Narendra Damodardas Modi</t>
  </si>
  <si>
    <t>-513338978213380815</t>
  </si>
  <si>
    <t>name a movie or tv show with dinosaurs</t>
  </si>
  <si>
    <t>Dinosaurs</t>
  </si>
  <si>
    <t>-5133301760662378713</t>
  </si>
  <si>
    <t>when did the first diary of a wimpy kid book come out</t>
  </si>
  <si>
    <t>-5133189621681393562</t>
  </si>
  <si>
    <t>prison break what episode do michael and sara kiss</t>
  </si>
  <si>
    <t>The Key</t>
  </si>
  <si>
    <t>-5133167812452623081</t>
  </si>
  <si>
    <t>which organelle contains most of the genes that control a eukaryotic cell</t>
  </si>
  <si>
    <t>Cell nuclei</t>
  </si>
  <si>
    <t>-5132465917437564488</t>
  </si>
  <si>
    <t>when did alcohol become legal in the united states</t>
  </si>
  <si>
    <t>March 22 , 1933</t>
  </si>
  <si>
    <t>-5132071621549183646</t>
  </si>
  <si>
    <t>when did the i phone 8 plus come out</t>
  </si>
  <si>
    <t>-5132068226904603039</t>
  </si>
  <si>
    <t>who has the mind stone in infinity war</t>
  </si>
  <si>
    <t>-5132040211691169795</t>
  </si>
  <si>
    <t>synthetic approaches to instruction are also known as what kind of approach to instruction</t>
  </si>
  <si>
    <t>inductive phonics</t>
  </si>
  <si>
    <t>-5131818969988680576</t>
  </si>
  <si>
    <t>in a relational database a record is also called a(n)</t>
  </si>
  <si>
    <t>Rows</t>
  </si>
  <si>
    <t>tuples</t>
  </si>
  <si>
    <t>-5131553162637235555</t>
  </si>
  <si>
    <t>who played daryl's brother on the walking dead</t>
  </si>
  <si>
    <t>-5131226970682116425</t>
  </si>
  <si>
    <t>rascal flatts what hurts the most meaning of song</t>
  </si>
  <si>
    <t>lost love</t>
  </si>
  <si>
    <t>-5131073055789157822</t>
  </si>
  <si>
    <t>what is the gift of triptolemus to humankind</t>
  </si>
  <si>
    <t>the art of agriculture</t>
  </si>
  <si>
    <t>-5130957191041279395</t>
  </si>
  <si>
    <t>who wrote give me one moment in time</t>
  </si>
  <si>
    <t>John Bettis</t>
  </si>
  <si>
    <t>-5130822996045312501</t>
  </si>
  <si>
    <t>who created the gun free zone act of 1990</t>
  </si>
  <si>
    <t>-5130174802659905943</t>
  </si>
  <si>
    <t>where does the last name morgan come from</t>
  </si>
  <si>
    <t>-5129320253351434485</t>
  </si>
  <si>
    <t>when was i heard it through the grapevine released</t>
  </si>
  <si>
    <t>-5129184410437790463</t>
  </si>
  <si>
    <t>how did mission san gabriel arcangel get its name</t>
  </si>
  <si>
    <t>named after the Archangel Gabriel</t>
  </si>
  <si>
    <t>-5129160351844417556</t>
  </si>
  <si>
    <t>who gave the name of structuralism to the early psychological approach</t>
  </si>
  <si>
    <t>Edward B. Titchener</t>
  </si>
  <si>
    <t>-5129028928851181643</t>
  </si>
  <si>
    <t>what season does michael start his own paper company</t>
  </si>
  <si>
    <t>-5128555362860737965</t>
  </si>
  <si>
    <t>when was first test match played by india</t>
  </si>
  <si>
    <t>-5128024316597155095</t>
  </si>
  <si>
    <t>when was the last time the new york mets won the world series</t>
  </si>
  <si>
    <t>-5127983955247128436</t>
  </si>
  <si>
    <t>who did the score for lord of the rings</t>
  </si>
  <si>
    <t>-5127886034300887043</t>
  </si>
  <si>
    <t>where did jim thome go to high school</t>
  </si>
  <si>
    <t>Limestone High School</t>
  </si>
  <si>
    <t>-5127795467401211715</t>
  </si>
  <si>
    <t>who made look what you made me do</t>
  </si>
  <si>
    <t>-5127753481415938178</t>
  </si>
  <si>
    <t>how many seasons of the mentalist were there</t>
  </si>
  <si>
    <t>-5126860743962195695</t>
  </si>
  <si>
    <t>what kind of trees can you get maple syrup from</t>
  </si>
  <si>
    <t>sugar maple</t>
  </si>
  <si>
    <t>other maple species</t>
  </si>
  <si>
    <t>red maple</t>
  </si>
  <si>
    <t>black maple</t>
  </si>
  <si>
    <t>-5126603322152278665</t>
  </si>
  <si>
    <t>who were on different sides in the debate over how representation in congress should be allocated</t>
  </si>
  <si>
    <t>-5126026771724080004</t>
  </si>
  <si>
    <t>when were fulham promoted to the premier league</t>
  </si>
  <si>
    <t>-5125473608216524750</t>
  </si>
  <si>
    <t>when did pretty little liars start season 7</t>
  </si>
  <si>
    <t>-5125410591576570317</t>
  </si>
  <si>
    <t>who won best rock album of the year</t>
  </si>
  <si>
    <t>The War on Drugs</t>
  </si>
  <si>
    <t>-5125337607936163549</t>
  </si>
  <si>
    <t>what is the meaning of surah al araf</t>
  </si>
  <si>
    <t>The Heights</t>
  </si>
  <si>
    <t>-5125295859293437193</t>
  </si>
  <si>
    <t>what is the main religion practiced in thailand</t>
  </si>
  <si>
    <t>-5125197258412023588</t>
  </si>
  <si>
    <t>when does the winter olympics start for 2018</t>
  </si>
  <si>
    <t>-5124696526937963018</t>
  </si>
  <si>
    <t>who had the worlds largest economy in 2014</t>
  </si>
  <si>
    <t>-5124686127915810852</t>
  </si>
  <si>
    <t>when is the finale of rupaul's drag race season 10</t>
  </si>
  <si>
    <t>June 28 , 2018</t>
  </si>
  <si>
    <t>-5124363039370995170</t>
  </si>
  <si>
    <t>what is the closest star to earth after the sun</t>
  </si>
  <si>
    <t>-5124171438098797826</t>
  </si>
  <si>
    <t>what is the capacity of the apollo theater</t>
  </si>
  <si>
    <t>1,506</t>
  </si>
  <si>
    <t>-5123981527614611575</t>
  </si>
  <si>
    <t>who are the members of the loving spoonful</t>
  </si>
  <si>
    <t>Phil Smith</t>
  </si>
  <si>
    <t>Mike Arturi</t>
  </si>
  <si>
    <t>Joe Butler</t>
  </si>
  <si>
    <t>Steve Boone</t>
  </si>
  <si>
    <t>-5123677583838385997</t>
  </si>
  <si>
    <t>who heads up the department of justice under the executive branch</t>
  </si>
  <si>
    <t>-5123665479067044630</t>
  </si>
  <si>
    <t>who played hilda in sabrina the teenage witch</t>
  </si>
  <si>
    <t>Caroline Rhea</t>
  </si>
  <si>
    <t>-5123528197475598343</t>
  </si>
  <si>
    <t>which plate borders the south american plate on the east</t>
  </si>
  <si>
    <t>African Plate</t>
  </si>
  <si>
    <t>-512329548406062111</t>
  </si>
  <si>
    <t>when was the last game of thrones book published</t>
  </si>
  <si>
    <t>-5122687937612955618</t>
  </si>
  <si>
    <t>when did virat kohli became captain of indian cricket team</t>
  </si>
  <si>
    <t>-5122541339971005963</t>
  </si>
  <si>
    <t>what is it called when someone always needs attention</t>
  </si>
  <si>
    <t>-5122000796242453907</t>
  </si>
  <si>
    <t>who was the first player drafted by the sounders</t>
  </si>
  <si>
    <t>-5121671606229053292</t>
  </si>
  <si>
    <t>what does red flag with blue cross mean</t>
  </si>
  <si>
    <t>The flag of Norway</t>
  </si>
  <si>
    <t>-5121610523150840961</t>
  </si>
  <si>
    <t>what event allowed the british to send more troops to fight against the united states</t>
  </si>
  <si>
    <t>Chesapeake -- Leopard Affair</t>
  </si>
  <si>
    <t>-5121508316240613431</t>
  </si>
  <si>
    <t>who does the voice of the count on sesame street</t>
  </si>
  <si>
    <t>-5121414347359116676</t>
  </si>
  <si>
    <t>who is the coach of loyola of chicago</t>
  </si>
  <si>
    <t>Porter Andrew Moser</t>
  </si>
  <si>
    <t>-5121306342013455006</t>
  </si>
  <si>
    <t>what is the average annual dose of radiation</t>
  </si>
  <si>
    <t>millisieverts per year</t>
  </si>
  <si>
    <t>3.01</t>
  </si>
  <si>
    <t>-5121240698754067204</t>
  </si>
  <si>
    <t>who won carrie underwood season of american idol</t>
  </si>
  <si>
    <t>-5121239927069525595</t>
  </si>
  <si>
    <t>who wrote the song i can't live without you</t>
  </si>
  <si>
    <t>-5121172520591142999</t>
  </si>
  <si>
    <t>when did the first fleet land in sydney cove</t>
  </si>
  <si>
    <t>-5121134235301190135</t>
  </si>
  <si>
    <t>who played milburn drysdale on the beverly hillbillies</t>
  </si>
  <si>
    <t>Raymond Thomas Bailey</t>
  </si>
  <si>
    <t>-5121113637798882176</t>
  </si>
  <si>
    <t>who wrote the whitney houston song i will always love you</t>
  </si>
  <si>
    <t>-5121074461515558304</t>
  </si>
  <si>
    <t>who is the original singer of bang bang</t>
  </si>
  <si>
    <t>-5120353010557253120</t>
  </si>
  <si>
    <t>the july 25 1814 battle of lundy's lane was fought near what famous natural wonder</t>
  </si>
  <si>
    <t>Niagara Falls</t>
  </si>
  <si>
    <t>-5120080205944374923</t>
  </si>
  <si>
    <t>how many cards do you draw in canasta</t>
  </si>
  <si>
    <t>2 hands of 11 cards</t>
  </si>
  <si>
    <t>-511967059013525187</t>
  </si>
  <si>
    <t>representatives elected to the senate serve how many year terms</t>
  </si>
  <si>
    <t>staggered terms of six years</t>
  </si>
  <si>
    <t>-5119626536991875401</t>
  </si>
  <si>
    <t>who is known as the milkman of india</t>
  </si>
  <si>
    <t>-5119248619121379296</t>
  </si>
  <si>
    <t>when was the treaty of guadalupe hidalgo signed</t>
  </si>
  <si>
    <t>February 2 , 1848</t>
  </si>
  <si>
    <t>-5119208294188191712</t>
  </si>
  <si>
    <t>who were the major prophets in the bible</t>
  </si>
  <si>
    <t>-5118281616792832793</t>
  </si>
  <si>
    <t>when did the us go to war with korea</t>
  </si>
  <si>
    <t>the Battle of Osan</t>
  </si>
  <si>
    <t>-5117817368776453816</t>
  </si>
  <si>
    <t>who gets the manager job in the office</t>
  </si>
  <si>
    <t>-5117793945138602818</t>
  </si>
  <si>
    <t>emblem which united houses of york and lancaster</t>
  </si>
  <si>
    <t>Tudor rose</t>
  </si>
  <si>
    <t>-5117526355389369643</t>
  </si>
  <si>
    <t>which is the most rainy place on earth</t>
  </si>
  <si>
    <t>-5117259395353409701</t>
  </si>
  <si>
    <t>who sang 'me you and a dog named boo'</t>
  </si>
  <si>
    <t>-5117198309604656283</t>
  </si>
  <si>
    <t>what was the anaconda plan in the civil war</t>
  </si>
  <si>
    <t>advance down the Mississippi River</t>
  </si>
  <si>
    <t>-5116894064548256804</t>
  </si>
  <si>
    <t>where was the house of the devil filmed</t>
  </si>
  <si>
    <t>-5116872207689637626</t>
  </si>
  <si>
    <t>when did wicked open on broadway in nyc</t>
  </si>
  <si>
    <t>October 30 , 2003</t>
  </si>
  <si>
    <t>-5116140634271377922</t>
  </si>
  <si>
    <t>how many sims 4 expansion packs are there</t>
  </si>
  <si>
    <t>-5115677077538695923</t>
  </si>
  <si>
    <t>when is season 2 finale of designated survivor</t>
  </si>
  <si>
    <t>-5115665619424583356</t>
  </si>
  <si>
    <t>when did puerto rico become a us property</t>
  </si>
  <si>
    <t>-5115624034744639911</t>
  </si>
  <si>
    <t>when was the last time england got into the semis</t>
  </si>
  <si>
    <t>-5115453408789208518</t>
  </si>
  <si>
    <t>what do you call the point farthest from a satellite's orbit to a planet</t>
  </si>
  <si>
    <t>apoapsis</t>
  </si>
  <si>
    <t>-5115340634415333285</t>
  </si>
  <si>
    <t>who won the next iron chef super chefs in 2011</t>
  </si>
  <si>
    <t>Zakarian</t>
  </si>
  <si>
    <t>-5115173722372545067</t>
  </si>
  <si>
    <t>doctrine of lapse is one of the causes of which rebellion</t>
  </si>
  <si>
    <t>-5115121896877065908</t>
  </si>
  <si>
    <t>where did colton from the bachelorette play college football</t>
  </si>
  <si>
    <t>Illinois State</t>
  </si>
  <si>
    <t>-5115113081553217959</t>
  </si>
  <si>
    <t>when did lebron go to his first finals</t>
  </si>
  <si>
    <t>-5115028054438130645</t>
  </si>
  <si>
    <t>a wild ride at disneyland park formerly located at the magic kingdom theme park</t>
  </si>
  <si>
    <t>Mr. Toad 's Wild Ride</t>
  </si>
  <si>
    <t>-5114880435436531678</t>
  </si>
  <si>
    <t>how do you separate the cell components from the liquid portion of blood</t>
  </si>
  <si>
    <t>centrifuging</t>
  </si>
  <si>
    <t>-5114820199748690668</t>
  </si>
  <si>
    <t>what is the product name for os x version 10.11</t>
  </si>
  <si>
    <t>El Capitan</t>
  </si>
  <si>
    <t>-5114370764511050231</t>
  </si>
  <si>
    <t>who has scored the most away goals in spain</t>
  </si>
  <si>
    <t>-5114365556113006879</t>
  </si>
  <si>
    <t>who was the first king of the northern kingdom</t>
  </si>
  <si>
    <t>Jeroboam I</t>
  </si>
  <si>
    <t>-5114301514004253506</t>
  </si>
  <si>
    <t>when did one flew over the cuckoo's nest come out</t>
  </si>
  <si>
    <t>-5113853908083833557</t>
  </si>
  <si>
    <t>what is the name of the flying fish</t>
  </si>
  <si>
    <t>Exocoetidae</t>
  </si>
  <si>
    <t>-5113798440195778228</t>
  </si>
  <si>
    <t>when did budapest became the capital of hungary</t>
  </si>
  <si>
    <t>1361</t>
  </si>
  <si>
    <t>-5113339292722856463</t>
  </si>
  <si>
    <t>where did the umayyads move the capital of the muslim empire</t>
  </si>
  <si>
    <t>Kufa</t>
  </si>
  <si>
    <t>-5113059372448355386</t>
  </si>
  <si>
    <t>horizontal molding along the top of a wall</t>
  </si>
  <si>
    <t>Crown molding</t>
  </si>
  <si>
    <t>-5112886648168358886</t>
  </si>
  <si>
    <t>what is the hilux called in the us</t>
  </si>
  <si>
    <t>Pickup Truck</t>
  </si>
  <si>
    <t>Truck</t>
  </si>
  <si>
    <t>Compact Truck</t>
  </si>
  <si>
    <t>-5112865253125371988</t>
  </si>
  <si>
    <t>when did the mayflower come over to america</t>
  </si>
  <si>
    <t>in 1620</t>
  </si>
  <si>
    <t>-5112861908383315276</t>
  </si>
  <si>
    <t>who played the voice of the tiger in jungle book 2016</t>
  </si>
  <si>
    <t>-5112498049904428297</t>
  </si>
  <si>
    <t>who plays heather lee in jason bourne movie</t>
  </si>
  <si>
    <t>-5112105472371937688</t>
  </si>
  <si>
    <t>star vs the forces of evil season 3 episode 2 release date</t>
  </si>
  <si>
    <t>-5111722355413872236</t>
  </si>
  <si>
    <t>harry potter and the half blood prince who is the half blood prince</t>
  </si>
  <si>
    <t>-5111494528058897778</t>
  </si>
  <si>
    <t>the polar caps on mars are most probably made up of</t>
  </si>
  <si>
    <t>water ice</t>
  </si>
  <si>
    <t>-5111479848872328832</t>
  </si>
  <si>
    <t>where do most of the world's pineapples come from</t>
  </si>
  <si>
    <t>-5111386634832012292</t>
  </si>
  <si>
    <t>when does derek shepherd die on grey's anatomy</t>
  </si>
  <si>
    <t>-511107075738936430</t>
  </si>
  <si>
    <t>who won the first leg of amazing race season 30</t>
  </si>
  <si>
    <t>Kristi &amp; Jen</t>
  </si>
  <si>
    <t>-5110920186425612977</t>
  </si>
  <si>
    <t>where are the guys from impractical jokers from</t>
  </si>
  <si>
    <t>Staten Island , New York</t>
  </si>
  <si>
    <t>-5110748076807377209</t>
  </si>
  <si>
    <t>who plays bill in king of the hill</t>
  </si>
  <si>
    <t>-5110690489054540607</t>
  </si>
  <si>
    <t>who killed missy in the movie the shack</t>
  </si>
  <si>
    <t>the `` Little Ladykiller ''</t>
  </si>
  <si>
    <t>-5110313823423048571</t>
  </si>
  <si>
    <t>time taken by rajdhani from delhi to mumbai</t>
  </si>
  <si>
    <t>15 hours and 35 minutes</t>
  </si>
  <si>
    <t>-5110295708719792958</t>
  </si>
  <si>
    <t>what is the meaning of p in 1080p</t>
  </si>
  <si>
    <t>progressive scan , i.e. non-interlaced</t>
  </si>
  <si>
    <t>-5110196043658506427</t>
  </si>
  <si>
    <t>when was the law of bantu education passed</t>
  </si>
  <si>
    <t>-5109885286977822501</t>
  </si>
  <si>
    <t>when did russia first host the summer olympic</t>
  </si>
  <si>
    <t>-5109858765420222063</t>
  </si>
  <si>
    <t>what was the first toy advertised on tv in the usa</t>
  </si>
  <si>
    <t>Mr. Potato Head</t>
  </si>
  <si>
    <t>-5109406979028847055</t>
  </si>
  <si>
    <t>what us states do not require auto insurance</t>
  </si>
  <si>
    <t>-5109168902013148900</t>
  </si>
  <si>
    <t>the pilgrims who came to north america in 1620 were also known as</t>
  </si>
  <si>
    <t>-5109166658622189234</t>
  </si>
  <si>
    <t>what was the number one song on april 11 2000</t>
  </si>
  <si>
    <t>`` Say My Name ''</t>
  </si>
  <si>
    <t>-5108866049056201814</t>
  </si>
  <si>
    <t>what is the steps of a ladder called</t>
  </si>
  <si>
    <t>rungs</t>
  </si>
  <si>
    <t>-5108681444860729211</t>
  </si>
  <si>
    <t>who plays alice in alice in wonderland 2016</t>
  </si>
  <si>
    <t>-5108558109199396343</t>
  </si>
  <si>
    <t>who developed the first version of windows operating system in 1983</t>
  </si>
  <si>
    <t>-5108101314583046870</t>
  </si>
  <si>
    <t>who has won the most world cups as a player</t>
  </si>
  <si>
    <t>-5107907665883871817</t>
  </si>
  <si>
    <t>who was picked over kevin durant in the draft</t>
  </si>
  <si>
    <t>-5107780034056526543</t>
  </si>
  <si>
    <t>where do you go to get a bachelor's degree</t>
  </si>
  <si>
    <t>colleges</t>
  </si>
  <si>
    <t>universities</t>
  </si>
  <si>
    <t>-5107678240518162630</t>
  </si>
  <si>
    <t>what is the state motto for north carolina</t>
  </si>
  <si>
    <t>Esse quam videri</t>
  </si>
  <si>
    <t>-5107352530904714829</t>
  </si>
  <si>
    <t>when was the last time unc won the acc championship</t>
  </si>
  <si>
    <t>-5107142684197704199</t>
  </si>
  <si>
    <t>what were the original m and m colors</t>
  </si>
  <si>
    <t>tan</t>
  </si>
  <si>
    <t>-5106914440627620071</t>
  </si>
  <si>
    <t>who plays the voice of moana in the movie</t>
  </si>
  <si>
    <t>Auliʻi Cravalho</t>
  </si>
  <si>
    <t>-5106883626324094105</t>
  </si>
  <si>
    <t>when was the proclamation line of 1763 resolved</t>
  </si>
  <si>
    <t>1768</t>
  </si>
  <si>
    <t>-5106072061242707930</t>
  </si>
  <si>
    <t>who wrote the music for the hunchback of notre dame</t>
  </si>
  <si>
    <t>Stephen Schwartz</t>
  </si>
  <si>
    <t>-5105891066457364271</t>
  </si>
  <si>
    <t>where is the big bang theory supposed to take place</t>
  </si>
  <si>
    <t>-5105762922222880460</t>
  </si>
  <si>
    <t>who was traded for kobe bryant in 1996</t>
  </si>
  <si>
    <t>-5105526786053959008</t>
  </si>
  <si>
    <t>who controls funding for all departments within homeland security</t>
  </si>
  <si>
    <t>congressional</t>
  </si>
  <si>
    <t>-5105168448183954495</t>
  </si>
  <si>
    <t>when was the first women's day celebrated</t>
  </si>
  <si>
    <t>February 28 , 1909</t>
  </si>
  <si>
    <t>-5104588744004040515</t>
  </si>
  <si>
    <t>what did the majority of supreme court cases in the 1960's have in common</t>
  </si>
  <si>
    <t>remarkable consensus on the court</t>
  </si>
  <si>
    <t>-5104257656799639605</t>
  </si>
  <si>
    <t>who plays the new spiderman in civil war</t>
  </si>
  <si>
    <t>-5104187748603979135</t>
  </si>
  <si>
    <t>when did the black death arrived in england</t>
  </si>
  <si>
    <t>-5104175040645303426</t>
  </si>
  <si>
    <t>when was the movie of the outsiders released</t>
  </si>
  <si>
    <t>March 25 , 1983</t>
  </si>
  <si>
    <t>-5104173558796008354</t>
  </si>
  <si>
    <t>who's running for governor for michigan 2018</t>
  </si>
  <si>
    <t>Bill Gelineau</t>
  </si>
  <si>
    <t>-5103769597879965078</t>
  </si>
  <si>
    <t>when did water fluoridation begin in the uk</t>
  </si>
  <si>
    <t>-5103717614200956293</t>
  </si>
  <si>
    <t>who was the king of england in 1919</t>
  </si>
  <si>
    <t>-5103515813460095749</t>
  </si>
  <si>
    <t>who appointed the midnight judges leading to an important controversy over the courts</t>
  </si>
  <si>
    <t>-5103431948105289797</t>
  </si>
  <si>
    <t>5 seconds of summer young blood album release date</t>
  </si>
  <si>
    <t>22 June 2018</t>
  </si>
  <si>
    <t>-5103342274713306555</t>
  </si>
  <si>
    <t>when did fulham get relegated from the premier league</t>
  </si>
  <si>
    <t>-5103321775178833741</t>
  </si>
  <si>
    <t>who played igor in the movie young frankenstein</t>
  </si>
  <si>
    <t>Marty Feldman</t>
  </si>
  <si>
    <t>-5103217304003555871</t>
  </si>
  <si>
    <t>who does the voice of nanny plum in ben and holly</t>
  </si>
  <si>
    <t>-5103156498434856368</t>
  </si>
  <si>
    <t>who came second in the world cup 2018</t>
  </si>
  <si>
    <t>-5103042937872462336</t>
  </si>
  <si>
    <t>who plays kraglin in guardians of the galaxy</t>
  </si>
  <si>
    <t>Sean Gunn</t>
  </si>
  <si>
    <t>-5102816235175631998</t>
  </si>
  <si>
    <t>who played the pinhead in american horror story</t>
  </si>
  <si>
    <t>Grossman</t>
  </si>
  <si>
    <t>-5102718391495745696</t>
  </si>
  <si>
    <t>capital of the correze dept in sw france</t>
  </si>
  <si>
    <t>Tulle</t>
  </si>
  <si>
    <t>-510245101709255253</t>
  </si>
  <si>
    <t>where is the ark that was built in kentucky</t>
  </si>
  <si>
    <t>Grant County</t>
  </si>
  <si>
    <t>-5102270490202259550</t>
  </si>
  <si>
    <t>when is season 5 of chicago pd coming out</t>
  </si>
  <si>
    <t>-5101967032003591231</t>
  </si>
  <si>
    <t>how many us casualties in world war ii</t>
  </si>
  <si>
    <t>419,400</t>
  </si>
  <si>
    <t>-5101966032583297805</t>
  </si>
  <si>
    <t>within the townships created by the land ordinance of 1785 one section was set aside for</t>
  </si>
  <si>
    <t>the maintenance of public schools</t>
  </si>
  <si>
    <t>-5101709641207128567</t>
  </si>
  <si>
    <t>when does the next shield episode come out</t>
  </si>
  <si>
    <t>-5101186210363115738</t>
  </si>
  <si>
    <t>lion capital of sarnath belongs to which king</t>
  </si>
  <si>
    <t>Emperor Ashoka</t>
  </si>
  <si>
    <t>-5101130977596327361</t>
  </si>
  <si>
    <t>where does the money for social security disability come from</t>
  </si>
  <si>
    <t>-510100226241369025</t>
  </si>
  <si>
    <t>what is last resort by papa roach about</t>
  </si>
  <si>
    <t>suicide</t>
  </si>
  <si>
    <t>-5100828147137929635</t>
  </si>
  <si>
    <t>who plays cole's mother in the affair</t>
  </si>
  <si>
    <t>-510072921513358756</t>
  </si>
  <si>
    <t>who founded the all india harijan sevak sangh'</t>
  </si>
  <si>
    <t>-5100536696342021456</t>
  </si>
  <si>
    <t>what part of paris is notre dame in</t>
  </si>
  <si>
    <t>The Île de la Cité</t>
  </si>
  <si>
    <t>-5099814395275666296</t>
  </si>
  <si>
    <t>what does ncis stand for in law enforcement</t>
  </si>
  <si>
    <t>Naval Criminal Investigative Service</t>
  </si>
  <si>
    <t>-5099721202170828877</t>
  </si>
  <si>
    <t>when will keeping up with the kardashians season 14 air</t>
  </si>
  <si>
    <t>-5099671866162428890</t>
  </si>
  <si>
    <t>when does grey's anatomy season 14 episode 4 come out</t>
  </si>
  <si>
    <t>-5098964690345568480</t>
  </si>
  <si>
    <t>who is the founder of the baha'i faith</t>
  </si>
  <si>
    <t>Bahá'u'lláh</t>
  </si>
  <si>
    <t>-509887429892904301</t>
  </si>
  <si>
    <t>when does the afc east play the nfc east</t>
  </si>
  <si>
    <t>-5098501600794705747</t>
  </si>
  <si>
    <t>when is season 14 episode 13 of greys anatomy coming out</t>
  </si>
  <si>
    <t>-5098244533182061782</t>
  </si>
  <si>
    <t>who was jesus in the greatest story ever told</t>
  </si>
  <si>
    <t>-5098113203761948021</t>
  </si>
  <si>
    <t>who plays the voice of lana in archer</t>
  </si>
  <si>
    <t>Aisha N. Tyler</t>
  </si>
  <si>
    <t>-5098028337729389129</t>
  </si>
  <si>
    <t>when is how to get away with a murderer season 4 coming out</t>
  </si>
  <si>
    <t>-5098023599382786183</t>
  </si>
  <si>
    <t>which country is sponsoring the president of the un general assembly</t>
  </si>
  <si>
    <t>-5098009644838590173</t>
  </si>
  <si>
    <t>what is the last movie of jason bourne</t>
  </si>
  <si>
    <t>-5097753408662542952</t>
  </si>
  <si>
    <t>when did the yukon become part of canada</t>
  </si>
  <si>
    <t>-5097620121136074569</t>
  </si>
  <si>
    <t>who played jenny wolek on one life to live</t>
  </si>
  <si>
    <t>Katherine Glass</t>
  </si>
  <si>
    <t>Brynn Thayer</t>
  </si>
  <si>
    <t>-509760957489171583</t>
  </si>
  <si>
    <t>what is on top of the space needle</t>
  </si>
  <si>
    <t>Legacy Light or Skybeam</t>
  </si>
  <si>
    <t>-5097241985622268719</t>
  </si>
  <si>
    <t>who sang the song it's a heartache</t>
  </si>
  <si>
    <t>Juice Newton</t>
  </si>
  <si>
    <t>-509711971791777449</t>
  </si>
  <si>
    <t>who is won the 2018 fifa world cup</t>
  </si>
  <si>
    <t>-5097035981557173641</t>
  </si>
  <si>
    <t>teenage mutant ninja turtles the original motion picture soundtrack songs</t>
  </si>
  <si>
    <t>Spin That Wheel</t>
  </si>
  <si>
    <t>This Is What We Do</t>
  </si>
  <si>
    <t>Turtle Power</t>
  </si>
  <si>
    <t>Family</t>
  </si>
  <si>
    <t>9.95</t>
  </si>
  <si>
    <t>Shredder 's Suite</t>
  </si>
  <si>
    <t>Every Heart Needs A Home</t>
  </si>
  <si>
    <t>Turtle Rhapsody</t>
  </si>
  <si>
    <t>Let The Walls Come Down</t>
  </si>
  <si>
    <t>-5097026214342481760</t>
  </si>
  <si>
    <t>before 1829 who held the keys to the melchizedek priesthood</t>
  </si>
  <si>
    <t>-5096744920905742852</t>
  </si>
  <si>
    <t>who directed the film 'death in the west'</t>
  </si>
  <si>
    <t>-5096684846577200765</t>
  </si>
  <si>
    <t>where does the last name morin come from</t>
  </si>
  <si>
    <t>-5096581778318503463</t>
  </si>
  <si>
    <t>when was the call of the wild published</t>
  </si>
  <si>
    <t>-5095947363173121015</t>
  </si>
  <si>
    <t>when is the latest episode of riverdale coming out</t>
  </si>
  <si>
    <t>-5095874849512345467</t>
  </si>
  <si>
    <t>which countries in the european union don't use the euro</t>
  </si>
  <si>
    <t>-5095689104335093982</t>
  </si>
  <si>
    <t>in 1765 british parliament passed a tax on colonial newspapers and pamphlets called the</t>
  </si>
  <si>
    <t>Stamp Act of 1765</t>
  </si>
  <si>
    <t>-5095501855701946340</t>
  </si>
  <si>
    <t>where was tom brady picked in the draft</t>
  </si>
  <si>
    <t>the sixth round</t>
  </si>
  <si>
    <t>-5095413053226541939</t>
  </si>
  <si>
    <t>what is the legal age for drinking in italy</t>
  </si>
  <si>
    <t>-5095340640988329518</t>
  </si>
  <si>
    <t>when does episode 4 air game of thrones</t>
  </si>
  <si>
    <t>-5095325629616850648</t>
  </si>
  <si>
    <t>when was lead paint banned for industrial use</t>
  </si>
  <si>
    <t>-5095313798258553018</t>
  </si>
  <si>
    <t>who sings the song come together right now</t>
  </si>
  <si>
    <t>-5095248506310349607</t>
  </si>
  <si>
    <t>number 1 best selling videogame of all time</t>
  </si>
  <si>
    <t>-509503524533016187</t>
  </si>
  <si>
    <t>which shakespeare is 10 things i hate about you from</t>
  </si>
  <si>
    <t>The Taming of the Shrew</t>
  </si>
  <si>
    <t>-5094938172082476822</t>
  </si>
  <si>
    <t>what do they call the eiffel tower in france</t>
  </si>
  <si>
    <t>Tour Eiffel</t>
  </si>
  <si>
    <t>-5094622996878787286</t>
  </si>
  <si>
    <t>karnal sher khan cadet college swabi official website</t>
  </si>
  <si>
    <t>www.kskccs.edu.pk</t>
  </si>
  <si>
    <t>-5094529229005619091</t>
  </si>
  <si>
    <t>when did the honda crv change body style</t>
  </si>
  <si>
    <t>the 2010 model year</t>
  </si>
  <si>
    <t>-5094233512351983744</t>
  </si>
  <si>
    <t>what breed of dog does president obama have</t>
  </si>
  <si>
    <t>-5094228014258553081</t>
  </si>
  <si>
    <t>when did channel 5 start in the uk</t>
  </si>
  <si>
    <t>30 March 1997</t>
  </si>
  <si>
    <t>-5093652250913438752</t>
  </si>
  <si>
    <t>when was the kingdom of saudi arabia established</t>
  </si>
  <si>
    <t>-5093512250014786731</t>
  </si>
  <si>
    <t>when was the last time the 49ers won the superbowl</t>
  </si>
  <si>
    <t>-5093462037097309865</t>
  </si>
  <si>
    <t>how many episodes in beauty and the beast season 4</t>
  </si>
  <si>
    <t>-5093220713693262308</t>
  </si>
  <si>
    <t>how many jollibee outlets are there in the philippines</t>
  </si>
  <si>
    <t>950</t>
  </si>
  <si>
    <t>-5092987482972126676</t>
  </si>
  <si>
    <t>held that all matter is made of four elements earth air fire and water</t>
  </si>
  <si>
    <t>-5092946727054937432</t>
  </si>
  <si>
    <t>what ocean is west of north america and south america</t>
  </si>
  <si>
    <t>-5092810653740832696</t>
  </si>
  <si>
    <t>who plays richard harrow sister on boardwalk empire</t>
  </si>
  <si>
    <t>-5092734244484808072</t>
  </si>
  <si>
    <t>who won the last nobel prize in physics</t>
  </si>
  <si>
    <t>Kip Thorne</t>
  </si>
  <si>
    <t>Rainer Weiss</t>
  </si>
  <si>
    <t>Barry Barish</t>
  </si>
  <si>
    <t>-5092480055907472177</t>
  </si>
  <si>
    <t>who win golden bat in icc champions trophy 2017</t>
  </si>
  <si>
    <t>-5092439197167376788</t>
  </si>
  <si>
    <t>what is the measure of the number of different species present in an area</t>
  </si>
  <si>
    <t>-5092253040084933490</t>
  </si>
  <si>
    <t>who plays ann on nicky ricky dicky and dawn</t>
  </si>
  <si>
    <t>-5092155245323249963</t>
  </si>
  <si>
    <t>how much seat required to make government in karnataka</t>
  </si>
  <si>
    <t>224</t>
  </si>
  <si>
    <t>-5091859931949055748</t>
  </si>
  <si>
    <t>who sang the song 369 the goose drank wine</t>
  </si>
  <si>
    <t>Shirley Ellis</t>
  </si>
  <si>
    <t>-5091676723116364044</t>
  </si>
  <si>
    <t>when did the allies enter world war 2</t>
  </si>
  <si>
    <t>-509156027916429327</t>
  </si>
  <si>
    <t>when did the atlanta braves last win the world series</t>
  </si>
  <si>
    <t>-5091213466695538872</t>
  </si>
  <si>
    <t>what is the hammer's name on handy manny</t>
  </si>
  <si>
    <t>Pat</t>
  </si>
  <si>
    <t>-5090486905322817692</t>
  </si>
  <si>
    <t>where did they film the creature from the black lagoon</t>
  </si>
  <si>
    <t>-5090330252487964995</t>
  </si>
  <si>
    <t>when does episode 10 of seal team come on</t>
  </si>
  <si>
    <t>-5090207752313638971</t>
  </si>
  <si>
    <t>when will be released game of thrones season 8</t>
  </si>
  <si>
    <t>first half of 2019</t>
  </si>
  <si>
    <t>-5090097902292269346</t>
  </si>
  <si>
    <t>when does bethany get attacked in soul surfer</t>
  </si>
  <si>
    <t>-5089831909037070331</t>
  </si>
  <si>
    <t>who won man of the match award in the final of cricket world cup in 1983</t>
  </si>
  <si>
    <t>-5089558938790701086</t>
  </si>
  <si>
    <t>who played snape in harry potter and the cursed child</t>
  </si>
  <si>
    <t>-5089557658887109945</t>
  </si>
  <si>
    <t>where was the world record lake trout caught</t>
  </si>
  <si>
    <t>-5089205630169014610</t>
  </si>
  <si>
    <t>who said all good things must come to an end</t>
  </si>
  <si>
    <t>-5089189105502274342</t>
  </si>
  <si>
    <t>name of the current president of the sadc</t>
  </si>
  <si>
    <t>Ariranga Pillay</t>
  </si>
  <si>
    <t>-5089173944365242373</t>
  </si>
  <si>
    <t>who controls goods and services in a free market economy</t>
  </si>
  <si>
    <t>the open market and consumers</t>
  </si>
  <si>
    <t>-5088968624436471091</t>
  </si>
  <si>
    <t>what episode will the chimera ant arc end</t>
  </si>
  <si>
    <t>-5088949944789010344</t>
  </si>
  <si>
    <t>what process of photosynthesis occurs in the stroma of the chloroplast</t>
  </si>
  <si>
    <t>Calvin cycle</t>
  </si>
  <si>
    <t>-5088889773943950501</t>
  </si>
  <si>
    <t>what does jd stand for in law school</t>
  </si>
  <si>
    <t>Juris Doctor degree</t>
  </si>
  <si>
    <t>-5088834201588269698</t>
  </si>
  <si>
    <t>who plays in how to train your dragon</t>
  </si>
  <si>
    <t>-5088685478199351240</t>
  </si>
  <si>
    <t>who plays sax on still rock and roll to me</t>
  </si>
  <si>
    <t>Richie Cannata</t>
  </si>
  <si>
    <t>-5088324562569695919</t>
  </si>
  <si>
    <t>actress who plays trixie on call the midwife</t>
  </si>
  <si>
    <t>Helen George</t>
  </si>
  <si>
    <t>-5088132479499600653</t>
  </si>
  <si>
    <t>when was the last time uva beat tech in football</t>
  </si>
  <si>
    <t>-5087909829587736430</t>
  </si>
  <si>
    <t>when did pokemon omega ruby and alpha sapphire come out</t>
  </si>
  <si>
    <t>November 21 , 2014</t>
  </si>
  <si>
    <t>-5087834440385070069</t>
  </si>
  <si>
    <t>who has played fiyero in wicked on broadway</t>
  </si>
  <si>
    <t>-5087815032692832740</t>
  </si>
  <si>
    <t>who won the arms race in the cold war</t>
  </si>
  <si>
    <t>-5087568539868153408</t>
  </si>
  <si>
    <t>who played data on star trek the next generation</t>
  </si>
  <si>
    <t>Brent Jay Spiner</t>
  </si>
  <si>
    <t>-5087272017203053103</t>
  </si>
  <si>
    <t>where does most of the primary production occur in an ocean ecosystem</t>
  </si>
  <si>
    <t>algae</t>
  </si>
  <si>
    <t>-5087057293611492904</t>
  </si>
  <si>
    <t>how many atoms of chlorine (cl) are in the carbon tetrachloride molecule (ccl4)</t>
  </si>
  <si>
    <t>-5086943896598921576</t>
  </si>
  <si>
    <t>who plays peter florrick in the good wife</t>
  </si>
  <si>
    <t>-5086865199142729318</t>
  </si>
  <si>
    <t>when was the last time montreal canadiens won the stanley cup</t>
  </si>
  <si>
    <t>-5086653396385303185</t>
  </si>
  <si>
    <t>when did jeremy clarkson first present top gear</t>
  </si>
  <si>
    <t>-508626198877397176</t>
  </si>
  <si>
    <t>who played gus in the fault in our stars</t>
  </si>
  <si>
    <t>-5085505308195589081</t>
  </si>
  <si>
    <t>when was the last friday the 13th movie made</t>
  </si>
  <si>
    <t>-5085484735441097137</t>
  </si>
  <si>
    <t>who sings belles part in beauty and the beast</t>
  </si>
  <si>
    <t>-508542539591583735</t>
  </si>
  <si>
    <t>when did south africa first win the rugby world cup</t>
  </si>
  <si>
    <t>-5085299620704054341</t>
  </si>
  <si>
    <t>who was ra al ghul in batman begins</t>
  </si>
  <si>
    <t>-5085152450357962554</t>
  </si>
  <si>
    <t>when is subnautica coming out of early access</t>
  </si>
  <si>
    <t>-5084613457880781698</t>
  </si>
  <si>
    <t>where did the story of zorro come from</t>
  </si>
  <si>
    <t>Johnston McCulley</t>
  </si>
  <si>
    <t>-5084358103556705460</t>
  </si>
  <si>
    <t>cyndi lauper girl just wanna have fun album</t>
  </si>
  <si>
    <t>She 's So Unusual</t>
  </si>
  <si>
    <t>-5084303034444526888</t>
  </si>
  <si>
    <t>supreme commander of the defence force of india</t>
  </si>
  <si>
    <t>President Ram Nath Kovind</t>
  </si>
  <si>
    <t>-5083956921403459900</t>
  </si>
  <si>
    <t>mantis actress in guardians of the galaxy 2</t>
  </si>
  <si>
    <t>-5083590760373660132</t>
  </si>
  <si>
    <t>one of the 3 original muses in greek mythology</t>
  </si>
  <si>
    <t>Aoide or `` Song ''</t>
  </si>
  <si>
    <t>Melete or `` Practice ''</t>
  </si>
  <si>
    <t>Mneme or `` Memory ''</t>
  </si>
  <si>
    <t>-5083426383459192972</t>
  </si>
  <si>
    <t>when was the brundtland definition of sustainability written</t>
  </si>
  <si>
    <t>-5083396801132576311</t>
  </si>
  <si>
    <t>what character does margot robbie play in peter rabbit</t>
  </si>
  <si>
    <t>-5083204430332008937</t>
  </si>
  <si>
    <t>how do you spell the capital of vermont</t>
  </si>
  <si>
    <t>Montpelier</t>
  </si>
  <si>
    <t>-5082747960309120171</t>
  </si>
  <si>
    <t>who died from the show sons of anarchy</t>
  </si>
  <si>
    <t>Jonathan Kendrick Lewis</t>
  </si>
  <si>
    <t>-5082440815279408154</t>
  </si>
  <si>
    <t>who sings she dont love you she's just lonely</t>
  </si>
  <si>
    <t>-5082320203138173711</t>
  </si>
  <si>
    <t>when was hawaii annexed into the united states</t>
  </si>
  <si>
    <t>July 7 , 1898</t>
  </si>
  <si>
    <t>-5082223308369999951</t>
  </si>
  <si>
    <t>who plays wednesday in the addams family movie</t>
  </si>
  <si>
    <t>-5081700271765037980</t>
  </si>
  <si>
    <t>who get paid the most in the nba</t>
  </si>
  <si>
    <t>-5081542261173443796</t>
  </si>
  <si>
    <t>who are the actresses who played carly on general hospital</t>
  </si>
  <si>
    <t>-5081514336150957695</t>
  </si>
  <si>
    <t>what is the age limit for alcohol in spain</t>
  </si>
  <si>
    <t>-5081347322420405129</t>
  </si>
  <si>
    <t>who has the most clean sheets in the premier league history</t>
  </si>
  <si>
    <t>Čech , Petr</t>
  </si>
  <si>
    <t>-5081211578031612703</t>
  </si>
  <si>
    <t>who was the song baby blue written about</t>
  </si>
  <si>
    <t>Dixie Armstrong</t>
  </si>
  <si>
    <t>-5081054431613752769</t>
  </si>
  <si>
    <t>when do homologous chromosomes separate from one another</t>
  </si>
  <si>
    <t>-508091625554323557</t>
  </si>
  <si>
    <t>how many volumes are in high school dxd</t>
  </si>
  <si>
    <t>-5080890494287255974</t>
  </si>
  <si>
    <t>who played harry potter in the harry potter movies</t>
  </si>
  <si>
    <t>-5080710557063238910</t>
  </si>
  <si>
    <t>who helped british troops defend malaya and singapore</t>
  </si>
  <si>
    <t>Indian and Australian troops</t>
  </si>
  <si>
    <t>-5080317156832306657</t>
  </si>
  <si>
    <t>airways that supply one lobe of a lung are called</t>
  </si>
  <si>
    <t>lobar bronchi</t>
  </si>
  <si>
    <t>-5080267320039394719</t>
  </si>
  <si>
    <t>the element 90sr undergoes beta decay to form which isotope</t>
  </si>
  <si>
    <t>yttrium - 90</t>
  </si>
  <si>
    <t>-507959548564761760</t>
  </si>
  <si>
    <t>how many islands are in the cayman islands</t>
  </si>
  <si>
    <t>-5079583465724341962</t>
  </si>
  <si>
    <t>what relationship is whitney to bianca in eastenders</t>
  </si>
  <si>
    <t>adoptive daughter</t>
  </si>
  <si>
    <t>-5079497983236738994</t>
  </si>
  <si>
    <t>an object that has mass and occupies space is known as</t>
  </si>
  <si>
    <t>matter</t>
  </si>
  <si>
    <t>-5079446215028170668</t>
  </si>
  <si>
    <t>when did the chicago bulls became a team</t>
  </si>
  <si>
    <t>January 16 , 1966</t>
  </si>
  <si>
    <t>-5079194175632074840</t>
  </si>
  <si>
    <t>who plays zoey how i met your mother</t>
  </si>
  <si>
    <t>-5078703986937267583</t>
  </si>
  <si>
    <t>who raised the banner of revolt against the british government in manipur</t>
  </si>
  <si>
    <t>Gaidinliu</t>
  </si>
  <si>
    <t>-5077785330607565646</t>
  </si>
  <si>
    <t>who wants to be a millionaire game hosts</t>
  </si>
  <si>
    <t>Cedric the Entertainer</t>
  </si>
  <si>
    <t>Meredith Vieira</t>
  </si>
  <si>
    <t>-5077669686985410335</t>
  </si>
  <si>
    <t>who hit the last home run at three rivers stadium</t>
  </si>
  <si>
    <t>John Wehner</t>
  </si>
  <si>
    <t>-5077626459227779812</t>
  </si>
  <si>
    <t>who was the voice of mrs. wolowitz on the big bang theory</t>
  </si>
  <si>
    <t>-5077403279021303303</t>
  </si>
  <si>
    <t>who played andy dufresne in the shawshank redemption</t>
  </si>
  <si>
    <t>Tim Robbins</t>
  </si>
  <si>
    <t>-5077397061128821389</t>
  </si>
  <si>
    <t>who is the actor who plays tripp on days of our lives</t>
  </si>
  <si>
    <t>-5077237246533985934</t>
  </si>
  <si>
    <t>when was shadow of the colossus first released</t>
  </si>
  <si>
    <t>October 18 , 2005</t>
  </si>
  <si>
    <t>-5077082252511304469</t>
  </si>
  <si>
    <t>what movie did the song tammy come from</t>
  </si>
  <si>
    <t>Tammy and the Bachelor</t>
  </si>
  <si>
    <t>-5077056013196995317</t>
  </si>
  <si>
    <t>who is the movie the duchess based on</t>
  </si>
  <si>
    <t>Georgiana , Duchess of Devonshire</t>
  </si>
  <si>
    <t>-5076874655136203890</t>
  </si>
  <si>
    <t>what does mac stand for in apple computers</t>
  </si>
  <si>
    <t>-5076749905693386581</t>
  </si>
  <si>
    <t>who played the role of datto in tanu weds manu</t>
  </si>
  <si>
    <t>-5076578811944269691</t>
  </si>
  <si>
    <t>who wrote the song the air that i breathe</t>
  </si>
  <si>
    <t>-5075716666520243592</t>
  </si>
  <si>
    <t>what instrument did tony curtis play in some like it hot</t>
  </si>
  <si>
    <t>jazz saxophone</t>
  </si>
  <si>
    <t>-5075466581584681491</t>
  </si>
  <si>
    <t>which nba player has played the most seasons</t>
  </si>
  <si>
    <t>-5075244317925834137</t>
  </si>
  <si>
    <t>who played spock's mother in the original star trek series</t>
  </si>
  <si>
    <t>-507498492304144020</t>
  </si>
  <si>
    <t>who wrote like i'm going to lose you</t>
  </si>
  <si>
    <t>Caitlyn Smith</t>
  </si>
  <si>
    <t>-5074411214478796188</t>
  </si>
  <si>
    <t>who yelled i've got blisters on my fingers</t>
  </si>
  <si>
    <t>-5074074942753921253</t>
  </si>
  <si>
    <t>where was the majority of the civil war fought</t>
  </si>
  <si>
    <t>-5073922453415208116</t>
  </si>
  <si>
    <t>highest clean sheet in epl in a season</t>
  </si>
  <si>
    <t>-5073878113071051915</t>
  </si>
  <si>
    <t>who plays mr rosso in freaks and geeks</t>
  </si>
  <si>
    <t>-5073703935209726435</t>
  </si>
  <si>
    <t>who did the patriots beat in the last super bowl</t>
  </si>
  <si>
    <t>-5072811006979753732</t>
  </si>
  <si>
    <t>when did america become united states of america</t>
  </si>
  <si>
    <t>-5072787172174905513</t>
  </si>
  <si>
    <t>when did the first episode of glee air</t>
  </si>
  <si>
    <t>May 19 , 2009</t>
  </si>
  <si>
    <t>-5072589408211378895</t>
  </si>
  <si>
    <t>when did general choi hong hi founded taekwondo</t>
  </si>
  <si>
    <t>11 April 1955</t>
  </si>
  <si>
    <t>-5072583267208186553</t>
  </si>
  <si>
    <t>who makes the rules about irradiation of food</t>
  </si>
  <si>
    <t>FDA</t>
  </si>
  <si>
    <t>-5072484040306912595</t>
  </si>
  <si>
    <t>who is the narrator on thomas and friends</t>
  </si>
  <si>
    <t>-507222439339548700</t>
  </si>
  <si>
    <t>when were voters first invited to participate in the presidential nomination process</t>
  </si>
  <si>
    <t>-5072184986111639989</t>
  </si>
  <si>
    <t>when is the new jurassic world being released</t>
  </si>
  <si>
    <t>-5071633090253994133</t>
  </si>
  <si>
    <t>when was last time philadelphia eagles won super bowl</t>
  </si>
  <si>
    <t>-5071339221364584790</t>
  </si>
  <si>
    <t>what physical effect causes circulation in the atmosphere of jupiter</t>
  </si>
  <si>
    <t>-507111294314800025</t>
  </si>
  <si>
    <t>who plays randall's wife on this is us</t>
  </si>
  <si>
    <t>Susan Kelechi Watson</t>
  </si>
  <si>
    <t>-5070939791823664466</t>
  </si>
  <si>
    <t>who plays the twins on the show quantico</t>
  </si>
  <si>
    <t>Yasmine Al Massri</t>
  </si>
  <si>
    <t>-5070915104363206861</t>
  </si>
  <si>
    <t>when did the drinking age change to 21 in nj</t>
  </si>
  <si>
    <t>-5070492083828101308</t>
  </si>
  <si>
    <t>who sang the song when will i be loved</t>
  </si>
  <si>
    <t>-5070381411134918000</t>
  </si>
  <si>
    <t>these are bones that are typically longer than wide</t>
  </si>
  <si>
    <t>long bones</t>
  </si>
  <si>
    <t>-5070157491324642736</t>
  </si>
  <si>
    <t>what is the new episode of the fosters</t>
  </si>
  <si>
    <t>Prom</t>
  </si>
  <si>
    <t>-5070082357552082796</t>
  </si>
  <si>
    <t>where do southern king crab legs come from</t>
  </si>
  <si>
    <t>Pacific coasts of South America</t>
  </si>
  <si>
    <t>-5069870366922933506</t>
  </si>
  <si>
    <t>tourist sites in the greater accra region of ghana</t>
  </si>
  <si>
    <t>Achimota Forest Reserve</t>
  </si>
  <si>
    <t>Shai Hills</t>
  </si>
  <si>
    <t>-5069658231548732428</t>
  </si>
  <si>
    <t>who sang i wont give up on us</t>
  </si>
  <si>
    <t>-5069533667821983214</t>
  </si>
  <si>
    <t>who is the present health minister of sikkim</t>
  </si>
  <si>
    <t>-5069407596860940950</t>
  </si>
  <si>
    <t>what is the length of term of office for a supreme court justice</t>
  </si>
  <si>
    <t>lifetime tenure</t>
  </si>
  <si>
    <t>-5069352509079721105</t>
  </si>
  <si>
    <t>who plays barney rubble in the flintstones movie</t>
  </si>
  <si>
    <t>-506930341648029477</t>
  </si>
  <si>
    <t>when did clash of clans come out for android</t>
  </si>
  <si>
    <t>October 7 , 2013</t>
  </si>
  <si>
    <t>-5069303003235454634</t>
  </si>
  <si>
    <t>united nations high commissioner for human rights address</t>
  </si>
  <si>
    <t>-5069206693704378182</t>
  </si>
  <si>
    <t>how many countries are involved in the paris agreement</t>
  </si>
  <si>
    <t>195 UNFCCC members</t>
  </si>
  <si>
    <t>-5068909489107969293</t>
  </si>
  <si>
    <t>what is the first month of the islamic calender</t>
  </si>
  <si>
    <t>Muḥarram</t>
  </si>
  <si>
    <t>-5068627462623372439</t>
  </si>
  <si>
    <t>how many episodes is there of the white princess</t>
  </si>
  <si>
    <t>-5068560910283239419</t>
  </si>
  <si>
    <t>who sang raindrops keep falling on my head in the film butch cassidy and the sundance kid</t>
  </si>
  <si>
    <t>-5068323973646759484</t>
  </si>
  <si>
    <t>what does it mean to jackknife a trailer</t>
  </si>
  <si>
    <t>folding of an articulated vehicle</t>
  </si>
  <si>
    <t>-5068066079621736438</t>
  </si>
  <si>
    <t>where does the heat from geothermal energy come from</t>
  </si>
  <si>
    <t>radioactive decay of minerals</t>
  </si>
  <si>
    <t>-5067868867794327939</t>
  </si>
  <si>
    <t>when did the ottoman empire take over jerusalem</t>
  </si>
  <si>
    <t>-5067633714088628656</t>
  </si>
  <si>
    <t>how strong was hurricane harvey when it hit texas</t>
  </si>
  <si>
    <t>-5067561284203049827</t>
  </si>
  <si>
    <t>what is the dogs name from little rascals</t>
  </si>
  <si>
    <t>-5067417553338465800</t>
  </si>
  <si>
    <t>when was the santo niño de cebu parish of biñan laguna founded</t>
  </si>
  <si>
    <t>September 13 , 1983</t>
  </si>
  <si>
    <t>-5067325597876750544</t>
  </si>
  <si>
    <t>who leads the nba in career triple doubles</t>
  </si>
  <si>
    <t>181</t>
  </si>
  <si>
    <t>-5067305428935542487</t>
  </si>
  <si>
    <t>where do the light reactions of photosynthesis take place</t>
  </si>
  <si>
    <t>-5067182541316094586</t>
  </si>
  <si>
    <t>when is season 6 of a place to call home starting</t>
  </si>
  <si>
    <t>-5067019693118952374</t>
  </si>
  <si>
    <t>what is gemma's boyfriends name in sons of anarchy</t>
  </si>
  <si>
    <t>Nero Padilla</t>
  </si>
  <si>
    <t>-5066810336631564207</t>
  </si>
  <si>
    <t>who voiced young nala in the lion king</t>
  </si>
  <si>
    <t>-5066694989951363769</t>
  </si>
  <si>
    <t>when did the modern civil rights movement begin</t>
  </si>
  <si>
    <t>the mid-1950s</t>
  </si>
  <si>
    <t>-5066052597964755162</t>
  </si>
  <si>
    <t>states have given reporters some ability to protect their sources through</t>
  </si>
  <si>
    <t>shield law</t>
  </si>
  <si>
    <t>-5066005504303637007</t>
  </si>
  <si>
    <t>names of the ships sunk in pearl harbor</t>
  </si>
  <si>
    <t>Keosanqua</t>
  </si>
  <si>
    <t>Oglala</t>
  </si>
  <si>
    <t>Argonne</t>
  </si>
  <si>
    <t>-5065829933143737208</t>
  </si>
  <si>
    <t>when was the river and the source published</t>
  </si>
  <si>
    <t>-5065451689600071214</t>
  </si>
  <si>
    <t>fly me to the moon who wrote it</t>
  </si>
  <si>
    <t>-5065407038685668444</t>
  </si>
  <si>
    <t>who sang the original come on baby light my fire</t>
  </si>
  <si>
    <t>The Doors</t>
  </si>
  <si>
    <t>-5065274461300043578</t>
  </si>
  <si>
    <t>when will they elect a new speaker of the house</t>
  </si>
  <si>
    <t>-5065133105145295844</t>
  </si>
  <si>
    <t>what season is cardi b on love and hip hop</t>
  </si>
  <si>
    <t>-5065072832472103193</t>
  </si>
  <si>
    <t>who identified the authoritarian permissive and authoritative styles</t>
  </si>
  <si>
    <t>-5064670934521190294</t>
  </si>
  <si>
    <t>who is the oldest in liv and maddie</t>
  </si>
  <si>
    <t>Liv</t>
  </si>
  <si>
    <t>-5064664425161774194</t>
  </si>
  <si>
    <t>this person successfully argued the brown v. board of education case for the naacp</t>
  </si>
  <si>
    <t>-5064476129197734746</t>
  </si>
  <si>
    <t>who sings theme song from orange is the new black</t>
  </si>
  <si>
    <t>-5064422591120441825</t>
  </si>
  <si>
    <t>who sings the song if i could turn back the hands of time</t>
  </si>
  <si>
    <t>-5064359945364671244</t>
  </si>
  <si>
    <t>who is the sixers all time leading scorer</t>
  </si>
  <si>
    <t>Hal Greer</t>
  </si>
  <si>
    <t>-5064323837856935253</t>
  </si>
  <si>
    <t>who was the longest serving australian prime minister</t>
  </si>
  <si>
    <t>-5064081585046761893</t>
  </si>
  <si>
    <t>who wrote the song never can say goodbye</t>
  </si>
  <si>
    <t>-5064042375502357342</t>
  </si>
  <si>
    <t>when did the chicago fire soccer team start</t>
  </si>
  <si>
    <t>October 8 , 1997</t>
  </si>
  <si>
    <t>-506397390936577786</t>
  </si>
  <si>
    <t>where was the movie three billboards outside ebbing missouri filmed at</t>
  </si>
  <si>
    <t>-5063598606453031342</t>
  </si>
  <si>
    <t>which region of the brain is responsible for motor aspects of speech</t>
  </si>
  <si>
    <t>-5063595019098297615</t>
  </si>
  <si>
    <t>what type of eruption does cinder cone volcanoes have</t>
  </si>
  <si>
    <t>explosive</t>
  </si>
  <si>
    <t>-5063520900119146776</t>
  </si>
  <si>
    <t>what is the name of the bone that makes up most of the posterior surface of orbit</t>
  </si>
  <si>
    <t>the sphenoid bone</t>
  </si>
  <si>
    <t>-5063475112690572106</t>
  </si>
  <si>
    <t>who invested in the green fresh patch pitch</t>
  </si>
  <si>
    <t>Mark Cuban</t>
  </si>
  <si>
    <t>Barbara Corcoran</t>
  </si>
  <si>
    <t>-5062780997384475519</t>
  </si>
  <si>
    <t>where did they film the new jumanji movie</t>
  </si>
  <si>
    <t>-5062733792075194439</t>
  </si>
  <si>
    <t>how many episodes are there in the walking dead season 2</t>
  </si>
  <si>
    <t>-5062692433602955454</t>
  </si>
  <si>
    <t>when is fifa world cup coming to usa</t>
  </si>
  <si>
    <t>-506256789421417424</t>
  </si>
  <si>
    <t>who won the first oscar for best actress</t>
  </si>
  <si>
    <t>-5062551988318170096</t>
  </si>
  <si>
    <t>when is three days grace new album coming out</t>
  </si>
  <si>
    <t>-506247004817554717</t>
  </si>
  <si>
    <t>when was beyond good and evil 2 announced</t>
  </si>
  <si>
    <t>E3 2017</t>
  </si>
  <si>
    <t>-5062400644921915501</t>
  </si>
  <si>
    <t>when did the badlands become a national park</t>
  </si>
  <si>
    <t>November 10 , 1978</t>
  </si>
  <si>
    <t>-5062273043793870629</t>
  </si>
  <si>
    <t>who is the singing car in cars 3</t>
  </si>
  <si>
    <t>Andra Day</t>
  </si>
  <si>
    <t>-5062149909314892795</t>
  </si>
  <si>
    <t>what is the largest county in population in washington state</t>
  </si>
  <si>
    <t>King County</t>
  </si>
  <si>
    <t>-5061697579538166338</t>
  </si>
  <si>
    <t>who was elected as the speaker of the uttar pradesh’s 17th state assembly</t>
  </si>
  <si>
    <t>Hriday Narayan Dikshit</t>
  </si>
  <si>
    <t>-5061658379568974282</t>
  </si>
  <si>
    <t>where is the lord’s prayer in the bible</t>
  </si>
  <si>
    <t>in the Gospel of Luke</t>
  </si>
  <si>
    <t>-5061502700189571194</t>
  </si>
  <si>
    <t>who was the girl that survived the titanic</t>
  </si>
  <si>
    <t>Violet Constance Jessop</t>
  </si>
  <si>
    <t>-5061492861750063432</t>
  </si>
  <si>
    <t>who won rupaul's all stars season 1</t>
  </si>
  <si>
    <t>-5061185918289106442</t>
  </si>
  <si>
    <t>who sang if it wasn't for bad luck</t>
  </si>
  <si>
    <t>Albert King</t>
  </si>
  <si>
    <t>-5061182419383647731</t>
  </si>
  <si>
    <t>who is the nigerian current speaker of house of assembly</t>
  </si>
  <si>
    <t>Yakubu Dogara</t>
  </si>
  <si>
    <t>-506115144182249423</t>
  </si>
  <si>
    <t>when the bank's charter expired in 1836 it was a key factor in the resulting</t>
  </si>
  <si>
    <t>Bank War</t>
  </si>
  <si>
    <t>-5061118771119178001</t>
  </si>
  <si>
    <t>when is the world series of poker 2018</t>
  </si>
  <si>
    <t>-5061089240456087951</t>
  </si>
  <si>
    <t>who won the 1st season of big brother</t>
  </si>
  <si>
    <t>-5060931520397914646</t>
  </si>
  <si>
    <t>who holds the most gold medals in the olympics</t>
  </si>
  <si>
    <t>-5060439860121431477</t>
  </si>
  <si>
    <t>when did paper pound notes go out of circulation</t>
  </si>
  <si>
    <t>-5060115037032587329</t>
  </si>
  <si>
    <t>which president was the first to send military advisers to south vietnam</t>
  </si>
  <si>
    <t>-5060064022123296408</t>
  </si>
  <si>
    <t>when do you start the 12 days of christmas</t>
  </si>
  <si>
    <t>-5059978254338501176</t>
  </si>
  <si>
    <t>where does the north begin in the us</t>
  </si>
  <si>
    <t>The Mason -- Dixon line</t>
  </si>
  <si>
    <t>-5059927463216321085</t>
  </si>
  <si>
    <t>how many teams qualify for the world cup from each continent</t>
  </si>
  <si>
    <t>0.5</t>
  </si>
  <si>
    <t>3.5</t>
  </si>
  <si>
    <t>4.5</t>
  </si>
  <si>
    <t>-5059642626541067729</t>
  </si>
  <si>
    <t>when did the first season of the 100 come out</t>
  </si>
  <si>
    <t>March 19 , 2014</t>
  </si>
  <si>
    <t>-5059481908479479020</t>
  </si>
  <si>
    <t>when did the 100 season 4 come out</t>
  </si>
  <si>
    <t>-505942485812590547</t>
  </si>
  <si>
    <t>who is the director general of the indian coast guard</t>
  </si>
  <si>
    <t>Rajendra Singh</t>
  </si>
  <si>
    <t>-5059268145036723575</t>
  </si>
  <si>
    <t>when did missouri become an open carry state</t>
  </si>
  <si>
    <t>October 11 , 2014</t>
  </si>
  <si>
    <t>-5059219425642508201</t>
  </si>
  <si>
    <t>when did the us start going into debt</t>
  </si>
  <si>
    <t>-5058934293470981144</t>
  </si>
  <si>
    <t>who sponsored portuguese fleets that sailed along the western coast of africa</t>
  </si>
  <si>
    <t>prince Henry the Navigator</t>
  </si>
  <si>
    <t>-5058750732810276705</t>
  </si>
  <si>
    <t>what is the yellow birds name in rio</t>
  </si>
  <si>
    <t>Nico</t>
  </si>
  <si>
    <t>-5058373595898509404</t>
  </si>
  <si>
    <t>who plays tom riddle in chamber of secrets</t>
  </si>
  <si>
    <t>-5058342517015800964</t>
  </si>
  <si>
    <t>who plays the doctor in madea's big happy family</t>
  </si>
  <si>
    <t>-5058283851319878675</t>
  </si>
  <si>
    <t>which province has the smallest population in south africa</t>
  </si>
  <si>
    <t>-5058260795516780768</t>
  </si>
  <si>
    <t>what album is grace by kate havnevik on</t>
  </si>
  <si>
    <t>You</t>
  </si>
  <si>
    <t>-5057627655037144836</t>
  </si>
  <si>
    <t>when does season 2 of scientology and the aftermath start</t>
  </si>
  <si>
    <t>-5057514155381140717</t>
  </si>
  <si>
    <t>who commanded the texas army and was president of the texas republic</t>
  </si>
  <si>
    <t>-5057289040444801436</t>
  </si>
  <si>
    <t>who plays arthur in kingsman the golden circle</t>
  </si>
  <si>
    <t>-5057160308023549563</t>
  </si>
  <si>
    <t>total number of states in india in 1947</t>
  </si>
  <si>
    <t>564</t>
  </si>
  <si>
    <t>-5057028508583964839</t>
  </si>
  <si>
    <t>where did they make the movie it 2017</t>
  </si>
  <si>
    <t>-5056690243968087071</t>
  </si>
  <si>
    <t>how many super bowls did the st louis rams win</t>
  </si>
  <si>
    <t>-5056544345397187228</t>
  </si>
  <si>
    <t>who is the host of finding your roots</t>
  </si>
  <si>
    <t>Henry Louis Gates Jr.</t>
  </si>
  <si>
    <t>-5056504998984040467</t>
  </si>
  <si>
    <t>where was the final game of the world series played</t>
  </si>
  <si>
    <t>-5056349762050729632</t>
  </si>
  <si>
    <t>who sang the hit 1976 song play that funky music</t>
  </si>
  <si>
    <t>-5056286224136558334</t>
  </si>
  <si>
    <t>what is the currency in south africa called</t>
  </si>
  <si>
    <t>rand</t>
  </si>
  <si>
    <t>-5056151890217702229</t>
  </si>
  <si>
    <t>who wrote the magna carta and when was it written</t>
  </si>
  <si>
    <t>1215</t>
  </si>
  <si>
    <t>-5056070965802624572</t>
  </si>
  <si>
    <t>who does steve smith's voice on american dad</t>
  </si>
  <si>
    <t>-5055985555179288462</t>
  </si>
  <si>
    <t>who sings 1000 words from final fantasy x-2</t>
  </si>
  <si>
    <t>Koda Kumi</t>
  </si>
  <si>
    <t>-5055697087122273251</t>
  </si>
  <si>
    <t>what are the two types of html editors</t>
  </si>
  <si>
    <t>textual</t>
  </si>
  <si>
    <t>-5055534395179680777</t>
  </si>
  <si>
    <t>when did power rangers mystic force come out</t>
  </si>
  <si>
    <t>February 20 , 2006</t>
  </si>
  <si>
    <t>-5055202087392315278</t>
  </si>
  <si>
    <t>when did the last revolutionary war veteran died</t>
  </si>
  <si>
    <t>-5055103631456159774</t>
  </si>
  <si>
    <t>when did china trade on the silk road</t>
  </si>
  <si>
    <t>207 BCE -- 220 CE</t>
  </si>
  <si>
    <t>-5054828458385714697</t>
  </si>
  <si>
    <t>what was the budget for band of brothers</t>
  </si>
  <si>
    <t>-5054798783277976220</t>
  </si>
  <si>
    <t>who is the singer of o o jane jana</t>
  </si>
  <si>
    <t>Kamaal Khan</t>
  </si>
  <si>
    <t>-5054431802803898645</t>
  </si>
  <si>
    <t>which two countries have overlapping territorial claims in the arctic circle</t>
  </si>
  <si>
    <t>Denmark ( via Greenland )</t>
  </si>
  <si>
    <t>-5054307313308228743</t>
  </si>
  <si>
    <t>how big is washington state in square miles</t>
  </si>
  <si>
    <t>71,362 square miles</t>
  </si>
  <si>
    <t>-5054302656806545774</t>
  </si>
  <si>
    <t>a set of instructions that the computer will follow is called a</t>
  </si>
  <si>
    <t>A computer program</t>
  </si>
  <si>
    <t>-5054159001965619243</t>
  </si>
  <si>
    <t>what form of measurement does the uk use</t>
  </si>
  <si>
    <t>imperial unit</t>
  </si>
  <si>
    <t>metric</t>
  </si>
  <si>
    <t>-5054141765380726497</t>
  </si>
  <si>
    <t>when did the xbox one scorpio come out</t>
  </si>
  <si>
    <t>-5053978100223733296</t>
  </si>
  <si>
    <t>where do mr and mrs smith live in the movie</t>
  </si>
  <si>
    <t>the suburbs</t>
  </si>
  <si>
    <t>-505321559753702453</t>
  </si>
  <si>
    <t>is iron iii oxide a solid liquid or gas</t>
  </si>
  <si>
    <t>-505315125008276430</t>
  </si>
  <si>
    <t>when did the first justice league comic come out</t>
  </si>
  <si>
    <t>-505308730793033782</t>
  </si>
  <si>
    <t>who won the second season of hell's kitchen</t>
  </si>
  <si>
    <t>Sous chef Heather West</t>
  </si>
  <si>
    <t>-5052961869719951398</t>
  </si>
  <si>
    <t>when was the first tom and jerry cartoon released</t>
  </si>
  <si>
    <t>-5052910042322908423</t>
  </si>
  <si>
    <t>who won the 2016 capital one orange bowl</t>
  </si>
  <si>
    <t>-5052885317262018824</t>
  </si>
  <si>
    <t>when did they start dropping the ball in times square</t>
  </si>
  <si>
    <t>-5052846427453051381</t>
  </si>
  <si>
    <t>who won men's college basketball last year</t>
  </si>
  <si>
    <t>-5052842919626291065</t>
  </si>
  <si>
    <t>who plays regina mills in once upon a time</t>
  </si>
  <si>
    <t>-5052823144848680503</t>
  </si>
  <si>
    <t>where is the brain's reward pathway located</t>
  </si>
  <si>
    <t>The mesolimbic pathway</t>
  </si>
  <si>
    <t>-5052783935813135377</t>
  </si>
  <si>
    <t>what gas in the stratosphere causes temperatures to increase with altitude</t>
  </si>
  <si>
    <t>-5052386567427796205</t>
  </si>
  <si>
    <t>what is the state flowers of uttar pradesh</t>
  </si>
  <si>
    <t>Palash</t>
  </si>
  <si>
    <t>-5051831043067838355</t>
  </si>
  <si>
    <t>what is the name of the creator of roblox</t>
  </si>
  <si>
    <t>David Baszucki</t>
  </si>
  <si>
    <t>Erik Cassel</t>
  </si>
  <si>
    <t>-5051491163087604641</t>
  </si>
  <si>
    <t>which state has the largest number of seats in lok sabha</t>
  </si>
  <si>
    <t>-5051438095739890207</t>
  </si>
  <si>
    <t>who has the most world cups in women's soccer</t>
  </si>
  <si>
    <t>-5051320345945755690</t>
  </si>
  <si>
    <t>who is the general manager of the toronto blue jays</t>
  </si>
  <si>
    <t>Ross Atkins</t>
  </si>
  <si>
    <t>-5051201780163611848</t>
  </si>
  <si>
    <t>who is first indian woman to climb mount everest</t>
  </si>
  <si>
    <t>-505117894386768488</t>
  </si>
  <si>
    <t>what is the coldest habitable place on earth</t>
  </si>
  <si>
    <t>-5050981392740536545</t>
  </si>
  <si>
    <t>is the nightmare before christmas a halloween movie or christmas movie</t>
  </si>
  <si>
    <t>-5050893708857612119</t>
  </si>
  <si>
    <t>who was declared as the winner of the national award for the best actress in 2018</t>
  </si>
  <si>
    <t>Sridevi</t>
  </si>
  <si>
    <t>-5050837206473942023</t>
  </si>
  <si>
    <t>which state produces the most renewable energy in india</t>
  </si>
  <si>
    <t>-5050483673244276042</t>
  </si>
  <si>
    <t>who did vince vaughn play in jurassic park</t>
  </si>
  <si>
    <t>Nick Van Owen</t>
  </si>
  <si>
    <t>-5050050065177132046</t>
  </si>
  <si>
    <t>who sings what the hell did i say</t>
  </si>
  <si>
    <t>country music artist Dierks Bentley</t>
  </si>
  <si>
    <t>-5049963346780995669</t>
  </si>
  <si>
    <t>where does the term amazon woman come from</t>
  </si>
  <si>
    <t>In Greek mythology</t>
  </si>
  <si>
    <t>-504966496354948879</t>
  </si>
  <si>
    <t>who does nigel havers play in coronation st</t>
  </si>
  <si>
    <t>-5049466746848291976</t>
  </si>
  <si>
    <t>where are the organisms that produce aflatoxins found</t>
  </si>
  <si>
    <t>grains</t>
  </si>
  <si>
    <t>decaying vegetation</t>
  </si>
  <si>
    <t>hay</t>
  </si>
  <si>
    <t>-5049319779100038257</t>
  </si>
  <si>
    <t>what's the population of earth in 2018</t>
  </si>
  <si>
    <t>7.6 billion</t>
  </si>
  <si>
    <t>-50489269839212916</t>
  </si>
  <si>
    <t>do i need a visa to visit france from trinidad and tobago</t>
  </si>
  <si>
    <t>-5048870259615841112</t>
  </si>
  <si>
    <t>when does orange is the bew black start</t>
  </si>
  <si>
    <t>-5048806618501427168</t>
  </si>
  <si>
    <t>name of the youngest king in the bible</t>
  </si>
  <si>
    <t>Josiah</t>
  </si>
  <si>
    <t>-5048432263532475471</t>
  </si>
  <si>
    <t>who features in birds in the trap sing mcknight</t>
  </si>
  <si>
    <t>Blac Youngsta</t>
  </si>
  <si>
    <t>Bryson Tiller</t>
  </si>
  <si>
    <t>Young Thug featuring Quavo</t>
  </si>
  <si>
    <t>K. Forest</t>
  </si>
  <si>
    <t>21 Savage</t>
  </si>
  <si>
    <t>-5048260103373910868</t>
  </si>
  <si>
    <t>which country won the maximum number of gold medals at the london olympics 2012</t>
  </si>
  <si>
    <t>-5048249912600724401</t>
  </si>
  <si>
    <t>in which state rastriya rakshak dal was established</t>
  </si>
  <si>
    <t>-5048048160683774963</t>
  </si>
  <si>
    <t>who wrote the song when two worlds collide</t>
  </si>
  <si>
    <t>-5047975608795075586</t>
  </si>
  <si>
    <t>what season does melinda's husband dies in ghost whisperer</t>
  </si>
  <si>
    <t>-5047906468783551657</t>
  </si>
  <si>
    <t>when did season 11 of grey anatomy start</t>
  </si>
  <si>
    <t>-5047601973359583655</t>
  </si>
  <si>
    <t>when was the american civil liberties union formed</t>
  </si>
  <si>
    <t>-5047244792800585470</t>
  </si>
  <si>
    <t>who did germany beat in the world cup in 2014</t>
  </si>
  <si>
    <t>-5047108353879764685</t>
  </si>
  <si>
    <t>when did ios 11 beta 1 come out</t>
  </si>
  <si>
    <t>June 26 , 2017</t>
  </si>
  <si>
    <t>-5046909470909187489</t>
  </si>
  <si>
    <t>list of highest run scorer in t20 cricket</t>
  </si>
  <si>
    <t>-5046739968360407324</t>
  </si>
  <si>
    <t>when did wheel of fortune go on the air</t>
  </si>
  <si>
    <t>-5046526903528292846</t>
  </si>
  <si>
    <t>who won the last 5 mlb all star games</t>
  </si>
  <si>
    <t>-5046198786924436882</t>
  </si>
  <si>
    <t>what is the total number of fundamental duties mentioned in the constitution of india</t>
  </si>
  <si>
    <t>-5045876598104505054</t>
  </si>
  <si>
    <t>how much is a single measure of spirit</t>
  </si>
  <si>
    <t>25ml</t>
  </si>
  <si>
    <t>35ml</t>
  </si>
  <si>
    <t>-504582706107748610</t>
  </si>
  <si>
    <t>what is the other name of golden temple</t>
  </si>
  <si>
    <t>Darbar Sahib</t>
  </si>
  <si>
    <t>Sri Harmandir Sahib</t>
  </si>
  <si>
    <t>-5045512222782063707</t>
  </si>
  <si>
    <t>what's the largest dam in the united states</t>
  </si>
  <si>
    <t>Oroville Dam</t>
  </si>
  <si>
    <t>-5045480318770137155</t>
  </si>
  <si>
    <t>who sang christine in the phantom of the opera movie</t>
  </si>
  <si>
    <t>-5045158468017182090</t>
  </si>
  <si>
    <t>which is the largest ethnic group in north america</t>
  </si>
  <si>
    <t>white Americans</t>
  </si>
  <si>
    <t>-5044871061010413049</t>
  </si>
  <si>
    <t>where is the netflix show the ranch filmed</t>
  </si>
  <si>
    <t>-5044331857968424433</t>
  </si>
  <si>
    <t>where is the most milk produced in the world</t>
  </si>
  <si>
    <t>-504427363162305111</t>
  </si>
  <si>
    <t>how many stars are on the flag of the united states of america</t>
  </si>
  <si>
    <t>-5043640807805393833</t>
  </si>
  <si>
    <t>what is the name of hagrid's spider</t>
  </si>
  <si>
    <t>Aragog</t>
  </si>
  <si>
    <t>-5043136588598857683</t>
  </si>
  <si>
    <t>where is till death do us part from</t>
  </si>
  <si>
    <t>BBC</t>
  </si>
  <si>
    <t>-5043095007482800243</t>
  </si>
  <si>
    <t>what is the current season of graham norton</t>
  </si>
  <si>
    <t>-5042620232481366072</t>
  </si>
  <si>
    <t>what is the narrator name in the handmaid's tale</t>
  </si>
  <si>
    <t>Offred</t>
  </si>
  <si>
    <t>-5042503463012924544</t>
  </si>
  <si>
    <t>the united states today uses which kind of currency</t>
  </si>
  <si>
    <t>the dollar</t>
  </si>
  <si>
    <t>-5042241645948573841</t>
  </si>
  <si>
    <t>who plays noah in the kissing booth netflix</t>
  </si>
  <si>
    <t>-5042062312237105332</t>
  </si>
  <si>
    <t>when was the san andreas fault line discovered</t>
  </si>
  <si>
    <t>-504185759556166640</t>
  </si>
  <si>
    <t>who has sold more consoles xbox or ps4</t>
  </si>
  <si>
    <t>-5041770782740734297</t>
  </si>
  <si>
    <t>who does geraldine marry in vicar of dibley</t>
  </si>
  <si>
    <t>-5041675912423680164</t>
  </si>
  <si>
    <t>who sang i only think of you on two occasions</t>
  </si>
  <si>
    <t>-5041447351830496953</t>
  </si>
  <si>
    <t>how many checkpoints are in the cell cycle</t>
  </si>
  <si>
    <t>three known checkpoints</t>
  </si>
  <si>
    <t>-504133050163020304</t>
  </si>
  <si>
    <t>who sang just want to dance the night away</t>
  </si>
  <si>
    <t>The Mavericks</t>
  </si>
  <si>
    <t>-5041109088841278635</t>
  </si>
  <si>
    <t>how many episodes are in the first naruto series</t>
  </si>
  <si>
    <t>-504104306050471297</t>
  </si>
  <si>
    <t>what language is the lion king song sung in</t>
  </si>
  <si>
    <t>-5040928820237470605</t>
  </si>
  <si>
    <t>who sings the part of anna in frozen</t>
  </si>
  <si>
    <t>Agatha Lee Monn</t>
  </si>
  <si>
    <t>-5040744183772791571</t>
  </si>
  <si>
    <t>in january of 1973 a ceasefire in vietnam was signed by all of the following except</t>
  </si>
  <si>
    <t>-5040572135874985391</t>
  </si>
  <si>
    <t>who is the maker of the genesis car</t>
  </si>
  <si>
    <t>Hyundai Motor Group</t>
  </si>
  <si>
    <t>-5040170899479260671</t>
  </si>
  <si>
    <t>what part of the plant is a cashew</t>
  </si>
  <si>
    <t>seed</t>
  </si>
  <si>
    <t>-5039470357633100918</t>
  </si>
  <si>
    <t>when does the next kc undercover episode air</t>
  </si>
  <si>
    <t>-5039264557880231600</t>
  </si>
  <si>
    <t>this is the end who goes to heaven</t>
  </si>
  <si>
    <t>Jay</t>
  </si>
  <si>
    <t>-5038503892884657502</t>
  </si>
  <si>
    <t>where is the largest groundhog day celebration held in the us</t>
  </si>
  <si>
    <t>-5038214436143490980</t>
  </si>
  <si>
    <t>who is the girl that sings on choo choo soul</t>
  </si>
  <si>
    <t>-5038213749180413765</t>
  </si>
  <si>
    <t>what channel is the science channel on directv</t>
  </si>
  <si>
    <t>284</t>
  </si>
  <si>
    <t>-5038174600038320909</t>
  </si>
  <si>
    <t>when is chapter 28 of riverdale coming out</t>
  </si>
  <si>
    <t>-5037819596674475733</t>
  </si>
  <si>
    <t>how many championships do the crimson tide have</t>
  </si>
  <si>
    <t>-5037558051860072785</t>
  </si>
  <si>
    <t>where does most of the worlds gold come from</t>
  </si>
  <si>
    <t>-5036801159447997979</t>
  </si>
  <si>
    <t>when was the last time the lightning was in the playoffs</t>
  </si>
  <si>
    <t>2017 -- 18 season</t>
  </si>
  <si>
    <t>-5036726704866278039</t>
  </si>
  <si>
    <t>what are the words of nessun dorma in english</t>
  </si>
  <si>
    <t>None shall sleep</t>
  </si>
  <si>
    <t>-5036690022215593566</t>
  </si>
  <si>
    <t>who was born by two different mothers in mahabharata</t>
  </si>
  <si>
    <t>-5036285988410464403</t>
  </si>
  <si>
    <t>who plays gisele in fast and furious 6</t>
  </si>
  <si>
    <t>-5036241408587748919</t>
  </si>
  <si>
    <t>when was the last time the world cup host won</t>
  </si>
  <si>
    <t>-5035916289365945118</t>
  </si>
  <si>
    <t>who wrote the song the nearness of you</t>
  </si>
  <si>
    <t>lyrics by Ned Washington</t>
  </si>
  <si>
    <t>-503589218842391896</t>
  </si>
  <si>
    <t>how many episodes in season 1 the killing</t>
  </si>
  <si>
    <t>-5035325118539895191</t>
  </si>
  <si>
    <t>who is playing call me by your name</t>
  </si>
  <si>
    <t>Amira Casar</t>
  </si>
  <si>
    <t>Michael Stuhlbarg</t>
  </si>
  <si>
    <t>Esther Garrel</t>
  </si>
  <si>
    <t>-5035052543423139340</t>
  </si>
  <si>
    <t>who was jude writing to in the bible</t>
  </si>
  <si>
    <t>-5034896998476876558</t>
  </si>
  <si>
    <t>who was the first president to get kicked out of office</t>
  </si>
  <si>
    <t>-5034867241648723857</t>
  </si>
  <si>
    <t>what percentage of england died from the black plague</t>
  </si>
  <si>
    <t>-5034857782646712598</t>
  </si>
  <si>
    <t>when is the tv show this is us on</t>
  </si>
  <si>
    <t>Tuesday 9 : 00 pm</t>
  </si>
  <si>
    <t>-5034833048148440925</t>
  </si>
  <si>
    <t>how many copies has michael jackson thriller sold</t>
  </si>
  <si>
    <t>66 million</t>
  </si>
  <si>
    <t>-5034794205248590322</t>
  </si>
  <si>
    <t>when did all i want for christmas is u come out</t>
  </si>
  <si>
    <t>-5034390168984707589</t>
  </si>
  <si>
    <t>who decides who gets the presidential medal of freedom</t>
  </si>
  <si>
    <t>-5034080492711916314</t>
  </si>
  <si>
    <t>when was the last time ucf was ranked</t>
  </si>
  <si>
    <t>-5034042287582537905</t>
  </si>
  <si>
    <t>what type of game is zelda breath of the wild</t>
  </si>
  <si>
    <t>action - adventure game</t>
  </si>
  <si>
    <t>-5033924269900837799</t>
  </si>
  <si>
    <t>who plays garrett on i didn't do it</t>
  </si>
  <si>
    <t>Peyton Clark</t>
  </si>
  <si>
    <t>-5033898233483158987</t>
  </si>
  <si>
    <t>who makes don't hug me i'm scared</t>
  </si>
  <si>
    <t>-5033829904266413360</t>
  </si>
  <si>
    <t>when has christmas eve been on a sunday</t>
  </si>
  <si>
    <t>-5033672565283640955</t>
  </si>
  <si>
    <t>who is called the father of international law</t>
  </si>
  <si>
    <t>Hugo Grotius</t>
  </si>
  <si>
    <t>-5033414253002417942</t>
  </si>
  <si>
    <t>who plays big red on orange is the new black</t>
  </si>
  <si>
    <t>-5032747309205413874</t>
  </si>
  <si>
    <t>where is the pericardium attached to the heart</t>
  </si>
  <si>
    <t>epicardium</t>
  </si>
  <si>
    <t>-5032534921049728561</t>
  </si>
  <si>
    <t>what do you call a queen in egypt</t>
  </si>
  <si>
    <t>Great Royal Wife</t>
  </si>
  <si>
    <t>-5032478997727762090</t>
  </si>
  <si>
    <t>when does the new stephen king it movie come out</t>
  </si>
  <si>
    <t>-503246203160722639</t>
  </si>
  <si>
    <t>who plays hattie in boo a madea halloween</t>
  </si>
  <si>
    <t>-5032452582842118057</t>
  </si>
  <si>
    <t>who was the leader of the aztecs when the spanish soldiers invaded their land</t>
  </si>
  <si>
    <t>Aztec Emperor Moctezuma II</t>
  </si>
  <si>
    <t>-5032119764183669809</t>
  </si>
  <si>
    <t>who plays dr edwards on grey's anatomy</t>
  </si>
  <si>
    <t>Jerrika Hinton</t>
  </si>
  <si>
    <t>-5031958592235249072</t>
  </si>
  <si>
    <t>when did family day become a stat holiday in alberta</t>
  </si>
  <si>
    <t>-5031467675372179310</t>
  </si>
  <si>
    <t>what nhl teams did wayne gretzky play for</t>
  </si>
  <si>
    <t>New York Rangers</t>
  </si>
  <si>
    <t>Los Angeles Kings</t>
  </si>
  <si>
    <t>St. Louis Blues</t>
  </si>
  <si>
    <t>-5031208159325993147</t>
  </si>
  <si>
    <t>who did joseph campanella play on days of our lives</t>
  </si>
  <si>
    <t>Harper Deveraux</t>
  </si>
  <si>
    <t>-5030736591715720608</t>
  </si>
  <si>
    <t>when did dennis the menace first appear on tv</t>
  </si>
  <si>
    <t>October 1959</t>
  </si>
  <si>
    <t>-5030641836349819798</t>
  </si>
  <si>
    <t>when did the cross become a symbol of christianity</t>
  </si>
  <si>
    <t>-5030525886347760167</t>
  </si>
  <si>
    <t>where did the epic of gilgamesh come from</t>
  </si>
  <si>
    <t>-5030320710134356256</t>
  </si>
  <si>
    <t>who won the ncaa basketball championship in 2017 mens</t>
  </si>
  <si>
    <t>-5030226050828234771</t>
  </si>
  <si>
    <t>what are the freedoms of the 1st amendment</t>
  </si>
  <si>
    <t>-5030220149413520561</t>
  </si>
  <si>
    <t>who has been awarded the victoria cross twice</t>
  </si>
  <si>
    <t>Singh , Parkash</t>
  </si>
  <si>
    <t>-5029845990367987627</t>
  </si>
  <si>
    <t>when was the term human rights first used</t>
  </si>
  <si>
    <t>Constitution of Medina</t>
  </si>
  <si>
    <t>-5029845929944916414</t>
  </si>
  <si>
    <t>what do you call a camel with two humps</t>
  </si>
  <si>
    <t>Bactrian</t>
  </si>
  <si>
    <t>-5029154498989756057</t>
  </si>
  <si>
    <t>who holds the record for the most winter olympic medals</t>
  </si>
  <si>
    <t>-5028825576380304289</t>
  </si>
  <si>
    <t>when's the last time it snowed in miami</t>
  </si>
  <si>
    <t>-5028811134608989300</t>
  </si>
  <si>
    <t>who died on escape the night season 3</t>
  </si>
  <si>
    <t>Roi Fabito</t>
  </si>
  <si>
    <t>Safiya Nygaard</t>
  </si>
  <si>
    <t>Manny MUA</t>
  </si>
  <si>
    <t>Teala Dunn</t>
  </si>
  <si>
    <t>JC Caylen</t>
  </si>
  <si>
    <t>Rosanna Pansino</t>
  </si>
  <si>
    <t>-5028604483066384120</t>
  </si>
  <si>
    <t>when did wolfenstein the old blood come out</t>
  </si>
  <si>
    <t>5 May 2015</t>
  </si>
  <si>
    <t>-5028556289511617131</t>
  </si>
  <si>
    <t>who did the voice for simba in lion king</t>
  </si>
  <si>
    <t>-5028329011114666038</t>
  </si>
  <si>
    <t>who translated romance of the rose into english</t>
  </si>
  <si>
    <t>F.S. Ellis</t>
  </si>
  <si>
    <t>-5028277639620782445</t>
  </si>
  <si>
    <t>when does trivium's new album come out</t>
  </si>
  <si>
    <t>-5028253593916387073</t>
  </si>
  <si>
    <t>who describes democracy as the tyranny of the majority</t>
  </si>
  <si>
    <t>-5028216938923337194</t>
  </si>
  <si>
    <t>when did jungle book come out in theaters</t>
  </si>
  <si>
    <t>-5027877953586573120</t>
  </si>
  <si>
    <t>who coaches san diego state mens basketball team</t>
  </si>
  <si>
    <t>Brian Dutcher</t>
  </si>
  <si>
    <t>-5027856512726762419</t>
  </si>
  <si>
    <t>when did they stop using leather helmets in football</t>
  </si>
  <si>
    <t>-5027708073703287075</t>
  </si>
  <si>
    <t>when does the new series of ex on the beach start 2018</t>
  </si>
  <si>
    <t>-5027266180528992571</t>
  </si>
  <si>
    <t>when did in real life become a band</t>
  </si>
  <si>
    <t>-5027242219167820771</t>
  </si>
  <si>
    <t>who plays dotty in pee wee's big adventure</t>
  </si>
  <si>
    <t>Elizabeth Daily</t>
  </si>
  <si>
    <t>-5027228698168431596</t>
  </si>
  <si>
    <t>in which year colombia hosted the nam summit</t>
  </si>
  <si>
    <t>-5027157417743907900</t>
  </si>
  <si>
    <t>when did season 3 of supergirl come out</t>
  </si>
  <si>
    <t>-5026954982616832352</t>
  </si>
  <si>
    <t>when did festival of motorcycling first take place</t>
  </si>
  <si>
    <t>-5026693231218244510</t>
  </si>
  <si>
    <t>who used the term stream of consciousness for the first time</t>
  </si>
  <si>
    <t>-5026635409524455896</t>
  </si>
  <si>
    <t>who played the emperor in the star wars movies</t>
  </si>
  <si>
    <t>-5026626404259017497</t>
  </si>
  <si>
    <t>what is the full name of bb t bank</t>
  </si>
  <si>
    <t>Branch Banking and Trust Company</t>
  </si>
  <si>
    <t>-5025628132461170856</t>
  </si>
  <si>
    <t>what did kobe average in the 2010 finals</t>
  </si>
  <si>
    <t>28.6</t>
  </si>
  <si>
    <t>-5025570744804360642</t>
  </si>
  <si>
    <t>one gold bar equal to how many grams</t>
  </si>
  <si>
    <t>12.4 kg</t>
  </si>
  <si>
    <t>-5025299667628582355</t>
  </si>
  <si>
    <t>who won the premier league the most times</t>
  </si>
  <si>
    <t>-5025246201036731889</t>
  </si>
  <si>
    <t>where is the oldest copy of the holy quran preserved</t>
  </si>
  <si>
    <t>Turkish and Islamic Arts Museum</t>
  </si>
  <si>
    <t>-5025027692651736161</t>
  </si>
  <si>
    <t>when was the day of the dead originally celebrated</t>
  </si>
  <si>
    <t>beginning of summer .</t>
  </si>
  <si>
    <t>-502491550681177039</t>
  </si>
  <si>
    <t>who died in the expedition of lewis and clark</t>
  </si>
  <si>
    <t>Charles Floyd</t>
  </si>
  <si>
    <t>-5024481818752533454</t>
  </si>
  <si>
    <t>who does the voice of the mom in boss baby</t>
  </si>
  <si>
    <t>Lisa Kudrow</t>
  </si>
  <si>
    <t>-5024311385788733045</t>
  </si>
  <si>
    <t>who wrote rock of ages cleft for me</t>
  </si>
  <si>
    <t>the Reverend Augustus Toplady</t>
  </si>
  <si>
    <t>-5023702941210816294</t>
  </si>
  <si>
    <t>when is the new episode of big bang theory airing</t>
  </si>
  <si>
    <t>-5023646872646809085</t>
  </si>
  <si>
    <t>who has hit the most homeruns in the home run derby</t>
  </si>
  <si>
    <t>-5023232083137320957</t>
  </si>
  <si>
    <t>when did houston astros join the american league</t>
  </si>
  <si>
    <t>in 2013</t>
  </si>
  <si>
    <t>-5023069451465792569</t>
  </si>
  <si>
    <t>who played del boy in only fools and horses</t>
  </si>
  <si>
    <t>-5022949410254928579</t>
  </si>
  <si>
    <t>who sang we may never pass this way again</t>
  </si>
  <si>
    <t>Seals and Crofts</t>
  </si>
  <si>
    <t>-5022879685870582703</t>
  </si>
  <si>
    <t>how much money has the movie elf made</t>
  </si>
  <si>
    <t>$220 million</t>
  </si>
  <si>
    <t>-502252317569548930</t>
  </si>
  <si>
    <t>who does the mom marry in mamma mia</t>
  </si>
  <si>
    <t>-5022433781982454740</t>
  </si>
  <si>
    <t>who played elle woods after laura bell bundy</t>
  </si>
  <si>
    <t>Bailey Hanks</t>
  </si>
  <si>
    <t>-5022216116186717723</t>
  </si>
  <si>
    <t>who did frank grillo play on guiding light</t>
  </si>
  <si>
    <t>Hart Jessup</t>
  </si>
  <si>
    <t>-502212435200278163</t>
  </si>
  <si>
    <t>where is the south china sea on a map</t>
  </si>
  <si>
    <t>part of the Pacific Ocean</t>
  </si>
  <si>
    <t>-5021701603493729546</t>
  </si>
  <si>
    <t>is carbon a metal nonmetal or a metalloid</t>
  </si>
  <si>
    <t>metalloids</t>
  </si>
  <si>
    <t>-5021290874693690406</t>
  </si>
  <si>
    <t>when did rudolph the red nosed reindeer originate</t>
  </si>
  <si>
    <t>-5020967530524006916</t>
  </si>
  <si>
    <t>when was when you say nothing at all written</t>
  </si>
  <si>
    <t>-5020910271783062477</t>
  </si>
  <si>
    <t>who is the bad guy in les miserables</t>
  </si>
  <si>
    <t>Javert</t>
  </si>
  <si>
    <t>-5020173474956374591</t>
  </si>
  <si>
    <t>when did oops i did it again release</t>
  </si>
  <si>
    <t>March 27 , 2000</t>
  </si>
  <si>
    <t>-5020060789261377152</t>
  </si>
  <si>
    <t>what is a contour line on a topographic map</t>
  </si>
  <si>
    <t>joins points of equal value</t>
  </si>
  <si>
    <t>-5020059838760520242</t>
  </si>
  <si>
    <t>who sang i heard it through the grapevine first</t>
  </si>
  <si>
    <t>-5020032861870849839</t>
  </si>
  <si>
    <t>who appeared on twenty dollar bill in 1875</t>
  </si>
  <si>
    <t>-5019457623186131689</t>
  </si>
  <si>
    <t>when do historians date the start of the industrial revolution</t>
  </si>
  <si>
    <t>-501933161867890353</t>
  </si>
  <si>
    <t>how many times india won olympic gold in hockey</t>
  </si>
  <si>
    <t>-5018981739848326284</t>
  </si>
  <si>
    <t>what kind of meat is in orange chicken</t>
  </si>
  <si>
    <t>-5018838676006471956</t>
  </si>
  <si>
    <t>when did american cars switch to left hand drive</t>
  </si>
  <si>
    <t>-5018627480355980591</t>
  </si>
  <si>
    <t>who drew a snake cartoon which represents unity and independence</t>
  </si>
  <si>
    <t>attributed to Benjamin Franklin</t>
  </si>
  <si>
    <t>-501746387164648242</t>
  </si>
  <si>
    <t>who sings with kanye west on ghost town</t>
  </si>
  <si>
    <t>-5017408783910947084</t>
  </si>
  <si>
    <t>when did shaq first go to the finals</t>
  </si>
  <si>
    <t>1995 NBA Playoffs</t>
  </si>
  <si>
    <t>-501693543495039156</t>
  </si>
  <si>
    <t>when is the look what you made me do music video</t>
  </si>
  <si>
    <t>-5016877733179479059</t>
  </si>
  <si>
    <t>what is the difference between flavor and flavour</t>
  </si>
  <si>
    <t>spelling differences</t>
  </si>
  <si>
    <t>-5016650894673690433</t>
  </si>
  <si>
    <t>who won the most oscars of all time</t>
  </si>
  <si>
    <t>-5015887666443047497</t>
  </si>
  <si>
    <t>when did the last solar eclipse occur in usa</t>
  </si>
  <si>
    <t>-5015879861530020093</t>
  </si>
  <si>
    <t>who played mrs davis on our miss brooks</t>
  </si>
  <si>
    <t>Jane Morgan</t>
  </si>
  <si>
    <t>-5015250703472969366</t>
  </si>
  <si>
    <t>where does it talk about mary magdalene in the bible</t>
  </si>
  <si>
    <t>New Testament</t>
  </si>
  <si>
    <t>-5015102213470283310</t>
  </si>
  <si>
    <t>who plays lily's sister on gossip girl</t>
  </si>
  <si>
    <t>Sheila Kelley</t>
  </si>
  <si>
    <t>-5014979337562954098</t>
  </si>
  <si>
    <t>who won the first nobel prize in physics</t>
  </si>
  <si>
    <t>-501485331187617635</t>
  </si>
  <si>
    <t>who sang days in the sun beauty and the beast</t>
  </si>
  <si>
    <t>-501472500933348145</t>
  </si>
  <si>
    <t>what is the herb in black panther called</t>
  </si>
  <si>
    <t>the heart - shaped herb</t>
  </si>
  <si>
    <t>-5014608776499836693</t>
  </si>
  <si>
    <t>when was the first session of indian national congress held</t>
  </si>
  <si>
    <t>28 -- 31 December 1885</t>
  </si>
  <si>
    <t>-5014592879811448110</t>
  </si>
  <si>
    <t>when does fundal height correlate with gestational age</t>
  </si>
  <si>
    <t>between 16 and 36 weeks</t>
  </si>
  <si>
    <t>-5014449498896570028</t>
  </si>
  <si>
    <t>whos the main character in the great gatsby</t>
  </si>
  <si>
    <t>-5014254151962244209</t>
  </si>
  <si>
    <t>what is the name of rio de janeiro's famous landmark</t>
  </si>
  <si>
    <t>-5014195765516100876</t>
  </si>
  <si>
    <t>caesar's son name in planet of the apes</t>
  </si>
  <si>
    <t>Blue Eyes</t>
  </si>
  <si>
    <t>-5014171397342720015</t>
  </si>
  <si>
    <t>flag with black yellow and red horizontal stripes</t>
  </si>
  <si>
    <t>The flag of Germany</t>
  </si>
  <si>
    <t>-5013409798103284896</t>
  </si>
  <si>
    <t>who played mark healy on the roseanne show</t>
  </si>
  <si>
    <t>-5013375329632239786</t>
  </si>
  <si>
    <t>who is the first lady pilot in india</t>
  </si>
  <si>
    <t>-5013324288698758634</t>
  </si>
  <si>
    <t>when was the song today was a good day made</t>
  </si>
  <si>
    <t>-5013030872696328669</t>
  </si>
  <si>
    <t>where does mechanical digestion take place in the human digestive system</t>
  </si>
  <si>
    <t>-5012789711574805801</t>
  </si>
  <si>
    <t>who plays amy farrah fowler on the big bang theory</t>
  </si>
  <si>
    <t>-5012185181822390739</t>
  </si>
  <si>
    <t>when did the movie a wrinkle in time come out</t>
  </si>
  <si>
    <t>-5012053313084399322</t>
  </si>
  <si>
    <t>who has the most gold medals in hockey</t>
  </si>
  <si>
    <t>-5011985061237824238</t>
  </si>
  <si>
    <t>who does uncle ruckus voice on the boondocks</t>
  </si>
  <si>
    <t>Gary Anthony Williams</t>
  </si>
  <si>
    <t>-5011832630598258984</t>
  </si>
  <si>
    <t>who has the most hits in major league baseball history</t>
  </si>
  <si>
    <t>-5011800948378577051</t>
  </si>
  <si>
    <t>who was laying siege in the city of troy</t>
  </si>
  <si>
    <t>-5011377910921523630</t>
  </si>
  <si>
    <t>when did the band fall out boy start</t>
  </si>
  <si>
    <t>-5011365862522191700</t>
  </si>
  <si>
    <t>when did the united states national debt start</t>
  </si>
  <si>
    <t>-5010975220643654034</t>
  </si>
  <si>
    <t>who plays the son in how i met your mother</t>
  </si>
  <si>
    <t>-5010777498790233209</t>
  </si>
  <si>
    <t>the voice of ellie in the last of us</t>
  </si>
  <si>
    <t>Ashley Suzanne Johnson</t>
  </si>
  <si>
    <t>-5010516462015356853</t>
  </si>
  <si>
    <t>when did italy win the last world cup</t>
  </si>
  <si>
    <t>-5010304234495600210</t>
  </si>
  <si>
    <t>who is the original singer of i think we're alone now</t>
  </si>
  <si>
    <t>-5010184338153547127</t>
  </si>
  <si>
    <t>how old is lucy in voyage of the dawn treader</t>
  </si>
  <si>
    <t>-500934271618513566</t>
  </si>
  <si>
    <t>when did walking dead season 7 come out</t>
  </si>
  <si>
    <t>-5009252087692523233</t>
  </si>
  <si>
    <t>in which season are the rains plentiful in asia</t>
  </si>
  <si>
    <t>East Asian rainy season</t>
  </si>
  <si>
    <t>-5009241278081074788</t>
  </si>
  <si>
    <t>when did vietnam free itself from chinese control</t>
  </si>
  <si>
    <t>938 AD</t>
  </si>
  <si>
    <t>-5009041820533940654</t>
  </si>
  <si>
    <t>the literal meaning of the french phrase trompe l'oeil is</t>
  </si>
  <si>
    <t>-5008854027301294620</t>
  </si>
  <si>
    <t>who won the golden globe award for best actor - motion picture drama 2017</t>
  </si>
  <si>
    <t>-5008788629012785300</t>
  </si>
  <si>
    <t>who is the current ruler of the netherlands</t>
  </si>
  <si>
    <t>-5008557189226181854</t>
  </si>
  <si>
    <t>who was sent to the rio grande to claim the southern border of texas</t>
  </si>
  <si>
    <t>John Slidell</t>
  </si>
  <si>
    <t>-500784049922508196</t>
  </si>
  <si>
    <t>where did the 80 20 rule come from</t>
  </si>
  <si>
    <t>Management consultant Joseph M. Juran</t>
  </si>
  <si>
    <t>-5007717299576369365</t>
  </si>
  <si>
    <t>who plays cece drake on pretty little liars</t>
  </si>
  <si>
    <t>-5007653566589604412</t>
  </si>
  <si>
    <t>which type of opinion becomes law in supreme court decisions</t>
  </si>
  <si>
    <t>-5007484762118478571</t>
  </si>
  <si>
    <t>what body of water connects the atlantic and pacific oceans</t>
  </si>
  <si>
    <t>-5007314435785513023</t>
  </si>
  <si>
    <t>how many seasons of scream queens are there</t>
  </si>
  <si>
    <t>-500730093680010527</t>
  </si>
  <si>
    <t>wrote the republic which describes an ideal society</t>
  </si>
  <si>
    <t>-5007248041572124696</t>
  </si>
  <si>
    <t>who wrote this season of game of thrones</t>
  </si>
  <si>
    <t>-5007025094863012729</t>
  </si>
  <si>
    <t>when was the last time the san francisco giants won the world series</t>
  </si>
  <si>
    <t>-5007002118022528436</t>
  </si>
  <si>
    <t>which state had the most signatures on the constitution</t>
  </si>
  <si>
    <t>-5006430299630472650</t>
  </si>
  <si>
    <t>when did i spit on your grave come out</t>
  </si>
  <si>
    <t>November 22 , 1978</t>
  </si>
  <si>
    <t>-5006428156851408705</t>
  </si>
  <si>
    <t>when did lift every voice and sing became black national anthem</t>
  </si>
  <si>
    <t>-5006161329477263905</t>
  </si>
  <si>
    <t>what album is the dance by garth brooks on</t>
  </si>
  <si>
    <t>-5006082066767881944</t>
  </si>
  <si>
    <t>who has the best career batting average in mlb history</t>
  </si>
  <si>
    <t>-5006046188328688724</t>
  </si>
  <si>
    <t>ls on a car what does it mean</t>
  </si>
  <si>
    <t>luxury saloon</t>
  </si>
  <si>
    <t>luxury standard</t>
  </si>
  <si>
    <t>luxury sedan</t>
  </si>
  <si>
    <t>luxury sport</t>
  </si>
  <si>
    <t>luxury special</t>
  </si>
  <si>
    <t>-5006006762977063756</t>
  </si>
  <si>
    <t>when did the bucks last win a playoff series</t>
  </si>
  <si>
    <t>-5006003472085768921</t>
  </si>
  <si>
    <t>what is the medical term for sweating blood</t>
  </si>
  <si>
    <t>Hematidrosis</t>
  </si>
  <si>
    <t>-500598437441986762</t>
  </si>
  <si>
    <t>who played peggy on leave it to beaver</t>
  </si>
  <si>
    <t>Dana Dillaway</t>
  </si>
  <si>
    <t>-5005660439746405805</t>
  </si>
  <si>
    <t>when does season 5 of agents of sheild come out</t>
  </si>
  <si>
    <t>-5005601630563647665</t>
  </si>
  <si>
    <t>who has the best economy in central america</t>
  </si>
  <si>
    <t>-5005488670143867486</t>
  </si>
  <si>
    <t>premier league top assists all time in one season</t>
  </si>
  <si>
    <t>-5005378747808544661</t>
  </si>
  <si>
    <t>where did they film the wolf of wall street</t>
  </si>
  <si>
    <t>-5004842595127513229</t>
  </si>
  <si>
    <t>who discovered law of conservation of electric charge</t>
  </si>
  <si>
    <t>William Watson</t>
  </si>
  <si>
    <t>Michael Faraday</t>
  </si>
  <si>
    <t>-5004573756759210454</t>
  </si>
  <si>
    <t>who are the board members of the abc</t>
  </si>
  <si>
    <t>Georgie Somerset</t>
  </si>
  <si>
    <t>Kirstin Ferguson</t>
  </si>
  <si>
    <t>Donny Walford</t>
  </si>
  <si>
    <t>Jane Connors</t>
  </si>
  <si>
    <t>Peter Lewis</t>
  </si>
  <si>
    <t>Vanessa Guthrie</t>
  </si>
  <si>
    <t>Joe Gersh</t>
  </si>
  <si>
    <t>-5004566968450740857</t>
  </si>
  <si>
    <t>who plays maurice in beauty and the beast 2017</t>
  </si>
  <si>
    <t>-500454435443335522</t>
  </si>
  <si>
    <t>who wrote the book 31 songs about his favourite music</t>
  </si>
  <si>
    <t>Nick Hornby</t>
  </si>
  <si>
    <t>-5004135488075453818</t>
  </si>
  <si>
    <t>who played faramir in the lord of the rings</t>
  </si>
  <si>
    <t>-5003063997278467900</t>
  </si>
  <si>
    <t>the largest organ in the human body is</t>
  </si>
  <si>
    <t>-5002851195086774671</t>
  </si>
  <si>
    <t>the real housewives of atlanta season 10 cast</t>
  </si>
  <si>
    <t>Porsha Williams</t>
  </si>
  <si>
    <t>Kenya Moore</t>
  </si>
  <si>
    <t>Shereé Whitfield</t>
  </si>
  <si>
    <t>NeNe Leakes</t>
  </si>
  <si>
    <t>Cynthia Bailey</t>
  </si>
  <si>
    <t>-5002849972463401847</t>
  </si>
  <si>
    <t>most wins in a season mlb red sox</t>
  </si>
  <si>
    <t>-5002407018930634101</t>
  </si>
  <si>
    <t>when did the babylonian captivity take place quizlet</t>
  </si>
  <si>
    <t>589 to 587 BC</t>
  </si>
  <si>
    <t>-5002262939963833855</t>
  </si>
  <si>
    <t>when did the who play at the pontiac silverdome</t>
  </si>
  <si>
    <t>December 6 , 1975</t>
  </si>
  <si>
    <t>-500221809916424694</t>
  </si>
  <si>
    <t>when was the last time cleveland browns went to the playoffs</t>
  </si>
  <si>
    <t>-500217294391981580</t>
  </si>
  <si>
    <t>another name for the stalk of a flower</t>
  </si>
  <si>
    <t>-5001999187490255083</t>
  </si>
  <si>
    <t>who is the original host of the price is right</t>
  </si>
  <si>
    <t>-500194897702870999</t>
  </si>
  <si>
    <t>who discovered positive and negative charges in atoms</t>
  </si>
  <si>
    <t>-5001808353620025104</t>
  </si>
  <si>
    <t>who is the protagonist in the last action hero film</t>
  </si>
  <si>
    <t>Jack Slater</t>
  </si>
  <si>
    <t>-5001246902260034844</t>
  </si>
  <si>
    <t>when did net neutrality first come into effect</t>
  </si>
  <si>
    <t>June 12 , 2015</t>
  </si>
  <si>
    <t>-5001001663667755376</t>
  </si>
  <si>
    <t>who played paul in monarch of the glen</t>
  </si>
  <si>
    <t>Lloyd Owen</t>
  </si>
  <si>
    <t>-5000958186716553538</t>
  </si>
  <si>
    <t>which figure in the pan-african movement organized the first pan-african conference in 1900 apex</t>
  </si>
  <si>
    <t>-5000549581508985657</t>
  </si>
  <si>
    <t>who is playing rick flag in suicide squad</t>
  </si>
  <si>
    <t>-5000528061521813262</t>
  </si>
  <si>
    <t>who wore the first goalie mask in hockey</t>
  </si>
  <si>
    <t>Jacques Plante</t>
  </si>
  <si>
    <t>-500050390286643306</t>
  </si>
  <si>
    <t>who played freddy krueger in freddy vs jason</t>
  </si>
  <si>
    <t>-5000250825746082607</t>
  </si>
  <si>
    <t>when does the next season of cuckoo come out</t>
  </si>
  <si>
    <t>2 August 2018</t>
  </si>
  <si>
    <t>-4999929756538392549</t>
  </si>
  <si>
    <t>what is the next book after anne of green gables</t>
  </si>
  <si>
    <t>Anne of Avonlea</t>
  </si>
  <si>
    <t>-4999871374007752430</t>
  </si>
  <si>
    <t>are the kansas city chiefs in missouri or kansas</t>
  </si>
  <si>
    <t>-4999703659486653858</t>
  </si>
  <si>
    <t>who plays lorraine in back to the future</t>
  </si>
  <si>
    <t>-4999679857003971460</t>
  </si>
  <si>
    <t>who was feeding the rats to the walkers</t>
  </si>
  <si>
    <t>Lizzie</t>
  </si>
  <si>
    <t>-4999560459079310671</t>
  </si>
  <si>
    <t>who sang don't cry for me argentina first</t>
  </si>
  <si>
    <t>Julie Covington</t>
  </si>
  <si>
    <t>-4999544101445617784</t>
  </si>
  <si>
    <t>when did the last manned moon landing occur</t>
  </si>
  <si>
    <t>-4999508381247873242</t>
  </si>
  <si>
    <t>who is the current president of france today</t>
  </si>
  <si>
    <t>-4999474191501433838</t>
  </si>
  <si>
    <t>my babysitter's a vampire cast little sister</t>
  </si>
  <si>
    <t>-4999428236330245427</t>
  </si>
  <si>
    <t>what were the chinese states doing during the time confucius lived</t>
  </si>
  <si>
    <t>the state of Lu</t>
  </si>
  <si>
    <t>-4999331750261574718</t>
  </si>
  <si>
    <t>number of countries in the world united nations</t>
  </si>
  <si>
    <t>-4999309640629070542</t>
  </si>
  <si>
    <t>what were the two most important commodities traded in early west african civilizations</t>
  </si>
  <si>
    <t>meat and other foods</t>
  </si>
  <si>
    <t>-4999294209073483672</t>
  </si>
  <si>
    <t>what was the amish guys name in kingpin</t>
  </si>
  <si>
    <t>Ishmael Boorg</t>
  </si>
  <si>
    <t>-4998950741795165662</t>
  </si>
  <si>
    <t>who wrote the original version of stairway to heaven</t>
  </si>
  <si>
    <t>vocalist Robert Plant</t>
  </si>
  <si>
    <t>guitarist Jimmy Page</t>
  </si>
  <si>
    <t>-4998793690230298384</t>
  </si>
  <si>
    <t>who was the girl in the movie cocktail</t>
  </si>
  <si>
    <t>-4998647643699253418</t>
  </si>
  <si>
    <t>when was the constitution of united states signed</t>
  </si>
  <si>
    <t>-4998204550403341548</t>
  </si>
  <si>
    <t>who has the most shutouts in nhl history</t>
  </si>
  <si>
    <t>-4998130537206995234</t>
  </si>
  <si>
    <t>what is the name of england's prime minister</t>
  </si>
  <si>
    <t>-4997685806273298498</t>
  </si>
  <si>
    <t>what kind of snakes are in the dominican republic</t>
  </si>
  <si>
    <t>grove snake</t>
  </si>
  <si>
    <t>Dominican racer</t>
  </si>
  <si>
    <t>worm snake</t>
  </si>
  <si>
    <t>Boa constrictor</t>
  </si>
  <si>
    <t>-4996736638329850111</t>
  </si>
  <si>
    <t>who has more playoff wins in the nfl</t>
  </si>
  <si>
    <t>-4996394387365385175</t>
  </si>
  <si>
    <t>which world culture features the singing style known as call and response</t>
  </si>
  <si>
    <t>Sub-Saharan African cultures</t>
  </si>
  <si>
    <t>-4996074416015283328</t>
  </si>
  <si>
    <t>how old do you have to be to purchase alcohol in ontario</t>
  </si>
  <si>
    <t>-4995996295602467740</t>
  </si>
  <si>
    <t>who wrote the song our god is an awesome god</t>
  </si>
  <si>
    <t>-4995675655128841119</t>
  </si>
  <si>
    <t>who is playing glinda in wicked on broadway</t>
  </si>
  <si>
    <t>-4995478168071041135</t>
  </si>
  <si>
    <t>when did the cubs win in back to the future</t>
  </si>
  <si>
    <t>-4995347891012975947</t>
  </si>
  <si>
    <t>when did the marked increase in the filipino population of the u.s. begin</t>
  </si>
  <si>
    <t>-4995230240815768382</t>
  </si>
  <si>
    <t>what are normal margins for a word document</t>
  </si>
  <si>
    <t>1 inch</t>
  </si>
  <si>
    <t>-4995062104421182681</t>
  </si>
  <si>
    <t>how long is a player on waivers in mlb</t>
  </si>
  <si>
    <t>three business days</t>
  </si>
  <si>
    <t>-4994781636496061360</t>
  </si>
  <si>
    <t>who has scored most points in nba game</t>
  </si>
  <si>
    <t>-4994726804978758023</t>
  </si>
  <si>
    <t>where do you find the highest tides in the world</t>
  </si>
  <si>
    <t>-4994698892140037202</t>
  </si>
  <si>
    <t>when was don't fear the reaper released</t>
  </si>
  <si>
    <t>July 1976</t>
  </si>
  <si>
    <t>-4994345666908256464</t>
  </si>
  <si>
    <t>guy who plays howard on big bang theory</t>
  </si>
  <si>
    <t>-4994328718057556903</t>
  </si>
  <si>
    <t>who won america's got talent in 2013</t>
  </si>
  <si>
    <t>-4993777319704533815</t>
  </si>
  <si>
    <t>what is the name of the new fifa president</t>
  </si>
  <si>
    <t>Gianni Infantino</t>
  </si>
  <si>
    <t>-499268363120582864</t>
  </si>
  <si>
    <t>when do schools in australia have summer break</t>
  </si>
  <si>
    <t>December to February</t>
  </si>
  <si>
    <t>-4992525852613311954</t>
  </si>
  <si>
    <t>where is the main office of the ncaa</t>
  </si>
  <si>
    <t>-4992337115394137897</t>
  </si>
  <si>
    <t>when was charlie and the chocolate factory movie made</t>
  </si>
  <si>
    <t>July 10 , 2005</t>
  </si>
  <si>
    <t>-4991729668082314408</t>
  </si>
  <si>
    <t>who won america's got talent season 12</t>
  </si>
  <si>
    <t>-4991609438805368588</t>
  </si>
  <si>
    <t>who sings im going to stand by you</t>
  </si>
  <si>
    <t>Rachel Platten</t>
  </si>
  <si>
    <t>-4991407155504904141</t>
  </si>
  <si>
    <t>who got the most points in a nba game</t>
  </si>
  <si>
    <t>Chamberlain</t>
  </si>
  <si>
    <t>-4991378862866046809</t>
  </si>
  <si>
    <t>who won the icc woman's world cup 2017</t>
  </si>
  <si>
    <t>-4991176369641378104</t>
  </si>
  <si>
    <t>wwe greatest royal rumble match date in india</t>
  </si>
  <si>
    <t>on April 27 , 2018</t>
  </si>
  <si>
    <t>-4990569347287454816</t>
  </si>
  <si>
    <t>where did the cubs play before wrigley field</t>
  </si>
  <si>
    <t>West Side Grounds</t>
  </si>
  <si>
    <t>-4990277336822826324</t>
  </si>
  <si>
    <t>who reigned when christianity was adopted as the official religion of the roman empire</t>
  </si>
  <si>
    <t>Roman Emperor Constantine the Great</t>
  </si>
  <si>
    <t>-4989821726385625117</t>
  </si>
  <si>
    <t>board of governors of the federal reserve system term length</t>
  </si>
  <si>
    <t>14 - year terms</t>
  </si>
  <si>
    <t>-498946872399365579</t>
  </si>
  <si>
    <t>the right to vote is known as suffrage or</t>
  </si>
  <si>
    <t>political franchise</t>
  </si>
  <si>
    <t>franchise</t>
  </si>
  <si>
    <t>-4989309576231870825</t>
  </si>
  <si>
    <t>nutrients needed in large amounts for the human body are known as</t>
  </si>
  <si>
    <t>macronutrients</t>
  </si>
  <si>
    <t>-4989017415059672585</t>
  </si>
  <si>
    <t>who is al bundy married to in real life</t>
  </si>
  <si>
    <t>Catherine Rusoff</t>
  </si>
  <si>
    <t>-4988997158727003305</t>
  </si>
  <si>
    <t>when was tower of terror built in disneyland</t>
  </si>
  <si>
    <t>-4988966900977295714</t>
  </si>
  <si>
    <t>where is the tigris and euphrates river valley located</t>
  </si>
  <si>
    <t>-4988861359357300955</t>
  </si>
  <si>
    <t>how many episodes were in season 7 of blue bloods</t>
  </si>
  <si>
    <t>-4988581200535506389</t>
  </si>
  <si>
    <t>a(n) is a difference between actual and budgeted performance</t>
  </si>
  <si>
    <t>variance</t>
  </si>
  <si>
    <t>-4988529276558886292</t>
  </si>
  <si>
    <t>who won america next top model season 9</t>
  </si>
  <si>
    <t>-4988419442144009445</t>
  </si>
  <si>
    <t>who sang the last resort by the eagles</t>
  </si>
  <si>
    <t>-4988063469870651603</t>
  </si>
  <si>
    <t>when was the last time china held the olympics</t>
  </si>
  <si>
    <t>-4988051346304513761</t>
  </si>
  <si>
    <t>where is russia is the world cup 2018</t>
  </si>
  <si>
    <t>the Luzhniki Stadium in Moscow</t>
  </si>
  <si>
    <t>-4987752499897923598</t>
  </si>
  <si>
    <t>who has the most followers on insta 2017</t>
  </si>
  <si>
    <t>-4987519064317607524</t>
  </si>
  <si>
    <t>what are the basic features of ooo base</t>
  </si>
  <si>
    <t>a spreadsheet ( Calc )</t>
  </si>
  <si>
    <t>-4986713138463250071</t>
  </si>
  <si>
    <t>who sculpted the statue of zeus at olympia</t>
  </si>
  <si>
    <t>Greek sculptor Phidias</t>
  </si>
  <si>
    <t>-4986265356975202075</t>
  </si>
  <si>
    <t>who is called the father of ayurveda in ancient india</t>
  </si>
  <si>
    <t>-4986064136130683262</t>
  </si>
  <si>
    <t>who was involved in the bombing of pearl harbour</t>
  </si>
  <si>
    <t>Imperial Japanese Navy Air Service</t>
  </si>
  <si>
    <t>-4986032121957111733</t>
  </si>
  <si>
    <t>where was no church in the wild filmed</t>
  </si>
  <si>
    <t>-4985601330403557463</t>
  </si>
  <si>
    <t>who won the african cup of nations 2015</t>
  </si>
  <si>
    <t>The Ivory Coast</t>
  </si>
  <si>
    <t>-4985339028295805842</t>
  </si>
  <si>
    <t>what is mean by casting lots in the bible</t>
  </si>
  <si>
    <t>determining God 's will</t>
  </si>
  <si>
    <t>-4985194344851085293</t>
  </si>
  <si>
    <t>who wrote thats what i like by bruno mars</t>
  </si>
  <si>
    <t>Ray McCullough II</t>
  </si>
  <si>
    <t>Jeremy Reeves</t>
  </si>
  <si>
    <t>Johnathan Yip</t>
  </si>
  <si>
    <t>Ray Romulus</t>
  </si>
  <si>
    <t>-4984635397988064825</t>
  </si>
  <si>
    <t>who wrote born this way by lady gaga</t>
  </si>
  <si>
    <t>Jeppe Laursen</t>
  </si>
  <si>
    <t>-4984566744738632024</t>
  </si>
  <si>
    <t>who sings the theme song to malcolm in the middle</t>
  </si>
  <si>
    <t>-4984378385354815490</t>
  </si>
  <si>
    <t>mountain range in tuscany part of the appennines</t>
  </si>
  <si>
    <t>the Tuscan Apennines</t>
  </si>
  <si>
    <t>-498430129782125427</t>
  </si>
  <si>
    <t>who is the owner of the toronto blue jays</t>
  </si>
  <si>
    <t>Rogers Communications</t>
  </si>
  <si>
    <t>-498345995537020388</t>
  </si>
  <si>
    <t>who conquered the byzantine empire in the 15th century</t>
  </si>
  <si>
    <t>Mehmed the Conqueror</t>
  </si>
  <si>
    <t>-4983376088934081120</t>
  </si>
  <si>
    <t>who does the dogs voice in a dog's purpose</t>
  </si>
  <si>
    <t>-4983334286692782806</t>
  </si>
  <si>
    <t>what type of ice cream does dairy queen use</t>
  </si>
  <si>
    <t>soft serve</t>
  </si>
  <si>
    <t>-4983314611254484565</t>
  </si>
  <si>
    <t>a compound is broken down by chemical means during what process</t>
  </si>
  <si>
    <t>Chemical decomposition</t>
  </si>
  <si>
    <t>-4983001680814863511</t>
  </si>
  <si>
    <t>who did scarlett o'hara marry in gone with the wind</t>
  </si>
  <si>
    <t>Frank Kennedy</t>
  </si>
  <si>
    <t>-4982912782573123648</t>
  </si>
  <si>
    <t>who won the 2002 world cup in japan</t>
  </si>
  <si>
    <t>-4982672819822518423</t>
  </si>
  <si>
    <t>who does alex marry on grey's anatomy</t>
  </si>
  <si>
    <t>Izzie</t>
  </si>
  <si>
    <t>-4982587002956174620</t>
  </si>
  <si>
    <t>where in the bible is the story of the birth of jesus</t>
  </si>
  <si>
    <t>-4982413212389894343</t>
  </si>
  <si>
    <t>how far is missouri city tx from houston tx</t>
  </si>
  <si>
    <t>17 miles</t>
  </si>
  <si>
    <t>-4982210604522597030</t>
  </si>
  <si>
    <t>when was smallpox introduced to the new world</t>
  </si>
  <si>
    <t>-4982172508762039142</t>
  </si>
  <si>
    <t>where is the super bowl playing in 2018</t>
  </si>
  <si>
    <t>-498216869850038846</t>
  </si>
  <si>
    <t>where did the grand ole opry get its name</t>
  </si>
  <si>
    <t>Barn Dance</t>
  </si>
  <si>
    <t>-4981582011862954591</t>
  </si>
  <si>
    <t>steven universe save the light xbox one release date</t>
  </si>
  <si>
    <t>-4981531310014183216</t>
  </si>
  <si>
    <t>when is the season finale of if loving you is wrong</t>
  </si>
  <si>
    <t>-4981508338401225379</t>
  </si>
  <si>
    <t>when was madness it must be love released</t>
  </si>
  <si>
    <t>-4981004199277121542</t>
  </si>
  <si>
    <t>what is the language of the czech republic</t>
  </si>
  <si>
    <t>-4980848367042297652</t>
  </si>
  <si>
    <t>who played wags the dog in the wiggles</t>
  </si>
  <si>
    <t>-498080335326848158</t>
  </si>
  <si>
    <t>what do many students in mexico wear to school</t>
  </si>
  <si>
    <t>uniforms</t>
  </si>
  <si>
    <t>-4980698598066642503</t>
  </si>
  <si>
    <t>who does the voice of dr hamster in peppa pig</t>
  </si>
  <si>
    <t>-4980452301598266766</t>
  </si>
  <si>
    <t>who is the minister for defence in ireland</t>
  </si>
  <si>
    <t>Leo Varadkar , TD</t>
  </si>
  <si>
    <t>-4980219933133449744</t>
  </si>
  <si>
    <t>when does antmam and the wasp come out</t>
  </si>
  <si>
    <t>-4980175972584434641</t>
  </si>
  <si>
    <t>who has the most points in fifa 2018</t>
  </si>
  <si>
    <t>-4980098998937027896</t>
  </si>
  <si>
    <t>who sang you dropped a bomb on me</t>
  </si>
  <si>
    <t>-4979947628214462479</t>
  </si>
  <si>
    <t>what nba franchise has the highest winning percentage of all time</t>
  </si>
  <si>
    <t>-4979934192213622390</t>
  </si>
  <si>
    <t>how many volumes of tokyo ghoul re will there be</t>
  </si>
  <si>
    <t>-4979825586576010397</t>
  </si>
  <si>
    <t>when is the penitential rite said in mass</t>
  </si>
  <si>
    <t>the start</t>
  </si>
  <si>
    <t>-4979378511645819905</t>
  </si>
  <si>
    <t>who played the little boy in willy wonka</t>
  </si>
  <si>
    <t>-497937220903384876</t>
  </si>
  <si>
    <t>what are the components of the renal corpuscle</t>
  </si>
  <si>
    <t>Bowman 's capsule</t>
  </si>
  <si>
    <t>-497920843492375354</t>
  </si>
  <si>
    <t>who played cw moss in bonnie and clyde</t>
  </si>
  <si>
    <t>-4979141018480647475</t>
  </si>
  <si>
    <t>who played the shooter in boyz in the hood</t>
  </si>
  <si>
    <t>-4979066987912046669</t>
  </si>
  <si>
    <t>who sings pistol grip pump on my lap at all times</t>
  </si>
  <si>
    <t>Volume 10</t>
  </si>
  <si>
    <t>-4978997329076987192</t>
  </si>
  <si>
    <t>who plays nick on fear of the walking dead</t>
  </si>
  <si>
    <t>Frank Stephenson N.E. Dillane</t>
  </si>
  <si>
    <t>-4978860509212766793</t>
  </si>
  <si>
    <t>yeh un dinon ki baat hai cast swati real name</t>
  </si>
  <si>
    <t>Kristina Patel</t>
  </si>
  <si>
    <t>-4978564952764472421</t>
  </si>
  <si>
    <t>who played in the past three super bowls</t>
  </si>
  <si>
    <t>-4978383278991705289</t>
  </si>
  <si>
    <t>who played the violin on don't pass me by</t>
  </si>
  <si>
    <t>-4978343120571822522</t>
  </si>
  <si>
    <t>where is gold mined in the united states</t>
  </si>
  <si>
    <t>-4978324947245581981</t>
  </si>
  <si>
    <t>where is the ossicles located in the ear</t>
  </si>
  <si>
    <t>either middle ear</t>
  </si>
  <si>
    <t>-4978199217734470537</t>
  </si>
  <si>
    <t>who plays malcolm from malcolm in the middle</t>
  </si>
  <si>
    <t>Frankie Muniz</t>
  </si>
  <si>
    <t>-4978175025065230319</t>
  </si>
  <si>
    <t>who does the voice of the gecko on geico</t>
  </si>
  <si>
    <t>-4977646839491937413</t>
  </si>
  <si>
    <t>who had the most medals in the 2014 olympics</t>
  </si>
  <si>
    <t>-4977507277640310256</t>
  </si>
  <si>
    <t>where did boyz n the hood take place</t>
  </si>
  <si>
    <t>-4977440712414655975</t>
  </si>
  <si>
    <t>when was the last time mt fuji erupted</t>
  </si>
  <si>
    <t>-497742348205253852</t>
  </si>
  <si>
    <t>who organised a maratha confederacy against the english leading to the third anglo maratha war</t>
  </si>
  <si>
    <t>Peshwa Baji Rao II</t>
  </si>
  <si>
    <t>-4977030875432490102</t>
  </si>
  <si>
    <t>who has the highest iq in recorded history</t>
  </si>
  <si>
    <t>-4976813652700417550</t>
  </si>
  <si>
    <t>when did the first maze runner movie come out</t>
  </si>
  <si>
    <t>-4976084239808316157</t>
  </si>
  <si>
    <t>in computers which is still used for doing payroll and accounting</t>
  </si>
  <si>
    <t>Payroll automation</t>
  </si>
  <si>
    <t>-4975914000122511774</t>
  </si>
  <si>
    <t>a protein is made up of a chain of</t>
  </si>
  <si>
    <t>amino acid residues</t>
  </si>
  <si>
    <t>-4975565858739493469</t>
  </si>
  <si>
    <t>who has scored the most premier league goals</t>
  </si>
  <si>
    <t>-4975548470662986564</t>
  </si>
  <si>
    <t>what is the range of air force one</t>
  </si>
  <si>
    <t>6,800 nmi</t>
  </si>
  <si>
    <t>-4975449025541939149</t>
  </si>
  <si>
    <t>when does castiel first show up in supernatural</t>
  </si>
  <si>
    <t>-4975207532355064091</t>
  </si>
  <si>
    <t>who played brooke in the new edition story</t>
  </si>
  <si>
    <t>Wood Harris</t>
  </si>
  <si>
    <t>-4974646872391148133</t>
  </si>
  <si>
    <t>who was authorised to draw the boundary line in 1947 in india</t>
  </si>
  <si>
    <t>-4974576513140081407</t>
  </si>
  <si>
    <t>who plays james in end of the f *** ing world</t>
  </si>
  <si>
    <t>-4974374116224069035</t>
  </si>
  <si>
    <t>when was the movie saving private ryan made</t>
  </si>
  <si>
    <t>July 24 , 1998</t>
  </si>
  <si>
    <t>-4974219768994406746</t>
  </si>
  <si>
    <t>when did season 2 of this is us end</t>
  </si>
  <si>
    <t>-497391017773939965</t>
  </si>
  <si>
    <t>when did grand theft auto 3 come out</t>
  </si>
  <si>
    <t>October 2001</t>
  </si>
  <si>
    <t>-4973658037437232617</t>
  </si>
  <si>
    <t>when was the first tacoma narrows bridge built</t>
  </si>
  <si>
    <t>-497353157305711775</t>
  </si>
  <si>
    <t>who plays the bear in dr. dolittle 2</t>
  </si>
  <si>
    <t>-497346539862327223</t>
  </si>
  <si>
    <t>what are the 2 most common elements in the universe</t>
  </si>
  <si>
    <t>-4973200256140625145</t>
  </si>
  <si>
    <t>when is the last time israel won the eurovision</t>
  </si>
  <si>
    <t>-4972963806199745716</t>
  </si>
  <si>
    <t>when was the first film production of a shakespeare play made</t>
  </si>
  <si>
    <t>-497273488707444105</t>
  </si>
  <si>
    <t>who played the milk lady in open all hours</t>
  </si>
  <si>
    <t>-4972660414340851341</t>
  </si>
  <si>
    <t>what book is the new season of game of thrones</t>
  </si>
  <si>
    <t>The Winds of Winter</t>
  </si>
  <si>
    <t>-497247610975142791</t>
  </si>
  <si>
    <t>who was the longest reigning pope in church history</t>
  </si>
  <si>
    <t>Pope Pius IX</t>
  </si>
  <si>
    <t>-4972429831347688958</t>
  </si>
  <si>
    <t>when did the three point shot start in high school</t>
  </si>
  <si>
    <t>-4972428180968148567</t>
  </si>
  <si>
    <t>where is the x factor final 2017 filmed</t>
  </si>
  <si>
    <t>Excel Centre , London</t>
  </si>
  <si>
    <t>-4972240705322563180</t>
  </si>
  <si>
    <t>who did the reds beat in the 1990 world series</t>
  </si>
  <si>
    <t>-4972101628384027946</t>
  </si>
  <si>
    <t>when did the chinese first use gunpowder as a weapon</t>
  </si>
  <si>
    <t>904</t>
  </si>
  <si>
    <t>-4972057585751471724</t>
  </si>
  <si>
    <t>chemical signals that act from cell to cell are called</t>
  </si>
  <si>
    <t>Juxtacrine</t>
  </si>
  <si>
    <t>Paracrine</t>
  </si>
  <si>
    <t>Endocrine</t>
  </si>
  <si>
    <t>-4970968502596039713</t>
  </si>
  <si>
    <t>when did old 5p go out of circulation</t>
  </si>
  <si>
    <t>31 December 1990</t>
  </si>
  <si>
    <t>-4970924424184974243</t>
  </si>
  <si>
    <t>who sings the country song don't close your eyes</t>
  </si>
  <si>
    <t>-4970226835037511487</t>
  </si>
  <si>
    <t>when did season 2 of the last kingdom come out</t>
  </si>
  <si>
    <t>-4970189545086178837</t>
  </si>
  <si>
    <t>how many episodes is there in game of thrones series 7</t>
  </si>
  <si>
    <t>-497014966982421836</t>
  </si>
  <si>
    <t>when was the national anthem of america written</t>
  </si>
  <si>
    <t>-4969957155708249806</t>
  </si>
  <si>
    <t>what is the restart if a goal kick does not leave the penalty area</t>
  </si>
  <si>
    <t>the kick is retaken</t>
  </si>
  <si>
    <t>-4969883127190934750</t>
  </si>
  <si>
    <t>which president did the house of representatives impeach</t>
  </si>
  <si>
    <t>-4969433459305727134</t>
  </si>
  <si>
    <t>what is the capital city of the philippines</t>
  </si>
  <si>
    <t>-4969337787823508490</t>
  </si>
  <si>
    <t>who did alabama lose to this season in football</t>
  </si>
  <si>
    <t>-4969089402364219194</t>
  </si>
  <si>
    <t>how many soldiers are in the us army</t>
  </si>
  <si>
    <t>-4968909174356128014</t>
  </si>
  <si>
    <t>what dialect of spanish is spoken in spain</t>
  </si>
  <si>
    <t>Spanish ( Castilian )</t>
  </si>
  <si>
    <t>-4968504379150816649</t>
  </si>
  <si>
    <t>a condition in which the male testes fail to descend into the scrotum is called</t>
  </si>
  <si>
    <t>-4968051079202625967</t>
  </si>
  <si>
    <t>who makes up the general assembly of the un</t>
  </si>
  <si>
    <t>all member nations</t>
  </si>
  <si>
    <t>-4967824658916677501</t>
  </si>
  <si>
    <t>what organs are in the middle of the chest</t>
  </si>
  <si>
    <t>thymus gland</t>
  </si>
  <si>
    <t>-4967711721076393142</t>
  </si>
  <si>
    <t>who takes care of animals in a zoo</t>
  </si>
  <si>
    <t>A zookeeper</t>
  </si>
  <si>
    <t>-4967684919233205301</t>
  </si>
  <si>
    <t>who wrote the song those were the days</t>
  </si>
  <si>
    <t>-4967416600195818018</t>
  </si>
  <si>
    <t>when was the original tappan zee bridge built</t>
  </si>
  <si>
    <t>started in March 1952</t>
  </si>
  <si>
    <t>-4967342383443129909</t>
  </si>
  <si>
    <t>a ruined city on crete centre of the minoan bronze age civilisation</t>
  </si>
  <si>
    <t>-496718189744347027</t>
  </si>
  <si>
    <t>who does don draper marry the second time</t>
  </si>
  <si>
    <t>Betty Hofstadt</t>
  </si>
  <si>
    <t>-4967170507820176641</t>
  </si>
  <si>
    <t>who was the elf that came to helm's deep</t>
  </si>
  <si>
    <t>-496698523706350926</t>
  </si>
  <si>
    <t>who played the mom in diary of a wimpy kid</t>
  </si>
  <si>
    <t>Rachael Harris</t>
  </si>
  <si>
    <t>-4966950700159094721</t>
  </si>
  <si>
    <t>current commissioner of education in akwa ibom state</t>
  </si>
  <si>
    <t>-4966881611369874538</t>
  </si>
  <si>
    <t>which is the tallest flying bird in the world known to mate with single partner for life</t>
  </si>
  <si>
    <t>-4966787019480564283</t>
  </si>
  <si>
    <t>when did west virginia split off from virginia</t>
  </si>
  <si>
    <t>-4966529944940262517</t>
  </si>
  <si>
    <t>who played cathy in the bbc mini series of wuthering heights</t>
  </si>
  <si>
    <t>Charlotte Riley</t>
  </si>
  <si>
    <t>-4966201289449907934</t>
  </si>
  <si>
    <t>who has more nba championships the east or west</t>
  </si>
  <si>
    <t>-4965511439334304800</t>
  </si>
  <si>
    <t>when did the canon eos rebel t6 come out</t>
  </si>
  <si>
    <t>March 10 , 2016</t>
  </si>
  <si>
    <t>-4965340803039316237</t>
  </si>
  <si>
    <t>what's the little girl's name in remember the titans</t>
  </si>
  <si>
    <t>Sheryl Yoast</t>
  </si>
  <si>
    <t>-4965044926204563091</t>
  </si>
  <si>
    <t>who makes up the members of the academy awards</t>
  </si>
  <si>
    <t>6,000 motion picture professionals</t>
  </si>
  <si>
    <t>-4964880006138429961</t>
  </si>
  <si>
    <t>who scored the most goals in the 2014 world cup</t>
  </si>
  <si>
    <t>-4964538751565469506</t>
  </si>
  <si>
    <t>who did the eagles play in 2004 super bowl</t>
  </si>
  <si>
    <t>-4964195292943979571</t>
  </si>
  <si>
    <t>how many guides are in the orange section of the erg</t>
  </si>
  <si>
    <t>62 guides</t>
  </si>
  <si>
    <t>-4963751401038726123</t>
  </si>
  <si>
    <t>who's the girl that played in under siege</t>
  </si>
  <si>
    <t>-4963518132437734476</t>
  </si>
  <si>
    <t>where is the world's strongest man 2017 being held</t>
  </si>
  <si>
    <t>Gaborone , Botswana</t>
  </si>
  <si>
    <t>-4963453927324659690</t>
  </si>
  <si>
    <t>who wrote the song 18 by one direction</t>
  </si>
  <si>
    <t>-4963405769544946298</t>
  </si>
  <si>
    <t>when is the last episode of game of thrones season 7</t>
  </si>
  <si>
    <t>-496329131049331311</t>
  </si>
  <si>
    <t>who played richie on new adventures of old christine</t>
  </si>
  <si>
    <t>Trevor Gagnon</t>
  </si>
  <si>
    <t>-4963196883435353600</t>
  </si>
  <si>
    <t>what are the books in the game of thrones series</t>
  </si>
  <si>
    <t>-4962956851734749360</t>
  </si>
  <si>
    <t>how did sam get out of lucifer's cage</t>
  </si>
  <si>
    <t>Crowley</t>
  </si>
  <si>
    <t>-4962877555961811006</t>
  </si>
  <si>
    <t>who came up with the idea of communism</t>
  </si>
  <si>
    <t>-496268787900888330</t>
  </si>
  <si>
    <t>number of seats of congress in lok sabha</t>
  </si>
  <si>
    <t>-4962262413361659041</t>
  </si>
  <si>
    <t>which one is the richest country in africa</t>
  </si>
  <si>
    <t>-4961932116294085766</t>
  </si>
  <si>
    <t>what is the name of china's currency</t>
  </si>
  <si>
    <t>renminbi</t>
  </si>
  <si>
    <t>-4961319983743864887</t>
  </si>
  <si>
    <t>when was the last time michigan wolverines was in the final four</t>
  </si>
  <si>
    <t>-4960921318934952727</t>
  </si>
  <si>
    <t>what nfl team did sony michele go to</t>
  </si>
  <si>
    <t>-4960552203160078018</t>
  </si>
  <si>
    <t>when did the czech republic became a country</t>
  </si>
  <si>
    <t>-4960478310792210985</t>
  </si>
  <si>
    <t>how much caffeine is in a cup of death wish coffee</t>
  </si>
  <si>
    <t>728 milligrams</t>
  </si>
  <si>
    <t>-4960304063878003661</t>
  </si>
  <si>
    <t>who does the voice of the lion in madagascar</t>
  </si>
  <si>
    <t>-4960119154116076336</t>
  </si>
  <si>
    <t>when were the first tombs built in the valley of the kings</t>
  </si>
  <si>
    <t>16th to 11th century BC</t>
  </si>
  <si>
    <t>-4959960744622529178</t>
  </si>
  <si>
    <t>when did the first build a bear open</t>
  </si>
  <si>
    <t>-4959755661031894559</t>
  </si>
  <si>
    <t>what are the chances of flipping heads 5 times in a row</t>
  </si>
  <si>
    <t>one in thirty - two</t>
  </si>
  <si>
    <t>-495959108447261496</t>
  </si>
  <si>
    <t>when was the last time a hurricane hit naples</t>
  </si>
  <si>
    <t>-4959553969039502038</t>
  </si>
  <si>
    <t>who wrote i wish i knew how it would feel to be free</t>
  </si>
  <si>
    <t>Billy Taylor</t>
  </si>
  <si>
    <t>Dick Dallas</t>
  </si>
  <si>
    <t>-4959535445500270711</t>
  </si>
  <si>
    <t>who won season one of rupaul's drag race</t>
  </si>
  <si>
    <t>-4959101428541634798</t>
  </si>
  <si>
    <t>who owns the patent for the rfid chip</t>
  </si>
  <si>
    <t>Charles Walton</t>
  </si>
  <si>
    <t>-495903482244362350</t>
  </si>
  <si>
    <t>who were hanged in connection with kakori train robbery case</t>
  </si>
  <si>
    <t>Rajendra Nath Lahiri</t>
  </si>
  <si>
    <t>Ram Prasad Bismil</t>
  </si>
  <si>
    <t>Thakur Roshan Singh</t>
  </si>
  <si>
    <t>Ashfaqullah Khan</t>
  </si>
  <si>
    <t>-4959010847660239627</t>
  </si>
  <si>
    <t>who founded the philosophical school known as analytic philosophy</t>
  </si>
  <si>
    <t>G.E. Moore</t>
  </si>
  <si>
    <t>Bertrand Russell</t>
  </si>
  <si>
    <t>-4958649408041021776</t>
  </si>
  <si>
    <t>with what french artist did neoclassicism find its most perfect expression</t>
  </si>
  <si>
    <t>-4958625646823302720</t>
  </si>
  <si>
    <t>where did the knights of columbus get their name</t>
  </si>
  <si>
    <t>explorer Christopher Columbus</t>
  </si>
  <si>
    <t>-4958291647443663394</t>
  </si>
  <si>
    <t>name the four us presidents who were assassinated while in office</t>
  </si>
  <si>
    <t>William McKinley ( 1901 )</t>
  </si>
  <si>
    <t>Abraham Lincoln ( 1865 )</t>
  </si>
  <si>
    <t>-4958152027704490816</t>
  </si>
  <si>
    <t>who's the lead singer of portugal the man</t>
  </si>
  <si>
    <t>-4958138918510629011</t>
  </si>
  <si>
    <t>when can you get a tattoo in georgia</t>
  </si>
  <si>
    <t>-4957755968066794867</t>
  </si>
  <si>
    <t>what is the longest title reign in wwe history</t>
  </si>
  <si>
    <t>2,803 days</t>
  </si>
  <si>
    <t>-4957714073218357618</t>
  </si>
  <si>
    <t>first permanent european settlement in the new world</t>
  </si>
  <si>
    <t>-4957610977913824336</t>
  </si>
  <si>
    <t>who plays nicky in orange is the new black season 6</t>
  </si>
  <si>
    <t>-4957276460356200619</t>
  </si>
  <si>
    <t>who wins ben h season of the bachelor</t>
  </si>
  <si>
    <t>Lauren Bushnell</t>
  </si>
  <si>
    <t>-4956940559972196661</t>
  </si>
  <si>
    <t>socially defined expectations of a person in a given social position are referred to as</t>
  </si>
  <si>
    <t>Social influence</t>
  </si>
  <si>
    <t>-4956629448262840094</t>
  </si>
  <si>
    <t>when was the first lord of the rings published</t>
  </si>
  <si>
    <t>-4956462790730969416</t>
  </si>
  <si>
    <t>how many seahorses are born at one time</t>
  </si>
  <si>
    <t>averages 100 -- 1000</t>
  </si>
  <si>
    <t>as high as 2,500</t>
  </si>
  <si>
    <t>as low as 5</t>
  </si>
  <si>
    <t>-4956377906640147267</t>
  </si>
  <si>
    <t>who played mr holland in mr holland's opus</t>
  </si>
  <si>
    <t>Richard Dreyfuss</t>
  </si>
  <si>
    <t>-4956174666124059379</t>
  </si>
  <si>
    <t>when did the siege of savannah take place</t>
  </si>
  <si>
    <t>-4955775015341443437</t>
  </si>
  <si>
    <t>where are the majority of sub-saharan africa's oil reserves located</t>
  </si>
  <si>
    <t>offshore</t>
  </si>
  <si>
    <t>-4955273359701520714</t>
  </si>
  <si>
    <t>what is the name of the most famous sheep in australia</t>
  </si>
  <si>
    <t>Merino</t>
  </si>
  <si>
    <t>-4955141017888062170</t>
  </si>
  <si>
    <t>when was noise pollution added to pollution list</t>
  </si>
  <si>
    <t>-4955102965773843240</t>
  </si>
  <si>
    <t>where is the goodyear cotton bowl played at</t>
  </si>
  <si>
    <t>-495501562439325863</t>
  </si>
  <si>
    <t>parks and rec treat yo self episode number</t>
  </si>
  <si>
    <t>-4954579023353034653</t>
  </si>
  <si>
    <t>the process of changing fatty acids to several molecules of acetyl coa is called</t>
  </si>
  <si>
    <t>beta oxidation</t>
  </si>
  <si>
    <t>-49544909738947984</t>
  </si>
  <si>
    <t>who wrote the song for the good times</t>
  </si>
  <si>
    <t>-4954485627326117705</t>
  </si>
  <si>
    <t>who's played the most years in the nba</t>
  </si>
  <si>
    <t>-4954128109685747521</t>
  </si>
  <si>
    <t>who plays mrs thatcher in when calls the heart</t>
  </si>
  <si>
    <t>-4953826664206160003</t>
  </si>
  <si>
    <t>where is the tower of pisa located in italy</t>
  </si>
  <si>
    <t>Pisa</t>
  </si>
  <si>
    <t>-4953721142049473146</t>
  </si>
  <si>
    <t>when does the regular season nfl game start</t>
  </si>
  <si>
    <t>-4953503985686676941</t>
  </si>
  <si>
    <t>who plays charles in diary of a mad black woman</t>
  </si>
  <si>
    <t>Steve Harris</t>
  </si>
  <si>
    <t>-4953443367146954172</t>
  </si>
  <si>
    <t>who played michael jackson in the jackson 5 movie</t>
  </si>
  <si>
    <t>-4953355269579635310</t>
  </si>
  <si>
    <t>this asian country was once ruled by both the mughal and the british empires</t>
  </si>
  <si>
    <t>-4953223889452301296</t>
  </si>
  <si>
    <t>who is the champion of pro kabaddi season 5</t>
  </si>
  <si>
    <t>-495320925370384062</t>
  </si>
  <si>
    <t>when did the story to kill a mockingbird take place</t>
  </si>
  <si>
    <t>1936 ,</t>
  </si>
  <si>
    <t>-495298578561562934</t>
  </si>
  <si>
    <t>what is the purpose of hypertext transfer protocol</t>
  </si>
  <si>
    <t>to exchange or transfer hypertext</t>
  </si>
  <si>
    <t>-4952889813709210444</t>
  </si>
  <si>
    <t>identify the market structure characterized by many small firms selling somewhat different products</t>
  </si>
  <si>
    <t>Monopolistic competition</t>
  </si>
  <si>
    <t>-4952535286989502061</t>
  </si>
  <si>
    <t>what are the three main parts of the atmosphere</t>
  </si>
  <si>
    <t>-4952470384692374092</t>
  </si>
  <si>
    <t>who was the main actress in the shape of water</t>
  </si>
  <si>
    <t>-495219732664652660</t>
  </si>
  <si>
    <t>who has scored in two world cup finals</t>
  </si>
  <si>
    <t>Paul Breitner</t>
  </si>
  <si>
    <t>-4951809330979541975</t>
  </si>
  <si>
    <t>when did pakistan win olympic gold medal in hockey for the last time</t>
  </si>
  <si>
    <t>1984 Los Angeles</t>
  </si>
  <si>
    <t>-4951596576396529454</t>
  </si>
  <si>
    <t>who played the mother in one day at a time</t>
  </si>
  <si>
    <t>Bonnie Franklin</t>
  </si>
  <si>
    <t>-4951457774272838064</t>
  </si>
  <si>
    <t>who played leo's daughter on west wing</t>
  </si>
  <si>
    <t>Allison Smith</t>
  </si>
  <si>
    <t>-4951378005698892967</t>
  </si>
  <si>
    <t>when was the first residential air conditioning system invented</t>
  </si>
  <si>
    <t>-4951084041906453185</t>
  </si>
  <si>
    <t>who suggested that the earth and planets orbit the sun</t>
  </si>
  <si>
    <t>-4951055673952225221</t>
  </si>
  <si>
    <t>when did the sydney opera house became a world heritage site</t>
  </si>
  <si>
    <t>28 June 2007</t>
  </si>
  <si>
    <t>-4950873858088195324</t>
  </si>
  <si>
    <t>who was the shrew in taming ofthe shrew</t>
  </si>
  <si>
    <t>Katherina</t>
  </si>
  <si>
    <t>-4950677294336516706</t>
  </si>
  <si>
    <t>country in horn of africa with capital same name</t>
  </si>
  <si>
    <t>-4950548349523387315</t>
  </si>
  <si>
    <t>who has the most hits for the minnesota twins</t>
  </si>
  <si>
    <t>Rod Carew</t>
  </si>
  <si>
    <t>-4950383222128558122</t>
  </si>
  <si>
    <t>who was india's prime minister when its first nuclear test were conducted</t>
  </si>
  <si>
    <t>-4950316745090894056</t>
  </si>
  <si>
    <t>who sings don't mess around with jim</t>
  </si>
  <si>
    <t>-4950299088447878453</t>
  </si>
  <si>
    <t>who won the boxing match pacquiao vs bradley</t>
  </si>
  <si>
    <t>Timothy Bradley</t>
  </si>
  <si>
    <t>-495002941802280534</t>
  </si>
  <si>
    <t>who plays megan in clare in the community</t>
  </si>
  <si>
    <t>Megan Whardby</t>
  </si>
  <si>
    <t>-4949861341052045071</t>
  </si>
  <si>
    <t>who won the title of miss india in 2018</t>
  </si>
  <si>
    <t>-4949815743833421899</t>
  </si>
  <si>
    <t>who becomes badnaam for her darling according to the song in dabangg</t>
  </si>
  <si>
    <t>-4949605686614536919</t>
  </si>
  <si>
    <t>when's the last time the dodgers were in the world series</t>
  </si>
  <si>
    <t>-4949539294159964593</t>
  </si>
  <si>
    <t>who developed the five positions of the feet in ballet that are still used today</t>
  </si>
  <si>
    <t>choreographer Pierre Beauchamp</t>
  </si>
  <si>
    <t>-4949067180314115176</t>
  </si>
  <si>
    <t>who wrote somebody that i used to know</t>
  </si>
  <si>
    <t>-4948477527093614938</t>
  </si>
  <si>
    <t>who owns the rights to my little pony</t>
  </si>
  <si>
    <t>Hasbro</t>
  </si>
  <si>
    <t>-494814657922618121</t>
  </si>
  <si>
    <t>which player has made the highest number of runs in ipl</t>
  </si>
  <si>
    <t>-4947988689026212341</t>
  </si>
  <si>
    <t>country in west africa its capital is abuja</t>
  </si>
  <si>
    <t>-4947841807410927787</t>
  </si>
  <si>
    <t>who is the richest governor in the united states</t>
  </si>
  <si>
    <t>Bill Haslam</t>
  </si>
  <si>
    <t>-4947530352205694118</t>
  </si>
  <si>
    <t>who washed the feet of the twelve apostles</t>
  </si>
  <si>
    <t>-4947332338130829239</t>
  </si>
  <si>
    <t>who's the oldest basketball player in the nba</t>
  </si>
  <si>
    <t>-4947150851036787277</t>
  </si>
  <si>
    <t>when did mike trout come into the league</t>
  </si>
  <si>
    <t>July 8 , 2011</t>
  </si>
  <si>
    <t>-4946922762024676602</t>
  </si>
  <si>
    <t>in what episode does ted meet their mother</t>
  </si>
  <si>
    <t>-4946851874915715332</t>
  </si>
  <si>
    <t>who wrote the book thief soon to appear as a film</t>
  </si>
  <si>
    <t>Markus Zusak</t>
  </si>
  <si>
    <t>-4946779582432960534</t>
  </si>
  <si>
    <t>who killed the assassin in the pelican brief</t>
  </si>
  <si>
    <t>CIA agents</t>
  </si>
  <si>
    <t>-4946771417210928852</t>
  </si>
  <si>
    <t>who has the most college softball national championships</t>
  </si>
  <si>
    <t>-494655092276271339</t>
  </si>
  <si>
    <t>tallest mountain in the world before mount everest</t>
  </si>
  <si>
    <t>-4946493578070352852</t>
  </si>
  <si>
    <t>who plays the cornwall coach in she's the man</t>
  </si>
  <si>
    <t>-4946201246740000180</t>
  </si>
  <si>
    <t>who does boomhauer's voice on king of the hill</t>
  </si>
  <si>
    <t>-4946173699637286166</t>
  </si>
  <si>
    <t>when did now you see me 2 come out</t>
  </si>
  <si>
    <t>June 10 , 2016</t>
  </si>
  <si>
    <t>-4946153932133386827</t>
  </si>
  <si>
    <t>who plays count olaf in the series of unfortunate events</t>
  </si>
  <si>
    <t>-494606387587768134</t>
  </si>
  <si>
    <t>who played jaws in the james bond movies</t>
  </si>
  <si>
    <t>-4945929563629269135</t>
  </si>
  <si>
    <t>which was the first african country to gain independence</t>
  </si>
  <si>
    <t>-4945691740762214085</t>
  </si>
  <si>
    <t>what are the 4 freedoms of the eu</t>
  </si>
  <si>
    <t>services</t>
  </si>
  <si>
    <t>goods</t>
  </si>
  <si>
    <t>-4945581236633302045</t>
  </si>
  <si>
    <t>who was the first foreign minister of independent india</t>
  </si>
  <si>
    <t>-4945532158171128317</t>
  </si>
  <si>
    <t>digimon cyber sleuth 2 ps vita release date</t>
  </si>
  <si>
    <t>-4945496504718937099</t>
  </si>
  <si>
    <t>who sings and i will leave the light on</t>
  </si>
  <si>
    <t>-4945085933095182491</t>
  </si>
  <si>
    <t>highest partnership in t20 cricket for any wicket</t>
  </si>
  <si>
    <t>Martin Guptill &amp; Kane Williamson</t>
  </si>
  <si>
    <t>-4944805073526391823</t>
  </si>
  <si>
    <t>who does the voiceover for ice road truckers</t>
  </si>
  <si>
    <t>Thom Beers</t>
  </si>
  <si>
    <t>-4944712326584269300</t>
  </si>
  <si>
    <t>method of administering a drug by topical friction over skin is called</t>
  </si>
  <si>
    <t>transdermal application</t>
  </si>
  <si>
    <t>-4944591616065558513</t>
  </si>
  <si>
    <t>who played the lone ranger in the 1950s</t>
  </si>
  <si>
    <t>-4944512028480785081</t>
  </si>
  <si>
    <t>when does the new season of wentworth premiere</t>
  </si>
  <si>
    <t>-4944478157792807985</t>
  </si>
  <si>
    <t>the region generally between the tropic of cancer and the tropic of capricorn is known as</t>
  </si>
  <si>
    <t>the tropics</t>
  </si>
  <si>
    <t>-4944125545720155772</t>
  </si>
  <si>
    <t>orange is the new black cast correctional officers</t>
  </si>
  <si>
    <t>-4943993567539319020</t>
  </si>
  <si>
    <t>who is commander of the national armed forces</t>
  </si>
  <si>
    <t>Hadi Tjahjanto</t>
  </si>
  <si>
    <t>-49439623139541044</t>
  </si>
  <si>
    <t>what is the capital of the south american country of brazil</t>
  </si>
  <si>
    <t>-4943951530704365225</t>
  </si>
  <si>
    <t>when did the isle of man festival of motorcycling start</t>
  </si>
  <si>
    <t>-4943678187561669356</t>
  </si>
  <si>
    <t>the discovery that allowed scholars to decipher egyptian hieroglyphics was</t>
  </si>
  <si>
    <t>the Rosetta Stone</t>
  </si>
  <si>
    <t>-4943426368949441179</t>
  </si>
  <si>
    <t>when was the first around the world flight completed in a hot air balloon</t>
  </si>
  <si>
    <t>July 3 , 2002</t>
  </si>
  <si>
    <t>-4943355423291052943</t>
  </si>
  <si>
    <t>when does the regular season of nhl start</t>
  </si>
  <si>
    <t>-4943104029139282268</t>
  </si>
  <si>
    <t>who has won the most mvp awards in baseball</t>
  </si>
  <si>
    <t>-4942978023717885434</t>
  </si>
  <si>
    <t>who is considered the first tirthankar in jain religion</t>
  </si>
  <si>
    <t>Rishabhanatha</t>
  </si>
  <si>
    <t>-4942761632016843688</t>
  </si>
  <si>
    <t>where does adventures of huckleberry finn take place</t>
  </si>
  <si>
    <t>-494262560521798442</t>
  </si>
  <si>
    <t>three types of native mammals that live in florida</t>
  </si>
  <si>
    <t>Carnivora</t>
  </si>
  <si>
    <t>Cetacea</t>
  </si>
  <si>
    <t>Rodentia</t>
  </si>
  <si>
    <t>-4942506162191253919</t>
  </si>
  <si>
    <t>when is kingdom hearts 3 coming out in america</t>
  </si>
  <si>
    <t>-4942037548823719097</t>
  </si>
  <si>
    <t>when does episode 5 of what's wrong with secretary kim come out</t>
  </si>
  <si>
    <t>-4941924804082764301</t>
  </si>
  <si>
    <t>what is the record for the belmont stakes</t>
  </si>
  <si>
    <t>-4941740795796258213</t>
  </si>
  <si>
    <t>who won the year daughtry was on idol</t>
  </si>
  <si>
    <t>-4941647055817910493</t>
  </si>
  <si>
    <t>who does the voice for the parrot in aladdin</t>
  </si>
  <si>
    <t>Gilbert Gottfried</t>
  </si>
  <si>
    <t>-4941345956592857419</t>
  </si>
  <si>
    <t>where does james fly his giant peach to</t>
  </si>
  <si>
    <t>-4941281445563841178</t>
  </si>
  <si>
    <t>who plays the voice of lois on family guy</t>
  </si>
  <si>
    <t>-4940728134762297045</t>
  </si>
  <si>
    <t>when did the fourth of july become a federal holiday</t>
  </si>
  <si>
    <t>In 1938</t>
  </si>
  <si>
    <t>-4940393426762133109</t>
  </si>
  <si>
    <t>when did table tennis become an olympic sport</t>
  </si>
  <si>
    <t>-4940368770396614795</t>
  </si>
  <si>
    <t>who was known as the mother of the iditarod</t>
  </si>
  <si>
    <t>Dorothy G. Page</t>
  </si>
  <si>
    <t>-4940314648385103333</t>
  </si>
  <si>
    <t>who is yvette in the one that got away</t>
  </si>
  <si>
    <t>Elle Ramirez</t>
  </si>
  <si>
    <t>-4940037073194612269</t>
  </si>
  <si>
    <t>what is malcolm's last name in malcolm in the middle</t>
  </si>
  <si>
    <t>-4939614287239083138</t>
  </si>
  <si>
    <t>who is the author of the spiderwick chronicles</t>
  </si>
  <si>
    <t>Tony DiTerlizzi</t>
  </si>
  <si>
    <t>Holly Black</t>
  </si>
  <si>
    <t>-4939531484190960867</t>
  </si>
  <si>
    <t>who founded the royal academy of music answers</t>
  </si>
  <si>
    <t>John Fane</t>
  </si>
  <si>
    <t>Nicolas Bochsa</t>
  </si>
  <si>
    <t>-4939113058770041343</t>
  </si>
  <si>
    <t>who played the witch in american horror story roanoke</t>
  </si>
  <si>
    <t>-4938862721323281780</t>
  </si>
  <si>
    <t>how many oscars did on golden pond win</t>
  </si>
  <si>
    <t>-4938394948921198932</t>
  </si>
  <si>
    <t>who does jenny slate play in star vs the forces of evil</t>
  </si>
  <si>
    <t>Pony Head</t>
  </si>
  <si>
    <t>-4938391026491287735</t>
  </si>
  <si>
    <t>who sings lead vocal on try and love again</t>
  </si>
  <si>
    <t>-4938287753700482573</t>
  </si>
  <si>
    <t>who is the actor who plays morgan corinthos</t>
  </si>
  <si>
    <t>Bryan Allen Craig</t>
  </si>
  <si>
    <t>-493783386738349510</t>
  </si>
  <si>
    <t>who plays padme in star wars episode 2</t>
  </si>
  <si>
    <t>-4937139702696975888</t>
  </si>
  <si>
    <t>when was the last time englad won the world cup</t>
  </si>
  <si>
    <t>-4937112541808306844</t>
  </si>
  <si>
    <t>when was guardians of the galaxy 2 released</t>
  </si>
  <si>
    <t>-4937048778900656478</t>
  </si>
  <si>
    <t>who is the voice of grim from billy and mandy</t>
  </si>
  <si>
    <t>-4936848519559389553</t>
  </si>
  <si>
    <t>when did the black death occur in europe</t>
  </si>
  <si>
    <t>from 1346 to 1353</t>
  </si>
  <si>
    <t>-4936688074822303569</t>
  </si>
  <si>
    <t>india's time zone is same as which country</t>
  </si>
  <si>
    <t>-4936613813617062206</t>
  </si>
  <si>
    <t>actors in both breaking bad and better call saul</t>
  </si>
  <si>
    <t>Bob Odenkirk</t>
  </si>
  <si>
    <t>Giancarlo Esposito</t>
  </si>
  <si>
    <t>Jonathan Banks</t>
  </si>
  <si>
    <t>Laura Fraser</t>
  </si>
  <si>
    <t>-4936351779162040220</t>
  </si>
  <si>
    <t>man in germany who kept daughter in basement</t>
  </si>
  <si>
    <t>Josef Fritzl</t>
  </si>
  <si>
    <t>-4936067404016651321</t>
  </si>
  <si>
    <t>all time leading scorer in big ten basketball</t>
  </si>
  <si>
    <t>Calbert Cheaney</t>
  </si>
  <si>
    <t>-4935862866457231002</t>
  </si>
  <si>
    <t>when was the sergeant major of the army established</t>
  </si>
  <si>
    <t>-4935506132642800798</t>
  </si>
  <si>
    <t>who wrote the book it takes a village</t>
  </si>
  <si>
    <t>-4935227318722271793</t>
  </si>
  <si>
    <t>where does chicago get its drinking water from</t>
  </si>
  <si>
    <t>-4934992400894160832</t>
  </si>
  <si>
    <t>where was justin bieber's baby music video filmed</t>
  </si>
  <si>
    <t>-4934991506510928885</t>
  </si>
  <si>
    <t>who established the first private orphanage in new york city</t>
  </si>
  <si>
    <t>Elizabeth Hamilton</t>
  </si>
  <si>
    <t>-4934986142383845803</t>
  </si>
  <si>
    <t>clubs who sing you'll never walk alone</t>
  </si>
  <si>
    <t>-4934873801386581886</t>
  </si>
  <si>
    <t>who is the chairman of bank of america</t>
  </si>
  <si>
    <t>Brian Thomas Moynihan</t>
  </si>
  <si>
    <t>-4934749368177394244</t>
  </si>
  <si>
    <t>who built the city of srinagar in kashmir</t>
  </si>
  <si>
    <t>Pravarasena II</t>
  </si>
  <si>
    <t>-4934564664192216799</t>
  </si>
  <si>
    <t>prayer i believe in one god the father almighty</t>
  </si>
  <si>
    <t>The Nicene Creed</t>
  </si>
  <si>
    <t>-4934278671717925082</t>
  </si>
  <si>
    <t>who does mila kunis voice in family guy</t>
  </si>
  <si>
    <t>-4934169652923859773</t>
  </si>
  <si>
    <t>when were the teenage mutant ninja turtles created</t>
  </si>
  <si>
    <t>May 1984</t>
  </si>
  <si>
    <t>-493349116154173335</t>
  </si>
  <si>
    <t>who was the black actor in blazing saddles</t>
  </si>
  <si>
    <t>Cleavon Jake Little</t>
  </si>
  <si>
    <t>-4933463932359625931</t>
  </si>
  <si>
    <t>when does american's got talent come on</t>
  </si>
  <si>
    <t>8 pm on Sunday nights</t>
  </si>
  <si>
    <t>-4933174681282830297</t>
  </si>
  <si>
    <t>how many episodes in season 9 of adventure time</t>
  </si>
  <si>
    <t>-493307300231273392</t>
  </si>
  <si>
    <t>how many games did the new york giants win in 2017</t>
  </si>
  <si>
    <t>-4932708704094082574</t>
  </si>
  <si>
    <t>who played eva peron in the movie evita</t>
  </si>
  <si>
    <t>-4932412857476739060</t>
  </si>
  <si>
    <t>who sings on great gig in the sky</t>
  </si>
  <si>
    <t>-4932250139730628656</t>
  </si>
  <si>
    <t>what was new york called before it was new york</t>
  </si>
  <si>
    <t>-4932081744774264019</t>
  </si>
  <si>
    <t>what poem is engraved on the statue of liberty</t>
  </si>
  <si>
    <t>`` The New Colossus</t>
  </si>
  <si>
    <t>-4931666179822131827</t>
  </si>
  <si>
    <t>when did the swine flu vaccine come out</t>
  </si>
  <si>
    <t>-4931573810967664746</t>
  </si>
  <si>
    <t>what does d.c stand for in washington dc</t>
  </si>
  <si>
    <t>-4931551585592764588</t>
  </si>
  <si>
    <t>what number was texas to join the united states</t>
  </si>
  <si>
    <t>-4931234355060814773</t>
  </si>
  <si>
    <t>sa re ga ma pa little champs 2017 all judges name</t>
  </si>
  <si>
    <t>-4930882067834786687</t>
  </si>
  <si>
    <t>where are corn snakes found in the wild</t>
  </si>
  <si>
    <t>southeastern and central United States</t>
  </si>
  <si>
    <t>-4930853713025155223</t>
  </si>
  <si>
    <t>who sang the song the winner takes it all</t>
  </si>
  <si>
    <t>-4930771197288912439</t>
  </si>
  <si>
    <t>when did the last episode of pretty little liars come out</t>
  </si>
  <si>
    <t>-493058037531728548</t>
  </si>
  <si>
    <t>where did the tradition of the christmas tree originate</t>
  </si>
  <si>
    <t>early modern Germany</t>
  </si>
  <si>
    <t>Livonia</t>
  </si>
  <si>
    <t>-4929768916782793834</t>
  </si>
  <si>
    <t>who hit the most 3 pointers in a nba game</t>
  </si>
  <si>
    <t>-4929641058050196524</t>
  </si>
  <si>
    <t>where is sugar cane grown in the caribbean</t>
  </si>
  <si>
    <t>other countries</t>
  </si>
  <si>
    <t>-492960371255977685</t>
  </si>
  <si>
    <t>who said perfect is the enemy of good</t>
  </si>
  <si>
    <t>-4929468352854301865</t>
  </si>
  <si>
    <t>an alpha particle has a mass number of</t>
  </si>
  <si>
    <t>4u</t>
  </si>
  <si>
    <t>-4928226507470891747</t>
  </si>
  <si>
    <t>when does the last adventure time episode air</t>
  </si>
  <si>
    <t>-4928059039119934255</t>
  </si>
  <si>
    <t>when does season 5 of the fisters come out</t>
  </si>
  <si>
    <t>-492805729779315251</t>
  </si>
  <si>
    <t>when was if i were a boy released</t>
  </si>
  <si>
    <t>-4927495395540086937</t>
  </si>
  <si>
    <t>who holds the nba record for most 3 pointers in a game</t>
  </si>
  <si>
    <t>-4927317663201900142</t>
  </si>
  <si>
    <t>when did the full throttle saloon burn down</t>
  </si>
  <si>
    <t>September 8 , 2015</t>
  </si>
  <si>
    <t>-4927171748516781564</t>
  </si>
  <si>
    <t>who produced long as i live by toni braxton</t>
  </si>
  <si>
    <t>-4926911710478277953</t>
  </si>
  <si>
    <t>how many episodes of preacher season 2 are there</t>
  </si>
  <si>
    <t>-4926736337028831080</t>
  </si>
  <si>
    <t>who sings the song you make me want to shout</t>
  </si>
  <si>
    <t>-4926501564714383307</t>
  </si>
  <si>
    <t>who wrote the song i'm a believer by the monkees</t>
  </si>
  <si>
    <t>-4926460014097190094</t>
  </si>
  <si>
    <t>who does jake's voice in adventure time</t>
  </si>
  <si>
    <t>-4926405534228544906</t>
  </si>
  <si>
    <t>who is the voice of baloo in disney's jungle book</t>
  </si>
  <si>
    <t>-4926287270155519308</t>
  </si>
  <si>
    <t>actor who played bubba on in the heat of the night</t>
  </si>
  <si>
    <t>-4925841555280292768</t>
  </si>
  <si>
    <t>how do you get your name on hollywood walk of fame</t>
  </si>
  <si>
    <t>achievement in the entertainment industry</t>
  </si>
  <si>
    <t>-4925815587678682833</t>
  </si>
  <si>
    <t>who sings i had the time of my life in dirty dancing</t>
  </si>
  <si>
    <t>-4924750941411680790</t>
  </si>
  <si>
    <t>who played hilary in fresh prince of bel-air</t>
  </si>
  <si>
    <t>-4924672326010858221</t>
  </si>
  <si>
    <t>who was in concert in las vegas at the shooting</t>
  </si>
  <si>
    <t>-4924565843061087214</t>
  </si>
  <si>
    <t>who appoints the members of the board of govenors of the federal reserve</t>
  </si>
  <si>
    <t>-4924496805791613545</t>
  </si>
  <si>
    <t>who made call of duty world at war</t>
  </si>
  <si>
    <t>Treyarch</t>
  </si>
  <si>
    <t>-4924415109426381828</t>
  </si>
  <si>
    <t>when did riyadh become the capital of saudi arabia</t>
  </si>
  <si>
    <t>September 1932</t>
  </si>
  <si>
    <t>-4924392106753019170</t>
  </si>
  <si>
    <t>longest border in the world between two countries</t>
  </si>
  <si>
    <t>Canada -- United States border</t>
  </si>
  <si>
    <t>-4924317801206587886</t>
  </si>
  <si>
    <t>the united states is the largest foreign aid donor in the world its spending is</t>
  </si>
  <si>
    <t>$31.08 billion</t>
  </si>
  <si>
    <t>-4924260518839355995</t>
  </si>
  <si>
    <t>the minister of the federal capital territory of nigeria is</t>
  </si>
  <si>
    <t>Mohammed Bello</t>
  </si>
  <si>
    <t>-4924062398479585233</t>
  </si>
  <si>
    <t>the office season 2 episode 14 who did it</t>
  </si>
  <si>
    <t>Todd Packer</t>
  </si>
  <si>
    <t>-4923980547824221649</t>
  </si>
  <si>
    <t>who played fred on scooby doo the movie</t>
  </si>
  <si>
    <t>-492382622833299553</t>
  </si>
  <si>
    <t>who is young charity in the greatest showman</t>
  </si>
  <si>
    <t>-4923785248635043314</t>
  </si>
  <si>
    <t>who was the leader of the rebel alliance in star wars</t>
  </si>
  <si>
    <t>Chancellor Mon Mothma</t>
  </si>
  <si>
    <t>-4923742833144188590</t>
  </si>
  <si>
    <t>where does le carnaval de quebec take place</t>
  </si>
  <si>
    <t>-4923643999911602989</t>
  </si>
  <si>
    <t>who has the most grand slam titles men's tennis</t>
  </si>
  <si>
    <t>-4923557477050841903</t>
  </si>
  <si>
    <t>i'm a celebrity get me out of here australia host</t>
  </si>
  <si>
    <t>Julia Morris</t>
  </si>
  <si>
    <t>-4923330596336189216</t>
  </si>
  <si>
    <t>who plays agent isler on ncis new orleans</t>
  </si>
  <si>
    <t>Derek Webster</t>
  </si>
  <si>
    <t>-4923245374472202418</t>
  </si>
  <si>
    <t>what does the v stand for in v8</t>
  </si>
  <si>
    <t>V configuration engine</t>
  </si>
  <si>
    <t>-4922438243600087182</t>
  </si>
  <si>
    <t>when do more handmaid's tale come out</t>
  </si>
  <si>
    <t>-4922395489380047990</t>
  </si>
  <si>
    <t>what was bill cosby's job in the cosby show</t>
  </si>
  <si>
    <t>-4922347582948850667</t>
  </si>
  <si>
    <t>when was the diversity visa lottery program started</t>
  </si>
  <si>
    <t>-4921950670085298712</t>
  </si>
  <si>
    <t>when does the running of the bulls start</t>
  </si>
  <si>
    <t>-4921724061048776089</t>
  </si>
  <si>
    <t>voice of bad guy in despicable me 3</t>
  </si>
  <si>
    <t>-492165136232649670</t>
  </si>
  <si>
    <t>when was the last time tigers won world series</t>
  </si>
  <si>
    <t>-4920863271296996817</t>
  </si>
  <si>
    <t>whats the name of the place in black panther</t>
  </si>
  <si>
    <t>-4920730231027677639</t>
  </si>
  <si>
    <t>how many copies did the da vinci code sell</t>
  </si>
  <si>
    <t>80 million</t>
  </si>
  <si>
    <t>-4920701000905384272</t>
  </si>
  <si>
    <t>where is the world bank located in the world</t>
  </si>
  <si>
    <t>-4920697783415402962</t>
  </si>
  <si>
    <t>who helped lewis and clark on their journey</t>
  </si>
  <si>
    <t>Sacagawea</t>
  </si>
  <si>
    <t>-4920558385914317463</t>
  </si>
  <si>
    <t>who won the 2017 formula 1 spanish grand prix</t>
  </si>
  <si>
    <t>-4920312606058536493</t>
  </si>
  <si>
    <t>when does empire season 4 episode 18 air</t>
  </si>
  <si>
    <t>-4920204121021741073</t>
  </si>
  <si>
    <t>who holds the mlb record for most hbp</t>
  </si>
  <si>
    <t>Hughie Jennings</t>
  </si>
  <si>
    <t>-4920039107326223060</t>
  </si>
  <si>
    <t>who holds the homerun record in one season</t>
  </si>
  <si>
    <t>-4919278098757436752</t>
  </si>
  <si>
    <t>who makes the engine for the smart car</t>
  </si>
  <si>
    <t>Mitsubishi</t>
  </si>
  <si>
    <t>Mercedes</t>
  </si>
  <si>
    <t>-4919258467854486195</t>
  </si>
  <si>
    <t>all time record for strikeouts in a season</t>
  </si>
  <si>
    <t>223</t>
  </si>
  <si>
    <t>-4919175420294443618</t>
  </si>
  <si>
    <t>who is summer's father on young and restless</t>
  </si>
  <si>
    <t>-4918848074988330128</t>
  </si>
  <si>
    <t>what is the highest denomination of the us dollar</t>
  </si>
  <si>
    <t>-4918567615338323958</t>
  </si>
  <si>
    <t>the supreme court's ruling in furman v. georgia revolved around</t>
  </si>
  <si>
    <t>-4918544055235755085</t>
  </si>
  <si>
    <t>when is season 7 coming for once upon a time</t>
  </si>
  <si>
    <t>-4918535677911441536</t>
  </si>
  <si>
    <t>who was the winner of rupaul drag race season 5</t>
  </si>
  <si>
    <t>-4918463141365864086</t>
  </si>
  <si>
    <t>when was the last time chelsea won the community shield</t>
  </si>
  <si>
    <t>-4918427680476446008</t>
  </si>
  <si>
    <t>what is the amusement park in national lampoon's vacation</t>
  </si>
  <si>
    <t>Walley World</t>
  </si>
  <si>
    <t>-4917906725366495102</t>
  </si>
  <si>
    <t>who does michael end up with in the office</t>
  </si>
  <si>
    <t>-4917280093456925079</t>
  </si>
  <si>
    <t>when did hitchhiker's guide to the galaxy come out</t>
  </si>
  <si>
    <t>-4917189634875404976</t>
  </si>
  <si>
    <t>who is the rooster in the alice in chains song</t>
  </si>
  <si>
    <t>Jerry Cantrell Sr.</t>
  </si>
  <si>
    <t>-4916199787609762517</t>
  </si>
  <si>
    <t>when did the la kings join the nhl</t>
  </si>
  <si>
    <t>-4916126468971119601</t>
  </si>
  <si>
    <t>who is running for mayor in charlotte north carolina</t>
  </si>
  <si>
    <t>Kenny Smith</t>
  </si>
  <si>
    <t>-4915610306700179968</t>
  </si>
  <si>
    <t>who sang i got a brand new combine harvester</t>
  </si>
  <si>
    <t>Brendan Grace</t>
  </si>
  <si>
    <t>The Wurzels</t>
  </si>
  <si>
    <t>-491552713917082449</t>
  </si>
  <si>
    <t>what component of the elisa causes the amplified signal</t>
  </si>
  <si>
    <t>an enzymatic substrate</t>
  </si>
  <si>
    <t>-4915396119759676977</t>
  </si>
  <si>
    <t>who was the youngest president to get elected</t>
  </si>
  <si>
    <t>-4915292927699353393</t>
  </si>
  <si>
    <t>what type of nation is the united states</t>
  </si>
  <si>
    <t>Federal presidential constitutional republic</t>
  </si>
  <si>
    <t>-4915132952201680401</t>
  </si>
  <si>
    <t>where is the southernmost point of the continental united states located</t>
  </si>
  <si>
    <t>Key West , Florida</t>
  </si>
  <si>
    <t>-4914785378375604089</t>
  </si>
  <si>
    <t>who is the writer of war and peace</t>
  </si>
  <si>
    <t>-4914673288339586634</t>
  </si>
  <si>
    <t>which outdoor adventurer’s heaven is the deepest gorge in north america</t>
  </si>
  <si>
    <t>-4913983284193638530</t>
  </si>
  <si>
    <t>which state in the us has the most coastline</t>
  </si>
  <si>
    <t>-4913859696240189423</t>
  </si>
  <si>
    <t>who did the voice of smaug in the hobbit</t>
  </si>
  <si>
    <t>-4913397097017265216</t>
  </si>
  <si>
    <t>what type of primary electoral system does california have</t>
  </si>
  <si>
    <t>nonpartisan blanket primary</t>
  </si>
  <si>
    <t>-4913363532567722618</t>
  </si>
  <si>
    <t>who is the young guitarist who played with buddy guy</t>
  </si>
  <si>
    <t>Quinn Sullivan</t>
  </si>
  <si>
    <t>-4913205060293339179</t>
  </si>
  <si>
    <t>when does the rpdr season 9 finale air</t>
  </si>
  <si>
    <t>-4913200853098839933</t>
  </si>
  <si>
    <t>who sings the song you are always on my mind</t>
  </si>
  <si>
    <t>-4913023812850978051</t>
  </si>
  <si>
    <t>who played wilbur wonka in charlie and the chocolate factory</t>
  </si>
  <si>
    <t>-4912995055471259963</t>
  </si>
  <si>
    <t>most total goals in a premier league season</t>
  </si>
  <si>
    <t>-4912434847566111129</t>
  </si>
  <si>
    <t>who starred in the movie an american in paris</t>
  </si>
  <si>
    <t>Oscar Levant</t>
  </si>
  <si>
    <t>Georges Guétary</t>
  </si>
  <si>
    <t>Nina Foch</t>
  </si>
  <si>
    <t>-4912335996504626029</t>
  </si>
  <si>
    <t>who wrote joy to the world jeremiah was a bullfrog</t>
  </si>
  <si>
    <t>-4912288393712166343</t>
  </si>
  <si>
    <t>who sings this is the end of the innocence</t>
  </si>
  <si>
    <t>-4912094549946577891</t>
  </si>
  <si>
    <t>where does the grand union canal start and end</t>
  </si>
  <si>
    <t>starts in London</t>
  </si>
  <si>
    <t>ends in Birmingham</t>
  </si>
  <si>
    <t>-4912070839591773924</t>
  </si>
  <si>
    <t>who played la in night at the museum</t>
  </si>
  <si>
    <t>-4911933803687212159</t>
  </si>
  <si>
    <t>when did south africa host the world cup</t>
  </si>
  <si>
    <t>-4911924466275325588</t>
  </si>
  <si>
    <t>what is the area code for austin texas</t>
  </si>
  <si>
    <t>737</t>
  </si>
  <si>
    <t>512</t>
  </si>
  <si>
    <t>-491186255232661572</t>
  </si>
  <si>
    <t>when did gateway arch become a national park</t>
  </si>
  <si>
    <t>-4911755158569186640</t>
  </si>
  <si>
    <t>what is the first milk after birth called</t>
  </si>
  <si>
    <t>Colostrum</t>
  </si>
  <si>
    <t>beestings</t>
  </si>
  <si>
    <t>bisnings</t>
  </si>
  <si>
    <t>-4910372080249478516</t>
  </si>
  <si>
    <t>what bible does the catholic church use at mass</t>
  </si>
  <si>
    <t>-4910355240726122280</t>
  </si>
  <si>
    <t>the eastern limit of the harappa culture was</t>
  </si>
  <si>
    <t>-4910338159904931131</t>
  </si>
  <si>
    <t>what was the original language of the new testament</t>
  </si>
  <si>
    <t>Koine Greek</t>
  </si>
  <si>
    <t>-4910090267650104082</t>
  </si>
  <si>
    <t>who led the quraish at the battle of uhud</t>
  </si>
  <si>
    <t>Khalid ibn al - Walid</t>
  </si>
  <si>
    <t>Abu Sufyan</t>
  </si>
  <si>
    <t>-4909877496497490607</t>
  </si>
  <si>
    <t>ending credits song lord of the rings the two towers</t>
  </si>
  <si>
    <t>Gollum 's Song</t>
  </si>
  <si>
    <t>-4909599805528814980</t>
  </si>
  <si>
    <t>who sang the original i'm telling you</t>
  </si>
  <si>
    <t>-4909521490597521463</t>
  </si>
  <si>
    <t>when was the luxor built in las vegas</t>
  </si>
  <si>
    <t>-4909152415906044199</t>
  </si>
  <si>
    <t>who threw the most touchdowns in a superbowl</t>
  </si>
  <si>
    <t>Ricky Sanders</t>
  </si>
  <si>
    <t>Jacoby Jones</t>
  </si>
  <si>
    <t>-4909123300299686340</t>
  </si>
  <si>
    <t>who has the most playoff appearances in the nfl</t>
  </si>
  <si>
    <t>-4908994099796402366</t>
  </si>
  <si>
    <t>who are the main characters in the wind in the willows</t>
  </si>
  <si>
    <t>Mr. Toad</t>
  </si>
  <si>
    <t>Mr. Badger</t>
  </si>
  <si>
    <t>-4908929790398442652</t>
  </si>
  <si>
    <t>what is the surface of kepler 22b like</t>
  </si>
  <si>
    <t>-4908748107629698979</t>
  </si>
  <si>
    <t>who was the taj mahal built in honour of</t>
  </si>
  <si>
    <t>wife of Shah Jahan</t>
  </si>
  <si>
    <t>-4908744603776823108</t>
  </si>
  <si>
    <t>what is the main cause of habitat destruction</t>
  </si>
  <si>
    <t>Clearing habitats for agriculture</t>
  </si>
  <si>
    <t>-4908682728723431459</t>
  </si>
  <si>
    <t>how many academy awards did la la land win</t>
  </si>
  <si>
    <t>-4908677327794919354</t>
  </si>
  <si>
    <t>in october 2017 which country declared that the trade agreement with pakistan has been expired</t>
  </si>
  <si>
    <t>-4908503001124043992</t>
  </si>
  <si>
    <t>what is the population of greater london 2017</t>
  </si>
  <si>
    <t>8,825,000</t>
  </si>
  <si>
    <t>-490848393562652955</t>
  </si>
  <si>
    <t>how much horsepower does a evo 9 have</t>
  </si>
  <si>
    <t>287 hp</t>
  </si>
  <si>
    <t>-4908149163238830623</t>
  </si>
  <si>
    <t>who wrote the song no me queda mas</t>
  </si>
  <si>
    <t>Ricky Vela</t>
  </si>
  <si>
    <t>-4908120241618923841</t>
  </si>
  <si>
    <t>how long have those guys been doing sonic commercials</t>
  </si>
  <si>
    <t>Since 2004</t>
  </si>
  <si>
    <t>-490799542353254204</t>
  </si>
  <si>
    <t>when did george gershwin write rhapsody in blue</t>
  </si>
  <si>
    <t>-4907539847547769222</t>
  </si>
  <si>
    <t>what type of christianity did the byzantine empire or byzantium create</t>
  </si>
  <si>
    <t>Orthodox Christianity</t>
  </si>
  <si>
    <t>-4907474856490783065</t>
  </si>
  <si>
    <t>what is the largest bill in the usa</t>
  </si>
  <si>
    <t>-4907353584857174973</t>
  </si>
  <si>
    <t>when did the first oled tv come out</t>
  </si>
  <si>
    <t>May 2010</t>
  </si>
  <si>
    <t>-4907267695647210137</t>
  </si>
  <si>
    <t>who has won the most money on the show jeopardy</t>
  </si>
  <si>
    <t>-4907172228617257939</t>
  </si>
  <si>
    <t>where is the bigg boss house telugu located</t>
  </si>
  <si>
    <t>-4907091518570783051</t>
  </si>
  <si>
    <t>when does kuroko no basket movie come out</t>
  </si>
  <si>
    <t>March 18 , 2017</t>
  </si>
  <si>
    <t>-4907075670444377101</t>
  </si>
  <si>
    <t>where do tree frogs go in the daytime</t>
  </si>
  <si>
    <t>tend to be nocturnal</t>
  </si>
  <si>
    <t>-4906630234129379637</t>
  </si>
  <si>
    <t>when was the biltmore opened to the public</t>
  </si>
  <si>
    <t>-4906596273831177074</t>
  </si>
  <si>
    <t>who is running for president of mexico 2018</t>
  </si>
  <si>
    <t>-4905887612508386313</t>
  </si>
  <si>
    <t>who had the tonight show before jimmy fallon</t>
  </si>
  <si>
    <t>-4905722927246323493</t>
  </si>
  <si>
    <t>where are the veins located in your body</t>
  </si>
  <si>
    <t>-4905646810919994804</t>
  </si>
  <si>
    <t>when did may the 4th be with you begin</t>
  </si>
  <si>
    <t>May 4 , 1979</t>
  </si>
  <si>
    <t>-4905208276561430717</t>
  </si>
  <si>
    <t>where does the shingles virus hide in the body</t>
  </si>
  <si>
    <t>nerve cells</t>
  </si>
  <si>
    <t>-4904900273599711377</t>
  </si>
  <si>
    <t>who is la reina del sur based on</t>
  </si>
  <si>
    <t>Sandra Avila Beltran</t>
  </si>
  <si>
    <t>-490469876139213883</t>
  </si>
  <si>
    <t>the irregular at magic high school enrollment arc</t>
  </si>
  <si>
    <t>Chapter 8</t>
  </si>
  <si>
    <t>Chapter 7</t>
  </si>
  <si>
    <t>Chapter 10</t>
  </si>
  <si>
    <t>Chapter 9</t>
  </si>
  <si>
    <t>Chapter 12</t>
  </si>
  <si>
    <t>Chapter 11</t>
  </si>
  <si>
    <t>Chapter 6</t>
  </si>
  <si>
    <t>-4904287125025914859</t>
  </si>
  <si>
    <t>when is the next bendy and the ink machine coming out</t>
  </si>
  <si>
    <t>-490423838471330784</t>
  </si>
  <si>
    <t>who plays black fairy once upon a time</t>
  </si>
  <si>
    <t>-4903966046550667698</t>
  </si>
  <si>
    <t>which part of potato plant is used as vegetable</t>
  </si>
  <si>
    <t>-4903933041773754965</t>
  </si>
  <si>
    <t>who plays mona in who's the boss</t>
  </si>
  <si>
    <t>-4903545008769457932</t>
  </si>
  <si>
    <t>which line of latitude is the border between nebraska and kansas</t>
  </si>
  <si>
    <t>40 ° N</t>
  </si>
  <si>
    <t>-4903522481120321376</t>
  </si>
  <si>
    <t>how many teams make the playoffs in the english premier league</t>
  </si>
  <si>
    <t>-4903458315535477494</t>
  </si>
  <si>
    <t>who sings why don't you get a job</t>
  </si>
  <si>
    <t>-4903432100628131953</t>
  </si>
  <si>
    <t>what are the main physiographic division of india</t>
  </si>
  <si>
    <t>-4903089518557027783</t>
  </si>
  <si>
    <t>who made can't help falling in love</t>
  </si>
  <si>
    <t>-4902920717089205853</t>
  </si>
  <si>
    <t>who is the director of matrix the movie</t>
  </si>
  <si>
    <t>-49027898234947599</t>
  </si>
  <si>
    <t>who sang just the way you are first</t>
  </si>
  <si>
    <t>-4902707075905947145</t>
  </si>
  <si>
    <t>what does a silent dog whistle sound like</t>
  </si>
  <si>
    <t>a quiet hissing sound</t>
  </si>
  <si>
    <t>-4902293070412583156</t>
  </si>
  <si>
    <t>what nervous system disorder occurs when lesions form on the cerebral cortex causing dementia</t>
  </si>
  <si>
    <t>Arachnoid cysts</t>
  </si>
  <si>
    <t>-4902082404626045214</t>
  </si>
  <si>
    <t>where was charlie and the choclate factory filmed</t>
  </si>
  <si>
    <t>-4901995121604842303</t>
  </si>
  <si>
    <t>where did a massacre occur on march 16 1968</t>
  </si>
  <si>
    <t>-4901445487037131255</t>
  </si>
  <si>
    <t>where was the spy next door filmed at</t>
  </si>
  <si>
    <t>Rio Rancho , New Mexico</t>
  </si>
  <si>
    <t>-490131683656374211</t>
  </si>
  <si>
    <t>7. what is the name of the grinch's dog</t>
  </si>
  <si>
    <t>-4900788702230885535</t>
  </si>
  <si>
    <t>who plays the music for game of thrones</t>
  </si>
  <si>
    <t>-4900778569165057774</t>
  </si>
  <si>
    <t>when did the xbox 360 arcade come out</t>
  </si>
  <si>
    <t>October 2007</t>
  </si>
  <si>
    <t>-4900756373604713366</t>
  </si>
  <si>
    <t>when did michael jackson first do moon walk</t>
  </si>
  <si>
    <t>-4900709700910146568</t>
  </si>
  <si>
    <t>who has won the last 10 world series</t>
  </si>
  <si>
    <t>-4900328720282921895</t>
  </si>
  <si>
    <t>when was asbestos stopped being used in popcorn ceilings</t>
  </si>
  <si>
    <t>-4900282969031065218</t>
  </si>
  <si>
    <t>who is the actor that plays nathan west on general hospital</t>
  </si>
  <si>
    <t>Ryan Jacob Paevey - Vlieger</t>
  </si>
  <si>
    <t>-4900165476776181471</t>
  </si>
  <si>
    <t>when was the olympics held in los angeles</t>
  </si>
  <si>
    <t>1984 Summer Olympics</t>
  </si>
  <si>
    <t>1932 Summer Olympics</t>
  </si>
  <si>
    <t>-4899904329237854700</t>
  </si>
  <si>
    <t>when did the war in vietnam actually start</t>
  </si>
  <si>
    <t>-4899767824904605823</t>
  </si>
  <si>
    <t>when did the movie white chicks come out</t>
  </si>
  <si>
    <t>June 23 , 2004</t>
  </si>
  <si>
    <t>-4899518636912765602</t>
  </si>
  <si>
    <t>the abnormal increase in the number of cells in tissue is</t>
  </si>
  <si>
    <t>Hyperplasia</t>
  </si>
  <si>
    <t>-4899212308622360833</t>
  </si>
  <si>
    <t>who is known as the father of indian cricket team</t>
  </si>
  <si>
    <t>M. Suryanarayan</t>
  </si>
  <si>
    <t>-489915916255922403</t>
  </si>
  <si>
    <t>where did rudy go to college before notre dame</t>
  </si>
  <si>
    <t>Holy Cross College</t>
  </si>
  <si>
    <t>-4899130717844274557</t>
  </si>
  <si>
    <t>the current chief justice of the united states supreme court is</t>
  </si>
  <si>
    <t>-4898916744597126755</t>
  </si>
  <si>
    <t>who was the president of the us during ww2</t>
  </si>
  <si>
    <t>-4898490510932390854</t>
  </si>
  <si>
    <t>when did the movie the post go into production</t>
  </si>
  <si>
    <t>-4897948573730846823</t>
  </si>
  <si>
    <t>who wrote the song hit me with your best shot</t>
  </si>
  <si>
    <t>Eddie Schwartz</t>
  </si>
  <si>
    <t>-4897932497592585727</t>
  </si>
  <si>
    <t>who are the golden state warriors sponsored by</t>
  </si>
  <si>
    <t>Rakuten</t>
  </si>
  <si>
    <t>-4897794607811803961</t>
  </si>
  <si>
    <t>who starred in the original film far from the madding crowd</t>
  </si>
  <si>
    <t>Julie Christie</t>
  </si>
  <si>
    <t>Terence Stamp</t>
  </si>
  <si>
    <t>-4897533470523814420</t>
  </si>
  <si>
    <t>what version of sql server does azure use</t>
  </si>
  <si>
    <t>2016 codebase</t>
  </si>
  <si>
    <t>-4897487253627534961</t>
  </si>
  <si>
    <t>when did loyola chicago join the missouri valley</t>
  </si>
  <si>
    <t>-4897020598228240921</t>
  </si>
  <si>
    <t>when was dr jekyll and mr hyde published</t>
  </si>
  <si>
    <t>-4896949884775320321</t>
  </si>
  <si>
    <t>who wins great british bake off season 2</t>
  </si>
  <si>
    <t>-489684758834644558</t>
  </si>
  <si>
    <t>who wrote send me the pillow that you dream on</t>
  </si>
  <si>
    <t>-4896763282509209273</t>
  </si>
  <si>
    <t>who was the overall british commander of the gallipoli campaign</t>
  </si>
  <si>
    <t>Roger Keyes</t>
  </si>
  <si>
    <t>-489671651767600785</t>
  </si>
  <si>
    <t>who plays seth rogen's wife in neighbors</t>
  </si>
  <si>
    <t>Rose Byrne</t>
  </si>
  <si>
    <t>-4896665748404017343</t>
  </si>
  <si>
    <t>when did ant and dec join byker grove</t>
  </si>
  <si>
    <t>-4896656295328383678</t>
  </si>
  <si>
    <t>who plays john hancock in sons of liberty</t>
  </si>
  <si>
    <t>Rafe Spall</t>
  </si>
  <si>
    <t>-4896625588359569841</t>
  </si>
  <si>
    <t>who is rues mother in home and away</t>
  </si>
  <si>
    <t>-4896576299549297581</t>
  </si>
  <si>
    <t>what is taller cn tower or empire state building</t>
  </si>
  <si>
    <t>-4896543694115304120</t>
  </si>
  <si>
    <t>what year did the blue jays win the world series</t>
  </si>
  <si>
    <t>-4896457796506247521</t>
  </si>
  <si>
    <t>when was flight patterns by sherman alexie written</t>
  </si>
  <si>
    <t>March 28 , 2007</t>
  </si>
  <si>
    <t>-4896449503589259786</t>
  </si>
  <si>
    <t>when did the first iphone 7 come out</t>
  </si>
  <si>
    <t>-4896420614206288262</t>
  </si>
  <si>
    <t>who killed megan in the girl on the train</t>
  </si>
  <si>
    <t>-4896300263648438804</t>
  </si>
  <si>
    <t>how long does an english oak tree live</t>
  </si>
  <si>
    <t>a few centuries</t>
  </si>
  <si>
    <t>-489605742922041545</t>
  </si>
  <si>
    <t>who is credited with designing the first wind controller for synthesizer control in the mid 1970s</t>
  </si>
  <si>
    <t>Computone</t>
  </si>
  <si>
    <t>-4896000705084405747</t>
  </si>
  <si>
    <t>who won popular vote in 2008 presidential election</t>
  </si>
  <si>
    <t>-4895635275586688397</t>
  </si>
  <si>
    <t>how many episodes is the jersey shore vacation</t>
  </si>
  <si>
    <t>-4895372234865212350</t>
  </si>
  <si>
    <t>who is the president of federal republic of nigeria</t>
  </si>
  <si>
    <t>-4895283309082201871</t>
  </si>
  <si>
    <t>who won the governor's race in ga</t>
  </si>
  <si>
    <t>Nathan Deal</t>
  </si>
  <si>
    <t>-4895219342453490866</t>
  </si>
  <si>
    <t>who is the chief of election commissioner of india</t>
  </si>
  <si>
    <t>-4894927513058021622</t>
  </si>
  <si>
    <t>who wrote the song the age of aquarius</t>
  </si>
  <si>
    <t>Galt MacDermot ( music )</t>
  </si>
  <si>
    <t>-4894913376920906631</t>
  </si>
  <si>
    <t>when does nikolas cassadine return to general hospital</t>
  </si>
  <si>
    <t>April 21 , 2003</t>
  </si>
  <si>
    <t>-4894106588030803769</t>
  </si>
  <si>
    <t>when's the last time the panthers went to the superbowl</t>
  </si>
  <si>
    <t>-4893950934659087500</t>
  </si>
  <si>
    <t>who plays tracy's mom in the original hairspray</t>
  </si>
  <si>
    <t>-4893882152565259225</t>
  </si>
  <si>
    <t>which law in india regulates the business contracts</t>
  </si>
  <si>
    <t>Indian contract law</t>
  </si>
  <si>
    <t>-4893420308745436834</t>
  </si>
  <si>
    <t>how many car accidents in the us per year</t>
  </si>
  <si>
    <t>5,419,000</t>
  </si>
  <si>
    <t>-4893116547450854671</t>
  </si>
  <si>
    <t>when did the british first arrive in australia</t>
  </si>
  <si>
    <t>-4893051161315704317</t>
  </si>
  <si>
    <t>who wins the fall election in food wars</t>
  </si>
  <si>
    <t>Akira</t>
  </si>
  <si>
    <t>-489296045642154266</t>
  </si>
  <si>
    <t>in the case avery v midland county the us supreme court held that</t>
  </si>
  <si>
    <t>struck down local district inequality</t>
  </si>
  <si>
    <t>-4892775805331659659</t>
  </si>
  <si>
    <t>what position did michael jordan play in the nba</t>
  </si>
  <si>
    <t>-4892601337143486629</t>
  </si>
  <si>
    <t>when is fortnite battle royal coming to android</t>
  </si>
  <si>
    <t>October 11 , 2018</t>
  </si>
  <si>
    <t>-4892574782248982516</t>
  </si>
  <si>
    <t>what is reagan's job in new girl</t>
  </si>
  <si>
    <t>pharmaceutical sales rep</t>
  </si>
  <si>
    <t>-4892328581615807644</t>
  </si>
  <si>
    <t>what are the 5 components of information system</t>
  </si>
  <si>
    <t>functions</t>
  </si>
  <si>
    <t>software</t>
  </si>
  <si>
    <t>hardware</t>
  </si>
  <si>
    <t>business process</t>
  </si>
  <si>
    <t>-4892274665759934572</t>
  </si>
  <si>
    <t>when did great wolf lodge open in niagara falls</t>
  </si>
  <si>
    <t>-4892205476722376154</t>
  </si>
  <si>
    <t>when was the song auld lang syne written</t>
  </si>
  <si>
    <t>-4892099832556315123</t>
  </si>
  <si>
    <t>who play the role of kattappa in bahubali</t>
  </si>
  <si>
    <t>-4892042125500931189</t>
  </si>
  <si>
    <t>when did us go to war in afghanistan</t>
  </si>
  <si>
    <t>October 7 , 2001</t>
  </si>
  <si>
    <t>-4891891749921007603</t>
  </si>
  <si>
    <t>dallas cowboys vs philadelphia eagles all time record</t>
  </si>
  <si>
    <t>Cowboys lead 65 -- 51</t>
  </si>
  <si>
    <t>-489163637751946981</t>
  </si>
  <si>
    <t>who is the original singer of walking in memphis</t>
  </si>
  <si>
    <t>-4891086028211587850</t>
  </si>
  <si>
    <t>when did they start putting barcodes on products</t>
  </si>
  <si>
    <t>July 1972 ,</t>
  </si>
  <si>
    <t>-4890930836461023071</t>
  </si>
  <si>
    <t>when was the last time vikings played on thanksgiving</t>
  </si>
  <si>
    <t>Nov. 24 , 2016</t>
  </si>
  <si>
    <t>-489092157278681694</t>
  </si>
  <si>
    <t>who's opening for bruno mars in montreal</t>
  </si>
  <si>
    <t>N / A</t>
  </si>
  <si>
    <t>-4890916710974776911</t>
  </si>
  <si>
    <t>who played the bombers wife in patriots day</t>
  </si>
  <si>
    <t>-4890219334291342687</t>
  </si>
  <si>
    <t>who do you play as in god of war</t>
  </si>
  <si>
    <t>-4889740182239305037</t>
  </si>
  <si>
    <t>when did us involvement in the vietnam war end</t>
  </si>
  <si>
    <t>15 August 1973</t>
  </si>
  <si>
    <t>-4889083797487270419</t>
  </si>
  <si>
    <t>who is accredited with developing the architecture of the modern computer</t>
  </si>
  <si>
    <t>John von Neumann</t>
  </si>
  <si>
    <t>-4888767838663937732</t>
  </si>
  <si>
    <t>where is the french grand prix being held this year</t>
  </si>
  <si>
    <t>-4888522612280933177</t>
  </si>
  <si>
    <t>who sings the theme tune to one foot in the grave</t>
  </si>
  <si>
    <t>-4888387810936113207</t>
  </si>
  <si>
    <t>what is the spanish name for the letter h</t>
  </si>
  <si>
    <t>hache</t>
  </si>
  <si>
    <t>-4888310007316109428</t>
  </si>
  <si>
    <t>who is the president of indian cricket team</t>
  </si>
  <si>
    <t>Rahul Johri</t>
  </si>
  <si>
    <t>-4887988479525619894</t>
  </si>
  <si>
    <t>when was the last time someone was put to death in california</t>
  </si>
  <si>
    <t>-4887840088681888410</t>
  </si>
  <si>
    <t>the american version of lean production has been called</t>
  </si>
  <si>
    <t>lean manufacturing</t>
  </si>
  <si>
    <t>-4887239960761673860</t>
  </si>
  <si>
    <t>who played jan brady in the brady bunch movie</t>
  </si>
  <si>
    <t>Jennifer Elise Cox</t>
  </si>
  <si>
    <t>-4887200502856444564</t>
  </si>
  <si>
    <t>what type of animal is plankton from spongebob</t>
  </si>
  <si>
    <t>planktonic copepod</t>
  </si>
  <si>
    <t>-4887104703941291395</t>
  </si>
  <si>
    <t>when was the first episode of wild kratts</t>
  </si>
  <si>
    <t>January 3 , 2011</t>
  </si>
  <si>
    <t>-4887037997002028433</t>
  </si>
  <si>
    <t>how many stars are on the american flag 2017</t>
  </si>
  <si>
    <t>-4887014745220882688</t>
  </si>
  <si>
    <t>what is the tallest volcano in hawaiian islands</t>
  </si>
  <si>
    <t>-4886801239488712851</t>
  </si>
  <si>
    <t>when was where the wild things are published</t>
  </si>
  <si>
    <t>April 9 , 1963</t>
  </si>
  <si>
    <t>-488656593638803098</t>
  </si>
  <si>
    <t>who played gamora on guardians of the galaxy</t>
  </si>
  <si>
    <t>-4886315941216367230</t>
  </si>
  <si>
    <t>the square of the period of a planet is equal to what cubed</t>
  </si>
  <si>
    <t>semi-major axis</t>
  </si>
  <si>
    <t>-488622835952101995</t>
  </si>
  <si>
    <t>when did kobe start playing in the nba</t>
  </si>
  <si>
    <t>-4885857194062821216</t>
  </si>
  <si>
    <t>who invented the first printing press in 1450</t>
  </si>
  <si>
    <t>-4885513246090461742</t>
  </si>
  <si>
    <t>where does the book all the bright places take place</t>
  </si>
  <si>
    <t>small Indiana town</t>
  </si>
  <si>
    <t>-4885127141149868623</t>
  </si>
  <si>
    <t>what famous african american regiment fought bravely at fort wagner</t>
  </si>
  <si>
    <t>William Carney</t>
  </si>
  <si>
    <t>-4884503851699500014</t>
  </si>
  <si>
    <t>when did panic at the disco get signed</t>
  </si>
  <si>
    <t>December 2004</t>
  </si>
  <si>
    <t>-4883943436051519747</t>
  </si>
  <si>
    <t>what part of scandinavia did the vikings come from</t>
  </si>
  <si>
    <t>Northumbria</t>
  </si>
  <si>
    <t>parts of Mercia</t>
  </si>
  <si>
    <t>Scandinavian York</t>
  </si>
  <si>
    <t>Danelaw</t>
  </si>
  <si>
    <t>-4883860635615331255</t>
  </si>
  <si>
    <t>when was the white house built after the fire</t>
  </si>
  <si>
    <t>On February 13 , 1815</t>
  </si>
  <si>
    <t>-4883826730918402528</t>
  </si>
  <si>
    <t>where are the kings and queens of france buried</t>
  </si>
  <si>
    <t>Basilica of Saint Denis</t>
  </si>
  <si>
    <t>-4883550181625248640</t>
  </si>
  <si>
    <t>when does the champions league group stages start</t>
  </si>
  <si>
    <t>-4883521952062764543</t>
  </si>
  <si>
    <t>when did todd frazier won the homerun derby</t>
  </si>
  <si>
    <t>-4883483198194397117</t>
  </si>
  <si>
    <t>what is the capacity of st james park</t>
  </si>
  <si>
    <t>52,354</t>
  </si>
  <si>
    <t>-488320400252547390</t>
  </si>
  <si>
    <t>what is the current generation of ipad mini</t>
  </si>
  <si>
    <t>iPad Mini 4</t>
  </si>
  <si>
    <t>-4882307918393991065</t>
  </si>
  <si>
    <t>who are the two actors in dumb and dumber</t>
  </si>
  <si>
    <t>Jeff Daniels</t>
  </si>
  <si>
    <t>-4882251947818594765</t>
  </si>
  <si>
    <t>who was the host of whats my line</t>
  </si>
  <si>
    <t>John Daly</t>
  </si>
  <si>
    <t>Larry Blyden</t>
  </si>
  <si>
    <t>Wally Bruner</t>
  </si>
  <si>
    <t>-4882024358836266211</t>
  </si>
  <si>
    <t>when did the original disney movies come out</t>
  </si>
  <si>
    <t>-4882005462432892874</t>
  </si>
  <si>
    <t>when did call me by blondie come out</t>
  </si>
  <si>
    <t>February 1 , 1980</t>
  </si>
  <si>
    <t>-4881902188707045727</t>
  </si>
  <si>
    <t>when does the baseball season start this year</t>
  </si>
  <si>
    <t>-4881646827607814694</t>
  </si>
  <si>
    <t>how was sparta finally able to defeat athens at the end of the peloponnesian war</t>
  </si>
  <si>
    <t>receiving support from Persia</t>
  </si>
  <si>
    <t>-4881215582595857764</t>
  </si>
  <si>
    <t>when does destiny 2 come out on the pc</t>
  </si>
  <si>
    <t>-4881185368918047798</t>
  </si>
  <si>
    <t>who played the fresh prince of bel air</t>
  </si>
  <si>
    <t>-4880619386028113368</t>
  </si>
  <si>
    <t>who has the most points scored in nba</t>
  </si>
  <si>
    <t>-4880078736162801444</t>
  </si>
  <si>
    <t>who do realists believe are the primary actors in international relations</t>
  </si>
  <si>
    <t>-4880066373881761414</t>
  </si>
  <si>
    <t>who has the most assist in the premier league</t>
  </si>
  <si>
    <t>-4879897657495503945</t>
  </si>
  <si>
    <t>the age of pyramid with broad base indicates</t>
  </si>
  <si>
    <t>between ages 0 -- 14</t>
  </si>
  <si>
    <t>-4879632970270360742</t>
  </si>
  <si>
    <t>who came up with the modern day calendar</t>
  </si>
  <si>
    <t>1582</t>
  </si>
  <si>
    <t>-4879617641586816626</t>
  </si>
  <si>
    <t>who won season 1 of america's got talent</t>
  </si>
  <si>
    <t>-4879585514993727253</t>
  </si>
  <si>
    <t>most of the atp production during cellular respiration occur</t>
  </si>
  <si>
    <t>in the cells of organisms</t>
  </si>
  <si>
    <t>-4879461242404680571</t>
  </si>
  <si>
    <t>who medaled in the men's figure skating</t>
  </si>
  <si>
    <t>-4879362571738321789</t>
  </si>
  <si>
    <t>season 5 episode 25 release date steven universe</t>
  </si>
  <si>
    <t>-4879238793799234136</t>
  </si>
  <si>
    <t>what is the english name of bulbul bird</t>
  </si>
  <si>
    <t>bristlebills</t>
  </si>
  <si>
    <t>passerine</t>
  </si>
  <si>
    <t>greenbuls</t>
  </si>
  <si>
    <t>brownbuls</t>
  </si>
  <si>
    <t>leafloves</t>
  </si>
  <si>
    <t>-4879091276347629496</t>
  </si>
  <si>
    <t>who is responsible for maneuvering the fire team</t>
  </si>
  <si>
    <t>Team Leader ( TL )</t>
  </si>
  <si>
    <t>-4879041048791781677</t>
  </si>
  <si>
    <t>when was the one child policy put in place</t>
  </si>
  <si>
    <t>-4878938784008128844</t>
  </si>
  <si>
    <t>queen's brother in snow white and the huntsman</t>
  </si>
  <si>
    <t>Finn</t>
  </si>
  <si>
    <t>Sam Spruell</t>
  </si>
  <si>
    <t>Elliot Reeve</t>
  </si>
  <si>
    <t>-487892299483508747</t>
  </si>
  <si>
    <t>the phase of the cell cycle when dna is replicated</t>
  </si>
  <si>
    <t>during the C period</t>
  </si>
  <si>
    <t>-48784605912511970</t>
  </si>
  <si>
    <t>place in italy beginning with r 6 letters</t>
  </si>
  <si>
    <t>Rimini</t>
  </si>
  <si>
    <t>-4878049995591914175</t>
  </si>
  <si>
    <t>who sings the song these are a few of my favorite things</t>
  </si>
  <si>
    <t>-487802874424541336</t>
  </si>
  <si>
    <t>when did they stop using the cane in england</t>
  </si>
  <si>
    <t>-4877735985873526818</t>
  </si>
  <si>
    <t>who has scored the most points in wnba history</t>
  </si>
  <si>
    <t>Diana Taurasi</t>
  </si>
  <si>
    <t>-4877412009217312529</t>
  </si>
  <si>
    <t>who did kyle korver used to play for</t>
  </si>
  <si>
    <t>New Jersey Nets</t>
  </si>
  <si>
    <t>Creighton</t>
  </si>
  <si>
    <t>-4877101630438950775</t>
  </si>
  <si>
    <t>when did the seattle pilots move to milwaukee</t>
  </si>
  <si>
    <t>April 1 , 1970</t>
  </si>
  <si>
    <t>-4876889196952935139</t>
  </si>
  <si>
    <t>who played the presidents daughter in independance day</t>
  </si>
  <si>
    <t>Whitman</t>
  </si>
  <si>
    <t>-4875850756513776205</t>
  </si>
  <si>
    <t>when did the apple iphone 4 come out</t>
  </si>
  <si>
    <t>June 24 , 2010</t>
  </si>
  <si>
    <t>-4875837828515660272</t>
  </si>
  <si>
    <t>who wrote war what is it good for absolutely nothing</t>
  </si>
  <si>
    <t>Norman Whitfield and Barrett Strong</t>
  </si>
  <si>
    <t>-4875779536163394882</t>
  </si>
  <si>
    <t>who has qualified for next round world cup</t>
  </si>
  <si>
    <t>-4875763001002518013</t>
  </si>
  <si>
    <t>anatomical structure that is part of both the digestive and respiratory systems</t>
  </si>
  <si>
    <t>-4875706057215038941</t>
  </si>
  <si>
    <t>who sings with darius rucker on wagon wheel</t>
  </si>
  <si>
    <t>-4875625407842699318</t>
  </si>
  <si>
    <t>who are the creators of it's always sunny in philadelphia</t>
  </si>
  <si>
    <t>-48753838432135571</t>
  </si>
  <si>
    <t>where will the fifa world cup be held next</t>
  </si>
  <si>
    <t>-4874971704718155140</t>
  </si>
  <si>
    <t>what animal is the teacher in peppa pig</t>
  </si>
  <si>
    <t>Gazelle</t>
  </si>
  <si>
    <t>-4874679994467691204</t>
  </si>
  <si>
    <t>name the british officer obtained the right to trade from mughal</t>
  </si>
  <si>
    <t>Sir Thomas Roe</t>
  </si>
  <si>
    <t>-4874036764057450091</t>
  </si>
  <si>
    <t>when does o'malley die in grey's anatomy</t>
  </si>
  <si>
    <t>-4873978265367122074</t>
  </si>
  <si>
    <t>when was asbestosis first recorded by medical authorities</t>
  </si>
  <si>
    <t>-487371310921963859</t>
  </si>
  <si>
    <t>you select 6 numbers out of 49. how many possible outcomes there is</t>
  </si>
  <si>
    <t>13,983,816</t>
  </si>
  <si>
    <t>-4873680968497189892</t>
  </si>
  <si>
    <t>who sang woman with you i'm born again</t>
  </si>
  <si>
    <t>Billy Preston and Syreeta</t>
  </si>
  <si>
    <t>-4873651917550028187</t>
  </si>
  <si>
    <t>when was the first mario bros game released</t>
  </si>
  <si>
    <t>-4873636565175690395</t>
  </si>
  <si>
    <t>who is the mother of jesus in the bible</t>
  </si>
  <si>
    <t>-4873582972895915021</t>
  </si>
  <si>
    <t>when does the magician's nephew take place</t>
  </si>
  <si>
    <t>-4873492094688288317</t>
  </si>
  <si>
    <t>what does the down arrow with a line under it mean on a keyboard</t>
  </si>
  <si>
    <t>-487346676476460156</t>
  </si>
  <si>
    <t>when was the first internal combustion engine created</t>
  </si>
  <si>
    <t>-4873440687469671915</t>
  </si>
  <si>
    <t>who wrote edge of a broken heart by vixen</t>
  </si>
  <si>
    <t>Fee Waybill</t>
  </si>
  <si>
    <t>-487336034232222177</t>
  </si>
  <si>
    <t>who discovered the ancient city of machu pichu</t>
  </si>
  <si>
    <t>Hiram Bingham</t>
  </si>
  <si>
    <t>-4873226323827542037</t>
  </si>
  <si>
    <t>who sings the lyrics to wake me up</t>
  </si>
  <si>
    <t>-4873108435628610986</t>
  </si>
  <si>
    <t>when was the group areas act law passed</t>
  </si>
  <si>
    <t>7 July 1950</t>
  </si>
  <si>
    <t>-4872602764313357367</t>
  </si>
  <si>
    <t>bruce lee birth of the dragon release date</t>
  </si>
  <si>
    <t>-4872331182061112752</t>
  </si>
  <si>
    <t>who can be buried at the air force academy</t>
  </si>
  <si>
    <t>General officers</t>
  </si>
  <si>
    <t>Medal of Honor recipients</t>
  </si>
  <si>
    <t>Purple Heart Recipients</t>
  </si>
  <si>
    <t>-4871975630223687631</t>
  </si>
  <si>
    <t>who has the power to issue a subpoena</t>
  </si>
  <si>
    <t>the chairman</t>
  </si>
  <si>
    <t>the full committee</t>
  </si>
  <si>
    <t>permit subcommittees</t>
  </si>
  <si>
    <t>-4871851203367138087</t>
  </si>
  <si>
    <t>what is jim's daughters name in huck finn</t>
  </si>
  <si>
    <t>-4871736372300688429</t>
  </si>
  <si>
    <t>what do you call a person who fences</t>
  </si>
  <si>
    <t>fencers</t>
  </si>
  <si>
    <t>-4871512809369024713</t>
  </si>
  <si>
    <t>what are the dimensions of queen size mattress</t>
  </si>
  <si>
    <t>-4871329359856517406</t>
  </si>
  <si>
    <t>who played lady guinevere in night at the museum 3</t>
  </si>
  <si>
    <t>-4871027279430421076</t>
  </si>
  <si>
    <t>which novel inspired the creation of the greenpeace organization</t>
  </si>
  <si>
    <t>Warriors of the Rainbow</t>
  </si>
  <si>
    <t>-4871004345529465471</t>
  </si>
  <si>
    <t>when does the second season of the gifted come out</t>
  </si>
  <si>
    <t>-4870922038126296408</t>
  </si>
  <si>
    <t>this type of memory contains concepts meaning of words and facts</t>
  </si>
  <si>
    <t>Autobiographical memory</t>
  </si>
  <si>
    <t>-4869998589347756253</t>
  </si>
  <si>
    <t>who did the voice of mr. ed the talking horse</t>
  </si>
  <si>
    <t>-4869607028201402863</t>
  </si>
  <si>
    <t>the 47 political subdivisions in japan are called</t>
  </si>
  <si>
    <t>Prefecture</t>
  </si>
  <si>
    <t>-4869251048266848354</t>
  </si>
  <si>
    <t>where was when the lights went out filmed</t>
  </si>
  <si>
    <t>-4869096780596042675</t>
  </si>
  <si>
    <t>when did a volcano last erupt in canada</t>
  </si>
  <si>
    <t>-4868894635128657421</t>
  </si>
  <si>
    <t>where do the vast majority of trials take place in the united states</t>
  </si>
  <si>
    <t>-4868797225316229872</t>
  </si>
  <si>
    <t>who sings american woman stay away from me</t>
  </si>
  <si>
    <t>the Guess Who</t>
  </si>
  <si>
    <t>-4868749078212727735</t>
  </si>
  <si>
    <t>who sang the night the lights went out in georgia originally</t>
  </si>
  <si>
    <t>-4868506491040450726</t>
  </si>
  <si>
    <t>when did indochina gain independence from the french</t>
  </si>
  <si>
    <t>On 20 July 1954</t>
  </si>
  <si>
    <t>-4868355260673626619</t>
  </si>
  <si>
    <t>nonverbal communication behavior including the meaning of hand signals and various body movements</t>
  </si>
  <si>
    <t>Body language</t>
  </si>
  <si>
    <t>-4868263791068511927</t>
  </si>
  <si>
    <t>where does a digital camera store its pictures</t>
  </si>
  <si>
    <t>-4867406118701628228</t>
  </si>
  <si>
    <t>premier league record for most wins in a row</t>
  </si>
  <si>
    <t>18 , Manchester City</t>
  </si>
  <si>
    <t>-486703923232070774</t>
  </si>
  <si>
    <t>who won the 2018 us open women's</t>
  </si>
  <si>
    <t>-486666742702414275</t>
  </si>
  <si>
    <t>who sang theres a rat in my kitchen</t>
  </si>
  <si>
    <t>-4866521311605269450</t>
  </si>
  <si>
    <t>how much data does the large hadron collider produce</t>
  </si>
  <si>
    <t>approximately 25 petabytes per year</t>
  </si>
  <si>
    <t>-4866413855339103001</t>
  </si>
  <si>
    <t>where did the last name parker come from</t>
  </si>
  <si>
    <t>-4866366826015316890</t>
  </si>
  <si>
    <t>who starred in the movie birdman of alcatraz</t>
  </si>
  <si>
    <t>Burt Lancaster</t>
  </si>
  <si>
    <t>-4866286748979267643</t>
  </si>
  <si>
    <t>who wrote she's a bad mamma jamma</t>
  </si>
  <si>
    <t>Leon Haywood</t>
  </si>
  <si>
    <t>-4865967121332598229</t>
  </si>
  <si>
    <t>who plays the yellow car in cars 3</t>
  </si>
  <si>
    <t>-4865949896159659972</t>
  </si>
  <si>
    <t>who is chief god according to ancient greek myth</t>
  </si>
  <si>
    <t>-4865827169594235625</t>
  </si>
  <si>
    <t>who does tom hanks work for in castaway</t>
  </si>
  <si>
    <t>FedEx</t>
  </si>
  <si>
    <t>-4865722351394973933</t>
  </si>
  <si>
    <t>john green the fault in our stars publisher</t>
  </si>
  <si>
    <t>Dutton Books</t>
  </si>
  <si>
    <t>-4865713909945444580</t>
  </si>
  <si>
    <t>who plays nebula in guardians of the galaxy 1</t>
  </si>
  <si>
    <t>-4865226212985766650</t>
  </si>
  <si>
    <t>where do biographies go in the dewey decimal system</t>
  </si>
  <si>
    <t>920</t>
  </si>
  <si>
    <t>-4864684214398677900</t>
  </si>
  <si>
    <t>when did it become law to wear seat belts</t>
  </si>
  <si>
    <t>-4864621357143171977</t>
  </si>
  <si>
    <t>who played ted's sister on how i met your mother</t>
  </si>
  <si>
    <t>Erin Jessica Cahill</t>
  </si>
  <si>
    <t>-4864606470707420402</t>
  </si>
  <si>
    <t>who proposed the five kingdom classification of living organisms</t>
  </si>
  <si>
    <t>-4864568428108855758</t>
  </si>
  <si>
    <t>what is the name of the plastic insert on a 45 record</t>
  </si>
  <si>
    <t>7 inch adapter</t>
  </si>
  <si>
    <t>45 rpm spindle adapter</t>
  </si>
  <si>
    <t>45 rpm adapter</t>
  </si>
  <si>
    <t>45 rpm record insert</t>
  </si>
  <si>
    <t>-4864383793028669918</t>
  </si>
  <si>
    <t>first princely state to be annexed by doctrine of lapse</t>
  </si>
  <si>
    <t>Satara</t>
  </si>
  <si>
    <t>-4863909659420850244</t>
  </si>
  <si>
    <t>who sings national anthem at red wings games</t>
  </si>
  <si>
    <t>-4863742296334980033</t>
  </si>
  <si>
    <t>who won the fort worth invitational last year</t>
  </si>
  <si>
    <t>Kevin Kisner</t>
  </si>
  <si>
    <t>-4863685497331543900</t>
  </si>
  <si>
    <t>who formed the national assembly in france in 1789 answer</t>
  </si>
  <si>
    <t>representatives of the 3rd Estate</t>
  </si>
  <si>
    <t>some of the nobles</t>
  </si>
  <si>
    <t>the majority of the clergy</t>
  </si>
  <si>
    <t>-4863300024113878994</t>
  </si>
  <si>
    <t>who plays the creature from the black lagoon</t>
  </si>
  <si>
    <t>-4863280281337103599</t>
  </si>
  <si>
    <t>when did michigan state basketball win a national championship</t>
  </si>
  <si>
    <t>-4863204842862886323</t>
  </si>
  <si>
    <t>when did the vietnam war start for the us</t>
  </si>
  <si>
    <t>-4862753821601516745</t>
  </si>
  <si>
    <t>where does the olfactory nerve attached to the brain</t>
  </si>
  <si>
    <t>the olfactory bulb and synapse</t>
  </si>
  <si>
    <t>-4862637675882534396</t>
  </si>
  <si>
    <t>who makes the bobsleds for the us olympic team</t>
  </si>
  <si>
    <t>Geoff Bodine</t>
  </si>
  <si>
    <t>-4862397688601840034</t>
  </si>
  <si>
    <t>who plays killian jones on once upon a time</t>
  </si>
  <si>
    <t>-4862282763191712990</t>
  </si>
  <si>
    <t>who wrote the book the indian war of independence</t>
  </si>
  <si>
    <t>-4862112166807619471</t>
  </si>
  <si>
    <t>real name of kabeer of ishq subhan allah</t>
  </si>
  <si>
    <t>Adnan Khan</t>
  </si>
  <si>
    <t>-4862029081826406505</t>
  </si>
  <si>
    <t>how many copies of purpose driven life have been sold</t>
  </si>
  <si>
    <t>-4861997036250939363</t>
  </si>
  <si>
    <t>when is legend quest season 2 coming out</t>
  </si>
  <si>
    <t>-4861587548261577008</t>
  </si>
  <si>
    <t>where does drag me to hell take place</t>
  </si>
  <si>
    <t>-4861533165348014153</t>
  </si>
  <si>
    <t>who said that each of us is born with a tabula rasa</t>
  </si>
  <si>
    <t>-4861369907584367396</t>
  </si>
  <si>
    <t>who played alan michael spaulding on guiding light</t>
  </si>
  <si>
    <t>Rick Hearst</t>
  </si>
  <si>
    <t>Michael Dietz</t>
  </si>
  <si>
    <t>Carl T. Evans</t>
  </si>
  <si>
    <t>Michael Dempsey</t>
  </si>
  <si>
    <t>-4861350785597384035</t>
  </si>
  <si>
    <t>does the east or west have more nba championships</t>
  </si>
  <si>
    <t>Western Conference</t>
  </si>
  <si>
    <t>-4861284307284541043</t>
  </si>
  <si>
    <t>who joined america after the battle of saratoga</t>
  </si>
  <si>
    <t>-4861194933388864739</t>
  </si>
  <si>
    <t>who played juliet in romeo and juliet 1996</t>
  </si>
  <si>
    <t>Claire Danes</t>
  </si>
  <si>
    <t>-4861119491311583756</t>
  </si>
  <si>
    <t>where does the olympics take place this year</t>
  </si>
  <si>
    <t>-4861030589989856610</t>
  </si>
  <si>
    <t>the dominant vegetation in an everglades slough includes</t>
  </si>
  <si>
    <t>Cypress</t>
  </si>
  <si>
    <t>-4861022379636919896</t>
  </si>
  <si>
    <t>who plays the clown on ahs season 4</t>
  </si>
  <si>
    <t>-4860942011920857960</t>
  </si>
  <si>
    <t>is tasmania a state or territory in australia</t>
  </si>
  <si>
    <t>-4860766116172128199</t>
  </si>
  <si>
    <t>when does the 2017 youtube rewind come out</t>
  </si>
  <si>
    <t>December 6 , 2017</t>
  </si>
  <si>
    <t>-4860417885766394162</t>
  </si>
  <si>
    <t>who is the super hero at the end of black panther</t>
  </si>
  <si>
    <t>-4860321568385342436</t>
  </si>
  <si>
    <t>who played dr smith lost in space 2018</t>
  </si>
  <si>
    <t>-4860232190261946023</t>
  </si>
  <si>
    <t>who sang i have often walked down this street before</t>
  </si>
  <si>
    <t>John Michael King</t>
  </si>
  <si>
    <t>-4859664499687059431</t>
  </si>
  <si>
    <t>when did the tampa bay buccaneers become a team</t>
  </si>
  <si>
    <t>April 24 , 1974</t>
  </si>
  <si>
    <t>-4859278502740114119</t>
  </si>
  <si>
    <t>who played the little girl in wizards of waverly place</t>
  </si>
  <si>
    <t>-4859178055867762345</t>
  </si>
  <si>
    <t>who wrote the song that's the way i like it</t>
  </si>
  <si>
    <t>-4858959296623868055</t>
  </si>
  <si>
    <t>who did dorothy represent in the wizard of oz</t>
  </si>
  <si>
    <t>the American people</t>
  </si>
  <si>
    <t>-4858731131534845903</t>
  </si>
  <si>
    <t>who popularized the mini skirt in the 60s</t>
  </si>
  <si>
    <t>Mary Quant</t>
  </si>
  <si>
    <t>-4858533096857798700</t>
  </si>
  <si>
    <t>when did russia become part of the un</t>
  </si>
  <si>
    <t>-4858276712977948848</t>
  </si>
  <si>
    <t>who played sean connery on saturday night live jeopardy</t>
  </si>
  <si>
    <t>-4858179503392677636</t>
  </si>
  <si>
    <t>who built the first public playhouse in london</t>
  </si>
  <si>
    <t>-4857769329439016964</t>
  </si>
  <si>
    <t>what states in the us have a mediterranean climate</t>
  </si>
  <si>
    <t>-485741073929162284</t>
  </si>
  <si>
    <t>how many elements in the current periodic table</t>
  </si>
  <si>
    <t>-4857080872587057860</t>
  </si>
  <si>
    <t>who sang the song wasted days and wasted nights</t>
  </si>
  <si>
    <t>Freddy Fender</t>
  </si>
  <si>
    <t>-4856461047639104201</t>
  </si>
  <si>
    <t>who did the government of western australia vest the ownership of perth arena to</t>
  </si>
  <si>
    <t>VenuesWest</t>
  </si>
  <si>
    <t>-4856228900151082858</t>
  </si>
  <si>
    <t>who sang the day billie joe mcallister jumped</t>
  </si>
  <si>
    <t>-485561963091952914</t>
  </si>
  <si>
    <t>how many episodes of goliath season 2 are there</t>
  </si>
  <si>
    <t>-4855617129301808536</t>
  </si>
  <si>
    <t>who did joey end up with on dawson creek</t>
  </si>
  <si>
    <t>-4855497093030185583</t>
  </si>
  <si>
    <t>when was the half pipe brought to the olympics</t>
  </si>
  <si>
    <t>-4855384056800642817</t>
  </si>
  <si>
    <t>who plays sonny's son on general hospital</t>
  </si>
  <si>
    <t>Dominic Zamprogna</t>
  </si>
  <si>
    <t>Bryan Craig</t>
  </si>
  <si>
    <t>-485530090448727889</t>
  </si>
  <si>
    <t>who is the minister of sports in nigeria</t>
  </si>
  <si>
    <t>Solomon Dalong</t>
  </si>
  <si>
    <t>-4855221328823816523</t>
  </si>
  <si>
    <t>when was the last time tottenham hotspur won a trophy</t>
  </si>
  <si>
    <t>-4855217004231137376</t>
  </si>
  <si>
    <t>who wrote the music to star spangled banner</t>
  </si>
  <si>
    <t>-4855136235860688887</t>
  </si>
  <si>
    <t>what kind of game is final fantasy 15</t>
  </si>
  <si>
    <t>action role - playing</t>
  </si>
  <si>
    <t>-4855029991899492508</t>
  </si>
  <si>
    <t>who plays taserface in guardians of the galaxy 2</t>
  </si>
  <si>
    <t>-485500475486199021</t>
  </si>
  <si>
    <t>when did the champions league final move to saturday</t>
  </si>
  <si>
    <t>Saturday , 22 May 2010</t>
  </si>
  <si>
    <t>-4854796487308534246</t>
  </si>
  <si>
    <t>who's being inducted into the pro football hall of fame this year</t>
  </si>
  <si>
    <t>-4854722210240206212</t>
  </si>
  <si>
    <t>what is the last episode of the office</t>
  </si>
  <si>
    <t>`` Finale ''</t>
  </si>
  <si>
    <t>-4854481769175022585</t>
  </si>
  <si>
    <t>who plays laura croft in tomb raider 2018</t>
  </si>
  <si>
    <t>-485376466281131968</t>
  </si>
  <si>
    <t>where does the red in red velvet cake come from</t>
  </si>
  <si>
    <t>red dye</t>
  </si>
  <si>
    <t>-4853736673071723321</t>
  </si>
  <si>
    <t>rust on an iron nail element or compound</t>
  </si>
  <si>
    <t>compound</t>
  </si>
  <si>
    <t>-4853162460749974357</t>
  </si>
  <si>
    <t>what was the last episode of the king of queens</t>
  </si>
  <si>
    <t>China Syndrome</t>
  </si>
  <si>
    <t>-4853010328405800907</t>
  </si>
  <si>
    <t>when did australia go from pounds to dollars</t>
  </si>
  <si>
    <t>-4852821204558329527</t>
  </si>
  <si>
    <t>what phase of the moon is a lunar eclipse</t>
  </si>
  <si>
    <t>full moon</t>
  </si>
  <si>
    <t>-4852656260767523100</t>
  </si>
  <si>
    <t>what is the last book in the alex rider series</t>
  </si>
  <si>
    <t>Never Say Die</t>
  </si>
  <si>
    <t>-4852427694562422442</t>
  </si>
  <si>
    <t>who played dr houseman in the remake of dirty dancing</t>
  </si>
  <si>
    <t>-485222667896087793</t>
  </si>
  <si>
    <t>original cast members of real housewives of atlanta</t>
  </si>
  <si>
    <t>Lisa Wu</t>
  </si>
  <si>
    <t>DeShawn Snow</t>
  </si>
  <si>
    <t>-4851338635467635845</t>
  </si>
  <si>
    <t>where does the yenisei river begin and end</t>
  </si>
  <si>
    <t>-4851264767562589943</t>
  </si>
  <si>
    <t>who played richard on sex and the city</t>
  </si>
  <si>
    <t>William James Remar</t>
  </si>
  <si>
    <t>-4850791990249733622</t>
  </si>
  <si>
    <t>how to say to the power of 4</t>
  </si>
  <si>
    <t>fourth power</t>
  </si>
  <si>
    <t>-4850551424394359011</t>
  </si>
  <si>
    <t>who played the fugitive in the tv series</t>
  </si>
  <si>
    <t>-4850420368851774465</t>
  </si>
  <si>
    <t>when did blackpool tower circus stop using animals</t>
  </si>
  <si>
    <t>-4850404474996154141</t>
  </si>
  <si>
    <t>when was the last time st louis cardinals won world series</t>
  </si>
  <si>
    <t>-4850362858725288720</t>
  </si>
  <si>
    <t>who fought the battle of lexington and concord</t>
  </si>
  <si>
    <t>-4850193065586937576</t>
  </si>
  <si>
    <t>germany joined the triple alliance to protect itself against whom</t>
  </si>
  <si>
    <t>-4850054010931154154</t>
  </si>
  <si>
    <t>this country occupies the western part of hispaniola</t>
  </si>
  <si>
    <t>-4849644434059837626</t>
  </si>
  <si>
    <t>who plays rachel's sister in the bodyguard</t>
  </si>
  <si>
    <t>Michele Lamar Richards</t>
  </si>
  <si>
    <t>-4849085511355961505</t>
  </si>
  <si>
    <t>what is the new name for mount mckinley</t>
  </si>
  <si>
    <t>-4848215333786211328</t>
  </si>
  <si>
    <t>when does the things they carried take place</t>
  </si>
  <si>
    <t>the Vietnam War</t>
  </si>
  <si>
    <t>-4848056930689862624</t>
  </si>
  <si>
    <t>when does god of war come out for pc</t>
  </si>
  <si>
    <t>-4847708377071994046</t>
  </si>
  <si>
    <t>when did the first lost in space come out</t>
  </si>
  <si>
    <t>-4847684627369882866</t>
  </si>
  <si>
    <t>how many times have the steelers won the superbowl</t>
  </si>
  <si>
    <t>-4847378126974715981</t>
  </si>
  <si>
    <t>who plays belle's father in the beauty and the beast</t>
  </si>
  <si>
    <t>Jolyon Coy</t>
  </si>
  <si>
    <t>-48471761503758947</t>
  </si>
  <si>
    <t>how many sounds make up the english language</t>
  </si>
  <si>
    <t>22 to 26 consonants</t>
  </si>
  <si>
    <t>13 to 21 vowel phonemes</t>
  </si>
  <si>
    <t>-4846746349470789205</t>
  </si>
  <si>
    <t>when did the first iphone come out in australia</t>
  </si>
  <si>
    <t>July 11 , 2008</t>
  </si>
  <si>
    <t>-4846373212359841037</t>
  </si>
  <si>
    <t>what was the number one album in 1981</t>
  </si>
  <si>
    <t>Hi Infidelity</t>
  </si>
  <si>
    <t>-4846261927584745068</t>
  </si>
  <si>
    <t>in cmmi the name of maturity level 5 is</t>
  </si>
  <si>
    <t>Optimizing</t>
  </si>
  <si>
    <t>-4845653108535362798</t>
  </si>
  <si>
    <t>city almost at the end of the colombia river crossword</t>
  </si>
  <si>
    <t>Astoria</t>
  </si>
  <si>
    <t>-4845534460915458868</t>
  </si>
  <si>
    <t>no of medals in glasgow commonwealth games 2014</t>
  </si>
  <si>
    <t>-4845513160383981538</t>
  </si>
  <si>
    <t>what channel is the wnba all star game on</t>
  </si>
  <si>
    <t>-4845389625610911602</t>
  </si>
  <si>
    <t>who played tim taylor's mother on home improvement</t>
  </si>
  <si>
    <t>-4845237481163163244</t>
  </si>
  <si>
    <t>who plays michael myers in the halloween films</t>
  </si>
  <si>
    <t>-4844970107690154228</t>
  </si>
  <si>
    <t>what type of bridge is the chengyang bridge</t>
  </si>
  <si>
    <t>Covered bridge</t>
  </si>
  <si>
    <t>-4844748985969522810</t>
  </si>
  <si>
    <t>when did the united states drop the bomb on hiroshima</t>
  </si>
  <si>
    <t>-4844601362711867725</t>
  </si>
  <si>
    <t>when was the movie beauty and the beast made</t>
  </si>
  <si>
    <t>-4844407668943408263</t>
  </si>
  <si>
    <t>when was css first proposed as a standard by the w3c</t>
  </si>
  <si>
    <t>October 10 , 1994</t>
  </si>
  <si>
    <t>-4844328160553780966</t>
  </si>
  <si>
    <t>when was the first walt disney cartoon made</t>
  </si>
  <si>
    <t>-4844245625611114334</t>
  </si>
  <si>
    <t>who won the best actress oscar for the 1987 movie moonstruck</t>
  </si>
  <si>
    <t>-4844182437933298697</t>
  </si>
  <si>
    <t>who did the dallas cowboys draft first round</t>
  </si>
  <si>
    <t>Taco Charlton</t>
  </si>
  <si>
    <t>-4843859591065377091</t>
  </si>
  <si>
    <t>water vapor turning to frost is an example of</t>
  </si>
  <si>
    <t>-4843780094930145968</t>
  </si>
  <si>
    <t>what size sim card for ipad 4th generation</t>
  </si>
  <si>
    <t>Nano - SIM</t>
  </si>
  <si>
    <t>-4843287195919160080</t>
  </si>
  <si>
    <t>when does chritopher robin come out on dvd</t>
  </si>
  <si>
    <t>-4843133544518442961</t>
  </si>
  <si>
    <t>what are the two longest rivers in the united states</t>
  </si>
  <si>
    <t>-4843130998920653307</t>
  </si>
  <si>
    <t>who was the leader of great britain during wwii</t>
  </si>
  <si>
    <t>-4843042550415137142</t>
  </si>
  <si>
    <t>who won the national college football championship in 2016</t>
  </si>
  <si>
    <t>-4843008021156352503</t>
  </si>
  <si>
    <t>who sang kookie kookie lend me your comb</t>
  </si>
  <si>
    <t>Connie Stevens</t>
  </si>
  <si>
    <t>-484257363700658207</t>
  </si>
  <si>
    <t>what kind of dog was in wizard of oz</t>
  </si>
  <si>
    <t>a brindle Cairn terrier</t>
  </si>
  <si>
    <t>-4842475750107763838</t>
  </si>
  <si>
    <t>who is the girl that plays jane the virgin</t>
  </si>
  <si>
    <t>Gina Alexis Rodriguez</t>
  </si>
  <si>
    <t>-4842342308460334332</t>
  </si>
  <si>
    <t>what is the meaning of arsh in islam</t>
  </si>
  <si>
    <t>The Throne of God</t>
  </si>
  <si>
    <t>-4841968946474030264</t>
  </si>
  <si>
    <t>where is the little league world series being held at</t>
  </si>
  <si>
    <t>-4841819533444159561</t>
  </si>
  <si>
    <t>who was the comic book series amar chitra katha created</t>
  </si>
  <si>
    <t>Anant Pai</t>
  </si>
  <si>
    <t>-484153380110401622</t>
  </si>
  <si>
    <t>when did pretty little liars first come out</t>
  </si>
  <si>
    <t>June 8 , 2010</t>
  </si>
  <si>
    <t>-4841372434300398349</t>
  </si>
  <si>
    <t>who plays marlins wife on the show marlon</t>
  </si>
  <si>
    <t>Essence Atkins</t>
  </si>
  <si>
    <t>-4841256912131158069</t>
  </si>
  <si>
    <t>what year did the drummer lose his arm</t>
  </si>
  <si>
    <t>-4841216756264501645</t>
  </si>
  <si>
    <t>who played harry bailey in it's a wonderful life</t>
  </si>
  <si>
    <t>Roscoe Todd Karns</t>
  </si>
  <si>
    <t>-4841031754674354768</t>
  </si>
  <si>
    <t>who has the most gold medals in history</t>
  </si>
  <si>
    <t>-4840976141866614246</t>
  </si>
  <si>
    <t>how many siberian tigers are in the wild</t>
  </si>
  <si>
    <t>562</t>
  </si>
  <si>
    <t>-4840720045535872788</t>
  </si>
  <si>
    <t>when was father day declared a national holiday</t>
  </si>
  <si>
    <t>-4840436357215866629</t>
  </si>
  <si>
    <t>why did german workers go on strike in 1923</t>
  </si>
  <si>
    <t>occupation</t>
  </si>
  <si>
    <t>-4839924984426216281</t>
  </si>
  <si>
    <t>what hand do guys wear wedding rings on</t>
  </si>
  <si>
    <t>-483977981072082188</t>
  </si>
  <si>
    <t>camila cabello - crying in the club album</t>
  </si>
  <si>
    <t>-4839773985740669759</t>
  </si>
  <si>
    <t>who is the prophet who was thrown into the sea and swallowed by the whale</t>
  </si>
  <si>
    <t>Jonas</t>
  </si>
  <si>
    <t>-4839530247807521868</t>
  </si>
  <si>
    <t>when did dead by daylight come out for ps4</t>
  </si>
  <si>
    <t>-4839149794089087676</t>
  </si>
  <si>
    <t>what is the meaning of lc in banking</t>
  </si>
  <si>
    <t>letter of credit</t>
  </si>
  <si>
    <t>-4839144372965731061</t>
  </si>
  <si>
    <t>movie with i don't want to miss a thing</t>
  </si>
  <si>
    <t>Armageddon</t>
  </si>
  <si>
    <t>-4838651787137743908</t>
  </si>
  <si>
    <t>where is the guam located on a map</t>
  </si>
  <si>
    <t>-4838378570395982052</t>
  </si>
  <si>
    <t>who did kelly ripa play in cheaper by the dozen</t>
  </si>
  <si>
    <t>-483791092134167106</t>
  </si>
  <si>
    <t>when was the last time the dolphins were in the playoffs</t>
  </si>
  <si>
    <t>-4837868470448004162</t>
  </si>
  <si>
    <t>what poison does claudius use on hamlet’s father</t>
  </si>
  <si>
    <t>Hebenon</t>
  </si>
  <si>
    <t>-4837657159640568477</t>
  </si>
  <si>
    <t>how many episodes are there of one strange rock</t>
  </si>
  <si>
    <t>-4837620732993576304</t>
  </si>
  <si>
    <t>what is the k in the rate law equation</t>
  </si>
  <si>
    <t>reaction rate constant</t>
  </si>
  <si>
    <t>rate coefficient of the reaction</t>
  </si>
  <si>
    <t>-4837022167689515994</t>
  </si>
  <si>
    <t>who determines what behavior becomes a public order crime</t>
  </si>
  <si>
    <t>society</t>
  </si>
  <si>
    <t>-4836994640873812767</t>
  </si>
  <si>
    <t>what does the cn stand for in the cn tower</t>
  </si>
  <si>
    <t>Canadian National</t>
  </si>
  <si>
    <t>-4836973666799635584</t>
  </si>
  <si>
    <t>who hired leonardo da vinci to paint the last supper</t>
  </si>
  <si>
    <t>Ludovico Sforza</t>
  </si>
  <si>
    <t>-483689545210330223</t>
  </si>
  <si>
    <t>when does the fat duck open in melbourne</t>
  </si>
  <si>
    <t>March 2014</t>
  </si>
  <si>
    <t>-4836706207326748939</t>
  </si>
  <si>
    <t>who was tupac a back up dancer for</t>
  </si>
  <si>
    <t>Digital Underground</t>
  </si>
  <si>
    <t>-4836669655488842986</t>
  </si>
  <si>
    <t>lag ja gale ki phir ye movie name</t>
  </si>
  <si>
    <t>Woh Kaun Thi ?</t>
  </si>
  <si>
    <t>-483657214328517786</t>
  </si>
  <si>
    <t>when was the first eurovision song contest held</t>
  </si>
  <si>
    <t>-4836564614342722555</t>
  </si>
  <si>
    <t>what do u mean by gram flour in kannada</t>
  </si>
  <si>
    <t>pulse flour</t>
  </si>
  <si>
    <t>-4836354281439737586</t>
  </si>
  <si>
    <t>who is the new drummer for the goo goo dolls</t>
  </si>
  <si>
    <t>George Tutuska</t>
  </si>
  <si>
    <t>-4836288482312138904</t>
  </si>
  <si>
    <t>where is the tv show 800 words filmed</t>
  </si>
  <si>
    <t>-4836261128600830367</t>
  </si>
  <si>
    <t>who played wind in his hair on dances with wolves</t>
  </si>
  <si>
    <t>Rodney Arnold Grant</t>
  </si>
  <si>
    <t>-4836105550075328984</t>
  </si>
  <si>
    <t>who is left of the original walking dead cast</t>
  </si>
  <si>
    <t>Norman Reedus</t>
  </si>
  <si>
    <t>Lennie James</t>
  </si>
  <si>
    <t>Melissa McBride</t>
  </si>
  <si>
    <t>-4835894777539164565</t>
  </si>
  <si>
    <t>who played the role of natasha in avengers</t>
  </si>
  <si>
    <t>-4835740051642830898</t>
  </si>
  <si>
    <t>first name of character played by harrison ford in raiders of the lost ark</t>
  </si>
  <si>
    <t>-4835622328056520671</t>
  </si>
  <si>
    <t>who is the first woman to own a car in nigeria</t>
  </si>
  <si>
    <t>-4835609984953456557</t>
  </si>
  <si>
    <t>when did the new 3ds xl come out in america</t>
  </si>
  <si>
    <t>-4835455940157602206</t>
  </si>
  <si>
    <t>origin of the names of the week in english</t>
  </si>
  <si>
    <t>Hellenistic astrology</t>
  </si>
  <si>
    <t>-4835316427130170979</t>
  </si>
  <si>
    <t>medical term meaning condition of stones in the ureters</t>
  </si>
  <si>
    <t>urolithiasis</t>
  </si>
  <si>
    <t>-4835003266180057048</t>
  </si>
  <si>
    <t>what are three largest trade unions in south africa</t>
  </si>
  <si>
    <t>African National Congress</t>
  </si>
  <si>
    <t>South African Communist Party</t>
  </si>
  <si>
    <t>-4834952628694822073</t>
  </si>
  <si>
    <t>who did georgia play in the national championship</t>
  </si>
  <si>
    <t>-4834775250649581530</t>
  </si>
  <si>
    <t>when was the last time england won ashes in australia</t>
  </si>
  <si>
    <t>-4834617888811329669</t>
  </si>
  <si>
    <t>who wrote the song you can leave your hat on</t>
  </si>
  <si>
    <t>-4834133806959737682</t>
  </si>
  <si>
    <t>where did crossing your fingers for good luck come from</t>
  </si>
  <si>
    <t>-4834123046738632810</t>
  </si>
  <si>
    <t>when did the jaguar e pace come out</t>
  </si>
  <si>
    <t>13 July 2017</t>
  </si>
  <si>
    <t>-4834069611214776380</t>
  </si>
  <si>
    <t>who plays the art teacher in ned's declassified</t>
  </si>
  <si>
    <t>-4833860052599387341</t>
  </si>
  <si>
    <t>when is red dead redemption 2 being released</t>
  </si>
  <si>
    <t>Q1 / Q2 2018</t>
  </si>
  <si>
    <t>-4833652291335574600</t>
  </si>
  <si>
    <t>who holds the most points in a nba game</t>
  </si>
  <si>
    <t>-4833560377550859640</t>
  </si>
  <si>
    <t>who voiced king louie in the original jungle book</t>
  </si>
  <si>
    <t>-4832956001585501361</t>
  </si>
  <si>
    <t>where is disney land located in the united states</t>
  </si>
  <si>
    <t>-4832619444741774226</t>
  </si>
  <si>
    <t>how many dd's discount stores are there</t>
  </si>
  <si>
    <t>-4832133704693700870</t>
  </si>
  <si>
    <t>how many goals did suarez scored for liverpool</t>
  </si>
  <si>
    <t>-4832008532185515274</t>
  </si>
  <si>
    <t>who sings let it go at the end of the movie frozen</t>
  </si>
  <si>
    <t>-4831779254487684606</t>
  </si>
  <si>
    <t>when a substance goes directly from a solid state to a gaseous form the process is known as</t>
  </si>
  <si>
    <t>desublimation</t>
  </si>
  <si>
    <t>-4831746085354265254</t>
  </si>
  <si>
    <t>who does rachel in friends end up with</t>
  </si>
  <si>
    <t>-4831495696537102377</t>
  </si>
  <si>
    <t>what is jojo's last name from dance moms</t>
  </si>
  <si>
    <t>Siwa</t>
  </si>
  <si>
    <t>-4831233207517947157</t>
  </si>
  <si>
    <t>where is the oldest surviving film production studio in all of india</t>
  </si>
  <si>
    <t>-4831185243570034987</t>
  </si>
  <si>
    <t>when does love live all stars come out</t>
  </si>
  <si>
    <t>-483111700153979910</t>
  </si>
  <si>
    <t>where did clay matthews jr play college football</t>
  </si>
  <si>
    <t>University of Southern California</t>
  </si>
  <si>
    <t>-4830987721307334746</t>
  </si>
  <si>
    <t>who emits the most greenhouse gases per capita</t>
  </si>
  <si>
    <t>-4830884868241879417</t>
  </si>
  <si>
    <t>who sings the theme song for melissa and joey</t>
  </si>
  <si>
    <t>-4830807209203052155</t>
  </si>
  <si>
    <t>who played aunt ester on sanford and son</t>
  </si>
  <si>
    <t>LaWanda Page</t>
  </si>
  <si>
    <t>-4830737044930660236</t>
  </si>
  <si>
    <t>in mvc pattern design the m component is related to</t>
  </si>
  <si>
    <t>-483071138151852054</t>
  </si>
  <si>
    <t>when were hummers first used in the military</t>
  </si>
  <si>
    <t>-483050963646157675</t>
  </si>
  <si>
    <t>who plays gabriella on days of our lives</t>
  </si>
  <si>
    <t>-4830427779265153559</t>
  </si>
  <si>
    <t>where was mad max beyond the thunderdome filmed</t>
  </si>
  <si>
    <t>Homebush Bay</t>
  </si>
  <si>
    <t>Coober Pedy</t>
  </si>
  <si>
    <t>-4830395531176033768</t>
  </si>
  <si>
    <t>who sang the song i want you to stay</t>
  </si>
  <si>
    <t>Maxïmo Park</t>
  </si>
  <si>
    <t>-4830219626484238761</t>
  </si>
  <si>
    <t>who plays clark kent in man of steel</t>
  </si>
  <si>
    <t>Cavill</t>
  </si>
  <si>
    <t>-483006762311086620</t>
  </si>
  <si>
    <t>what was archie bunker's job in all in the family</t>
  </si>
  <si>
    <t>a foreman</t>
  </si>
  <si>
    <t>-4830063868492000120</t>
  </si>
  <si>
    <t>who played hiccup in how to train your dragon</t>
  </si>
  <si>
    <t>-4829972042995259834</t>
  </si>
  <si>
    <t>who was the singing voice of elsa in frozen</t>
  </si>
  <si>
    <t>-4829546344007826451</t>
  </si>
  <si>
    <t>the reaction of iron metal with oxygen to form iron (iii) oxide</t>
  </si>
  <si>
    <t>rusting</t>
  </si>
  <si>
    <t>-4829452310305683563</t>
  </si>
  <si>
    <t>what is the biggest shopping mall in texas</t>
  </si>
  <si>
    <t>The Galleria</t>
  </si>
  <si>
    <t>-4829268330080266626</t>
  </si>
  <si>
    <t>who sings grandma got run over by a reindeer lyrics</t>
  </si>
  <si>
    <t>Elmo and Patsy Trigg Shropshire</t>
  </si>
  <si>
    <t>-4828322487968270839</t>
  </si>
  <si>
    <t>what is the original name of south africa</t>
  </si>
  <si>
    <t>-4828067584414514055</t>
  </si>
  <si>
    <t>highest producer of crude oil in the world</t>
  </si>
  <si>
    <t>-4827728213276363310</t>
  </si>
  <si>
    <t>who's the ceo of bank of america</t>
  </si>
  <si>
    <t>-4827246800420748953</t>
  </si>
  <si>
    <t>so you think you can dance how many episodes</t>
  </si>
  <si>
    <t>-4826651135582861767</t>
  </si>
  <si>
    <t>what kind of car does fozzie bear drive</t>
  </si>
  <si>
    <t>a 1951 Studebaker</t>
  </si>
  <si>
    <t>-4826228865021917092</t>
  </si>
  <si>
    <t>when does lent start in the catholic church</t>
  </si>
  <si>
    <t>on Ash Wednesday</t>
  </si>
  <si>
    <t>-4826031539828339941</t>
  </si>
  <si>
    <t>who was the black guy in breaking bad</t>
  </si>
  <si>
    <t>Huell Babineaux</t>
  </si>
  <si>
    <t>-4825906310100466299</t>
  </si>
  <si>
    <t>what physical feature is the highest point on the cross section chart</t>
  </si>
  <si>
    <t>innermost loop</t>
  </si>
  <si>
    <t>-4825784483129548469</t>
  </si>
  <si>
    <t>who hasn't won a superbowl in the nfl</t>
  </si>
  <si>
    <t>-4825722011127788973</t>
  </si>
  <si>
    <t>who wrote the song i can only imagine by mercyme</t>
  </si>
  <si>
    <t>lead vocalist Bart Millard</t>
  </si>
  <si>
    <t>-4825205026437425007</t>
  </si>
  <si>
    <t>where was the movie time after time filmed</t>
  </si>
  <si>
    <t>-482511998893007351</t>
  </si>
  <si>
    <t>who has highest field goal percentage in nba</t>
  </si>
  <si>
    <t>-4824577829265849771</t>
  </si>
  <si>
    <t>who is the forest minister of india 2017</t>
  </si>
  <si>
    <t>-4824538720772997777</t>
  </si>
  <si>
    <t>when did season four of arrested development come out</t>
  </si>
  <si>
    <t>-4824149475897731441</t>
  </si>
  <si>
    <t>when the traffic light is red it means</t>
  </si>
  <si>
    <t>stop</t>
  </si>
  <si>
    <t>-4823968053139221151</t>
  </si>
  <si>
    <t>as a result of the black death it is estimated that the population of western europe was reduced by</t>
  </si>
  <si>
    <t>30 % to 65 %</t>
  </si>
  <si>
    <t>-4823817194198394472</t>
  </si>
  <si>
    <t>who plays the little girl in field of dreams</t>
  </si>
  <si>
    <t>Gabrielle Mary Hoffmann</t>
  </si>
  <si>
    <t>-4823641347082193873</t>
  </si>
  <si>
    <t>a sound of thunder what is the sound of thunder at the end of the story</t>
  </si>
  <si>
    <t>gun</t>
  </si>
  <si>
    <t>-4823518156183028813</t>
  </si>
  <si>
    <t>how many episodes in the man city documentary</t>
  </si>
  <si>
    <t>-482327507489667798</t>
  </si>
  <si>
    <t>when did the tv show to tell the truth begin</t>
  </si>
  <si>
    <t>December 18 , 1956</t>
  </si>
  <si>
    <t>-4823272632120551200</t>
  </si>
  <si>
    <t>who played mimi on the drew carey show</t>
  </si>
  <si>
    <t>-4823193565121902196</t>
  </si>
  <si>
    <t>who is the most decorated person in military history</t>
  </si>
  <si>
    <t>-4823118674167326041</t>
  </si>
  <si>
    <t>where did the impractical jokers go to school</t>
  </si>
  <si>
    <t>Monsignor Farrell High School</t>
  </si>
  <si>
    <t>-4822820190874694565</t>
  </si>
  <si>
    <t>when was the last election that a 3rd party candidate won a significant number of states</t>
  </si>
  <si>
    <t>-4822789605010746268</t>
  </si>
  <si>
    <t>in 1911 congress decided to fix the size of the house at</t>
  </si>
  <si>
    <t>-4822107408477085248</t>
  </si>
  <si>
    <t>who was left out of the peace conference</t>
  </si>
  <si>
    <t>-4822036681120762006</t>
  </si>
  <si>
    <t>how long is a wwe nxt live event</t>
  </si>
  <si>
    <t>50 - 51 minutes</t>
  </si>
  <si>
    <t>-4821947604027764633</t>
  </si>
  <si>
    <t>where does the story of ruth take place</t>
  </si>
  <si>
    <t>-4821273697728306750</t>
  </si>
  <si>
    <t>when did the samsung galaxy 5 come out</t>
  </si>
  <si>
    <t>11 April 2014</t>
  </si>
  <si>
    <t>-4821051097629944281</t>
  </si>
  <si>
    <t>who sings is someone else calling you baby</t>
  </si>
  <si>
    <t>-4821016214420590676</t>
  </si>
  <si>
    <t>who is the guy in you're still the one video</t>
  </si>
  <si>
    <t>model John Devoe</t>
  </si>
  <si>
    <t>-481974685931512211</t>
  </si>
  <si>
    <t>where does the energy in a power station come from</t>
  </si>
  <si>
    <t>nuclear power</t>
  </si>
  <si>
    <t>hydroelectric</t>
  </si>
  <si>
    <t>solar</t>
  </si>
  <si>
    <t>wind</t>
  </si>
  <si>
    <t>wave</t>
  </si>
  <si>
    <t>-4819730241220180968</t>
  </si>
  <si>
    <t>average number of paid holidays per year in us</t>
  </si>
  <si>
    <t>17 days after 10 years</t>
  </si>
  <si>
    <t>14 days after 5 years</t>
  </si>
  <si>
    <t>-4819628103146165567</t>
  </si>
  <si>
    <t>what is target disk mode on a mac</t>
  </si>
  <si>
    <t>a boot mode</t>
  </si>
  <si>
    <t>-4819422765625102502</t>
  </si>
  <si>
    <t>where are red blood cells made in the human body</t>
  </si>
  <si>
    <t>in the bone marrow</t>
  </si>
  <si>
    <t>-4819152171308114272</t>
  </si>
  <si>
    <t>when did the original blade runner come out</t>
  </si>
  <si>
    <t>-4819122089990763383</t>
  </si>
  <si>
    <t>what was mrs howell's first name on gilligan's island</t>
  </si>
  <si>
    <t>Lovey</t>
  </si>
  <si>
    <t>-4819110372525796938</t>
  </si>
  <si>
    <t>where did the dukes of hazzard take place</t>
  </si>
  <si>
    <t>-4818951750772470722</t>
  </si>
  <si>
    <t>what does nam mo a di da phat mean</t>
  </si>
  <si>
    <t>Glory to Buddha Amitabha</t>
  </si>
  <si>
    <t>-4818637049008909169</t>
  </si>
  <si>
    <t>which commandment is honor thy father and mother</t>
  </si>
  <si>
    <t>the fifth</t>
  </si>
  <si>
    <t>-4818635028752956537</t>
  </si>
  <si>
    <t>how many subway restaurants are there in the us</t>
  </si>
  <si>
    <t>-4818587522760606130</t>
  </si>
  <si>
    <t>what is the newest set of magic the gathering</t>
  </si>
  <si>
    <t>Ixalan</t>
  </si>
  <si>
    <t>-4818553646448449443</t>
  </si>
  <si>
    <t>where is the human population growing the least</t>
  </si>
  <si>
    <t>Latvia</t>
  </si>
  <si>
    <t>-4818508330841160937</t>
  </si>
  <si>
    <t>when did now thats what i call music come out</t>
  </si>
  <si>
    <t>-4818380647812737593</t>
  </si>
  <si>
    <t>where does the river roch begin and end</t>
  </si>
  <si>
    <t>River Irwell , Radcliffe</t>
  </si>
  <si>
    <t>Chelburn Moor</t>
  </si>
  <si>
    <t>-4818195604687498023</t>
  </si>
  <si>
    <t>first millionaire on who wants to be a millionaire uk</t>
  </si>
  <si>
    <t>-481819465925919074</t>
  </si>
  <si>
    <t>when is the new season of suits coming out</t>
  </si>
  <si>
    <t>-4818052799250540289</t>
  </si>
  <si>
    <t>who is regarded as the prophet of doom in the bible</t>
  </si>
  <si>
    <t>Hosea</t>
  </si>
  <si>
    <t>-481804213982191843</t>
  </si>
  <si>
    <t>who wrote the music and lyrics for my fair lady</t>
  </si>
  <si>
    <t>music by Frederick Loewe</t>
  </si>
  <si>
    <t>lyrics by Alan Jay Lerner</t>
  </si>
  <si>
    <t>-4817942769306366</t>
  </si>
  <si>
    <t>who discovered the center of the milky way galaxy</t>
  </si>
  <si>
    <t>Walter Baade</t>
  </si>
  <si>
    <t>-4817686990841027324</t>
  </si>
  <si>
    <t>the name of the elephant in peppa pig</t>
  </si>
  <si>
    <t>Doctor Elephant</t>
  </si>
  <si>
    <t>Mummy Elephant</t>
  </si>
  <si>
    <t>Emily Elephant</t>
  </si>
  <si>
    <t>Edmond Elephant</t>
  </si>
  <si>
    <t>-4817455328591745842</t>
  </si>
  <si>
    <t>when did cant stop this feeling come out</t>
  </si>
  <si>
    <t>May 6 , 2016</t>
  </si>
  <si>
    <t>-4817334598194476109</t>
  </si>
  <si>
    <t>when did the original planet of the apes take place</t>
  </si>
  <si>
    <t>-4817318459176956530</t>
  </si>
  <si>
    <t>who plays rachel's birth mom on glee</t>
  </si>
  <si>
    <t>-4817227377894774225</t>
  </si>
  <si>
    <t>what term describes bacteria that stains pink with gram stain</t>
  </si>
  <si>
    <t>Gram - negative</t>
  </si>
  <si>
    <t>-4817186950074956877</t>
  </si>
  <si>
    <t>who produces the most pineapple in the world</t>
  </si>
  <si>
    <t>-4817156562472137489</t>
  </si>
  <si>
    <t>how old do you have to be to buy cigarettes in new york state</t>
  </si>
  <si>
    <t>-4817129622257618637</t>
  </si>
  <si>
    <t>who does evan rachel wood play in practical magic</t>
  </si>
  <si>
    <t>Kylie Owens</t>
  </si>
  <si>
    <t>-4817073620494891728</t>
  </si>
  <si>
    <t>which are the port roles in stp protocol</t>
  </si>
  <si>
    <t>blocked</t>
  </si>
  <si>
    <t>designated</t>
  </si>
  <si>
    <t>-4816649482213437877</t>
  </si>
  <si>
    <t>who plays buzz lightyear in toy story 3</t>
  </si>
  <si>
    <t>-4816626777929916625</t>
  </si>
  <si>
    <t>who sings jingle bell rock in lethal weapon</t>
  </si>
  <si>
    <t>-4816394257532034839</t>
  </si>
  <si>
    <t>who came up with the idea of electric christmas tree lights</t>
  </si>
  <si>
    <t>Edward H. Johnson</t>
  </si>
  <si>
    <t>-4815452187302593086</t>
  </si>
  <si>
    <t>what number is harry potter order of the phoenix</t>
  </si>
  <si>
    <t>-48151768226913521</t>
  </si>
  <si>
    <t>who is the person who lived the longest</t>
  </si>
  <si>
    <t>-4814110002345781795</t>
  </si>
  <si>
    <t>when did the british east india company take over india</t>
  </si>
  <si>
    <t>-4813967670831444155</t>
  </si>
  <si>
    <t>when did heartbreak on a full moon come out</t>
  </si>
  <si>
    <t>-4813617141892564736</t>
  </si>
  <si>
    <t>who is the actor in chitty chitty bang bang</t>
  </si>
  <si>
    <t>-4813599222181255581</t>
  </si>
  <si>
    <t>when did jackie robinson get the mvp award</t>
  </si>
  <si>
    <t>-4813412688308020765</t>
  </si>
  <si>
    <t>who wrote sitting on top of the world</t>
  </si>
  <si>
    <t>-4813298446775328537</t>
  </si>
  <si>
    <t>who has the most passing tds in nfl history</t>
  </si>
  <si>
    <t>-4813091262804010891</t>
  </si>
  <si>
    <t>when was first pyramid built in ancient egypt</t>
  </si>
  <si>
    <t>-4813019420626565930</t>
  </si>
  <si>
    <t>when was the last time mt taylor erupted</t>
  </si>
  <si>
    <t>1.5 million years ago</t>
  </si>
  <si>
    <t>-4812852794709361368</t>
  </si>
  <si>
    <t>how many trucks does jb hunt have on the road</t>
  </si>
  <si>
    <t>in excess of 12,000 trucks</t>
  </si>
  <si>
    <t>-4812633467161707102</t>
  </si>
  <si>
    <t>what is the origin and insertion of the semimembranosus</t>
  </si>
  <si>
    <t>Ischial tuberosity</t>
  </si>
  <si>
    <t>Medial condyle of tibia</t>
  </si>
  <si>
    <t>-4812548695604343994</t>
  </si>
  <si>
    <t>when was the tower bridge in london built</t>
  </si>
  <si>
    <t>-4812490767636327451</t>
  </si>
  <si>
    <t>who had more power under the articles of confederation states or federal government</t>
  </si>
  <si>
    <t>-4812391968451140980</t>
  </si>
  <si>
    <t>when can you be drafted into the nba</t>
  </si>
  <si>
    <t>19 years or older</t>
  </si>
  <si>
    <t>-481209476571314192</t>
  </si>
  <si>
    <t>when did jack in the box introduce tacos</t>
  </si>
  <si>
    <t>-48119412851094577</t>
  </si>
  <si>
    <t>who sings i just can't get enough</t>
  </si>
  <si>
    <t>-4811817327312915303</t>
  </si>
  <si>
    <t>who wrote the song bring it on home</t>
  </si>
  <si>
    <t>-4811739865186303425</t>
  </si>
  <si>
    <t>who did virginia lose to in basketball 2018</t>
  </si>
  <si>
    <t>-4811425412423971332</t>
  </si>
  <si>
    <t>a person who collects old objects ancient works of art or ancient times</t>
  </si>
  <si>
    <t>antiquarian or antiquary</t>
  </si>
  <si>
    <t>-4811394115278707135</t>
  </si>
  <si>
    <t>how many members does da have in parliament</t>
  </si>
  <si>
    <t>-4811344085034464765</t>
  </si>
  <si>
    <t>the commonly used standard length of hacksaw blade is</t>
  </si>
  <si>
    <t>12 inch</t>
  </si>
  <si>
    <t>-4811126676821191364</t>
  </si>
  <si>
    <t>who has a black yellow and red flag</t>
  </si>
  <si>
    <t>-481075878222848375</t>
  </si>
  <si>
    <t>who sang the original one day at a time sweet jesus</t>
  </si>
  <si>
    <t>American Country singer Marilyn Sellars</t>
  </si>
  <si>
    <t>-4810681545886640248</t>
  </si>
  <si>
    <t>when is the 4th season of jane the virgin coming out</t>
  </si>
  <si>
    <t>-4810524260463471670</t>
  </si>
  <si>
    <t>what is the use of rational team concert</t>
  </si>
  <si>
    <t>software development</t>
  </si>
  <si>
    <t>-481029770766842048</t>
  </si>
  <si>
    <t>what year did the movie the toy come out</t>
  </si>
  <si>
    <t>-4810178092909074141</t>
  </si>
  <si>
    <t>nilgiri himalayan and arabian are kind of what</t>
  </si>
  <si>
    <t>sheep</t>
  </si>
  <si>
    <t>-4810054033460826741</t>
  </si>
  <si>
    <t>how long is the waiting list for denver broncos season tickets</t>
  </si>
  <si>
    <t>73,000 +</t>
  </si>
  <si>
    <t>-4809851044478910335</t>
  </si>
  <si>
    <t>who is in the cast of the handmaid's tale</t>
  </si>
  <si>
    <t>-4809476922414698312</t>
  </si>
  <si>
    <t>when was the last episode of the bill aired</t>
  </si>
  <si>
    <t>31 August 2010</t>
  </si>
  <si>
    <t>-4809311166671280456</t>
  </si>
  <si>
    <t>motion in a straight line at constant speed is called</t>
  </si>
  <si>
    <t>uniform linear motion</t>
  </si>
  <si>
    <t>-480907472798507120</t>
  </si>
  <si>
    <t>where does the movie the thing take place</t>
  </si>
  <si>
    <t>-4808788815376887958</t>
  </si>
  <si>
    <t>who played trinity in my name is trinity</t>
  </si>
  <si>
    <t>-4808664281911493491</t>
  </si>
  <si>
    <t>who has won the women's single title of badminton in commonwealth games 2018</t>
  </si>
  <si>
    <t>-4808328744725626319</t>
  </si>
  <si>
    <t>the theft of personal information is known as</t>
  </si>
  <si>
    <t>Identity theft</t>
  </si>
  <si>
    <t>-4808275128585682138</t>
  </si>
  <si>
    <t>where do goldfish come from in the wild</t>
  </si>
  <si>
    <t>east Asia</t>
  </si>
  <si>
    <t>-4808254026798420442</t>
  </si>
  <si>
    <t>most wickets by indian bowler in test matches</t>
  </si>
  <si>
    <t>619</t>
  </si>
  <si>
    <t>-4808235902695841436</t>
  </si>
  <si>
    <t>are there still ad agencies on madison ave</t>
  </si>
  <si>
    <t>only a few</t>
  </si>
  <si>
    <t>-4808061507831351965</t>
  </si>
  <si>
    <t>who plays jem in to kill a mockingbird</t>
  </si>
  <si>
    <t>-4808032199355819275</t>
  </si>
  <si>
    <t>who has written the book the famished road</t>
  </si>
  <si>
    <t>Nigerian author Ben Okri</t>
  </si>
  <si>
    <t>-4808031708446468839</t>
  </si>
  <si>
    <t>who sang the song 1 2 3 4</t>
  </si>
  <si>
    <t>-4808008723394395945</t>
  </si>
  <si>
    <t>what title does the author of ecclesiastes use for himself</t>
  </si>
  <si>
    <t>Kohelet</t>
  </si>
  <si>
    <t>-4807344843508216854</t>
  </si>
  <si>
    <t>principal seat of high court of madhya pradesh</t>
  </si>
  <si>
    <t>Hemant gupta</t>
  </si>
  <si>
    <t>-4806959044658508509</t>
  </si>
  <si>
    <t>who is the actor that plays eric in true blood</t>
  </si>
  <si>
    <t>Alexander Johan Hjalmar Skarsgård</t>
  </si>
  <si>
    <t>-4806924618104186191</t>
  </si>
  <si>
    <t>least amount of pitches thrown in mlb game</t>
  </si>
  <si>
    <t>-480647018004502415</t>
  </si>
  <si>
    <t>where does the novel the great gatsby take place</t>
  </si>
  <si>
    <t>-4806428718269741792</t>
  </si>
  <si>
    <t>how long does it take ceres to orbit the sun</t>
  </si>
  <si>
    <t>4.6 Earth years</t>
  </si>
  <si>
    <t>-4806381531358668169</t>
  </si>
  <si>
    <t>which is the first artificial produced element in the periodic table</t>
  </si>
  <si>
    <t>technetium</t>
  </si>
  <si>
    <t>-4806319896032592325</t>
  </si>
  <si>
    <t>who played george jefferson on all in the family</t>
  </si>
  <si>
    <t>Sherman Hemsley</t>
  </si>
  <si>
    <t>-4805904424474226850</t>
  </si>
  <si>
    <t>when did the snakehead fish arrive in the us</t>
  </si>
  <si>
    <t>-4805813169444110767</t>
  </si>
  <si>
    <t>is chinese cabbage the same as napa cabbage</t>
  </si>
  <si>
    <t>-4805776281237712539</t>
  </si>
  <si>
    <t>who used a question and answer format when teaching</t>
  </si>
  <si>
    <t>-4805481590203435286</t>
  </si>
  <si>
    <t>where is emily from pretty little liars from</t>
  </si>
  <si>
    <t>-4805470417863882530</t>
  </si>
  <si>
    <t>when did buffy the vampire slayer first air</t>
  </si>
  <si>
    <t>March 10 , 1997</t>
  </si>
  <si>
    <t>-4805464433220145774</t>
  </si>
  <si>
    <t>who was chief guest of republic day 2013</t>
  </si>
  <si>
    <t>King Jigme Khesar Namgyel Wangchuck</t>
  </si>
  <si>
    <t>-4805336335435774350</t>
  </si>
  <si>
    <t>who plays jax on the sons of anarchy</t>
  </si>
  <si>
    <t>-4805312203140293076</t>
  </si>
  <si>
    <t>ooh child things are gonna get easier original artist</t>
  </si>
  <si>
    <t>-4805167513429099443</t>
  </si>
  <si>
    <t>venus's atmosphere has much more carbon dioxide than earth's because</t>
  </si>
  <si>
    <t>A runaway greenhouse effect</t>
  </si>
  <si>
    <t>-4804921991523677863</t>
  </si>
  <si>
    <t>who initiated the project of clean and green india</t>
  </si>
  <si>
    <t>-4804711017853482081</t>
  </si>
  <si>
    <t>keeping up with the kardashians season 14 episode 9 air date</t>
  </si>
  <si>
    <t>-480450367620513290</t>
  </si>
  <si>
    <t>when did kingsman the golden circle come out</t>
  </si>
  <si>
    <t>-4804443926368194738</t>
  </si>
  <si>
    <t>when did the united states enter world war ii in europe</t>
  </si>
  <si>
    <t>-4804384048343779388</t>
  </si>
  <si>
    <t>the ghent altarpiece which represents the divine was threatened by</t>
  </si>
  <si>
    <t>outbreaks of iconoclasm</t>
  </si>
  <si>
    <t>-4804370179845455934</t>
  </si>
  <si>
    <t>taxonomic rank that includes species but not families</t>
  </si>
  <si>
    <t>-4804160123318733748</t>
  </si>
  <si>
    <t>who holds the privilege when it concerns attorney-client communication</t>
  </si>
  <si>
    <t>client</t>
  </si>
  <si>
    <t>-4804070932307361378</t>
  </si>
  <si>
    <t>in a circular flow diagram who pays for goods and services</t>
  </si>
  <si>
    <t>Households</t>
  </si>
  <si>
    <t>-4803516461072135954</t>
  </si>
  <si>
    <t>when did japan start planning the attack on pearl harbor</t>
  </si>
  <si>
    <t>early spring 1941</t>
  </si>
  <si>
    <t>-4803181288633383693</t>
  </si>
  <si>
    <t>the functional unit of the kidneys is the</t>
  </si>
  <si>
    <t>-480315954896665370</t>
  </si>
  <si>
    <t>who wrote i'd love to be your last</t>
  </si>
  <si>
    <t>Gretchen Wilson</t>
  </si>
  <si>
    <t>-480302328313736881</t>
  </si>
  <si>
    <t>who helps frodo and his friends escape from the barrow-wight</t>
  </si>
  <si>
    <t>Tom Bombadil</t>
  </si>
  <si>
    <t>-4802939183332992281</t>
  </si>
  <si>
    <t>who is the highest paid baseball player in the league</t>
  </si>
  <si>
    <t>-4802921270910515777</t>
  </si>
  <si>
    <t>when did the battle of omaha beach start</t>
  </si>
  <si>
    <t>June 6 , 1944</t>
  </si>
  <si>
    <t>-4802810694526973855</t>
  </si>
  <si>
    <t>when does dynasty come back for season 2</t>
  </si>
  <si>
    <t>-4802795582358951943</t>
  </si>
  <si>
    <t>when was the 100 dollar bill made in australia</t>
  </si>
  <si>
    <t>-4802584568175514227</t>
  </si>
  <si>
    <t>who wrote the kill by 30 seconds to mars</t>
  </si>
  <si>
    <t>-4802352503519008111</t>
  </si>
  <si>
    <t>when did planet of the apes first come out</t>
  </si>
  <si>
    <t>-4801373004932285941</t>
  </si>
  <si>
    <t>who plays lacey's mom on anger management</t>
  </si>
  <si>
    <t>Meera Simhan</t>
  </si>
  <si>
    <t>-48009583706115394</t>
  </si>
  <si>
    <t>who has the fastest 40 yard dash in the nfl combine</t>
  </si>
  <si>
    <t>-4800873328518247373</t>
  </si>
  <si>
    <t>what's the name of cnblue 2th album</t>
  </si>
  <si>
    <t>2gether</t>
  </si>
  <si>
    <t>-4800854162608098981</t>
  </si>
  <si>
    <t>who negotiated the treaties with france providing for french support of the revolutionary war</t>
  </si>
  <si>
    <t>-4800820302967648663</t>
  </si>
  <si>
    <t>how many seats did labour win in 2015</t>
  </si>
  <si>
    <t>-4800477855413752652</t>
  </si>
  <si>
    <t>where is handmaid's tale supposed to take place</t>
  </si>
  <si>
    <t>-4800422931691649309</t>
  </si>
  <si>
    <t>who was the individual who is credited with establishing the size of earth</t>
  </si>
  <si>
    <t>-480033828105570694</t>
  </si>
  <si>
    <t>who plays tywin lannister on game of thrones</t>
  </si>
  <si>
    <t>Walter Charles Dance</t>
  </si>
  <si>
    <t>-4800203261160125982</t>
  </si>
  <si>
    <t>when did coast guard became part of homeland security</t>
  </si>
  <si>
    <t>25 November 2002</t>
  </si>
  <si>
    <t>-4799955348339244</t>
  </si>
  <si>
    <t>early cultures were present in the americas before the arrival of</t>
  </si>
  <si>
    <t>-479970803201182231</t>
  </si>
  <si>
    <t>who lost their life as a consequence of their own discovery</t>
  </si>
  <si>
    <t>-4799325236150563769</t>
  </si>
  <si>
    <t>during the colonial era what was the principal occupation in the english colonies</t>
  </si>
  <si>
    <t>-4799309618513714749</t>
  </si>
  <si>
    <t>where was the second half of the american revolutionary war primarily fought</t>
  </si>
  <si>
    <t>-4799239279197711236</t>
  </si>
  <si>
    <t>when was the original wrinkle in time movie made</t>
  </si>
  <si>
    <t>-4799045169404371379</t>
  </si>
  <si>
    <t>who did the voiceover in the hateful eight</t>
  </si>
  <si>
    <t>Quentin Tarantino</t>
  </si>
  <si>
    <t>-4798698175012474737</t>
  </si>
  <si>
    <t>who wrote four score and seven years ago</t>
  </si>
  <si>
    <t>-4798192320053554283</t>
  </si>
  <si>
    <t>when did mississippi become part of the united states</t>
  </si>
  <si>
    <t>Dec. 10 , 1817</t>
  </si>
  <si>
    <t>-4797786833778776611</t>
  </si>
  <si>
    <t>9. what is the capital of washington state</t>
  </si>
  <si>
    <t>-4797626837135480520</t>
  </si>
  <si>
    <t>what is the last name of the property brothers</t>
  </si>
  <si>
    <t>Scott</t>
  </si>
  <si>
    <t>-4797481940160090939</t>
  </si>
  <si>
    <t>how many episodes will be in suits season 7</t>
  </si>
  <si>
    <t>-4797480394419363927</t>
  </si>
  <si>
    <t>when was star spangled banner made national anthem</t>
  </si>
  <si>
    <t>-479727108253955711</t>
  </si>
  <si>
    <t>who was the first govenor of new york</t>
  </si>
  <si>
    <t>George Clinton</t>
  </si>
  <si>
    <t>-4797085298648945881</t>
  </si>
  <si>
    <t>who is the air chief marshal of pakistan</t>
  </si>
  <si>
    <t>Sohail Aman</t>
  </si>
  <si>
    <t>-4796385123157693490</t>
  </si>
  <si>
    <t>how fast can a human run in km/h</t>
  </si>
  <si>
    <t>44.72 km / h</t>
  </si>
  <si>
    <t>-4796178363406288252</t>
  </si>
  <si>
    <t>who has the most lithium in the world</t>
  </si>
  <si>
    <t>-4796166294368625055</t>
  </si>
  <si>
    <t>who was married to ashley in coronation street</t>
  </si>
  <si>
    <t>Claire Casey</t>
  </si>
  <si>
    <t>-4796060052163510281</t>
  </si>
  <si>
    <t>how many episodes are there in season 1 of riverdale</t>
  </si>
  <si>
    <t>-4795964962481650208</t>
  </si>
  <si>
    <t>who plays dr murphy on the good doctor</t>
  </si>
  <si>
    <t>-4795896632502143607</t>
  </si>
  <si>
    <t>where are the olfactory receptor neurons are located</t>
  </si>
  <si>
    <t>olfactory system</t>
  </si>
  <si>
    <t>-4795772966185961052</t>
  </si>
  <si>
    <t>who sings the song i want to know where love is</t>
  </si>
  <si>
    <t>-4795697115344624099</t>
  </si>
  <si>
    <t>when was the last wild bear killed in england</t>
  </si>
  <si>
    <t>-4795649820336631411</t>
  </si>
  <si>
    <t>who plays earl's wife in my name is earl</t>
  </si>
  <si>
    <t>-4795630535551469020</t>
  </si>
  <si>
    <t>when do you get your unrestricted license in michigan</t>
  </si>
  <si>
    <t>17 years</t>
  </si>
  <si>
    <t>-4795590822611379712</t>
  </si>
  <si>
    <t>when did puerto rico become part of us</t>
  </si>
  <si>
    <t>-4795169874133189042</t>
  </si>
  <si>
    <t>who played the little boy in empire of the sun</t>
  </si>
  <si>
    <t>-4795107486749190807</t>
  </si>
  <si>
    <t>magnetic field in a dc generator is produced by</t>
  </si>
  <si>
    <t>excitation</t>
  </si>
  <si>
    <t>-4794877755830436812</t>
  </si>
  <si>
    <t>when does season 7 of game of thrones dvd release date</t>
  </si>
  <si>
    <t>December 11 , 2017</t>
  </si>
  <si>
    <t>-4794651068299971308</t>
  </si>
  <si>
    <t>who plays eva on the bold and the beautiful</t>
  </si>
  <si>
    <t>-479431364430293842</t>
  </si>
  <si>
    <t>kangaroos koalas and possums belong to what mammal group</t>
  </si>
  <si>
    <t>Marsupials</t>
  </si>
  <si>
    <t>-4793990962877566791</t>
  </si>
  <si>
    <t>who sings the original 21 jump street theme</t>
  </si>
  <si>
    <t>-4793872473804595284</t>
  </si>
  <si>
    <t>how much does the winner of the arnold palmer invitational make</t>
  </si>
  <si>
    <t>1,602,000</t>
  </si>
  <si>
    <t>-4793734098995798409</t>
  </si>
  <si>
    <t>when was the english ban on ulysses lifted</t>
  </si>
  <si>
    <t>December 6 , 1933</t>
  </si>
  <si>
    <t>-4793433741930522592</t>
  </si>
  <si>
    <t>what are the compositions of the earths interior</t>
  </si>
  <si>
    <t>a solid inner core</t>
  </si>
  <si>
    <t>a highly viscous mantle</t>
  </si>
  <si>
    <t>an outer silicate solid crust</t>
  </si>
  <si>
    <t>a liquid outer core</t>
  </si>
  <si>
    <t>-4793397851471237362</t>
  </si>
  <si>
    <t>when was landscape with the fall of icarus written</t>
  </si>
  <si>
    <t>-4793272911404236808</t>
  </si>
  <si>
    <t>when did the last american revolution veteran died</t>
  </si>
  <si>
    <t>-4792968868946374471</t>
  </si>
  <si>
    <t>when was the battle of panipat 2 fought</t>
  </si>
  <si>
    <t>-4792911641025946069</t>
  </si>
  <si>
    <t>who are the top 3 selling music artists of all time</t>
  </si>
  <si>
    <t>-4792895925689642866</t>
  </si>
  <si>
    <t>who said a place for everything and everything in its place</t>
  </si>
  <si>
    <t>Reverend Charles Augustus Goodrich</t>
  </si>
  <si>
    <t>-4792746720176217191</t>
  </si>
  <si>
    <t>when did black panther become a comic book</t>
  </si>
  <si>
    <t>-479267909187797308</t>
  </si>
  <si>
    <t>who is the highest paid player in all of sports</t>
  </si>
  <si>
    <t>-4792512446049200100</t>
  </si>
  <si>
    <t>where does the phrase pork chops and applesauce come from</t>
  </si>
  <si>
    <t>The Brady Bunch</t>
  </si>
  <si>
    <t>-4792447700161629094</t>
  </si>
  <si>
    <t>which hindu god was known as the preserver</t>
  </si>
  <si>
    <t>-4792430994745087125</t>
  </si>
  <si>
    <t>when did roger federer win the french open</t>
  </si>
  <si>
    <t>-4792207112560652896</t>
  </si>
  <si>
    <t>which episode of glee does finn die in</t>
  </si>
  <si>
    <t>The Quarterback</t>
  </si>
  <si>
    <t>-4792172317053222708</t>
  </si>
  <si>
    <t>who played mammy in gone with the wind</t>
  </si>
  <si>
    <t>-4791566828348958476</t>
  </si>
  <si>
    <t>who plays wade kinsella on hart of dixie</t>
  </si>
  <si>
    <t>professionally known as Wilson Bethel</t>
  </si>
  <si>
    <t>-4791224962126351180</t>
  </si>
  <si>
    <t>where did the merchant of venice take place</t>
  </si>
  <si>
    <t>-4791163630647643158</t>
  </si>
  <si>
    <t>highest filmfare award winner actor in south india</t>
  </si>
  <si>
    <t>Kamal Haasan</t>
  </si>
  <si>
    <t>-4790903449591296953</t>
  </si>
  <si>
    <t>who owns the rights to the niv bible</t>
  </si>
  <si>
    <t>Zondervan</t>
  </si>
  <si>
    <t>-4790834837578090115</t>
  </si>
  <si>
    <t>when did america raise the drinking age to 21</t>
  </si>
  <si>
    <t>-4790719909259040253</t>
  </si>
  <si>
    <t>tim hardaway jr most points in a game</t>
  </si>
  <si>
    <t>-4790337269475736751</t>
  </si>
  <si>
    <t>who sang the song the sun ain gonna shine anymore</t>
  </si>
  <si>
    <t>The Walker Brothers</t>
  </si>
  <si>
    <t>-4789949656464226836</t>
  </si>
  <si>
    <t>how long is the new 50 shades of grey</t>
  </si>
  <si>
    <t>105 minutes</t>
  </si>
  <si>
    <t>-478989926952980056</t>
  </si>
  <si>
    <t>what accounts for more years of potential life lost than any other cause of death quizlet</t>
  </si>
  <si>
    <t>Heart disease and strokes</t>
  </si>
  <si>
    <t>-4789415721978859256</t>
  </si>
  <si>
    <t>who wins britain's next top model cycle 12</t>
  </si>
  <si>
    <t>Ivy Watson</t>
  </si>
  <si>
    <t>-4789202463979902392</t>
  </si>
  <si>
    <t>what term is used to describe the value given to a coin because of its metal content</t>
  </si>
  <si>
    <t>metal values</t>
  </si>
  <si>
    <t>-4789114082022158326</t>
  </si>
  <si>
    <t>what is the first book of the selection series</t>
  </si>
  <si>
    <t>The Selection</t>
  </si>
  <si>
    <t>-4788767499285736492</t>
  </si>
  <si>
    <t>what is the highest mountain in north carolina</t>
  </si>
  <si>
    <t>-4788503056079494959</t>
  </si>
  <si>
    <t>who sang the song chandni o meri chandni</t>
  </si>
  <si>
    <t>Jolly Mukherjee</t>
  </si>
  <si>
    <t>-4788437544746459097</t>
  </si>
  <si>
    <t>who has won the most 5 and 6 nations</t>
  </si>
  <si>
    <t>-4788179623989761846</t>
  </si>
  <si>
    <t>list four plant structures in which you would find vascular tissue</t>
  </si>
  <si>
    <t>cork cambium</t>
  </si>
  <si>
    <t>-4788066459805606620</t>
  </si>
  <si>
    <t>adventure time how does finn lose his arm</t>
  </si>
  <si>
    <t>pulled off</t>
  </si>
  <si>
    <t>-4787816151201752153</t>
  </si>
  <si>
    <t>who defeated obi-wan kenobi in a lightsaber duel</t>
  </si>
  <si>
    <t>Vader</t>
  </si>
  <si>
    <t>-4787605373411864010</t>
  </si>
  <si>
    <t>when did the classical period of ancient greece begin</t>
  </si>
  <si>
    <t>510 BC</t>
  </si>
  <si>
    <t>-478757999787565733</t>
  </si>
  <si>
    <t>who has the most ncaa football national titles</t>
  </si>
  <si>
    <t>-478733982302780718</t>
  </si>
  <si>
    <t>who gave the statue to the united states</t>
  </si>
  <si>
    <t>-4787265184494001584</t>
  </si>
  <si>
    <t>who played ashley in the fresh prince of bel-air</t>
  </si>
  <si>
    <t>-4787004197886315690</t>
  </si>
  <si>
    <t>who played peezy b on sam and cat</t>
  </si>
  <si>
    <t>-478675362378665152</t>
  </si>
  <si>
    <t>the guy that played shaggy in scooby doo</t>
  </si>
  <si>
    <t>-4786607465172700405</t>
  </si>
  <si>
    <t>when was the plaque put on the statue of liberty</t>
  </si>
  <si>
    <t>-4786498523392682310</t>
  </si>
  <si>
    <t>who's got the fastest serve in tennis</t>
  </si>
  <si>
    <t>Sam Groth</t>
  </si>
  <si>
    <t>-4786387741869591842</t>
  </si>
  <si>
    <t>when did the brooklyn dodgers become the los angeles dodgers</t>
  </si>
  <si>
    <t>before the 1958 season</t>
  </si>
  <si>
    <t>-4785701522801361688</t>
  </si>
  <si>
    <t>where can the purple loosestrife be found today</t>
  </si>
  <si>
    <t>northwest Africa</t>
  </si>
  <si>
    <t>southeastern Australia</t>
  </si>
  <si>
    <t>-4785532971371258829</t>
  </si>
  <si>
    <t>which organ of the uno enjoys veto powers</t>
  </si>
  <si>
    <t>-4784969051003607045</t>
  </si>
  <si>
    <t>what is the second book of the old testament</t>
  </si>
  <si>
    <t>-4784876471357970894</t>
  </si>
  <si>
    <t>who does sam neill play in peter rabbit</t>
  </si>
  <si>
    <t>Mr. McGregor</t>
  </si>
  <si>
    <t>-4784735612154095328</t>
  </si>
  <si>
    <t>who does the voice of bridget in the movie trolls</t>
  </si>
  <si>
    <t>Zooey Deschanel</t>
  </si>
  <si>
    <t>-4784528967001630423</t>
  </si>
  <si>
    <t>who played mr. carter in welcome back carter</t>
  </si>
  <si>
    <t>-4784474124745487020</t>
  </si>
  <si>
    <t>who has won the boat race more times</t>
  </si>
  <si>
    <t>-4783825011672692122</t>
  </si>
  <si>
    <t>who has been appointed as the new prime minister of france</t>
  </si>
  <si>
    <t>Édouard Philippe</t>
  </si>
  <si>
    <t>-4783350046193749552</t>
  </si>
  <si>
    <t>who is the son of deucalion and pyrrha</t>
  </si>
  <si>
    <t>Hellen</t>
  </si>
  <si>
    <t>-478328182187296387</t>
  </si>
  <si>
    <t>when was the sound of music first performed</t>
  </si>
  <si>
    <t>-4783162043130014829</t>
  </si>
  <si>
    <t>when did fluoridation of water begin in the u.s</t>
  </si>
  <si>
    <t>-4783138534022531725</t>
  </si>
  <si>
    <t>where do double yellow headed amazon parrots live</t>
  </si>
  <si>
    <t>Mexico and northern Central America</t>
  </si>
  <si>
    <t>-4782849145067730829</t>
  </si>
  <si>
    <t>who was the team that beat philadelphia eagles this year</t>
  </si>
  <si>
    <t>-4782761273864783627</t>
  </si>
  <si>
    <t>who made the movie charlie and the chocolate factory</t>
  </si>
  <si>
    <t>directed by Tim Burton</t>
  </si>
  <si>
    <t>-4782579658259701161</t>
  </si>
  <si>
    <t>who sings the country song one more day with you</t>
  </si>
  <si>
    <t>-4782359283087252733</t>
  </si>
  <si>
    <t>who wrote the song how do you like me now</t>
  </si>
  <si>
    <t>Chuck Cannon</t>
  </si>
  <si>
    <t>-4782184158437400913</t>
  </si>
  <si>
    <t>who is the actress that played kimmy gibbler on full house</t>
  </si>
  <si>
    <t>Andrea Laura Barber</t>
  </si>
  <si>
    <t>-4781971053392071287</t>
  </si>
  <si>
    <t>who played lead guitar on sweet home alabama</t>
  </si>
  <si>
    <t>-4781839379199034388</t>
  </si>
  <si>
    <t>at the time of independence who was the president of indian national congress</t>
  </si>
  <si>
    <t>J.B. Kripalani</t>
  </si>
  <si>
    <t>-4781717704128657546</t>
  </si>
  <si>
    <t>when did 'open era' began in tennis</t>
  </si>
  <si>
    <t>-4781670765262751138</t>
  </si>
  <si>
    <t>who is sponsoring the halftime show for the super bowl</t>
  </si>
  <si>
    <t>Pepsi</t>
  </si>
  <si>
    <t>-4781631508604875651</t>
  </si>
  <si>
    <t>when did the first colony start in america</t>
  </si>
  <si>
    <t>-4781434911431225969</t>
  </si>
  <si>
    <t>who wrote to everything there is a season</t>
  </si>
  <si>
    <t>-4781341925136705767</t>
  </si>
  <si>
    <t>when did stranger things come out season 1</t>
  </si>
  <si>
    <t>-4781106702040531300</t>
  </si>
  <si>
    <t>who has more power an earl or a duke</t>
  </si>
  <si>
    <t>-4781076157089758377</t>
  </si>
  <si>
    <t>who won rock song of the year 2017</t>
  </si>
  <si>
    <t>-4780821300461125494</t>
  </si>
  <si>
    <t>who is the actor that plays draco malfoy</t>
  </si>
  <si>
    <t>-4780610811750359101</t>
  </si>
  <si>
    <t>who was dante what is he most famous for writing</t>
  </si>
  <si>
    <t>-4780274248537794983</t>
  </si>
  <si>
    <t>who wrote the song easy to be hard</t>
  </si>
  <si>
    <t>James Rado</t>
  </si>
  <si>
    <t>Gerome Ragni</t>
  </si>
  <si>
    <t>Galt MacDermot</t>
  </si>
  <si>
    <t>-4780224235115572236</t>
  </si>
  <si>
    <t>how old is the oldest person that has ever lived</t>
  </si>
  <si>
    <t>-4779980542382613347</t>
  </si>
  <si>
    <t>dress gold or white or black and blue</t>
  </si>
  <si>
    <t>blue and black</t>
  </si>
  <si>
    <t>-4779769353729908940</t>
  </si>
  <si>
    <t>who played scarecrow in batman dark knight rises</t>
  </si>
  <si>
    <t>Cillian Murphy</t>
  </si>
  <si>
    <t>-4779706829000710665</t>
  </si>
  <si>
    <t>who played h g wells in warehouse 13</t>
  </si>
  <si>
    <t>-4779295319060613821</t>
  </si>
  <si>
    <t>what is the old name of state bank of india</t>
  </si>
  <si>
    <t>Imperial Bank of India</t>
  </si>
  <si>
    <t>-4779084957983656203</t>
  </si>
  <si>
    <t>who wrote the lyrics to it was a very good year</t>
  </si>
  <si>
    <t>-4778997308508640188</t>
  </si>
  <si>
    <t>who plays the villain in the justice league movie</t>
  </si>
  <si>
    <t>-4778501295557214359</t>
  </si>
  <si>
    <t>when did the pepsi max big one open</t>
  </si>
  <si>
    <t>-4778428633294355742</t>
  </si>
  <si>
    <t>how many countries do christian aid work in</t>
  </si>
  <si>
    <t>-4778352028047793898</t>
  </si>
  <si>
    <t>what is the use of tally software in accounting</t>
  </si>
  <si>
    <t>inventory management</t>
  </si>
  <si>
    <t>payroll</t>
  </si>
  <si>
    <t>tax management</t>
  </si>
  <si>
    <t>-4778257723623560370</t>
  </si>
  <si>
    <t>who sings old time rock and roll song</t>
  </si>
  <si>
    <t>-4778190917832383233</t>
  </si>
  <si>
    <t>when did the young and restless first air</t>
  </si>
  <si>
    <t>-4778048894969422474</t>
  </si>
  <si>
    <t>when does the fantastic beasts movie come out</t>
  </si>
  <si>
    <t>-4777980730469838079</t>
  </si>
  <si>
    <t>when does the next step new season start</t>
  </si>
  <si>
    <t>-4777135789024002112</t>
  </si>
  <si>
    <t>what type of tissue makes up the most external skin region</t>
  </si>
  <si>
    <t>stratum corneum</t>
  </si>
  <si>
    <t>-4776868923521482167</t>
  </si>
  <si>
    <t>when did tear drops on my guitar come out</t>
  </si>
  <si>
    <t>February 19 , 2007</t>
  </si>
  <si>
    <t>-4776380194128013889</t>
  </si>
  <si>
    <t>who got the most punishments on impractical jokers</t>
  </si>
  <si>
    <t>Sal</t>
  </si>
  <si>
    <t>-4776202560422599274</t>
  </si>
  <si>
    <t>who is flute in a midsummer night's dream</t>
  </si>
  <si>
    <t>a bellows - mender</t>
  </si>
  <si>
    <t>-4775896417120484819</t>
  </si>
  <si>
    <t>eileen angelina yeoward orignal name of which singer</t>
  </si>
  <si>
    <t>Gauhar Jaan</t>
  </si>
  <si>
    <t>-477568137795247452</t>
  </si>
  <si>
    <t>what is the most common religion in lebanon</t>
  </si>
  <si>
    <t>-4775009427688175777</t>
  </si>
  <si>
    <t>austrian psychologist who founded the school of psychodynamic psychology</t>
  </si>
  <si>
    <t>-4774869696204158383</t>
  </si>
  <si>
    <t>when did star trek the next generation come out</t>
  </si>
  <si>
    <t>-4774826377343556131</t>
  </si>
  <si>
    <t>what day is the world cup final on</t>
  </si>
  <si>
    <t>-4774197941673477125</t>
  </si>
  <si>
    <t>will smiths girlfriend in fresh prince of bel air</t>
  </si>
  <si>
    <t>Beullah `` Lisa '' Wilkes</t>
  </si>
  <si>
    <t>-4773363179278278945</t>
  </si>
  <si>
    <t>where was tim burton's sleepy hollow filmed</t>
  </si>
  <si>
    <t>-4773195424413056748</t>
  </si>
  <si>
    <t>odalisque is a turkish term and can be defined as</t>
  </si>
  <si>
    <t>chambermaid</t>
  </si>
  <si>
    <t>-4772930941939811517</t>
  </si>
  <si>
    <t>who played the voice of the little mermaid</t>
  </si>
  <si>
    <t>-4772413426374546805</t>
  </si>
  <si>
    <t>this cuban legend was born in 1925 in havana</t>
  </si>
  <si>
    <t>Celia Cruz</t>
  </si>
  <si>
    <t>-4772327045414335481</t>
  </si>
  <si>
    <t>who wrote the song the dance by garth brooks</t>
  </si>
  <si>
    <t>Tony Arata</t>
  </si>
  <si>
    <t>-4772110330876804477</t>
  </si>
  <si>
    <t>what is the classification of an instrument that makes sound from a tightly stretched membrane</t>
  </si>
  <si>
    <t>Membranophones</t>
  </si>
  <si>
    <t>-4772071579347665819</t>
  </si>
  <si>
    <t>who is the owner of what's app</t>
  </si>
  <si>
    <t>Facebook</t>
  </si>
  <si>
    <t>-4771942598827262019</t>
  </si>
  <si>
    <t>who is the mayor of santa rosa ca</t>
  </si>
  <si>
    <t>Chris Coursey</t>
  </si>
  <si>
    <t>-4771827684226883810</t>
  </si>
  <si>
    <t>when is the mountain between us coming out</t>
  </si>
  <si>
    <t>-4771593210862110905</t>
  </si>
  <si>
    <t>who sings i felt the rains down in africa</t>
  </si>
  <si>
    <t>-4771583496132922215</t>
  </si>
  <si>
    <t>what was the content of the ark of the covenant</t>
  </si>
  <si>
    <t>a pot of manna</t>
  </si>
  <si>
    <t>Aaron 's rod</t>
  </si>
  <si>
    <t>-477156729083128427</t>
  </si>
  <si>
    <t>on a highway which is the inside lane</t>
  </si>
  <si>
    <t>passing lane</t>
  </si>
  <si>
    <t>-4771553553763565548</t>
  </si>
  <si>
    <t>when will the next mtg set be released</t>
  </si>
  <si>
    <t>-4771548492403677209</t>
  </si>
  <si>
    <t>who plays clay morrow in sons of anarchy</t>
  </si>
  <si>
    <t>-4771513059040091490</t>
  </si>
  <si>
    <t>what is the spiral part of a screw called</t>
  </si>
  <si>
    <t>threads</t>
  </si>
  <si>
    <t>-4771395880886449079</t>
  </si>
  <si>
    <t>who wrote the first testament of the bible</t>
  </si>
  <si>
    <t>-4771134392550135821</t>
  </si>
  <si>
    <t>how many countries have ratified the convention on the rights of the child 2018</t>
  </si>
  <si>
    <t>-4770978603962045924</t>
  </si>
  <si>
    <t>who is the minister of defence in zambia</t>
  </si>
  <si>
    <t>Davies Chama</t>
  </si>
  <si>
    <t>-4770970508030472942</t>
  </si>
  <si>
    <t>who wrote the theme song for miami vice</t>
  </si>
  <si>
    <t>-4770917619089513149</t>
  </si>
  <si>
    <t>when is venus passing between the earth and sun</t>
  </si>
  <si>
    <t>8 December 2125</t>
  </si>
  <si>
    <t>10 -- 11 December 2117</t>
  </si>
  <si>
    <t>-4770859639277277239</t>
  </si>
  <si>
    <t>where does the equator go through south america</t>
  </si>
  <si>
    <t>-4770845632716037017</t>
  </si>
  <si>
    <t>who is the actor playing krishna in mahabharat</t>
  </si>
  <si>
    <t>-4770735948676860412</t>
  </si>
  <si>
    <t>what is the worst season record in mlb history</t>
  </si>
  <si>
    <t>20 -- 134</t>
  </si>
  <si>
    <t>-4770123838761825617</t>
  </si>
  <si>
    <t>who was the first indian to get selected in ics</t>
  </si>
  <si>
    <t>-4770113838644037183</t>
  </si>
  <si>
    <t>when did burma change its name to myanmar</t>
  </si>
  <si>
    <t>-4770108611701889602</t>
  </si>
  <si>
    <t>who wrote most of hall and oates songs</t>
  </si>
  <si>
    <t>John Oates</t>
  </si>
  <si>
    <t>-4769985962344303754</t>
  </si>
  <si>
    <t>who wrote the lyrics for the song my way</t>
  </si>
  <si>
    <t>-4769703745327882319</t>
  </si>
  <si>
    <t>what is the full form of hp in computer</t>
  </si>
  <si>
    <t>The Hewlett - Packard Company</t>
  </si>
  <si>
    <t>-4769614728329941918</t>
  </si>
  <si>
    <t>when did olly murs audition for x factor</t>
  </si>
  <si>
    <t>-4769175652739142928</t>
  </si>
  <si>
    <t>what provisions in the constitution are designed to ensure a fair trial</t>
  </si>
  <si>
    <t>the Sixth Amendment</t>
  </si>
  <si>
    <t>-4768845343020183471</t>
  </si>
  <si>
    <t>who were the main countries involved in the cold war</t>
  </si>
  <si>
    <t>-4768574141736435285</t>
  </si>
  <si>
    <t>who wrote i want you to want me</t>
  </si>
  <si>
    <t>Rick Nielsen</t>
  </si>
  <si>
    <t>-4768541506914869780</t>
  </si>
  <si>
    <t>where was the tv series single handed filmed</t>
  </si>
  <si>
    <t>in the west of Ireland</t>
  </si>
  <si>
    <t>-4768410924419594836</t>
  </si>
  <si>
    <t>taarak mehta ka ooltah chashmah serial start date</t>
  </si>
  <si>
    <t>-4767786471135006230</t>
  </si>
  <si>
    <t>who was the last supreme court nominee to be rejected</t>
  </si>
  <si>
    <t>Robert H. Bork</t>
  </si>
  <si>
    <t>-4767536963343233422</t>
  </si>
  <si>
    <t>who has the most instagram followers on instagram</t>
  </si>
  <si>
    <t>-4767202830772234935</t>
  </si>
  <si>
    <t>when did the suite life of zack and cody come out</t>
  </si>
  <si>
    <t>-4767165483237210443</t>
  </si>
  <si>
    <t>national registration for all nurses and midwives in australia was introduced in</t>
  </si>
  <si>
    <t>-476673419559315175</t>
  </si>
  <si>
    <t>who was the captain of indian team when first won world cup</t>
  </si>
  <si>
    <t>-4766484031437450472</t>
  </si>
  <si>
    <t>who is known as the father of epidemiology</t>
  </si>
  <si>
    <t>-476645468809377702</t>
  </si>
  <si>
    <t>a real gas can act as an ideal gas in</t>
  </si>
  <si>
    <t>higher temperature and lower pressure</t>
  </si>
  <si>
    <t>-4766379656112328563</t>
  </si>
  <si>
    <t>when did the british arrived in new zealand</t>
  </si>
  <si>
    <t>-4766313109683515292</t>
  </si>
  <si>
    <t>the trojan war was fought around 1200 bc between which two groups</t>
  </si>
  <si>
    <t>the city of Troy</t>
  </si>
  <si>
    <t>-4766159238917620690</t>
  </si>
  <si>
    <t>who holds the record for most goals scored in a single fifa world cup</t>
  </si>
  <si>
    <t>Fontaine</t>
  </si>
  <si>
    <t>-4766029169354683727</t>
  </si>
  <si>
    <t>who sings love you like there's no tomorrow</t>
  </si>
  <si>
    <t>-4766014015309330738</t>
  </si>
  <si>
    <t>best british male solo artist at this year's brit awards</t>
  </si>
  <si>
    <t>-476557759911131164</t>
  </si>
  <si>
    <t>who sang the song at the end of the living daylights</t>
  </si>
  <si>
    <t>-4765526417832663960</t>
  </si>
  <si>
    <t>who sang theme song for star trek enterprise</t>
  </si>
  <si>
    <t>English tenor Russell Watson</t>
  </si>
  <si>
    <t>-4765145298510781258</t>
  </si>
  <si>
    <t>who was the famous leader of the confederate military</t>
  </si>
  <si>
    <t>-4764930814713327818</t>
  </si>
  <si>
    <t>who signed the social security act of 1935</t>
  </si>
  <si>
    <t>-4764911015071470542</t>
  </si>
  <si>
    <t>when does the seal team come on tv</t>
  </si>
  <si>
    <t>-4764804145944200762</t>
  </si>
  <si>
    <t>who sings la la la means i love you</t>
  </si>
  <si>
    <t>American vocal group The Delfonics</t>
  </si>
  <si>
    <t>-4764253256254691709</t>
  </si>
  <si>
    <t>don't go breaking my heart first released</t>
  </si>
  <si>
    <t>-4763205829419193909</t>
  </si>
  <si>
    <t>what's the dog's name from the little rascals</t>
  </si>
  <si>
    <t>-4762200835186125972</t>
  </si>
  <si>
    <t>who played albert little house on the prairie</t>
  </si>
  <si>
    <t>-4761713139484261685</t>
  </si>
  <si>
    <t>when was the first world war broke out</t>
  </si>
  <si>
    <t>-4761550886770021121</t>
  </si>
  <si>
    <t>who wrote rick and morty season 3 episode 4</t>
  </si>
  <si>
    <t>Sarah Carbiener &amp; Erica Rosbe</t>
  </si>
  <si>
    <t>-4761504690563310687</t>
  </si>
  <si>
    <t>where do the cruise ships leave from miami</t>
  </si>
  <si>
    <t>PortMiami</t>
  </si>
  <si>
    <t>-4761357749559531832</t>
  </si>
  <si>
    <t>who played dean in wizards of waverly place</t>
  </si>
  <si>
    <t>-4761123274128240441</t>
  </si>
  <si>
    <t>who plays the yoga lady in orange is the new black</t>
  </si>
  <si>
    <t>-4761111897553680565</t>
  </si>
  <si>
    <t>who holds the record for most rebounds in an nba career</t>
  </si>
  <si>
    <t>-476104855692091135</t>
  </si>
  <si>
    <t>who was the pope that started the crusades</t>
  </si>
  <si>
    <t>Pope Urban II</t>
  </si>
  <si>
    <t>-4760903295101584473</t>
  </si>
  <si>
    <t>when did the natural bridge in aruba collapse</t>
  </si>
  <si>
    <t>September 2 , 2005</t>
  </si>
  <si>
    <t>-4760714128577020691</t>
  </si>
  <si>
    <t>who plays janet in rocky horror picture show</t>
  </si>
  <si>
    <t>-4760550552787882022</t>
  </si>
  <si>
    <t>fictional european country anthony hope invented for prisoner of zenda</t>
  </si>
  <si>
    <t>Ruritania</t>
  </si>
  <si>
    <t>-4760471129755074699</t>
  </si>
  <si>
    <t>who won the nba mvp of the regular season</t>
  </si>
  <si>
    <t>-4759834581411699002</t>
  </si>
  <si>
    <t>where does the current season of survivor take place</t>
  </si>
  <si>
    <t>-4759763936872082392</t>
  </si>
  <si>
    <t>when did fa cup semi finals move to wembley</t>
  </si>
  <si>
    <t>-4759321642592567123</t>
  </si>
  <si>
    <t>who plays rob schneider wife in grown ups</t>
  </si>
  <si>
    <t>Joyce Van Patten</t>
  </si>
  <si>
    <t>-4759229954294392387</t>
  </si>
  <si>
    <t>what was discovered in 1870 in the black hills that brought many new settlers to the territory</t>
  </si>
  <si>
    <t>-4759191963228575412</t>
  </si>
  <si>
    <t>what is the largest art museum in amsterdam</t>
  </si>
  <si>
    <t>The Rijksmuseum</t>
  </si>
  <si>
    <t>-475915096338948185</t>
  </si>
  <si>
    <t>who played kaa in the original jungle book</t>
  </si>
  <si>
    <t>-4759129409435979552</t>
  </si>
  <si>
    <t>when was lord of the flies written and published</t>
  </si>
  <si>
    <t>-475904009298304176</t>
  </si>
  <si>
    <t>when does the nba season begin and end</t>
  </si>
  <si>
    <t>June 2019</t>
  </si>
  <si>
    <t>-4758935479355898148</t>
  </si>
  <si>
    <t>who is the guy getting married in i write sins not tragedies</t>
  </si>
  <si>
    <t>-4758780141297467760</t>
  </si>
  <si>
    <t>how to say seize the day in latin</t>
  </si>
  <si>
    <t>Carpe diem</t>
  </si>
  <si>
    <t>-4758691330885107270</t>
  </si>
  <si>
    <t>when did she's a bad mama jama come out</t>
  </si>
  <si>
    <t>-4758296978050762932</t>
  </si>
  <si>
    <t>who divided the bible into chapter and verses</t>
  </si>
  <si>
    <t>-4758276020700147243</t>
  </si>
  <si>
    <t>what place did one direction come in xfactor</t>
  </si>
  <si>
    <t>-4758269927867872512</t>
  </si>
  <si>
    <t>what season did derek die in greys anatomy</t>
  </si>
  <si>
    <t>-4758007580439307031</t>
  </si>
  <si>
    <t>how many different colours are on the south african flag</t>
  </si>
  <si>
    <t>-4757777015582645933</t>
  </si>
  <si>
    <t>who plays charlie on the bold and beautiful</t>
  </si>
  <si>
    <t>-4757767729707385450</t>
  </si>
  <si>
    <t>seismic waves which travel only through the outer layer of the earth are called</t>
  </si>
  <si>
    <t>-4757660956084687696</t>
  </si>
  <si>
    <t>when was the first test tube baby born</t>
  </si>
  <si>
    <t>-4757645048713308877</t>
  </si>
  <si>
    <t>when was ice dancing introduced in the olympics</t>
  </si>
  <si>
    <t>-4757397641844293607</t>
  </si>
  <si>
    <t>when was the first airplane used in war</t>
  </si>
  <si>
    <t>-4757315901742270612</t>
  </si>
  <si>
    <t>who won the war between the french and indian</t>
  </si>
  <si>
    <t>-4757115770293279898</t>
  </si>
  <si>
    <t>who was murdered by my boyfriend based on</t>
  </si>
  <si>
    <t>-475658896302324177</t>
  </si>
  <si>
    <t>konkani language belongs to which part of india</t>
  </si>
  <si>
    <t>the South western coast</t>
  </si>
  <si>
    <t>-4756473427362045899</t>
  </si>
  <si>
    <t>what is the basic unit for measuring time</t>
  </si>
  <si>
    <t>-4756287970350944920</t>
  </si>
  <si>
    <t>how many films did daniel craig made as james bond</t>
  </si>
  <si>
    <t>Casino Royale</t>
  </si>
  <si>
    <t>-4755971742225139501</t>
  </si>
  <si>
    <t>who sang the song gimme gimme good lovin</t>
  </si>
  <si>
    <t>Crazy Elephant</t>
  </si>
  <si>
    <t>-4755839211985604556</t>
  </si>
  <si>
    <t>who sings the steel dragon songs in rockstar</t>
  </si>
  <si>
    <t>-475567976648548540</t>
  </si>
  <si>
    <t>who played the lead role in black panther</t>
  </si>
  <si>
    <t>-4755399587903563986</t>
  </si>
  <si>
    <t>who is the voice of void in incredibles 2</t>
  </si>
  <si>
    <t>Sophia Bush</t>
  </si>
  <si>
    <t>-4755316198082611492</t>
  </si>
  <si>
    <t>who won season 3 of the next great baker</t>
  </si>
  <si>
    <t>Ashley Holt</t>
  </si>
  <si>
    <t>-4755097789766000727</t>
  </si>
  <si>
    <t>who sings the song for star trek enterprise</t>
  </si>
  <si>
    <t>-4754736140675327270</t>
  </si>
  <si>
    <t>what is the current season of selling houses australia</t>
  </si>
  <si>
    <t>-4754681929131787242</t>
  </si>
  <si>
    <t>when does steven kings it come to dvd</t>
  </si>
  <si>
    <t>January 9 , 2018 .</t>
  </si>
  <si>
    <t>-4754538327927260080</t>
  </si>
  <si>
    <t>legal age to get a driver's licence in sa</t>
  </si>
  <si>
    <t>-4754319466435629022</t>
  </si>
  <si>
    <t>who sings the song never gonna give you up</t>
  </si>
  <si>
    <t>Richard Paul Astley</t>
  </si>
  <si>
    <t>-475406214785096335</t>
  </si>
  <si>
    <t>what is a level 6 qualification in the uk</t>
  </si>
  <si>
    <t>Bachelor 's degree with honours</t>
  </si>
  <si>
    <t>-4753761359456530336</t>
  </si>
  <si>
    <t>who's running for governor in alabama 2018</t>
  </si>
  <si>
    <t>Kay Ivey</t>
  </si>
  <si>
    <t>Walt Maddox</t>
  </si>
  <si>
    <t>-4753559810526254281</t>
  </si>
  <si>
    <t>who played commander shelby in star trek the next generation</t>
  </si>
  <si>
    <t>Elizabeth Hannah Dennehy</t>
  </si>
  <si>
    <t>-4753519494619436099</t>
  </si>
  <si>
    <t>when did the mary poppins movie come out</t>
  </si>
  <si>
    <t>August 27 , 1964</t>
  </si>
  <si>
    <t>-4753498329056773321</t>
  </si>
  <si>
    <t>when did the jordan retro 4s come out</t>
  </si>
  <si>
    <t>-4753081593561957877</t>
  </si>
  <si>
    <t>where is india's modernised currency notes press situated</t>
  </si>
  <si>
    <t>Nashik , Maharashtra</t>
  </si>
  <si>
    <t>Dewas , Madhya Pradesh</t>
  </si>
  <si>
    <t>-4753033976647693785</t>
  </si>
  <si>
    <t>who played george in the madness of king george</t>
  </si>
  <si>
    <t>Nigel Hawthorne</t>
  </si>
  <si>
    <t>-4752831160964087602</t>
  </si>
  <si>
    <t>when did fast and furious 1 come out</t>
  </si>
  <si>
    <t>-475231221823691139</t>
  </si>
  <si>
    <t>where was the song america the beautiful written</t>
  </si>
  <si>
    <t>Newark , New Jersey</t>
  </si>
  <si>
    <t>-4751784953129885715</t>
  </si>
  <si>
    <t>who wrote grow old with you from the wedding singer</t>
  </si>
  <si>
    <t>Tim Herlihy</t>
  </si>
  <si>
    <t>-4751582286674563122</t>
  </si>
  <si>
    <t>who discovered that light travels faster than sound</t>
  </si>
  <si>
    <t>Abū Rayhān al - Bīrūnī</t>
  </si>
  <si>
    <t>-4751191880675078002</t>
  </si>
  <si>
    <t>how many unlockable characters in super smash bros</t>
  </si>
  <si>
    <t>-4751006007694496878</t>
  </si>
  <si>
    <t>which landmass is moving northward with australia as part of the same tectonic plate</t>
  </si>
  <si>
    <t>Indian subcontinent</t>
  </si>
  <si>
    <t>-4750546906252900755</t>
  </si>
  <si>
    <t>where does the last name bailey come from</t>
  </si>
  <si>
    <t>-4750510066253674592</t>
  </si>
  <si>
    <t>what is the paramount network channel on spectrum</t>
  </si>
  <si>
    <t>Channel 32</t>
  </si>
  <si>
    <t>-4750171220900682681</t>
  </si>
  <si>
    <t>when did the movie the greatest show man come out</t>
  </si>
  <si>
    <t>-4749981663850865653</t>
  </si>
  <si>
    <t>where is the olympics going to be in 2022</t>
  </si>
  <si>
    <t>-4749832848146493038</t>
  </si>
  <si>
    <t>who defeated the spartans in a war in 371 bc</t>
  </si>
  <si>
    <t>the Boeotians led by Thebans</t>
  </si>
  <si>
    <t>-4749563319165486012</t>
  </si>
  <si>
    <t>who wins the tennis match in battle of the sexes</t>
  </si>
  <si>
    <t>-4749254343010615559</t>
  </si>
  <si>
    <t>what was the name of the lion that hercules killed</t>
  </si>
  <si>
    <t>The Nemean lion</t>
  </si>
  <si>
    <t>-4749231193669396961</t>
  </si>
  <si>
    <t>who played tristram in all creatures great and small</t>
  </si>
  <si>
    <t>Peter Davison</t>
  </si>
  <si>
    <t>-4749105370824636535</t>
  </si>
  <si>
    <t>what is wile e coyote's middle name</t>
  </si>
  <si>
    <t>Ethelbert</t>
  </si>
  <si>
    <t>-4749096275428462645</t>
  </si>
  <si>
    <t>who played stephanie in all in the family</t>
  </si>
  <si>
    <t>-4749021920925978261</t>
  </si>
  <si>
    <t>record for 3 pointers in a finals game</t>
  </si>
  <si>
    <t>9 by Stephen Curry</t>
  </si>
  <si>
    <t>-474899698069066397</t>
  </si>
  <si>
    <t>major westward moves in sports franchises began in earnest in the major sports in</t>
  </si>
  <si>
    <t>-4748788856751223342</t>
  </si>
  <si>
    <t>when is subnautica coming out fully for xbox one</t>
  </si>
  <si>
    <t>-4748779778263222204</t>
  </si>
  <si>
    <t>when did ringling brothers merge with barnum and bailey</t>
  </si>
  <si>
    <t>-4748555966422237960</t>
  </si>
  <si>
    <t>how many seasons are there for army wives</t>
  </si>
  <si>
    <t>-4748329759317818222</t>
  </si>
  <si>
    <t>where does the small intestine and large intestine meet</t>
  </si>
  <si>
    <t>-4748307027742098744</t>
  </si>
  <si>
    <t>when is the new panama canal scheduled to open</t>
  </si>
  <si>
    <t>26 June 2016</t>
  </si>
  <si>
    <t>-474805135749178835</t>
  </si>
  <si>
    <t>when did the supreme court first decide that the internet is protected by the first amendment</t>
  </si>
  <si>
    <t>-4747983479659432736</t>
  </si>
  <si>
    <t>when does lois lane become a regular on smallville</t>
  </si>
  <si>
    <t>-4747897492335785152</t>
  </si>
  <si>
    <t>how many times has philly been in super bowl</t>
  </si>
  <si>
    <t>-4747836245491296368</t>
  </si>
  <si>
    <t>where is the mall from dawn of the dead</t>
  </si>
  <si>
    <t>Monroeville , Pennsylvania</t>
  </si>
  <si>
    <t>-4747813314248412763</t>
  </si>
  <si>
    <t>who recorded i can't live if living is without you</t>
  </si>
  <si>
    <t>-4747636381812899990</t>
  </si>
  <si>
    <t>when did the boston celtics win their first championship</t>
  </si>
  <si>
    <t>-4747572465940215935</t>
  </si>
  <si>
    <t>who played 99 in get smart the movie</t>
  </si>
  <si>
    <t>Barbara Feldon</t>
  </si>
  <si>
    <t>-4747528206427685379</t>
  </si>
  <si>
    <t>number of seasons in a year in india</t>
  </si>
  <si>
    <t>-4747469159427276285</t>
  </si>
  <si>
    <t>where was the first kentucky fried chicken store</t>
  </si>
  <si>
    <t>-4747364229404771615</t>
  </si>
  <si>
    <t>who wrote the song if you could see me now</t>
  </si>
  <si>
    <t>composed by Tadd Dameron</t>
  </si>
  <si>
    <t>-4747123384585861434</t>
  </si>
  <si>
    <t>who played pearl in night of the hunter</t>
  </si>
  <si>
    <t>Sally Jane Bruce</t>
  </si>
  <si>
    <t>-474697374952616352</t>
  </si>
  <si>
    <t>who is the actor that plays clay in 13 reasons why</t>
  </si>
  <si>
    <t>-474696029890067468</t>
  </si>
  <si>
    <t>where would phase contrast microscopy improve image quality</t>
  </si>
  <si>
    <t>cellular structures</t>
  </si>
  <si>
    <t>-4746681726524207210</t>
  </si>
  <si>
    <t>what type of font is the declaration of independence</t>
  </si>
  <si>
    <t>Caslon</t>
  </si>
  <si>
    <t>-4746167706563604626</t>
  </si>
  <si>
    <t>when did pan am airlines go out of business</t>
  </si>
  <si>
    <t>-4746143532355726087</t>
  </si>
  <si>
    <t>who played wednesday addams in the addams family values</t>
  </si>
  <si>
    <t>-4746081427207883789</t>
  </si>
  <si>
    <t>what's the name of the teapot in beauty and the beast</t>
  </si>
  <si>
    <t>Mrs. Potts</t>
  </si>
  <si>
    <t>-474595907956190586</t>
  </si>
  <si>
    <t>who was the chinese emperor who founded the chin dynasty which became the basis for the name china</t>
  </si>
  <si>
    <t>-4745889320327601956</t>
  </si>
  <si>
    <t>when did the third industrial revolution take place</t>
  </si>
  <si>
    <t>during the 1980s</t>
  </si>
  <si>
    <t>-4745862187825041026</t>
  </si>
  <si>
    <t>who is the highest paid mlb player in history</t>
  </si>
  <si>
    <t>Rodriguez</t>
  </si>
  <si>
    <t>-4745775615249226140</t>
  </si>
  <si>
    <t>what does the winner get of america's got talent</t>
  </si>
  <si>
    <t>-474537430647795374</t>
  </si>
  <si>
    <t>who plays the queen in a bugs life</t>
  </si>
  <si>
    <t>Phyllis Diller</t>
  </si>
  <si>
    <t>-4745325650515078935</t>
  </si>
  <si>
    <t>when did the browns go to the playoffs last</t>
  </si>
  <si>
    <t>-4745277727180669268</t>
  </si>
  <si>
    <t>triple h and stone cold tag team name</t>
  </si>
  <si>
    <t>The Power Trip</t>
  </si>
  <si>
    <t>-4745061984190811573</t>
  </si>
  <si>
    <t>where was the first diamond mined in the world</t>
  </si>
  <si>
    <t>-4743662075577768904</t>
  </si>
  <si>
    <t>who played caleb in sarah plain and tall</t>
  </si>
  <si>
    <t>Christopher Bell</t>
  </si>
  <si>
    <t>-4743325563265277535</t>
  </si>
  <si>
    <t>who wrote the lyrics to sweet child of mine</t>
  </si>
  <si>
    <t>-4742439731455437009</t>
  </si>
  <si>
    <t>when was the last time birmingham city beat aston villa</t>
  </si>
  <si>
    <t>1 December 2010</t>
  </si>
  <si>
    <t>-4742303300919965988</t>
  </si>
  <si>
    <t>when was the bay bridge in maryland built</t>
  </si>
  <si>
    <t>-4742284254774906249</t>
  </si>
  <si>
    <t>what does walls by kings of leon mean</t>
  </si>
  <si>
    <t>We Are Like Love Songs</t>
  </si>
  <si>
    <t>-4742224841061361871</t>
  </si>
  <si>
    <t>the process of lysosomes digesting materials is called</t>
  </si>
  <si>
    <t>endocytosis</t>
  </si>
  <si>
    <t>-4742196097345124370</t>
  </si>
  <si>
    <t>where does the last name meyers come from</t>
  </si>
  <si>
    <t>Anglo - Saxon England</t>
  </si>
  <si>
    <t>-4742177048651055325</t>
  </si>
  <si>
    <t>who starred in the original 310 to yuma</t>
  </si>
  <si>
    <t>Glenn Ford and Van Heflin</t>
  </si>
  <si>
    <t>-4742134753086483349</t>
  </si>
  <si>
    <t>who sings ain't nothing gonna break my stride</t>
  </si>
  <si>
    <t>-4741922272538943843</t>
  </si>
  <si>
    <t>surfer girl who got arm bit off by shark</t>
  </si>
  <si>
    <t>-4741773647595945206</t>
  </si>
  <si>
    <t>what type of political system does kenya have</t>
  </si>
  <si>
    <t>-4741765110177366338</t>
  </si>
  <si>
    <t>when did rome split into east and west empires</t>
  </si>
  <si>
    <t>-4741742238053994072</t>
  </si>
  <si>
    <t>when did easy like sunday morning come out</t>
  </si>
  <si>
    <t>-4741356141968496632</t>
  </si>
  <si>
    <t>when does the new andi mack episode come on</t>
  </si>
  <si>
    <t>June 11 , 2018</t>
  </si>
  <si>
    <t>-4740956412853773930</t>
  </si>
  <si>
    <t>who does ted marry in how i met your mother</t>
  </si>
  <si>
    <t>-4740716702207946310</t>
  </si>
  <si>
    <t>what was the outcome of the storming of the bastille</t>
  </si>
  <si>
    <t>-4740681225862118210</t>
  </si>
  <si>
    <t>where's the next world cup going to be held 2026</t>
  </si>
  <si>
    <t>-4740083708059530709</t>
  </si>
  <si>
    <t>who was voted the greatest briton of all time by the uk public in a bbc poll in 2002</t>
  </si>
  <si>
    <t>Sir Winston Churchill</t>
  </si>
  <si>
    <t>-4739668590792154656</t>
  </si>
  <si>
    <t>who played prince humperdinck in the princess bride</t>
  </si>
  <si>
    <t>Christopher Sarandon Jr.</t>
  </si>
  <si>
    <t>-4739489034855087826</t>
  </si>
  <si>
    <t>who sings make me do anything you want</t>
  </si>
  <si>
    <t>A Foot in Coldwater</t>
  </si>
  <si>
    <t>-4739485990739778891</t>
  </si>
  <si>
    <t>west indies cricket board wicb regional four day tournament</t>
  </si>
  <si>
    <t>Digicel Four Day Championship</t>
  </si>
  <si>
    <t>-4739378011874418915</t>
  </si>
  <si>
    <t>who starred in the movie whatever happened to baby jane</t>
  </si>
  <si>
    <t>Victor Buono</t>
  </si>
  <si>
    <t>Joan Crawford</t>
  </si>
  <si>
    <t>-4738821856644727784</t>
  </si>
  <si>
    <t>who recently took over as coach of indian hockey team</t>
  </si>
  <si>
    <t>Sjoerd Marijne</t>
  </si>
  <si>
    <t>-473869510498905232</t>
  </si>
  <si>
    <t>where is veterans day celebrated around the world</t>
  </si>
  <si>
    <t>-4738561472042859076</t>
  </si>
  <si>
    <t>how long did it take to get to new york on concorde</t>
  </si>
  <si>
    <t>-4738359696211716845</t>
  </si>
  <si>
    <t>the first one rupee note was printed in india on</t>
  </si>
  <si>
    <t>-4738241640343325203</t>
  </si>
  <si>
    <t>how do you say bicycle kick in spanish</t>
  </si>
  <si>
    <t>tijereta</t>
  </si>
  <si>
    <t>tijera</t>
  </si>
  <si>
    <t>-4738109364759247340</t>
  </si>
  <si>
    <t>where does the left ventricle send blood to</t>
  </si>
  <si>
    <t>aorta</t>
  </si>
  <si>
    <t>-4737638679496132731</t>
  </si>
  <si>
    <t>who is the faster car in the world</t>
  </si>
  <si>
    <t>Bugatti Veyron Super Sport</t>
  </si>
  <si>
    <t>-4737634634633094055</t>
  </si>
  <si>
    <t>who plays annabeth nass on hart of dixie</t>
  </si>
  <si>
    <t>Kaitlyn Black</t>
  </si>
  <si>
    <t>-473755440166113577</t>
  </si>
  <si>
    <t>where is the las vegas raiders stadium located</t>
  </si>
  <si>
    <t>-4737498468942003340</t>
  </si>
  <si>
    <t>who is playing claire on days of our lives</t>
  </si>
  <si>
    <t>-473749364360073443</t>
  </si>
  <si>
    <t>when did season 2 start in fortnite battle royale</t>
  </si>
  <si>
    <t>-473738026901062063</t>
  </si>
  <si>
    <t>who played the title role in maisie raine</t>
  </si>
  <si>
    <t>-4737148245416183382</t>
  </si>
  <si>
    <t>who is ramsey from if loving you is wrong</t>
  </si>
  <si>
    <t>Trevante Rhodes</t>
  </si>
  <si>
    <t>-4737140543923834739</t>
  </si>
  <si>
    <t>who lives in the houses in windsor castle</t>
  </si>
  <si>
    <t>-4737010659796765329</t>
  </si>
  <si>
    <t>when did the song calendar girl come out</t>
  </si>
  <si>
    <t>-4736798032555177377</t>
  </si>
  <si>
    <t>when does the king die in the crown</t>
  </si>
  <si>
    <t>Hyde Park Corner</t>
  </si>
  <si>
    <t>-4736657004700359415</t>
  </si>
  <si>
    <t>who won so you think you can damce 2017</t>
  </si>
  <si>
    <t>-4736371221273603160</t>
  </si>
  <si>
    <t>who played the queen in star wars the phantom menace</t>
  </si>
  <si>
    <t>-4736191045227735114</t>
  </si>
  <si>
    <t>who's the host of dancing with the stars</t>
  </si>
  <si>
    <t>Erin Andrews</t>
  </si>
  <si>
    <t>-4736015517597131039</t>
  </si>
  <si>
    <t>who played jane williams in a bronx tale</t>
  </si>
  <si>
    <t>Taral Hicks</t>
  </si>
  <si>
    <t>-4735800481134215496</t>
  </si>
  <si>
    <t>what conditions are typical of high pressure cells in the northern hemisphere</t>
  </si>
  <si>
    <t>low level relative humidity</t>
  </si>
  <si>
    <t>light winds at the surface</t>
  </si>
  <si>
    <t>temperatures rise</t>
  </si>
  <si>
    <t>widespread haze</t>
  </si>
  <si>
    <t>clear skies</t>
  </si>
  <si>
    <t>-4735264768304584306</t>
  </si>
  <si>
    <t>who was mcclellan air force base named after</t>
  </si>
  <si>
    <t>Major Hezekiah McClellan</t>
  </si>
  <si>
    <t>-4735152342035756217</t>
  </si>
  <si>
    <t>who wrote miley cyrus song party in the usa</t>
  </si>
  <si>
    <t>-4735054754997628446</t>
  </si>
  <si>
    <t>when was the first rolls royce car made</t>
  </si>
  <si>
    <t>December 1904</t>
  </si>
  <si>
    <t>-473470060762940330</t>
  </si>
  <si>
    <t>the silk road stretched from the yellow river across asia as far west as the</t>
  </si>
  <si>
    <t>Korean peninsula</t>
  </si>
  <si>
    <t>-4733868721660952677</t>
  </si>
  <si>
    <t>when was the last time the us open was at shinnecock</t>
  </si>
  <si>
    <t>-4733716514681041119</t>
  </si>
  <si>
    <t>when did the china one child policy start</t>
  </si>
  <si>
    <t>-4733390106759628257</t>
  </si>
  <si>
    <t>when was the last time the steelers won a playoff game</t>
  </si>
  <si>
    <t>-4733327684646328140</t>
  </si>
  <si>
    <t>when did the cold war alignment of britain and the united states versus the soviet union begin</t>
  </si>
  <si>
    <t>-4733008317778533469</t>
  </si>
  <si>
    <t>who won the pressure test on master chef</t>
  </si>
  <si>
    <t>-473298815511751233</t>
  </si>
  <si>
    <t>who drives the number 76 car in nascar</t>
  </si>
  <si>
    <t>Cayden Lapcevich</t>
  </si>
  <si>
    <t>-4732728910282893372</t>
  </si>
  <si>
    <t>when was the last time the phoenix suns made the playoffs</t>
  </si>
  <si>
    <t>-4732400622622412848</t>
  </si>
  <si>
    <t>british architect physicist chemist and inventor who built the first gregorian telescope</t>
  </si>
  <si>
    <t>-4732376008316293284</t>
  </si>
  <si>
    <t>who plays darla in the little rascals save the day</t>
  </si>
  <si>
    <t>Eden Wood</t>
  </si>
  <si>
    <t>-4732100863237374349</t>
  </si>
  <si>
    <t>who wrote walk it like i talk it</t>
  </si>
  <si>
    <t>Kiari Cephus</t>
  </si>
  <si>
    <t>Aubrey Graham</t>
  </si>
  <si>
    <t>Kirsnick Ball</t>
  </si>
  <si>
    <t>Jerel Nance</t>
  </si>
  <si>
    <t>Quavious Marshall</t>
  </si>
  <si>
    <t>Joshua Parker</t>
  </si>
  <si>
    <t>Andrew Decouto</t>
  </si>
  <si>
    <t>-4731698318514637994</t>
  </si>
  <si>
    <t>who played selena's mother in the movie</t>
  </si>
  <si>
    <t>-4730689937641010769</t>
  </si>
  <si>
    <t>brazil shares a border with every south american country except</t>
  </si>
  <si>
    <t>-4730424173868083040</t>
  </si>
  <si>
    <t>st xaviers college kolkata is under which university</t>
  </si>
  <si>
    <t>the University of Calcutta</t>
  </si>
  <si>
    <t>-4729949688538569619</t>
  </si>
  <si>
    <t>who were the monkeys in the lazy song</t>
  </si>
  <si>
    <t>Poreotics</t>
  </si>
  <si>
    <t>-4729602067146348685</t>
  </si>
  <si>
    <t>when was the last time the sahara was green</t>
  </si>
  <si>
    <t>3900 BCE</t>
  </si>
  <si>
    <t>-4729209981395804239</t>
  </si>
  <si>
    <t>who was an important figure in developing the strength of labor unions in the united states</t>
  </si>
  <si>
    <t>Samuel Gompers</t>
  </si>
  <si>
    <t>-4729154272744003571</t>
  </si>
  <si>
    <t>who is tom ellis in once upon a time</t>
  </si>
  <si>
    <t>-4729106069044711194</t>
  </si>
  <si>
    <t>where was the world according to garp filmed</t>
  </si>
  <si>
    <t>Eastchester , New York</t>
  </si>
  <si>
    <t>-4728594634416393670</t>
  </si>
  <si>
    <t>to increase the demand for complementary products the price of a product often is</t>
  </si>
  <si>
    <t>decreased</t>
  </si>
  <si>
    <t>-472852801442152781</t>
  </si>
  <si>
    <t>what is the meaning of the name adrienne</t>
  </si>
  <si>
    <t>from the city Hadria</t>
  </si>
  <si>
    <t>the dark one</t>
  </si>
  <si>
    <t>-4728515715595027333</t>
  </si>
  <si>
    <t>who sings i believe i can fly original</t>
  </si>
  <si>
    <t>-4728424162889929810</t>
  </si>
  <si>
    <t>who was on the supreme court in 2008</t>
  </si>
  <si>
    <t>John Paul Stevens</t>
  </si>
  <si>
    <t>David Souter</t>
  </si>
  <si>
    <t>-4727234483415681128</t>
  </si>
  <si>
    <t>when was the last time jaguars went to the afc championship</t>
  </si>
  <si>
    <t>-4727130763088164224</t>
  </si>
  <si>
    <t>where do the electrons in the electron transport chain come from</t>
  </si>
  <si>
    <t>from electron donors</t>
  </si>
  <si>
    <t>-4727062443419575597</t>
  </si>
  <si>
    <t>what was the population of mexico in 1940</t>
  </si>
  <si>
    <t>19,653,552</t>
  </si>
  <si>
    <t>-4726990504498781214</t>
  </si>
  <si>
    <t>which is the highest selling newspaper in india</t>
  </si>
  <si>
    <t>-4726171405423945850</t>
  </si>
  <si>
    <t>where does it snow the most in oregon</t>
  </si>
  <si>
    <t>in the Cascade Range</t>
  </si>
  <si>
    <t>-4725571574188762225</t>
  </si>
  <si>
    <t>constitution of india came in to force on</t>
  </si>
  <si>
    <t>-4725396125630363522</t>
  </si>
  <si>
    <t>bay of bengal is a sea or ocean</t>
  </si>
  <si>
    <t>-4725216962190838507</t>
  </si>
  <si>
    <t>when was the department of the state founded</t>
  </si>
  <si>
    <t>-4725191922199672053</t>
  </si>
  <si>
    <t>what is the guinness world record for the oldest dog</t>
  </si>
  <si>
    <t>29 years , 160 days</t>
  </si>
  <si>
    <t>-4725002477394727596</t>
  </si>
  <si>
    <t>how old is gopi from saathiya in real life</t>
  </si>
  <si>
    <t>-4724998418901771270</t>
  </si>
  <si>
    <t>actor who plays sherlock's father on elementary</t>
  </si>
  <si>
    <t>John Noble</t>
  </si>
  <si>
    <t>-4724746900121311061</t>
  </si>
  <si>
    <t>who was the first king of the roman empire</t>
  </si>
  <si>
    <t>-4724373393075627024</t>
  </si>
  <si>
    <t>who does glenn talbot become in agents of shield</t>
  </si>
  <si>
    <t>Graviton</t>
  </si>
  <si>
    <t>-4724310991339109393</t>
  </si>
  <si>
    <t>write two basic feature of indus valley civilisation</t>
  </si>
  <si>
    <t>urban planning</t>
  </si>
  <si>
    <t>baked brick houses</t>
  </si>
  <si>
    <t>-4724291360432732416</t>
  </si>
  <si>
    <t>when does grey's anatomy episode 9 come out</t>
  </si>
  <si>
    <t>-4724105164068465868</t>
  </si>
  <si>
    <t>what is the pantone color for tiffany blue</t>
  </si>
  <si>
    <t>PMS number 1837</t>
  </si>
  <si>
    <t>-4723850757146360241</t>
  </si>
  <si>
    <t>who is credited for creating a distinction between common and special cases of variation</t>
  </si>
  <si>
    <t>Walter A. Shewhart</t>
  </si>
  <si>
    <t>W. Edwards Deming</t>
  </si>
  <si>
    <t>-4723699672998009866</t>
  </si>
  <si>
    <t>how old do you have to be to be prime minister of uk</t>
  </si>
  <si>
    <t>18 or over</t>
  </si>
  <si>
    <t>-4723651697321098050</t>
  </si>
  <si>
    <t>who played grown up simba in the lion king</t>
  </si>
  <si>
    <t>-4723546898200663961</t>
  </si>
  <si>
    <t>highest box office bollywood movies of all time</t>
  </si>
  <si>
    <t>-4723471984137754906</t>
  </si>
  <si>
    <t>what season of are you the one was cameron on</t>
  </si>
  <si>
    <t>-472300131230888754</t>
  </si>
  <si>
    <t>who wrote don't follow by alice in chains</t>
  </si>
  <si>
    <t>Jerry Cantrell</t>
  </si>
  <si>
    <t>-4722793303367752455</t>
  </si>
  <si>
    <t>who did the voice of doc hudson in cars</t>
  </si>
  <si>
    <t>-4722541671885458206</t>
  </si>
  <si>
    <t>who was the actor that played the godfather</t>
  </si>
  <si>
    <t>Marlon Brando and Al Pacino</t>
  </si>
  <si>
    <t>-4722288505982470608</t>
  </si>
  <si>
    <t>what year is the girl with the dragon tattoo set in</t>
  </si>
  <si>
    <t>-4722275614230997562</t>
  </si>
  <si>
    <t>who is the forest minister in himachal pradesh</t>
  </si>
  <si>
    <t>Govind Singh</t>
  </si>
  <si>
    <t>-4722118372842957531</t>
  </si>
  <si>
    <t>who played brian in father of the bride</t>
  </si>
  <si>
    <t>George Young Newbern</t>
  </si>
  <si>
    <t>-472170678456985501</t>
  </si>
  <si>
    <t>what language do they speak in the isle of man</t>
  </si>
  <si>
    <t>Manx English</t>
  </si>
  <si>
    <t>-4721401115792771178</t>
  </si>
  <si>
    <t>first state to ratify the 13th amendment to the constitution abolishing slavery</t>
  </si>
  <si>
    <t>-4721375675313231597</t>
  </si>
  <si>
    <t>who are the superheroes in justice league movie</t>
  </si>
  <si>
    <t>Cyborg</t>
  </si>
  <si>
    <t>-4720722918142881154</t>
  </si>
  <si>
    <t>who is the actress in rise of the planet of the apes</t>
  </si>
  <si>
    <t>Freida Pinto</t>
  </si>
  <si>
    <t>-4720677772613067117</t>
  </si>
  <si>
    <t>when did britain declare war on germany ww2</t>
  </si>
  <si>
    <t>-4720108657440687318</t>
  </si>
  <si>
    <t>who won the division 3 football national championship</t>
  </si>
  <si>
    <t>Mount Union</t>
  </si>
  <si>
    <t>-4720017668201962044</t>
  </si>
  <si>
    <t>who were the original members of the red hot chili peppers</t>
  </si>
  <si>
    <t>guitarist Hillel Slovak</t>
  </si>
  <si>
    <t>bassist Flea</t>
  </si>
  <si>
    <t>drummer Jack Irons</t>
  </si>
  <si>
    <t>vocalist Anthony Kiedis</t>
  </si>
  <si>
    <t>-471976911415910363</t>
  </si>
  <si>
    <t>who won the men's single final at wimbledon</t>
  </si>
  <si>
    <t>-4719358862491123399</t>
  </si>
  <si>
    <t>how many islands are there in lake nicaragua</t>
  </si>
  <si>
    <t>400 +</t>
  </si>
  <si>
    <t>-4718792863606733375</t>
  </si>
  <si>
    <t>the leadership approach that defines the leaders role as serving the needs of others is called</t>
  </si>
  <si>
    <t>Servant leadership</t>
  </si>
  <si>
    <t>-4718777317860220138</t>
  </si>
  <si>
    <t>who played the beast in beauty and the beast tv series</t>
  </si>
  <si>
    <t>-4718714150019985655</t>
  </si>
  <si>
    <t>what does the name tracey mean in english</t>
  </si>
  <si>
    <t>`` more powerful ''</t>
  </si>
  <si>
    <t>`` fighter ''</t>
  </si>
  <si>
    <t>`` higher ''</t>
  </si>
  <si>
    <t>`` superior ''</t>
  </si>
  <si>
    <t>`` war - like ''</t>
  </si>
  <si>
    <t>-4718304563854977233</t>
  </si>
  <si>
    <t>when did the movie brown sugar come out</t>
  </si>
  <si>
    <t>-4718141782215447797</t>
  </si>
  <si>
    <t>who is in charge of the us marshals</t>
  </si>
  <si>
    <t>David Anderson</t>
  </si>
  <si>
    <t>-4718099619250605845</t>
  </si>
  <si>
    <t>when does the world cup in fifa 18 start</t>
  </si>
  <si>
    <t>-4718096087752632293</t>
  </si>
  <si>
    <t>who sings the last song in the movie rockstar</t>
  </si>
  <si>
    <t>Trevor Rabin</t>
  </si>
  <si>
    <t>-4718095826171917075</t>
  </si>
  <si>
    <t>who came out first iron man or batman</t>
  </si>
  <si>
    <t>-4717829879384832714</t>
  </si>
  <si>
    <t>who holds the record for consecutive wins in baseball</t>
  </si>
  <si>
    <t>-4717538779493522205</t>
  </si>
  <si>
    <t>who sang it's a long way to the top</t>
  </si>
  <si>
    <t>-4717115266615333529</t>
  </si>
  <si>
    <t>when is saturday night live coming back on</t>
  </si>
  <si>
    <t>November 18 , 2017</t>
  </si>
  <si>
    <t>-4717061220228022405</t>
  </si>
  <si>
    <t>who sings the song video killed the radio star</t>
  </si>
  <si>
    <t>the Buggles</t>
  </si>
  <si>
    <t>-4716989287464023737</t>
  </si>
  <si>
    <t>how far is pollock la from alexandria la</t>
  </si>
  <si>
    <t>16 miles</t>
  </si>
  <si>
    <t>-4716272419394063602</t>
  </si>
  <si>
    <t>how many episodes of game of thrones is there this season</t>
  </si>
  <si>
    <t>-4716163432777227313</t>
  </si>
  <si>
    <t>when do red tail hawks leave the nest</t>
  </si>
  <si>
    <t>42 to 46 days</t>
  </si>
  <si>
    <t>-4715393717647393816</t>
  </si>
  <si>
    <t>when does meredith and derek get back together in season 3</t>
  </si>
  <si>
    <t>What I Am</t>
  </si>
  <si>
    <t>-4715164962383494531</t>
  </si>
  <si>
    <t>who has sold the most records in the uk</t>
  </si>
  <si>
    <t>British band Queen</t>
  </si>
  <si>
    <t>-4714917671963982317</t>
  </si>
  <si>
    <t>who was the first republican to be elected governor of texas in the 20th century</t>
  </si>
  <si>
    <t>-4714915752786333164</t>
  </si>
  <si>
    <t>on which status quo album did the song 'marguerita time' appear in</t>
  </si>
  <si>
    <t>Back to Back</t>
  </si>
  <si>
    <t>-4714662883726324854</t>
  </si>
  <si>
    <t>who was the actor who played the scarecrow in the wizard of oz</t>
  </si>
  <si>
    <t>`` Ray '' Bolger</t>
  </si>
  <si>
    <t>-4714594047725945480</t>
  </si>
  <si>
    <t>who does jesse plemons play in breaking bad</t>
  </si>
  <si>
    <t>Todd Alquist</t>
  </si>
  <si>
    <t>-4714565158979540655</t>
  </si>
  <si>
    <t>what shakespeare play is sons of anarchy based on</t>
  </si>
  <si>
    <t>-4714422347146347016</t>
  </si>
  <si>
    <t>uaap season 71 women's volleyball rookie of the year</t>
  </si>
  <si>
    <t>Jelly Buan</t>
  </si>
  <si>
    <t>-4714185060580245178</t>
  </si>
  <si>
    <t>total number of regional rural banks in india</t>
  </si>
  <si>
    <t>-4714107276110020318</t>
  </si>
  <si>
    <t>how many episodes in north and south book 1</t>
  </si>
  <si>
    <t>-4713513342652822084</t>
  </si>
  <si>
    <t>who sings bushes of love bad lip reading</t>
  </si>
  <si>
    <t>Ben Kenobi</t>
  </si>
  <si>
    <t>-471344001819575036</t>
  </si>
  <si>
    <t>when is easter going to be on march 31</t>
  </si>
  <si>
    <t>-4713313337556490939</t>
  </si>
  <si>
    <t>what is the population of the state of maine</t>
  </si>
  <si>
    <t>1,335,907</t>
  </si>
  <si>
    <t>-4713216240551131841</t>
  </si>
  <si>
    <t>what country has the largest economy in africa</t>
  </si>
  <si>
    <t>-4713177284326263159</t>
  </si>
  <si>
    <t>what kind of targets did the allies bomb in germany in 1944</t>
  </si>
  <si>
    <t>workers ' housing</t>
  </si>
  <si>
    <t>railways</t>
  </si>
  <si>
    <t>harbours</t>
  </si>
  <si>
    <t>industrial districts</t>
  </si>
  <si>
    <t>-4712525204244170976</t>
  </si>
  <si>
    <t>who plays grace in the good witch's wonder</t>
  </si>
  <si>
    <t>Lily - Fay Mowbray</t>
  </si>
  <si>
    <t>-4712360867872070062</t>
  </si>
  <si>
    <t>who won women's figure skating in 1994</t>
  </si>
  <si>
    <t>Oksana Baiul</t>
  </si>
  <si>
    <t>-4711989924343766467</t>
  </si>
  <si>
    <t>who is number 2 in thomas the tank engine</t>
  </si>
  <si>
    <t>Edward</t>
  </si>
  <si>
    <t>-4711681753584880380</t>
  </si>
  <si>
    <t>when does rupaul's drag race all stars season 3 start</t>
  </si>
  <si>
    <t>-4711431754814748435</t>
  </si>
  <si>
    <t>who was the role of frazier crane written for</t>
  </si>
  <si>
    <t>-4711313175874768020</t>
  </si>
  <si>
    <t>when was the last time the federal minimum wage increased</t>
  </si>
  <si>
    <t>-4711001912054595750</t>
  </si>
  <si>
    <t>why are the reactions of the calvin cycle called light-independent reactions</t>
  </si>
  <si>
    <t>reduction reactions</t>
  </si>
  <si>
    <t>-4710759073303087728</t>
  </si>
  <si>
    <t>who plays taystee on orange is the new black</t>
  </si>
  <si>
    <t>Danielle Brooks</t>
  </si>
  <si>
    <t>-4710659144944153428</t>
  </si>
  <si>
    <t>who played the old man in friday after next</t>
  </si>
  <si>
    <t>Mike Epps</t>
  </si>
  <si>
    <t>-4710380617143418490</t>
  </si>
  <si>
    <t>what book is field of dreams based on</t>
  </si>
  <si>
    <t>Shoeless Joe</t>
  </si>
  <si>
    <t>-4710222766946087857</t>
  </si>
  <si>
    <t>structural feature that is responsible for absorbing visible light</t>
  </si>
  <si>
    <t>chromophore</t>
  </si>
  <si>
    <t>-4710215848159997988</t>
  </si>
  <si>
    <t>us military budget as a percentage of gdp</t>
  </si>
  <si>
    <t>-4710128927524856180</t>
  </si>
  <si>
    <t>who plays billy bob thornton's daughter on goliath</t>
  </si>
  <si>
    <t>Diana Hopper</t>
  </si>
  <si>
    <t>-4710069384225517681</t>
  </si>
  <si>
    <t>what was the marine corps motto before semper fidelis</t>
  </si>
  <si>
    <t>To the Shores of Tripoli</t>
  </si>
  <si>
    <t>-4710027936377573287</t>
  </si>
  <si>
    <t>golden state warriors new arena in san francisco</t>
  </si>
  <si>
    <t>Chase Center</t>
  </si>
  <si>
    <t>-4709857901811807928</t>
  </si>
  <si>
    <t>who plays brendan in only fools and horses</t>
  </si>
  <si>
    <t>David Jackson</t>
  </si>
  <si>
    <t>-4709663959844878077</t>
  </si>
  <si>
    <t>when does ash vs evil dead season 2 start</t>
  </si>
  <si>
    <t>October 2 , 2016</t>
  </si>
  <si>
    <t>-4709563691809333429</t>
  </si>
  <si>
    <t>when did they start televising the nfl draft</t>
  </si>
  <si>
    <t>-4709551260407739297</t>
  </si>
  <si>
    <t>when is tranquility base hotel and casino released</t>
  </si>
  <si>
    <t>11 May 2018</t>
  </si>
  <si>
    <t>-4709520235655862802</t>
  </si>
  <si>
    <t>when did verses get added to the bible</t>
  </si>
  <si>
    <t>-4709518043448613547</t>
  </si>
  <si>
    <t>who is the original singer of i'm leaving on a jet plane</t>
  </si>
  <si>
    <t>-4709452413756018814</t>
  </si>
  <si>
    <t>the basic arrangement of histological layers that make up most regions of the gi tract are</t>
  </si>
  <si>
    <t>Muscular layer</t>
  </si>
  <si>
    <t>Mucosa</t>
  </si>
  <si>
    <t>Submucosa</t>
  </si>
  <si>
    <t>-4709427770229221633</t>
  </si>
  <si>
    <t>who was credited with the golden age of athens</t>
  </si>
  <si>
    <t>-4709313711631958271</t>
  </si>
  <si>
    <t>who plays the wicked witch of the west on once upon a time</t>
  </si>
  <si>
    <t>-4709042408553000987</t>
  </si>
  <si>
    <t>who played maureen in ricki and the flash</t>
  </si>
  <si>
    <t>-47089541172245653</t>
  </si>
  <si>
    <t>who won the men's singles at the 2017 french open</t>
  </si>
  <si>
    <t>-4708789155151013587</t>
  </si>
  <si>
    <t>which state of india has highest life expectancy at birth</t>
  </si>
  <si>
    <t>-4708759914188576392</t>
  </si>
  <si>
    <t>what nation owned the territory of panama in 1901</t>
  </si>
  <si>
    <t>-4708614352276364203</t>
  </si>
  <si>
    <t>which tribe has the highest population in nigeria</t>
  </si>
  <si>
    <t>the Hausa / Fulani</t>
  </si>
  <si>
    <t>-4708495366835015762</t>
  </si>
  <si>
    <t>who plays elena in the mask of zorro</t>
  </si>
  <si>
    <t>Catherine Zeta - Jones</t>
  </si>
  <si>
    <t>-4707410416619294452</t>
  </si>
  <si>
    <t>who was the first person to sing you raise me up</t>
  </si>
  <si>
    <t>-4707405746684107997</t>
  </si>
  <si>
    <t>when does burke come back in grey's anatomy</t>
  </si>
  <si>
    <t>-4707384167345366133</t>
  </si>
  <si>
    <t>when did horses start being used by humans</t>
  </si>
  <si>
    <t>approximately 3500 BCE</t>
  </si>
  <si>
    <t>-4707275616558946841</t>
  </si>
  <si>
    <t>who won the oscar for best animated short film</t>
  </si>
  <si>
    <t>Glen Keane and Kobe Bryant</t>
  </si>
  <si>
    <t>-4707187250316172649</t>
  </si>
  <si>
    <t>where was live free or die hard filmed</t>
  </si>
  <si>
    <t>-4706927076876760200</t>
  </si>
  <si>
    <t>how many episodes are there in attack on titan season one</t>
  </si>
  <si>
    <t>-4706522276130240104</t>
  </si>
  <si>
    <t>what is the biggest nfl football stadium in the us</t>
  </si>
  <si>
    <t>-4706385667248667024</t>
  </si>
  <si>
    <t>where does pain information cross over in the somatosensory pathway</t>
  </si>
  <si>
    <t>lateral spinothalamic tract</t>
  </si>
  <si>
    <t>-4706280673787911936</t>
  </si>
  <si>
    <t>what is the mlb home run record in a season</t>
  </si>
  <si>
    <t>-4706254773079876852</t>
  </si>
  <si>
    <t>when does mama mia here we go again open</t>
  </si>
  <si>
    <t>-4706153482983680931</t>
  </si>
  <si>
    <t>who is the first nobel prize winner in literature</t>
  </si>
  <si>
    <t>Sully Prudhomme of France</t>
  </si>
  <si>
    <t>-470594243269445022</t>
  </si>
  <si>
    <t>when did huddersfield get promoted to the premier league</t>
  </si>
  <si>
    <t>29 May 2017</t>
  </si>
  <si>
    <t>-4705941937453168114</t>
  </si>
  <si>
    <t>who is george on good morning america married to</t>
  </si>
  <si>
    <t>Alexandra Wentworth</t>
  </si>
  <si>
    <t>-4705807026641848651</t>
  </si>
  <si>
    <t>what was the turning point of world war 1</t>
  </si>
  <si>
    <t>The battle of the Marne</t>
  </si>
  <si>
    <t>-470580447662956662</t>
  </si>
  <si>
    <t>who sang the song be thankful for what you got</t>
  </si>
  <si>
    <t>William DeVaughn</t>
  </si>
  <si>
    <t>-4705678479308448274</t>
  </si>
  <si>
    <t>when was silver taken out of us coins</t>
  </si>
  <si>
    <t>-4705577111483499890</t>
  </si>
  <si>
    <t>weapon that developed to help troops cross no mans land</t>
  </si>
  <si>
    <t>mechanised weapons</t>
  </si>
  <si>
    <t>-4705531086493004481</t>
  </si>
  <si>
    <t>who song i want a hippopotamus for christmas</t>
  </si>
  <si>
    <t>John Rox</t>
  </si>
  <si>
    <t>-470530229261271567</t>
  </si>
  <si>
    <t>ancient persian god ahura is similar to the vedic god</t>
  </si>
  <si>
    <t>Varuna ( and Mitra )</t>
  </si>
  <si>
    <t>-4704903755769708685</t>
  </si>
  <si>
    <t>shugo chara who does amu end up with</t>
  </si>
  <si>
    <t>Tadase</t>
  </si>
  <si>
    <t>-4704495271146541457</t>
  </si>
  <si>
    <t>when was the last time a non european team won the world cup</t>
  </si>
  <si>
    <t>-4704206397280146793</t>
  </si>
  <si>
    <t>what are the types of government in nigeria</t>
  </si>
  <si>
    <t>-4703782245960853258</t>
  </si>
  <si>
    <t>where was the first season of love island filmed</t>
  </si>
  <si>
    <t>Mallorca</t>
  </si>
  <si>
    <t>-4703689386234005727</t>
  </si>
  <si>
    <t>what is another term for the fourth noble truth</t>
  </si>
  <si>
    <t>marga</t>
  </si>
  <si>
    <t>-4703607571300414217</t>
  </si>
  <si>
    <t>who sang i wanna go outside in the rain</t>
  </si>
  <si>
    <t>Milira</t>
  </si>
  <si>
    <t>-4703542814550775138</t>
  </si>
  <si>
    <t>who ran 50 marathons in 50 days in 50 states</t>
  </si>
  <si>
    <t>Karnazes</t>
  </si>
  <si>
    <t>-4703505713556441974</t>
  </si>
  <si>
    <t>what is eid al fitr and eid al adha</t>
  </si>
  <si>
    <t>two Eid holidays</t>
  </si>
  <si>
    <t>-4703009551392324549</t>
  </si>
  <si>
    <t>in the warrant of precedence the speaker of lok sabha comes next to</t>
  </si>
  <si>
    <t>Chief justice</t>
  </si>
  <si>
    <t>-4702937082304711430</t>
  </si>
  <si>
    <t>which part of the plant is sugar beet</t>
  </si>
  <si>
    <t>-4702685882273091399</t>
  </si>
  <si>
    <t>who sings going up the country canned heat</t>
  </si>
  <si>
    <t>-4702580028457287144</t>
  </si>
  <si>
    <t>the walking dead game final season ep 2 release date</t>
  </si>
  <si>
    <t>-4702383361785005285</t>
  </si>
  <si>
    <t>where is ben and holly little kingdom made</t>
  </si>
  <si>
    <t>-4702033383770139685</t>
  </si>
  <si>
    <t>when did mixed curling become an olympic sport</t>
  </si>
  <si>
    <t>-4701481595239746696</t>
  </si>
  <si>
    <t>the ability of different strains of bacteria to acquire genes via conjugative elements is called</t>
  </si>
  <si>
    <t>Bacterial conjugation</t>
  </si>
  <si>
    <t>-4701358271959775547</t>
  </si>
  <si>
    <t>a great change in the status of american women took place when</t>
  </si>
  <si>
    <t>1960s and early 1970s</t>
  </si>
  <si>
    <t>-4701272460372059811</t>
  </si>
  <si>
    <t>who is rachel's baby daddy in friends</t>
  </si>
  <si>
    <t>-4700866134446174970</t>
  </si>
  <si>
    <t>when was the last time bradford were in the premier league</t>
  </si>
  <si>
    <t>-4700684156581750712</t>
  </si>
  <si>
    <t>what team does ronaldo play for in the fifa world cup</t>
  </si>
  <si>
    <t>-4699554795683744054</t>
  </si>
  <si>
    <t>who starred in the movie angels in the outfield</t>
  </si>
  <si>
    <t>Paul Douglas</t>
  </si>
  <si>
    <t>Janet Leigh</t>
  </si>
  <si>
    <t>-4699297852922373538</t>
  </si>
  <si>
    <t>where does out of my mind take place</t>
  </si>
  <si>
    <t>-4699137291683675537</t>
  </si>
  <si>
    <t>who wrote i put a spell on you lyrics</t>
  </si>
  <si>
    <t>-4699071448816804639</t>
  </si>
  <si>
    <t>fall out boy m a n i a songs</t>
  </si>
  <si>
    <t>`` Sunshine Riptide ''</t>
  </si>
  <si>
    <t>`` Bishops Knife Trick ''</t>
  </si>
  <si>
    <t>`` Champion ''</t>
  </si>
  <si>
    <t>`` Church ''</t>
  </si>
  <si>
    <t>`` Heaven 's Gate ''</t>
  </si>
  <si>
    <t>Young and Menace ''</t>
  </si>
  <si>
    <t>-4699056410447398713</t>
  </si>
  <si>
    <t>who sang the song it's such a pretty world today</t>
  </si>
  <si>
    <t>Wynn Stewart</t>
  </si>
  <si>
    <t>-4698571212780435905</t>
  </si>
  <si>
    <t>who sang lead on beatles twist and shout</t>
  </si>
  <si>
    <t>-4697976630940350206</t>
  </si>
  <si>
    <t>what team does steph curry brother play for</t>
  </si>
  <si>
    <t>-4697095031140352551</t>
  </si>
  <si>
    <t>what was the undergraduate enrollment at usi in 2017</t>
  </si>
  <si>
    <t>7,719</t>
  </si>
  <si>
    <t>-4696574144068163003</t>
  </si>
  <si>
    <t>what is the name of the compound with the formula kclo</t>
  </si>
  <si>
    <t>Potassium chlorate</t>
  </si>
  <si>
    <t>-4696503653576267488</t>
  </si>
  <si>
    <t>what style of war was fought in wwi</t>
  </si>
  <si>
    <t>-4696458263745289382</t>
  </si>
  <si>
    <t>who was the 1st president of the us</t>
  </si>
  <si>
    <t>-4696340119482643576</t>
  </si>
  <si>
    <t>who plays ellen in what's eating gilbert grape</t>
  </si>
  <si>
    <t>-4696331583082218005</t>
  </si>
  <si>
    <t>who are the members of black country communion</t>
  </si>
  <si>
    <t>Derek Sherinian</t>
  </si>
  <si>
    <t>Jason Bonham</t>
  </si>
  <si>
    <t>Joe Bonamassa</t>
  </si>
  <si>
    <t>Glenn Hughes</t>
  </si>
  <si>
    <t>-4696222563489904447</t>
  </si>
  <si>
    <t>who did barbara windsor play in chitty chitty bang bang</t>
  </si>
  <si>
    <t>Blonde</t>
  </si>
  <si>
    <t>-4696095412178344537</t>
  </si>
  <si>
    <t>when is the last time a category 5 hit florida</t>
  </si>
  <si>
    <t>-4695934013609552120</t>
  </si>
  <si>
    <t>what is the definition of poverty in canada</t>
  </si>
  <si>
    <t>no official government definition</t>
  </si>
  <si>
    <t>-4695791459948679603</t>
  </si>
  <si>
    <t>who assigns the first six digits of the mac address</t>
  </si>
  <si>
    <t>the manufacturer</t>
  </si>
  <si>
    <t>-4695724477070968395</t>
  </si>
  <si>
    <t>when did the first spider man movie come out</t>
  </si>
  <si>
    <t>May 3 , 2002</t>
  </si>
  <si>
    <t>-4695656205875029040</t>
  </si>
  <si>
    <t>what musical has the song you'll never walk alone</t>
  </si>
  <si>
    <t>Carousel</t>
  </si>
  <si>
    <t>-469468125835892866</t>
  </si>
  <si>
    <t>who is known as the father of polygraph</t>
  </si>
  <si>
    <t>Marston</t>
  </si>
  <si>
    <t>-4694578071618139027</t>
  </si>
  <si>
    <t>costa rica is located between which two countries</t>
  </si>
  <si>
    <t>-4694426693311891663</t>
  </si>
  <si>
    <t>who ends up with donna on that 70s show</t>
  </si>
  <si>
    <t>-4694311540050201888</t>
  </si>
  <si>
    <t>when did the first zoo open in the world</t>
  </si>
  <si>
    <t>-4693853334238548650</t>
  </si>
  <si>
    <t>who wrote the words to the song amazing grace</t>
  </si>
  <si>
    <t>-4693341455946988875</t>
  </si>
  <si>
    <t>meaning of the baby in a king cake</t>
  </si>
  <si>
    <t>to represent the Baby Jesus</t>
  </si>
  <si>
    <t>-4693021862993059472</t>
  </si>
  <si>
    <t>when's the last time the titans won a playoff game</t>
  </si>
  <si>
    <t>-4692867883739713954</t>
  </si>
  <si>
    <t>who was the guy behind the fence in home improvement</t>
  </si>
  <si>
    <t>-4692634889885009991</t>
  </si>
  <si>
    <t>who is the lead singer in five finger death punch</t>
  </si>
  <si>
    <t>-469243728822925368</t>
  </si>
  <si>
    <t>what is the latest episode of the walking dead called</t>
  </si>
  <si>
    <t>Wrath</t>
  </si>
  <si>
    <t>-4692130712329861086</t>
  </si>
  <si>
    <t>who wrote the song daddy don't you walk so fast</t>
  </si>
  <si>
    <t>Geoff Stephens</t>
  </si>
  <si>
    <t>-4692050486093839513</t>
  </si>
  <si>
    <t>who wrote mrs dalloway and a room of one s own</t>
  </si>
  <si>
    <t>-4692014412017509171</t>
  </si>
  <si>
    <t>when is the last episode of the fosters season 5</t>
  </si>
  <si>
    <t>-4691352807205356727</t>
  </si>
  <si>
    <t>list of agencies responsible for protection of human rights in nigeria</t>
  </si>
  <si>
    <t>Devatop Centre for Africa Development</t>
  </si>
  <si>
    <t>-4691281522201094775</t>
  </si>
  <si>
    <t>who managed the estate when the lord was away</t>
  </si>
  <si>
    <t>the steward</t>
  </si>
  <si>
    <t>-4691201295473485358</t>
  </si>
  <si>
    <t>who sings the song two out of three ain't bad</t>
  </si>
  <si>
    <t>-4690992138970494522</t>
  </si>
  <si>
    <t>where did beauty and the beast take place 2017</t>
  </si>
  <si>
    <t>village of Villeneuve</t>
  </si>
  <si>
    <t>-4690556652617233400</t>
  </si>
  <si>
    <t>who plays the title character in the john wick franchise</t>
  </si>
  <si>
    <t>-4689704684705760510</t>
  </si>
  <si>
    <t>when was the decision for frye v. united states issued</t>
  </si>
  <si>
    <t>-4689638721428314507</t>
  </si>
  <si>
    <t>when was malaria eradicated from the united states</t>
  </si>
  <si>
    <t>-4689547913593445593</t>
  </si>
  <si>
    <t>who wrote the song you name the babies i'll name the dogs</t>
  </si>
  <si>
    <t>-4689463105809350332</t>
  </si>
  <si>
    <t>when do we celebrate international father's day</t>
  </si>
  <si>
    <t>third Sunday of June</t>
  </si>
  <si>
    <t>-4689386763231873734</t>
  </si>
  <si>
    <t>who held the highest authority in the catholic church</t>
  </si>
  <si>
    <t>the pope</t>
  </si>
  <si>
    <t>-4689146801806513551</t>
  </si>
  <si>
    <t>what is the population of spanish speakers in the u.s</t>
  </si>
  <si>
    <t>over 50 million</t>
  </si>
  <si>
    <t>-468904446095356837</t>
  </si>
  <si>
    <t>how many episodes are in season 9 of curb your enthusiasm</t>
  </si>
  <si>
    <t>-4688872513460358894</t>
  </si>
  <si>
    <t>who plays second base for the texas rangers</t>
  </si>
  <si>
    <t>Rougned Roberto Odor</t>
  </si>
  <si>
    <t>-4688804165443321666</t>
  </si>
  <si>
    <t>when did the first motorola flip phone come out</t>
  </si>
  <si>
    <t>January 3 , 1996</t>
  </si>
  <si>
    <t>-468868512236694593</t>
  </si>
  <si>
    <t>when did the us dollar become part of a total fiat system</t>
  </si>
  <si>
    <t>-4688422196511641071</t>
  </si>
  <si>
    <t>what team did michael jordan play for when he came back</t>
  </si>
  <si>
    <t>the Bulls</t>
  </si>
  <si>
    <t>-4688176369548732143</t>
  </si>
  <si>
    <t>name three tools that scientists could use to measure liquids</t>
  </si>
  <si>
    <t>Measuring cup</t>
  </si>
  <si>
    <t>Pipette</t>
  </si>
  <si>
    <t>Graduated cylinder</t>
  </si>
  <si>
    <t>-4688056895195869671</t>
  </si>
  <si>
    <t>when will season 3 of the ranch be released on netflix</t>
  </si>
  <si>
    <t>-4687763912801242539</t>
  </si>
  <si>
    <t>when did the battle of new orleans end</t>
  </si>
  <si>
    <t>January 18 , 1815</t>
  </si>
  <si>
    <t>-46876583596805661</t>
  </si>
  <si>
    <t>boku no hero academia season 2 number of episodes</t>
  </si>
  <si>
    <t>-468763621049012972</t>
  </si>
  <si>
    <t>who sings i get by with a little help</t>
  </si>
  <si>
    <t>-4687619131844372750</t>
  </si>
  <si>
    <t>when was leaving on a jet plane released</t>
  </si>
  <si>
    <t>-4687427485608410297</t>
  </si>
  <si>
    <t>who plays the abominable snowman in monsters inc</t>
  </si>
  <si>
    <t>-4687157557554426885</t>
  </si>
  <si>
    <t>actress who played andromeda in clash of the titans</t>
  </si>
  <si>
    <t>-4687027798580585817</t>
  </si>
  <si>
    <t>when did the french come to north america</t>
  </si>
  <si>
    <t>1524</t>
  </si>
  <si>
    <t>-4686995768470366772</t>
  </si>
  <si>
    <t>who performed the first successful heart transplant in australia</t>
  </si>
  <si>
    <t>Dr Victor Chang</t>
  </si>
  <si>
    <t>-4685744774701457473</t>
  </si>
  <si>
    <t>total number of seats in senate of pakistan</t>
  </si>
  <si>
    <t>-4685663251555641104</t>
  </si>
  <si>
    <t>nausicaa of the valley of the wind runtime</t>
  </si>
  <si>
    <t>117 minutes</t>
  </si>
  <si>
    <t>-4685654586841927743</t>
  </si>
  <si>
    <t>bryan adams i do it for you year</t>
  </si>
  <si>
    <t>-4685491951995989529</t>
  </si>
  <si>
    <t>who built vishwanath temple varanasi in 16th century</t>
  </si>
  <si>
    <t>-4685275764910295444</t>
  </si>
  <si>
    <t>how many 60 point games did michael jordan have in the playoffs</t>
  </si>
  <si>
    <t>-4685158653352950360</t>
  </si>
  <si>
    <t>what are the units of h in the equation e = hf</t>
  </si>
  <si>
    <t>Planck 's constant</t>
  </si>
  <si>
    <t>-4684914994870657231</t>
  </si>
  <si>
    <t>who played the good witch in oz the great and powerful</t>
  </si>
  <si>
    <t>-4684185130913190006</t>
  </si>
  <si>
    <t>where did the keatons live on family ties</t>
  </si>
  <si>
    <t>suburban Columbus , Ohio</t>
  </si>
  <si>
    <t>-4684016556327483292</t>
  </si>
  <si>
    <t>when did series 4 of sherlock come out</t>
  </si>
  <si>
    <t>1 January 2017</t>
  </si>
  <si>
    <t>-468373856297413708</t>
  </si>
  <si>
    <t>who was the first person to win americas got talent</t>
  </si>
  <si>
    <t>-4683478900377578241</t>
  </si>
  <si>
    <t>which area of europe was known as the powder keg of europe prior to the outbreak of world war 1</t>
  </si>
  <si>
    <t>-4683322407442724746</t>
  </si>
  <si>
    <t>when was hooked by why dont we released</t>
  </si>
  <si>
    <t>-4683144385727965382</t>
  </si>
  <si>
    <t>who did shirley maclaine play in steel magnolias</t>
  </si>
  <si>
    <t>Louisa `` Ouiser '' Boudreaux</t>
  </si>
  <si>
    <t>-4682831863935925197</t>
  </si>
  <si>
    <t>when was the last time england won a football tournament</t>
  </si>
  <si>
    <t>-468261974507047784</t>
  </si>
  <si>
    <t>who sings another suitcase in another hall in evita</t>
  </si>
  <si>
    <t>-4682311023037197851</t>
  </si>
  <si>
    <t>who sings we gotta get you a woman</t>
  </si>
  <si>
    <t>The Four Tops</t>
  </si>
  <si>
    <t>-4682254093281739666</t>
  </si>
  <si>
    <t>list of 2017 english language romantic comedy films</t>
  </si>
  <si>
    <t>Finding Fatimah</t>
  </si>
  <si>
    <t>The Big Sick</t>
  </si>
  <si>
    <t>Sweet 20</t>
  </si>
  <si>
    <t>Mubarakan</t>
  </si>
  <si>
    <t>-4682247148517675874</t>
  </si>
  <si>
    <t>when did the first episode of yuri on ice air</t>
  </si>
  <si>
    <t>October 6 , 2016</t>
  </si>
  <si>
    <t>-4682200289848999548</t>
  </si>
  <si>
    <t>when did but im a cheerleader come out</t>
  </si>
  <si>
    <t>September 12 , 1999</t>
  </si>
  <si>
    <t>-4681852655130995107</t>
  </si>
  <si>
    <t>when do baby start to open their eyes</t>
  </si>
  <si>
    <t>-4681314646352040130</t>
  </si>
  <si>
    <t>how many episodes in season 3 of red oaks</t>
  </si>
  <si>
    <t>-4681030466074623715</t>
  </si>
  <si>
    <t>who played the wardrobe in beauty and the beast live action</t>
  </si>
  <si>
    <t>-4680998570207689713</t>
  </si>
  <si>
    <t>when did tupac's last album come out</t>
  </si>
  <si>
    <t>November 5 , 1996</t>
  </si>
  <si>
    <t>-4680522615475084965</t>
  </si>
  <si>
    <t>who does chris pratt play in the lego movie</t>
  </si>
  <si>
    <t>Emmet</t>
  </si>
  <si>
    <t>-4680478594348180763</t>
  </si>
  <si>
    <t>who has won the most mlb games in a row</t>
  </si>
  <si>
    <t>-468047461097439797</t>
  </si>
  <si>
    <t>when did the first harry potter came out</t>
  </si>
  <si>
    <t>-4680263239541782812</t>
  </si>
  <si>
    <t>how many miles is the state of south carolina</t>
  </si>
  <si>
    <t>32,020 sq mi</t>
  </si>
  <si>
    <t>-4680253170854412960</t>
  </si>
  <si>
    <t>who plays brandi max in parks and rec</t>
  </si>
  <si>
    <t>Mara Marini</t>
  </si>
  <si>
    <t>-4680038954747853833</t>
  </si>
  <si>
    <t>who wrote how am i supposed to live without you lyrics</t>
  </si>
  <si>
    <t>Doug James</t>
  </si>
  <si>
    <t>Michael Bolton</t>
  </si>
  <si>
    <t>-46790416341687463</t>
  </si>
  <si>
    <t>when will the winner of agt 2018 be announced</t>
  </si>
  <si>
    <t>-4678969391193903970</t>
  </si>
  <si>
    <t>where do most of the world tornadoes occur</t>
  </si>
  <si>
    <t>-4678879328055862036</t>
  </si>
  <si>
    <t>who has the most subscribers on youtube 2015</t>
  </si>
  <si>
    <t>-4678719302316785557</t>
  </si>
  <si>
    <t>what album is palm trees by flatbush zombies on</t>
  </si>
  <si>
    <t>BetterOffDEAD</t>
  </si>
  <si>
    <t>-4678552229719828590</t>
  </si>
  <si>
    <t>where does the phrase whole nine yards come from</t>
  </si>
  <si>
    <t>origin is unknown</t>
  </si>
  <si>
    <t>-4678463991877436296</t>
  </si>
  <si>
    <t>where do the chicago white sox play spring training</t>
  </si>
  <si>
    <t>-4678454979834616802</t>
  </si>
  <si>
    <t>when did the era of good feelings come to an end</t>
  </si>
  <si>
    <t>-4678251471431725543</t>
  </si>
  <si>
    <t>when did home video games first become very popular</t>
  </si>
  <si>
    <t>-4678005758494660964</t>
  </si>
  <si>
    <t>who played roger coleridge on ryan's hope</t>
  </si>
  <si>
    <t>-4677893696046216662</t>
  </si>
  <si>
    <t>where is the mediastinum located in the human body</t>
  </si>
  <si>
    <t>within the thorax</t>
  </si>
  <si>
    <t>-4677617823308352780</t>
  </si>
  <si>
    <t>when was the first electric breast pump invented</t>
  </si>
  <si>
    <t>1921 - 23</t>
  </si>
  <si>
    <t>-4677492097998162523</t>
  </si>
  <si>
    <t>when did don't you forget about me come out</t>
  </si>
  <si>
    <t>-4677313968069835041</t>
  </si>
  <si>
    <t>when did the plastic £5 come out</t>
  </si>
  <si>
    <t>-467726021809355869</t>
  </si>
  <si>
    <t>what's the largest island in the mediterranean sea</t>
  </si>
  <si>
    <t>-4677235290606855211</t>
  </si>
  <si>
    <t>when did shawn mendes album come out 2018</t>
  </si>
  <si>
    <t>-4677176174425700648</t>
  </si>
  <si>
    <t>who sang fool if you think it over</t>
  </si>
  <si>
    <t>Chris Rea</t>
  </si>
  <si>
    <t>-4676989355049863903</t>
  </si>
  <si>
    <t>when did the ranch season 2 come out</t>
  </si>
  <si>
    <t>-4676985314288538511</t>
  </si>
  <si>
    <t>who came to the throne in the glorious revolution</t>
  </si>
  <si>
    <t>-4676769022494521277</t>
  </si>
  <si>
    <t>when did the inuit arrived in north america</t>
  </si>
  <si>
    <t>1000 CE</t>
  </si>
  <si>
    <t>-46767435916962845</t>
  </si>
  <si>
    <t>who sang the song like a rhinestone cowboy</t>
  </si>
  <si>
    <t>-4676463351536618358</t>
  </si>
  <si>
    <t>in what country do you find the kivi</t>
  </si>
  <si>
    <t>-4675824627261325159</t>
  </si>
  <si>
    <t>who was the co host of american idol</t>
  </si>
  <si>
    <t>-4675750985535852308</t>
  </si>
  <si>
    <t>from which country do most visitors to canada originate</t>
  </si>
  <si>
    <t>-4675611785474768714</t>
  </si>
  <si>
    <t>electrical impulses are conducted efficiently through cardia muscle via</t>
  </si>
  <si>
    <t>the Purkinje fibers</t>
  </si>
  <si>
    <t>-4675347969944608684</t>
  </si>
  <si>
    <t>how can i tell which generation my nexus 7 is</t>
  </si>
  <si>
    <t>2 GB of memory</t>
  </si>
  <si>
    <t>stereo speakers</t>
  </si>
  <si>
    <t>-4675256559227104535</t>
  </si>
  <si>
    <t>who voices watts on blaze and the monster machines</t>
  </si>
  <si>
    <t>Melanie Minichino</t>
  </si>
  <si>
    <t>-4675158461093097588</t>
  </si>
  <si>
    <t>who play the role of jadu in koi mil gaya</t>
  </si>
  <si>
    <t>Indravardhan Purohit</t>
  </si>
  <si>
    <t>-4675154465208475433</t>
  </si>
  <si>
    <t>who is playing kyle on the young and the restless</t>
  </si>
  <si>
    <t>-467511518301646166</t>
  </si>
  <si>
    <t>what does the g stand for in agent g callen</t>
  </si>
  <si>
    <t>Grisha</t>
  </si>
  <si>
    <t>-4674487675149636598</t>
  </si>
  <si>
    <t>how many starbucks stores are in the world</t>
  </si>
  <si>
    <t>-4674060243583453271</t>
  </si>
  <si>
    <t>who was the first governor general of belize</t>
  </si>
  <si>
    <t>Dame Elmira Gordon</t>
  </si>
  <si>
    <t>-4673886582117976557</t>
  </si>
  <si>
    <t>what are the names of the austin powers movies</t>
  </si>
  <si>
    <t>Austin Powers in Goldmember</t>
  </si>
  <si>
    <t>-4673853017255311653</t>
  </si>
  <si>
    <t>when was late night woman’s hour created</t>
  </si>
  <si>
    <t>7 October 1946</t>
  </si>
  <si>
    <t>-4673782336623916102</t>
  </si>
  <si>
    <t>who wrote the song just a little bit of your heart</t>
  </si>
  <si>
    <t>Johan Carlsson</t>
  </si>
  <si>
    <t>-4673667078093951376</t>
  </si>
  <si>
    <t>who was america fighting in world war 2</t>
  </si>
  <si>
    <t>-4672886122516951876</t>
  </si>
  <si>
    <t>who played sally in till the clouds roll by</t>
  </si>
  <si>
    <t>Lucille Bremer</t>
  </si>
  <si>
    <t>-467272625507375719</t>
  </si>
  <si>
    <t>when was the seven deadly sins anime created</t>
  </si>
  <si>
    <t>October 5 , 2014</t>
  </si>
  <si>
    <t>-4672464353217057453</t>
  </si>
  <si>
    <t>when did high school musical 2 come out</t>
  </si>
  <si>
    <t>August 14 , 2007</t>
  </si>
  <si>
    <t>-4672194903013536001</t>
  </si>
  <si>
    <t>who wrote the book the handmaid's tale</t>
  </si>
  <si>
    <t>Margaret Atwood</t>
  </si>
  <si>
    <t>-4671776633168829761</t>
  </si>
  <si>
    <t>where does the heat energy for geothermal energy resources come from</t>
  </si>
  <si>
    <t>from radioactive decay of materials</t>
  </si>
  <si>
    <t>-4671533766776911738</t>
  </si>
  <si>
    <t>who played elverna bradshaw on the beverly hillbillies</t>
  </si>
  <si>
    <t>-4671342926234532952</t>
  </si>
  <si>
    <t>when did the nba add the shot clock</t>
  </si>
  <si>
    <t>-4670968873184355755</t>
  </si>
  <si>
    <t>when's the last time the jets made the playoffs</t>
  </si>
  <si>
    <t>-46708513632402837</t>
  </si>
  <si>
    <t>who won the battle of the beaver dams</t>
  </si>
  <si>
    <t>-467075027971443164</t>
  </si>
  <si>
    <t>who sings the high note in bohemian rhapsody</t>
  </si>
  <si>
    <t>-4670728146480304239</t>
  </si>
  <si>
    <t>where is manchester where the bombing took place</t>
  </si>
  <si>
    <t>-4670420936996743985</t>
  </si>
  <si>
    <t>who played guitar solo on my old school</t>
  </si>
  <si>
    <t>-4670358332103076641</t>
  </si>
  <si>
    <t>who scored 401 runs in a test match</t>
  </si>
  <si>
    <t>-4670145947075582796</t>
  </si>
  <si>
    <t>what is the most watched music video on youtube of all time</t>
  </si>
  <si>
    <t>-4670091090531257263</t>
  </si>
  <si>
    <t>characters in the parable of the prodigal son</t>
  </si>
  <si>
    <t>two sons</t>
  </si>
  <si>
    <t>a father</t>
  </si>
  <si>
    <t>-4669689410596767467</t>
  </si>
  <si>
    <t>when was the first nuclear power plant built in canada</t>
  </si>
  <si>
    <t>-4669627672716558383</t>
  </si>
  <si>
    <t>what is the most threatened animal in the world</t>
  </si>
  <si>
    <t>Actinote zikani</t>
  </si>
  <si>
    <t>-4669129289103566149</t>
  </si>
  <si>
    <t>when's the next marvel movie coming out</t>
  </si>
  <si>
    <t>-4669007470508665419</t>
  </si>
  <si>
    <t>a town in south lancs formerly known for its cotton industry</t>
  </si>
  <si>
    <t>Chorley</t>
  </si>
  <si>
    <t>-4668971858240351432</t>
  </si>
  <si>
    <t>who does helena bonham carter play in merlin</t>
  </si>
  <si>
    <t>Morgan le Fay</t>
  </si>
  <si>
    <t>-4668896765121198423</t>
  </si>
  <si>
    <t>who captained the indian cricket team to its first odi world cup victory in 1983</t>
  </si>
  <si>
    <t>-466814999384130506</t>
  </si>
  <si>
    <t>tokyo ghoul what episode does kaneki fight jason</t>
  </si>
  <si>
    <t>Aogiri</t>
  </si>
  <si>
    <t>-4667960571963067479</t>
  </si>
  <si>
    <t>who wrote the song can we still be friends</t>
  </si>
  <si>
    <t>-4667471127716892444</t>
  </si>
  <si>
    <t>one of most common solvent used for crystallization is</t>
  </si>
  <si>
    <t>-4667426814863306421</t>
  </si>
  <si>
    <t>when did they start screening newborns for cystic fibrosis</t>
  </si>
  <si>
    <t>-4667150897376181683</t>
  </si>
  <si>
    <t>where do you get chips in a casino</t>
  </si>
  <si>
    <t>a cashier station</t>
  </si>
  <si>
    <t>-4667115783888681303</t>
  </si>
  <si>
    <t>who wins season 6 of master chef junior</t>
  </si>
  <si>
    <t>Beni Cwiakala</t>
  </si>
  <si>
    <t>-4667103995686109744</t>
  </si>
  <si>
    <t>who is the speaker of the house of assembly in the bahamas</t>
  </si>
  <si>
    <t>Kendal Major</t>
  </si>
  <si>
    <t>-4666157486633939951</t>
  </si>
  <si>
    <t>where does the small intestine join the colon</t>
  </si>
  <si>
    <t>-4666155772180567675</t>
  </si>
  <si>
    <t>when was the euro introduced as legal currency</t>
  </si>
  <si>
    <t>-4665560054418708652</t>
  </si>
  <si>
    <t>who played the boxer in pat and mike</t>
  </si>
  <si>
    <t>Aldo Ray</t>
  </si>
  <si>
    <t>-4665076497258018844</t>
  </si>
  <si>
    <t>who sang it had better be tonight in the pink panther</t>
  </si>
  <si>
    <t>Fran Jeffries</t>
  </si>
  <si>
    <t>-4665046926238028386</t>
  </si>
  <si>
    <t>when will the handmaid's tale be released on hulu</t>
  </si>
  <si>
    <t>-4664379689749477533</t>
  </si>
  <si>
    <t>what treaty set up the league of nations</t>
  </si>
  <si>
    <t>-4664040845224146875</t>
  </si>
  <si>
    <t>who led the french army during the battle of waterloo</t>
  </si>
  <si>
    <t>-4663771483750473604</t>
  </si>
  <si>
    <t>where is the honda classic being played 2018</t>
  </si>
  <si>
    <t>PGA National</t>
  </si>
  <si>
    <t>-4663681555023341888</t>
  </si>
  <si>
    <t>who wrote must be love on the brain</t>
  </si>
  <si>
    <t>-4663510041202832585</t>
  </si>
  <si>
    <t>who plays soso in orange is the new black</t>
  </si>
  <si>
    <t>-4663128174004749692</t>
  </si>
  <si>
    <t>when was the last time the bills made the playoffs</t>
  </si>
  <si>
    <t>-4662946250467807516</t>
  </si>
  <si>
    <t>what's the polish word for stuffed cabbage</t>
  </si>
  <si>
    <t>Gołąbki</t>
  </si>
  <si>
    <t>-4662906063263776975</t>
  </si>
  <si>
    <t>who's the actress that plays in molly's game</t>
  </si>
  <si>
    <t>-4662356560927487990</t>
  </si>
  <si>
    <t>when does the 2017 college basketball season start</t>
  </si>
  <si>
    <t>-466230388968097769</t>
  </si>
  <si>
    <t>when did the megafauna of north america go extinct</t>
  </si>
  <si>
    <t>The Quaternary period</t>
  </si>
  <si>
    <t>-4662254685070346364</t>
  </si>
  <si>
    <t>when did rugby league go professional in australia</t>
  </si>
  <si>
    <t>-4662154752839203470</t>
  </si>
  <si>
    <t>who was the jockey who rode american pharoah</t>
  </si>
  <si>
    <t>-4662097621067940534</t>
  </si>
  <si>
    <t>who was the reigning english monarch in 1760</t>
  </si>
  <si>
    <t>-4662067800379124670</t>
  </si>
  <si>
    <t>when does new season of hard knocks start</t>
  </si>
  <si>
    <t>-4661782647356616480</t>
  </si>
  <si>
    <t>when did khalid write young dumb and broke</t>
  </si>
  <si>
    <t>-4661622268106403556</t>
  </si>
  <si>
    <t>this artist is credited with popularizing skiffle in britain</t>
  </si>
  <si>
    <t>-4661343554064934158</t>
  </si>
  <si>
    <t>who does the voice for howard's mother on big bang</t>
  </si>
  <si>
    <t>-4660948153210406062</t>
  </si>
  <si>
    <t>how many episodes in modern family season 9</t>
  </si>
  <si>
    <t>-466077067195278892</t>
  </si>
  <si>
    <t>u.s. army general who won several victories in the mexican-american war</t>
  </si>
  <si>
    <t>-4660612970417193514</t>
  </si>
  <si>
    <t>when did the currency of namibia first come into circulation</t>
  </si>
  <si>
    <t>-4660590558384310283</t>
  </si>
  <si>
    <t>who created the people's republic of china</t>
  </si>
  <si>
    <t>-4660281294467578731</t>
  </si>
  <si>
    <t>where did the romans get the arch from</t>
  </si>
  <si>
    <t>the Etruscans</t>
  </si>
  <si>
    <t>-4660256976908264868</t>
  </si>
  <si>
    <t>where is star wars land going in disneyland</t>
  </si>
  <si>
    <t>-4660248687138659638</t>
  </si>
  <si>
    <t>what state has the highest minimum wage in the us 2017</t>
  </si>
  <si>
    <t>-466018595943776593</t>
  </si>
  <si>
    <t>when did the washington generals beat the harlem globetrotters</t>
  </si>
  <si>
    <t>-4660034295715605627</t>
  </si>
  <si>
    <t>how many units of alcohol in a 12 oz beer</t>
  </si>
  <si>
    <t>14 grams of alcohol</t>
  </si>
  <si>
    <t>-4659992437336406424</t>
  </si>
  <si>
    <t>how tall was the twin towers in meters</t>
  </si>
  <si>
    <t>417 m</t>
  </si>
  <si>
    <t>415.1 m</t>
  </si>
  <si>
    <t>-4659845656101541840</t>
  </si>
  <si>
    <t>what is the anaerobic breakdown of glucose called</t>
  </si>
  <si>
    <t>Anaerobic glycolysis</t>
  </si>
  <si>
    <t>-465955249487706277</t>
  </si>
  <si>
    <t>who played cotton in pirates of the caribbean</t>
  </si>
  <si>
    <t>David Bailie</t>
  </si>
  <si>
    <t>-4658805676772489684</t>
  </si>
  <si>
    <t>who has been chief of surgery on grey's</t>
  </si>
  <si>
    <t>Richard Webber</t>
  </si>
  <si>
    <t>-4658749818453709791</t>
  </si>
  <si>
    <t>insurance policies may be classified as contracts of</t>
  </si>
  <si>
    <t>adhesion</t>
  </si>
  <si>
    <t>-4658737486174081845</t>
  </si>
  <si>
    <t>who played ed gibb on 8 simple rules</t>
  </si>
  <si>
    <t>-4658232423431390553</t>
  </si>
  <si>
    <t>when did arches national park become a national park</t>
  </si>
  <si>
    <t>November 12 , 1971</t>
  </si>
  <si>
    <t>-4658142799992752173</t>
  </si>
  <si>
    <t>when does the 2018 season of big brother start</t>
  </si>
  <si>
    <t>-4657683338422747998</t>
  </si>
  <si>
    <t>who became prime minister of pakistan in 2018</t>
  </si>
  <si>
    <t>-4657395809776798140</t>
  </si>
  <si>
    <t>who played general burkhalter on hogan's heroes</t>
  </si>
  <si>
    <t>Leon Askin</t>
  </si>
  <si>
    <t>-4657300570694398607</t>
  </si>
  <si>
    <t>when did will &amp; grace go off the air</t>
  </si>
  <si>
    <t>-4657262659143356228</t>
  </si>
  <si>
    <t>who was the beast in beauty and the beast tv show</t>
  </si>
  <si>
    <t>-4657205023023741729</t>
  </si>
  <si>
    <t>who was the last governor in the united states to be impeached</t>
  </si>
  <si>
    <t>-4656968313481037379</t>
  </si>
  <si>
    <t>what are a group of baby rabbits called</t>
  </si>
  <si>
    <t>litter</t>
  </si>
  <si>
    <t>-4656851101922228612</t>
  </si>
  <si>
    <t>how many seasons of the original teenage mutant ninja turtles</t>
  </si>
  <si>
    <t>-4656691804171489080</t>
  </si>
  <si>
    <t>who is the first followed user on instagram</t>
  </si>
  <si>
    <t>-4656571119413747853</t>
  </si>
  <si>
    <t>who scored in last year's fa cup final</t>
  </si>
  <si>
    <t>Jason Puncheon</t>
  </si>
  <si>
    <t>Juan Mata</t>
  </si>
  <si>
    <t>-4656427419083907478</t>
  </si>
  <si>
    <t>who wrote the song just walk on by</t>
  </si>
  <si>
    <t>Gary Walker</t>
  </si>
  <si>
    <t>Kendall Hayes</t>
  </si>
  <si>
    <t>-4656359955678055318</t>
  </si>
  <si>
    <t>who is buried in the great mausoleum at forest lawn glendale</t>
  </si>
  <si>
    <t>-4656293261963518760</t>
  </si>
  <si>
    <t>which of the following best describes the court of criminal appeals</t>
  </si>
  <si>
    <t>-4656183596331355129</t>
  </si>
  <si>
    <t>who wrote the song life is a highway</t>
  </si>
  <si>
    <t>-4656004157550013916</t>
  </si>
  <si>
    <t>who is appointed as the railway minster of india recently</t>
  </si>
  <si>
    <t>-4655828508008121779</t>
  </si>
  <si>
    <t>greenland is a dependency of what european country</t>
  </si>
  <si>
    <t>the Kingdom of Denmark</t>
  </si>
  <si>
    <t>-4655598579401194471</t>
  </si>
  <si>
    <t>according to vsepr what is the expected geometry for potassium ferricyanide</t>
  </si>
  <si>
    <t>octahedral at Fe</t>
  </si>
  <si>
    <t>-4655558538183895152</t>
  </si>
  <si>
    <t>where is little caesars arena going to be located</t>
  </si>
  <si>
    <t>Midtown Detroit</t>
  </si>
  <si>
    <t>-465516527371953580</t>
  </si>
  <si>
    <t>who plays the new henry mills on once upon a time</t>
  </si>
  <si>
    <t>-4654803661240064322</t>
  </si>
  <si>
    <t>who is the oldest living actor and actress in hollywood</t>
  </si>
  <si>
    <t>Norman Lloyd</t>
  </si>
  <si>
    <t>-4654789589076176061</t>
  </si>
  <si>
    <t>when does black panther come out on dvd</t>
  </si>
  <si>
    <t>-4654661008520219610</t>
  </si>
  <si>
    <t>when did in the air tonight come out</t>
  </si>
  <si>
    <t>January 1981</t>
  </si>
  <si>
    <t>-4654079490817507994</t>
  </si>
  <si>
    <t>which french city is world famous for the fashion industry</t>
  </si>
  <si>
    <t>-46539349808172237</t>
  </si>
  <si>
    <t>which horse won the 2000 guineas the derby and the arc</t>
  </si>
  <si>
    <t>Sea The Stars</t>
  </si>
  <si>
    <t>-4653880861913380052</t>
  </si>
  <si>
    <t>when was the first animal rights law passed</t>
  </si>
  <si>
    <t>1635</t>
  </si>
  <si>
    <t>-4653659407858942648</t>
  </si>
  <si>
    <t>who stars in my big fat greek wedding</t>
  </si>
  <si>
    <t>Andrea Martin</t>
  </si>
  <si>
    <t>Joey Fatone</t>
  </si>
  <si>
    <t>-4653435667529205412</t>
  </si>
  <si>
    <t>where is rushden on a map of the uk</t>
  </si>
  <si>
    <t>in the county of Northamptonshire</t>
  </si>
  <si>
    <t>-465339552906957414</t>
  </si>
  <si>
    <t>who is mormont father in game of thrones</t>
  </si>
  <si>
    <t>-4653356824690315222</t>
  </si>
  <si>
    <t>what episode of supergirl does she meet the flash</t>
  </si>
  <si>
    <t>`` Worlds Finest ''</t>
  </si>
  <si>
    <t>-4653155265164299987</t>
  </si>
  <si>
    <t>the lost fleet beyond the frontier book 1</t>
  </si>
  <si>
    <t>Dreadnaught</t>
  </si>
  <si>
    <t>-4652734396491361850</t>
  </si>
  <si>
    <t>who has the record for most wwe championships</t>
  </si>
  <si>
    <t>-4652560023195087602</t>
  </si>
  <si>
    <t>what is the legal age of consent in holland</t>
  </si>
  <si>
    <t>-4651899134867734829</t>
  </si>
  <si>
    <t>what was the capital of massachusetts in colonial times</t>
  </si>
  <si>
    <t>Charlestown</t>
  </si>
  <si>
    <t>-4651491358855832616</t>
  </si>
  <si>
    <t>presently who is the chief minister of rajasthan</t>
  </si>
  <si>
    <t>-4651173773416707606</t>
  </si>
  <si>
    <t>when does the new star wars movie 2017</t>
  </si>
  <si>
    <t>-4651003180860947465</t>
  </si>
  <si>
    <t>there were no genuine labor unions in the united states until</t>
  </si>
  <si>
    <t>-4650785082920946998</t>
  </si>
  <si>
    <t>when did the movie megan leavey come out</t>
  </si>
  <si>
    <t>-4650571095629825543</t>
  </si>
  <si>
    <t>how many seasons are in it's always sunny in philadelphia</t>
  </si>
  <si>
    <t>fourteenth season</t>
  </si>
  <si>
    <t>-4650540113810794807</t>
  </si>
  <si>
    <t>when did the first superman movie come out</t>
  </si>
  <si>
    <t>-4650238740835957644</t>
  </si>
  <si>
    <t>when was i hate you i love you released</t>
  </si>
  <si>
    <t>-4649917416231838747</t>
  </si>
  <si>
    <t>what is the plain of jars in laos</t>
  </si>
  <si>
    <t>megalithic archaeological landscape</t>
  </si>
  <si>
    <t>-46497768348612502</t>
  </si>
  <si>
    <t>who freed helen when she was kidnapped by theseus</t>
  </si>
  <si>
    <t>-4649677129009082332</t>
  </si>
  <si>
    <t>which parameters are included in the calculation of the hdi</t>
  </si>
  <si>
    <t>education</t>
  </si>
  <si>
    <t>per capita income</t>
  </si>
  <si>
    <t>-4649666282404799072</t>
  </si>
  <si>
    <t>who voices ed from ed edd and eddy</t>
  </si>
  <si>
    <t>Matt Hill</t>
  </si>
  <si>
    <t>-4649516302297904049</t>
  </si>
  <si>
    <t>guy from pretty fly for a white guy video</t>
  </si>
  <si>
    <t>Guy Cohen</t>
  </si>
  <si>
    <t>-4649487803107159098</t>
  </si>
  <si>
    <t>who was the one that left one direction</t>
  </si>
  <si>
    <t>-4649484590838730166</t>
  </si>
  <si>
    <t>who plays hades in clash of the titans 2010</t>
  </si>
  <si>
    <t>-4649460103983699686</t>
  </si>
  <si>
    <t>where is the next world cup soccer being held</t>
  </si>
  <si>
    <t>-4649454040263857618</t>
  </si>
  <si>
    <t>who did the original all i want for christmas</t>
  </si>
  <si>
    <t>-4649222424850738044</t>
  </si>
  <si>
    <t>how many cars fit on the bainbridge island ferry</t>
  </si>
  <si>
    <t>202</t>
  </si>
  <si>
    <t>-4648811558179153345</t>
  </si>
  <si>
    <t>ok google which president is credited with inspiring the maxwell house slogan good to the last drop</t>
  </si>
  <si>
    <t>-4648590417478086652</t>
  </si>
  <si>
    <t>when did jurassic park come out on netflix</t>
  </si>
  <si>
    <t>June 1 , 2016</t>
  </si>
  <si>
    <t>-464848603431193975</t>
  </si>
  <si>
    <t>when does phoebe find out who chris is</t>
  </si>
  <si>
    <t>-4648326035412867037</t>
  </si>
  <si>
    <t>who played fonzie's nephew on happy days</t>
  </si>
  <si>
    <t>Danny Butch</t>
  </si>
  <si>
    <t>-4648323191541391063</t>
  </si>
  <si>
    <t>when did multiple personality disorder become dissociative identity disorder</t>
  </si>
  <si>
    <t>-4648184123410894527</t>
  </si>
  <si>
    <t>what is the largest university in the u.s</t>
  </si>
  <si>
    <t>-4648107745300439668</t>
  </si>
  <si>
    <t>who got bharat ratna award before becoming the president of india</t>
  </si>
  <si>
    <t>V.V. Giri</t>
  </si>
  <si>
    <t>-464803131368160848</t>
  </si>
  <si>
    <t>what percentage of alcohol is in captain morgan's</t>
  </si>
  <si>
    <t>17.5 % - 50 %</t>
  </si>
  <si>
    <t>-4647632485711666337</t>
  </si>
  <si>
    <t>when does the new last man standing start again</t>
  </si>
  <si>
    <t>-464752805633554079</t>
  </si>
  <si>
    <t>who plays the little sister in halloween town</t>
  </si>
  <si>
    <t>Sarah Jessica Parker</t>
  </si>
  <si>
    <t>-4647413681028263637</t>
  </si>
  <si>
    <t>who won the popular vote in the presidential election of 2016</t>
  </si>
  <si>
    <t>-4647273639219864970</t>
  </si>
  <si>
    <t>who played the bandit in smokey and the bandit</t>
  </si>
  <si>
    <t>-4647192091087111440</t>
  </si>
  <si>
    <t>who sold the most records in the 2000s</t>
  </si>
  <si>
    <t>-4647075646570770441</t>
  </si>
  <si>
    <t>where is the ribeye located on a cow</t>
  </si>
  <si>
    <t>-4646966723482062404</t>
  </si>
  <si>
    <t>who played robin's mother on how i met your mother</t>
  </si>
  <si>
    <t>Tracey Ullman</t>
  </si>
  <si>
    <t>-4646946832008632607</t>
  </si>
  <si>
    <t>when did america declare war on germany in ww2</t>
  </si>
  <si>
    <t>-4646884646288342685</t>
  </si>
  <si>
    <t>who invaded china in 1937 and occupied the best farmland by 1938</t>
  </si>
  <si>
    <t>-4646754827640527792</t>
  </si>
  <si>
    <t>who has scored most goals ronaldo or messi</t>
  </si>
  <si>
    <t>-464656927625162335</t>
  </si>
  <si>
    <t>who was expected to win the battle of puebla</t>
  </si>
  <si>
    <t>French arms</t>
  </si>
  <si>
    <t>-4645696203240838195</t>
  </si>
  <si>
    <t>when did tyne and wear became a county</t>
  </si>
  <si>
    <t>-4645648767308136035</t>
  </si>
  <si>
    <t>when was the last time new zealand was in the world cup</t>
  </si>
  <si>
    <t>-4645193993802547421</t>
  </si>
  <si>
    <t>how many languages anne frank's diary is published in</t>
  </si>
  <si>
    <t>more than 60 languages</t>
  </si>
  <si>
    <t>-4645087300499793366</t>
  </si>
  <si>
    <t>who created the idea that reciprocity is important for maintaining relationships</t>
  </si>
  <si>
    <t>Hammurabi</t>
  </si>
  <si>
    <t>-4645040447764242008</t>
  </si>
  <si>
    <t>who are they going to put on the $20 bill</t>
  </si>
  <si>
    <t>Tubman</t>
  </si>
  <si>
    <t>-4644365218912178158</t>
  </si>
  <si>
    <t>how many episodes of electric dreams are there</t>
  </si>
  <si>
    <t>-4644337339134275594</t>
  </si>
  <si>
    <t>who is the head basketball coach at alabama</t>
  </si>
  <si>
    <t>Avery DeWitt Johnson</t>
  </si>
  <si>
    <t>-4644314872581151553</t>
  </si>
  <si>
    <t>how much money did it cost to make the titanic</t>
  </si>
  <si>
    <t>-4644191776784892207</t>
  </si>
  <si>
    <t>who has sold the most music albums ever</t>
  </si>
  <si>
    <t>-4643779069399154489</t>
  </si>
  <si>
    <t>who sang give it to me one more time</t>
  </si>
  <si>
    <t>Captain &amp; Tennille</t>
  </si>
  <si>
    <t>-4643685629539690585</t>
  </si>
  <si>
    <t>who figured out the mechanism of evolution known as natural selection</t>
  </si>
  <si>
    <t>-4643654817381846510</t>
  </si>
  <si>
    <t>what is the largest ethnic group in new york city</t>
  </si>
  <si>
    <t>-4643149757281692490</t>
  </si>
  <si>
    <t>who does the voice of cupcake on puppy dog pals</t>
  </si>
  <si>
    <t>Jill Talley</t>
  </si>
  <si>
    <t>-4642897562011625475</t>
  </si>
  <si>
    <t>when did glenn miller wrote in the mood</t>
  </si>
  <si>
    <t>-4642233929039559870</t>
  </si>
  <si>
    <t>which is the main source of electricity in india</t>
  </si>
  <si>
    <t>-4641902877344225675</t>
  </si>
  <si>
    <t>what is the real name of the titanic</t>
  </si>
  <si>
    <t>RMS Titanic</t>
  </si>
  <si>
    <t>-464175809369915253</t>
  </si>
  <si>
    <t>how many million inhabitants are there in india</t>
  </si>
  <si>
    <t>1,324,171,354</t>
  </si>
  <si>
    <t>-4641753602957600128</t>
  </si>
  <si>
    <t>when is the mechanical energy of a system conserved</t>
  </si>
  <si>
    <t>elastic collisions</t>
  </si>
  <si>
    <t>-4641664643814912076</t>
  </si>
  <si>
    <t>who regulates the insurance industry in the uk</t>
  </si>
  <si>
    <t>-4641573789092909027</t>
  </si>
  <si>
    <t>ranking member of the house committee on science space and technology</t>
  </si>
  <si>
    <t>Eddie Bernice Johnson</t>
  </si>
  <si>
    <t>-4641261256336143941</t>
  </si>
  <si>
    <t>who says we'll leave the light on for you</t>
  </si>
  <si>
    <t>Tom Bodett</t>
  </si>
  <si>
    <t>-4641114230946799614</t>
  </si>
  <si>
    <t>when was bipolar disorder first recognized as a psychological disorder</t>
  </si>
  <si>
    <t>German psychiatrist Karl Leonhard</t>
  </si>
  <si>
    <t>-4641104269833912691</t>
  </si>
  <si>
    <t>who won the 3rd place in the world cup 2018</t>
  </si>
  <si>
    <t>-4640907853168354268</t>
  </si>
  <si>
    <t>whats the legal age to drink in ireland</t>
  </si>
  <si>
    <t>-4640771431503419420</t>
  </si>
  <si>
    <t>what general won a huge victory at vicksburg</t>
  </si>
  <si>
    <t>-4640761631255762633</t>
  </si>
  <si>
    <t>when was death penalty abolished in new zealand</t>
  </si>
  <si>
    <t>-4640269087051756724</t>
  </si>
  <si>
    <t>when was new zealand colonized by the british</t>
  </si>
  <si>
    <t>-4639975276312234780</t>
  </si>
  <si>
    <t>when was the law group areas act passed</t>
  </si>
  <si>
    <t>-4639919814083252931</t>
  </si>
  <si>
    <t>when did cornwall council became a unitary authority</t>
  </si>
  <si>
    <t>1 April 2009</t>
  </si>
  <si>
    <t>-4639810086448926770</t>
  </si>
  <si>
    <t>where is the bile secreted by liver stored</t>
  </si>
  <si>
    <t>-4639627469961109615</t>
  </si>
  <si>
    <t>when did pokemon diamond and pearl come out</t>
  </si>
  <si>
    <t>September 28 , 2006</t>
  </si>
  <si>
    <t>-4639579527352161258</t>
  </si>
  <si>
    <t>who was the first woman to be nominated for best director at the academy awards</t>
  </si>
  <si>
    <t>Lina Wertmüller</t>
  </si>
  <si>
    <t>-4639522550599212545</t>
  </si>
  <si>
    <t>who was bmw nearly sold to in 1959</t>
  </si>
  <si>
    <t>Daimler - Benz</t>
  </si>
  <si>
    <t>-4639022365311972468</t>
  </si>
  <si>
    <t>who sang its been a long time coming</t>
  </si>
  <si>
    <t>-4638997333434191967</t>
  </si>
  <si>
    <t>who funds the institute for the study of war</t>
  </si>
  <si>
    <t>large defense contractors</t>
  </si>
  <si>
    <t>-4638560385581372912</t>
  </si>
  <si>
    <t>who plays mcgarrett's girlfriend on hawaii five o</t>
  </si>
  <si>
    <t>Michelle Borth</t>
  </si>
  <si>
    <t>-463853144313703942</t>
  </si>
  <si>
    <t>factors that contributed to the decline and fall of borno empire</t>
  </si>
  <si>
    <t>regional particularism</t>
  </si>
  <si>
    <t>administrative disorganization</t>
  </si>
  <si>
    <t>-4638444762477807093</t>
  </si>
  <si>
    <t>who has won the most uefa euro cups</t>
  </si>
  <si>
    <t>-4638146022892795688</t>
  </si>
  <si>
    <t>what is the meaning of the last name salazar</t>
  </si>
  <si>
    <t>old hall</t>
  </si>
  <si>
    <t>-4638023203311656133</t>
  </si>
  <si>
    <t>who scored the most goals in euro 2016</t>
  </si>
  <si>
    <t>-4637455929893914561</t>
  </si>
  <si>
    <t>which university was the first to open in the uae</t>
  </si>
  <si>
    <t>United Arab Emirates University</t>
  </si>
  <si>
    <t>-4637258098371870496</t>
  </si>
  <si>
    <t>how many apps are in google play store</t>
  </si>
  <si>
    <t>over 2.7 million apps</t>
  </si>
  <si>
    <t>-4636610448367896540</t>
  </si>
  <si>
    <t>who had a us top 10 hit in 1996 with the song ironic</t>
  </si>
  <si>
    <t>-4636507629345085708</t>
  </si>
  <si>
    <t>what were the homeless called during the great depression</t>
  </si>
  <si>
    <t>the homeless</t>
  </si>
  <si>
    <t>-4636474892023007430</t>
  </si>
  <si>
    <t>what type of plant is the venus fly trap</t>
  </si>
  <si>
    <t>carnivorous plant</t>
  </si>
  <si>
    <t>-463617987894986538</t>
  </si>
  <si>
    <t>when was the kingdom of saudi arabia created</t>
  </si>
  <si>
    <t>-4636077592993462522</t>
  </si>
  <si>
    <t>who plays the slytherin seeker in the sorcerer's stone</t>
  </si>
  <si>
    <t>William Theakston</t>
  </si>
  <si>
    <t>-4635876576257121900</t>
  </si>
  <si>
    <t>very geologically active region with many earthquakes and volcanoes</t>
  </si>
  <si>
    <t>Ring of Fire</t>
  </si>
  <si>
    <t>-4635735399805882911</t>
  </si>
  <si>
    <t>what is the current membership of the labour party</t>
  </si>
  <si>
    <t>552,000 full members</t>
  </si>
  <si>
    <t>-463561134625465021</t>
  </si>
  <si>
    <t>where did the industrialization first begin in europe</t>
  </si>
  <si>
    <t>-4635604208232329702</t>
  </si>
  <si>
    <t>when did air conditioning became common in cars</t>
  </si>
  <si>
    <t>-4635339229188239886</t>
  </si>
  <si>
    <t>where did they film the coliseum in the gladiator movie</t>
  </si>
  <si>
    <t>-463515417648069349</t>
  </si>
  <si>
    <t>what is the name of the dog on the simpsons</t>
  </si>
  <si>
    <t>-4634626574990776726</t>
  </si>
  <si>
    <t>when was the first theatre built in america and where was it</t>
  </si>
  <si>
    <t>-4634479586752935410</t>
  </si>
  <si>
    <t>what is the biggest stadium in the united states</t>
  </si>
  <si>
    <t>-4634321052271722041</t>
  </si>
  <si>
    <t>when does dragon ball z lord slug take place</t>
  </si>
  <si>
    <t>between episodes 81 and 82</t>
  </si>
  <si>
    <t>-4634244516320723491</t>
  </si>
  <si>
    <t>when did the last episode of being mary jane air</t>
  </si>
  <si>
    <t>-4633659624426483985</t>
  </si>
  <si>
    <t>where was the first nuclear power stations established in india</t>
  </si>
  <si>
    <t>-4633591421944677260</t>
  </si>
  <si>
    <t>current captain of the england mens test cricket team</t>
  </si>
  <si>
    <t>-4633536501376752484</t>
  </si>
  <si>
    <t>when does the secret life of bees take place</t>
  </si>
  <si>
    <t>-4633527743228056014</t>
  </si>
  <si>
    <t>who played the dead guy in the big chill</t>
  </si>
  <si>
    <t>-4633346972915805247</t>
  </si>
  <si>
    <t>when did the first easy bake oven come out</t>
  </si>
  <si>
    <t>-463308960972597393</t>
  </si>
  <si>
    <t>who did helena bonham carter play in absolutely fabulous</t>
  </si>
  <si>
    <t>Saffy</t>
  </si>
  <si>
    <t>-4632820624288398008</t>
  </si>
  <si>
    <t>who played tonto in the original lone ranger</t>
  </si>
  <si>
    <t>-4632750421607679149</t>
  </si>
  <si>
    <t>when did the green bay packers play in milwaukee</t>
  </si>
  <si>
    <t>from 1953 to 1994</t>
  </si>
  <si>
    <t>-4632686253823464469</t>
  </si>
  <si>
    <t>which of the great lakes flows into niagara falls</t>
  </si>
  <si>
    <t>-4632348681128951043</t>
  </si>
  <si>
    <t>who does emma end up with in once upon a time</t>
  </si>
  <si>
    <t>Hook</t>
  </si>
  <si>
    <t>-4632195911404319261</t>
  </si>
  <si>
    <t>inner lining of the fibrous pericardium is formed by</t>
  </si>
  <si>
    <t>dense and loose connective tissue</t>
  </si>
  <si>
    <t>-4632179914989396164</t>
  </si>
  <si>
    <t>what is the molar mass of magnesium hydroxide</t>
  </si>
  <si>
    <t>58.3197 g / mol</t>
  </si>
  <si>
    <t>-463212651200624463</t>
  </si>
  <si>
    <t>who were the judges on the x factor</t>
  </si>
  <si>
    <t>Cheryl</t>
  </si>
  <si>
    <t>Paulina Rubio</t>
  </si>
  <si>
    <t>-4632071411992465868</t>
  </si>
  <si>
    <t>who is credited with pioneering the psychoanalytic approach to psychology</t>
  </si>
  <si>
    <t>-4631826027211733030</t>
  </si>
  <si>
    <t>who won nba finals mvp on a losing team</t>
  </si>
  <si>
    <t>Jerry West</t>
  </si>
  <si>
    <t>-4631700814943249837</t>
  </si>
  <si>
    <t>who gets the least energy in a food chain</t>
  </si>
  <si>
    <t>the top consumer</t>
  </si>
  <si>
    <t>-4631665249453111848</t>
  </si>
  <si>
    <t>who plays the voice of luanne on king of the hill</t>
  </si>
  <si>
    <t>Brittany Murphy - Monjack</t>
  </si>
  <si>
    <t>-4631550276857217760</t>
  </si>
  <si>
    <t>what does the crescent moon on the pakistan flag mean</t>
  </si>
  <si>
    <t>progress</t>
  </si>
  <si>
    <t>-463146607973711530</t>
  </si>
  <si>
    <t>who won player of the month in epl</t>
  </si>
  <si>
    <t>Wilfried Zaha</t>
  </si>
  <si>
    <t>-4631199662396268950</t>
  </si>
  <si>
    <t>when does ingrid die in game of thrones</t>
  </si>
  <si>
    <t>`` The Children ''</t>
  </si>
  <si>
    <t>-4631114933281449936</t>
  </si>
  <si>
    <t>who played skeletor in masters of the universe</t>
  </si>
  <si>
    <t>-4631049847975007885</t>
  </si>
  <si>
    <t>who had the most popular votes in the 2016 presidential election</t>
  </si>
  <si>
    <t>-4630697553175588748</t>
  </si>
  <si>
    <t>when was the system of measuring calories invented</t>
  </si>
  <si>
    <t>-4630589753187067706</t>
  </si>
  <si>
    <t>who has won the most cricket county championships</t>
  </si>
  <si>
    <t>-4629871855878560849</t>
  </si>
  <si>
    <t>what is the temperature of dry ice in kelvin</t>
  </si>
  <si>
    <t>194.65 K</t>
  </si>
  <si>
    <t>-4629692436333634411</t>
  </si>
  <si>
    <t>when's the last time the washington capitals were in the stanley cup finals</t>
  </si>
  <si>
    <t>the 2017 -- 18 season</t>
  </si>
  <si>
    <t>-4629586892690166826</t>
  </si>
  <si>
    <t>what is the second smallest country in asia</t>
  </si>
  <si>
    <t>-4629424786467555076</t>
  </si>
  <si>
    <t>where are sperms cells sent after they leave the epididymis</t>
  </si>
  <si>
    <t>vas deferens</t>
  </si>
  <si>
    <t>-4629104280762375850</t>
  </si>
  <si>
    <t>what are the different geographical features found on the earths surface</t>
  </si>
  <si>
    <t>landforms and ecosystems</t>
  </si>
  <si>
    <t>-4628999762651271910</t>
  </si>
  <si>
    <t>the city associated with the jallianwala bagh incident</t>
  </si>
  <si>
    <t>-4628866663933798743</t>
  </si>
  <si>
    <t>how many times have the new york mets won the world series</t>
  </si>
  <si>
    <t>-4628596163139095543</t>
  </si>
  <si>
    <t>where does penny work in big bang theory</t>
  </si>
  <si>
    <t>Bernadette 's pharmaceutical company</t>
  </si>
  <si>
    <t>-4628558369488997271</t>
  </si>
  <si>
    <t>who won the 2017 rugby league world cup</t>
  </si>
  <si>
    <t>-4628375191323975117</t>
  </si>
  <si>
    <t>who won nobel prizes in both physics and chemistry</t>
  </si>
  <si>
    <t>-4628057449466489339</t>
  </si>
  <si>
    <t>who claimed that reality is the eternal realm of the forms</t>
  </si>
  <si>
    <t>-4627923118179507344</t>
  </si>
  <si>
    <t>who has most nba rings as a player</t>
  </si>
  <si>
    <t>-4627636508703930207</t>
  </si>
  <si>
    <t>pierrot lunaire is based on a cycle of poems written by</t>
  </si>
  <si>
    <t>Albert Giraud</t>
  </si>
  <si>
    <t>-4627613907044681505</t>
  </si>
  <si>
    <t>when was the east texas oil field discovered</t>
  </si>
  <si>
    <t>-4627394724192602501</t>
  </si>
  <si>
    <t>who played the boy in the outlaw josey wales</t>
  </si>
  <si>
    <t>-4627378393901341870</t>
  </si>
  <si>
    <t>where does the water in niagara falls come from</t>
  </si>
  <si>
    <t>-4627224395595511873</t>
  </si>
  <si>
    <t>when is the trials of apollo 3 coming out</t>
  </si>
  <si>
    <t>-4627015365213556573</t>
  </si>
  <si>
    <t>who sings the theme song from good times</t>
  </si>
  <si>
    <t>-462629153118680237</t>
  </si>
  <si>
    <t>who sang carry on my wayward son in supernatural</t>
  </si>
  <si>
    <t>-4626141883608801947</t>
  </si>
  <si>
    <t>where do the golden state warriors play out of</t>
  </si>
  <si>
    <t>the Oracle Arena in Oakland</t>
  </si>
  <si>
    <t>-4625471856499812160</t>
  </si>
  <si>
    <t>who built the first successful rear engine dragster</t>
  </si>
  <si>
    <t>Don Garlits</t>
  </si>
  <si>
    <t>-4625004856836843556</t>
  </si>
  <si>
    <t>wizard of oz wicked witch of west name</t>
  </si>
  <si>
    <t>-4624893432044282068</t>
  </si>
  <si>
    <t>where does porter airlines fly from in toronto</t>
  </si>
  <si>
    <t>-4624783127489518450</t>
  </si>
  <si>
    <t>who appoints members to the us supreme court</t>
  </si>
  <si>
    <t>-4624086904618460115</t>
  </si>
  <si>
    <t>what is the name of the band in freaky friday</t>
  </si>
  <si>
    <t>Pink Slip</t>
  </si>
  <si>
    <t>-4623925283730383998</t>
  </si>
  <si>
    <t>what is the most important gas in the greenhouse effect</t>
  </si>
  <si>
    <t>-4623898889635292760</t>
  </si>
  <si>
    <t>the girl who leapt through time who is the aunt</t>
  </si>
  <si>
    <t>protagonist of the novel</t>
  </si>
  <si>
    <t>-4623820609625611622</t>
  </si>
  <si>
    <t>how many episodes of american dad are there</t>
  </si>
  <si>
    <t>-4623379240526538894</t>
  </si>
  <si>
    <t>who played wickham in pride and prejudice 1995</t>
  </si>
  <si>
    <t>Adrian Lukis</t>
  </si>
  <si>
    <t>-4622393336843587398</t>
  </si>
  <si>
    <t>what is the least populated county in the us</t>
  </si>
  <si>
    <t>Kalawao County</t>
  </si>
  <si>
    <t>-4622094294609960457</t>
  </si>
  <si>
    <t>who did the bucs beat in the superbowl</t>
  </si>
  <si>
    <t>-4621922331303501480</t>
  </si>
  <si>
    <t>where does the left ventricle recieve blood from</t>
  </si>
  <si>
    <t>The left atrium</t>
  </si>
  <si>
    <t>-462188714940628012</t>
  </si>
  <si>
    <t>who voices gobber in how to train your dragon</t>
  </si>
  <si>
    <t>-4621742027247512104</t>
  </si>
  <si>
    <t>who sang the theme song for the tv show 'rawhide'</t>
  </si>
  <si>
    <t>-462170644147532971</t>
  </si>
  <si>
    <t>who said the line i'll have what she's having</t>
  </si>
  <si>
    <t>Estelle Reiner</t>
  </si>
  <si>
    <t>-4621252682055961375</t>
  </si>
  <si>
    <t>belief in a just world is best characterized as a form of</t>
  </si>
  <si>
    <t>cognitive bias</t>
  </si>
  <si>
    <t>-4620994578993683031</t>
  </si>
  <si>
    <t>who wrote what a difference you made in my life</t>
  </si>
  <si>
    <t>Archie Jordan</t>
  </si>
  <si>
    <t>-4620791663535555957</t>
  </si>
  <si>
    <t>who devised the first test for detection of arsenic in 1775</t>
  </si>
  <si>
    <t>-4620034833144009846</t>
  </si>
  <si>
    <t>who plays the piano in your lie in april</t>
  </si>
  <si>
    <t>Tomoki Sakata</t>
  </si>
  <si>
    <t>-4619958994604438040</t>
  </si>
  <si>
    <t>what movie is holding out for a hero from</t>
  </si>
  <si>
    <t>the 1984 film Footloose</t>
  </si>
  <si>
    <t>-4619956617276112301</t>
  </si>
  <si>
    <t>how old was daniel when he went into the lion's den</t>
  </si>
  <si>
    <t>over eighty years old</t>
  </si>
  <si>
    <t>-4619610542680588550</t>
  </si>
  <si>
    <t>when did the last eclipse happen in america</t>
  </si>
  <si>
    <t>-4619052725666413756</t>
  </si>
  <si>
    <t>when did the oil and gas downturn start</t>
  </si>
  <si>
    <t>In the middle of 2014</t>
  </si>
  <si>
    <t>-4618615192099754669</t>
  </si>
  <si>
    <t>who owned the largest share of u.s government intragovernmental debt holdings at the end of 2016</t>
  </si>
  <si>
    <t>oil exporters</t>
  </si>
  <si>
    <t>the Caribbean banking centers</t>
  </si>
  <si>
    <t>-4618513403889317890</t>
  </si>
  <si>
    <t>who does paige end up with on charmed</t>
  </si>
  <si>
    <t>Henry Mitchell</t>
  </si>
  <si>
    <t>-4618432255041603676</t>
  </si>
  <si>
    <t>who is the current archbishop of los angeles</t>
  </si>
  <si>
    <t>José Gómez</t>
  </si>
  <si>
    <t>-4618355264934646746</t>
  </si>
  <si>
    <t>who sings sitting in the hall of fame</t>
  </si>
  <si>
    <t>-4618241861223781605</t>
  </si>
  <si>
    <t>why did the us implement the marshall plan</t>
  </si>
  <si>
    <t>make Europe prosperous once more</t>
  </si>
  <si>
    <t>remove trade barriers</t>
  </si>
  <si>
    <t>rebuild war - devastated regions</t>
  </si>
  <si>
    <t>modernize industry</t>
  </si>
  <si>
    <t>-4617561691365750511</t>
  </si>
  <si>
    <t>where did the beatles started their career as a band</t>
  </si>
  <si>
    <t>-4617005878156220816</t>
  </si>
  <si>
    <t>rupaul's drag race all stars 3 episode 3 elimination</t>
  </si>
  <si>
    <t>Milk</t>
  </si>
  <si>
    <t>-461685103588742651</t>
  </si>
  <si>
    <t>who played mr ewell in to kill a mockingbird</t>
  </si>
  <si>
    <t>-4616793242830708993</t>
  </si>
  <si>
    <t>which one is the highest award in india</t>
  </si>
  <si>
    <t>Bharat Ratna</t>
  </si>
  <si>
    <t>-4616789649876348338</t>
  </si>
  <si>
    <t>what did the israelites eat during their wandering in the wilderness</t>
  </si>
  <si>
    <t>Manna</t>
  </si>
  <si>
    <t>-4616383097952062833</t>
  </si>
  <si>
    <t>what is a 32 bra size in cm</t>
  </si>
  <si>
    <t>68 -- 72</t>
  </si>
  <si>
    <t>-4616364387346821633</t>
  </si>
  <si>
    <t>who plays ricky bobby's mom in talladega nights</t>
  </si>
  <si>
    <t>-4616204590193387928</t>
  </si>
  <si>
    <t>where did the edict of worms take place</t>
  </si>
  <si>
    <t>the Heylshof Garden in Worms</t>
  </si>
  <si>
    <t>-4616057129756295355</t>
  </si>
  <si>
    <t>when was the last time the bears won the superbowl</t>
  </si>
  <si>
    <t>-4615811045403865504</t>
  </si>
  <si>
    <t>who has developed the ability model of emotional intelligence</t>
  </si>
  <si>
    <t>Peter Salovey</t>
  </si>
  <si>
    <t>-4615728857787207365</t>
  </si>
  <si>
    <t>how old do you have to be to get a drivers permit in california</t>
  </si>
  <si>
    <t>-4615690774471140281</t>
  </si>
  <si>
    <t>when did the house of windsor change their name</t>
  </si>
  <si>
    <t>-4615683461849771716</t>
  </si>
  <si>
    <t>how many chromosomes are in a human karyotype</t>
  </si>
  <si>
    <t>-4614767713433592502</t>
  </si>
  <si>
    <t>who ran as the socialist candidate for president in 1912</t>
  </si>
  <si>
    <t>-4614493071825282779</t>
  </si>
  <si>
    <t>who wrote the strange case of dr jekyll</t>
  </si>
  <si>
    <t>-4614409036791387433</t>
  </si>
  <si>
    <t>when does the new jurassic world fallen kingdom come out</t>
  </si>
  <si>
    <t>-4614331387676132689</t>
  </si>
  <si>
    <t>when does the 2017 tax plan take effect</t>
  </si>
  <si>
    <t>-4614249579826322238</t>
  </si>
  <si>
    <t>how many episodes in midsomer murders season 19</t>
  </si>
  <si>
    <t>-4614173643540483631</t>
  </si>
  <si>
    <t>what was the last episode of into the badlands</t>
  </si>
  <si>
    <t>`` Leopard Catches Cloud ''</t>
  </si>
  <si>
    <t>-4614044008252671113</t>
  </si>
  <si>
    <t>who is owner of cauvery hospital in chennai</t>
  </si>
  <si>
    <t>Sri Kauvery Medical Care</t>
  </si>
  <si>
    <t>-4613927397217460442</t>
  </si>
  <si>
    <t>who won the wwe money in the bank</t>
  </si>
  <si>
    <t>-4613436419086686601</t>
  </si>
  <si>
    <t>which team scored most goals in a premier league season</t>
  </si>
  <si>
    <t>-4613149511964927506</t>
  </si>
  <si>
    <t>who wins ticket to finale rising star 2</t>
  </si>
  <si>
    <t>-4612736885167052523</t>
  </si>
  <si>
    <t>how many species of snake are there in the uk</t>
  </si>
  <si>
    <t>-4612443020140347939</t>
  </si>
  <si>
    <t>when did the human settlements came about in the nile valley</t>
  </si>
  <si>
    <t>as early as 5500 BCE</t>
  </si>
  <si>
    <t>-4612315058608787800</t>
  </si>
  <si>
    <t>when does the 5th season of vikings start</t>
  </si>
  <si>
    <t>-4612235078650659522</t>
  </si>
  <si>
    <t>when's the last time the chiefs went to the superbowl</t>
  </si>
  <si>
    <t>-4612213371871459574</t>
  </si>
  <si>
    <t>singer in the movie let there be light</t>
  </si>
  <si>
    <t>-461208023361368365</t>
  </si>
  <si>
    <t>when is the new holloween movie coming out</t>
  </si>
  <si>
    <t>-4611578917150166007</t>
  </si>
  <si>
    <t>when was the term political correctness first used</t>
  </si>
  <si>
    <t>1793</t>
  </si>
  <si>
    <t>-4611576669636724634</t>
  </si>
  <si>
    <t>where to watch my next guest needs no introduction</t>
  </si>
  <si>
    <t>-4611332361158112224</t>
  </si>
  <si>
    <t>who played barry allens dad in justice league</t>
  </si>
  <si>
    <t>-4611219485744940758</t>
  </si>
  <si>
    <t>who played guitar on the monkees song valerie</t>
  </si>
  <si>
    <t>Louie Shelton</t>
  </si>
  <si>
    <t>Candy Store Prophets</t>
  </si>
  <si>
    <t>-4610393950447561207</t>
  </si>
  <si>
    <t>when did ireland win the grand slam last</t>
  </si>
  <si>
    <t>-4610161487207674944</t>
  </si>
  <si>
    <t>where does the conversion of angiotensin i to angiotensin ii occur</t>
  </si>
  <si>
    <t>-4609991202983118161</t>
  </si>
  <si>
    <t>when did pubs open all day in england</t>
  </si>
  <si>
    <t>The Licensing Act 1988</t>
  </si>
  <si>
    <t>-4609734981388290529</t>
  </si>
  <si>
    <t>when did leningrad changed back to st petersburg</t>
  </si>
  <si>
    <t>26 January 1924</t>
  </si>
  <si>
    <t>-4609623805203497892</t>
  </si>
  <si>
    <t>which dam is the highest dam in india</t>
  </si>
  <si>
    <t>The Tehri Dam</t>
  </si>
  <si>
    <t>-4609132103554506934</t>
  </si>
  <si>
    <t>who led nationalist forces during chinas civil war</t>
  </si>
  <si>
    <t>-4608948720429740033</t>
  </si>
  <si>
    <t>what style of architecture is the lincoln memorial</t>
  </si>
  <si>
    <t>Greek Revival</t>
  </si>
  <si>
    <t>-4608689868153945826</t>
  </si>
  <si>
    <t>what are the areas of the neuron that secrete neurotransmitters called</t>
  </si>
  <si>
    <t>synaptic vesicles</t>
  </si>
  <si>
    <t>-460855231681648426</t>
  </si>
  <si>
    <t>who plays elizabeth's dad in when calls the heart</t>
  </si>
  <si>
    <t>-4608069133082566812</t>
  </si>
  <si>
    <t>who played curly in the new three stooges movie</t>
  </si>
  <si>
    <t>Will Sasso</t>
  </si>
  <si>
    <t>Robert Capron</t>
  </si>
  <si>
    <t>-4607983511978379500</t>
  </si>
  <si>
    <t>who does the voice of the caterpillar in a bug's life</t>
  </si>
  <si>
    <t>Ranft</t>
  </si>
  <si>
    <t>-460766957514520217</t>
  </si>
  <si>
    <t>when does the current session of congress end</t>
  </si>
  <si>
    <t>-4607399812461360960</t>
  </si>
  <si>
    <t>who wrote we believe in god the father</t>
  </si>
  <si>
    <t>Richie Fike</t>
  </si>
  <si>
    <t>Travis Ryan</t>
  </si>
  <si>
    <t>Matt Hooper</t>
  </si>
  <si>
    <t>-460726100027796944</t>
  </si>
  <si>
    <t>first indian woman to win the miss world title in 1966</t>
  </si>
  <si>
    <t>-4606994982541674592</t>
  </si>
  <si>
    <t>when did the first episode of hannah montana air</t>
  </si>
  <si>
    <t>March 24 , 2006</t>
  </si>
  <si>
    <t>-4606924106960839317</t>
  </si>
  <si>
    <t>wayne rooney first hat trick for man utd</t>
  </si>
  <si>
    <t>-4606827299799988834</t>
  </si>
  <si>
    <t>who wrote the song that's the night when the lights went out in georgia</t>
  </si>
  <si>
    <t>-4606793523073943370</t>
  </si>
  <si>
    <t>when was vat first introduced in the uk</t>
  </si>
  <si>
    <t>-460656998270603593</t>
  </si>
  <si>
    <t>who came up with the balance of power theory</t>
  </si>
  <si>
    <t>David Hume</t>
  </si>
  <si>
    <t>-4606401968338857989</t>
  </si>
  <si>
    <t>jewel of the nile where was it filmed</t>
  </si>
  <si>
    <t>Meknes , Morocco</t>
  </si>
  <si>
    <t>Villefranche - sur - Mer</t>
  </si>
  <si>
    <t>-4606141145981308285</t>
  </si>
  <si>
    <t>who was the first person who went to space</t>
  </si>
  <si>
    <t>-4606030964637568892</t>
  </si>
  <si>
    <t>when did the space race begin cold war</t>
  </si>
  <si>
    <t>-4605999971424952571</t>
  </si>
  <si>
    <t>who sings but i still haven't found what i'm looking for</t>
  </si>
  <si>
    <t>Irish rock band U2</t>
  </si>
  <si>
    <t>-4605871985377575724</t>
  </si>
  <si>
    <t>who played santa in santa claus the movie</t>
  </si>
  <si>
    <t>-4605676585139099334</t>
  </si>
  <si>
    <t>where does the small intestine join the large intestine</t>
  </si>
  <si>
    <t>the ileocecal valve</t>
  </si>
  <si>
    <t>-4605496067875294952</t>
  </si>
  <si>
    <t>who did ichiro suzuki play for in 2017</t>
  </si>
  <si>
    <t>the Miami Marlins</t>
  </si>
  <si>
    <t>-4604814569981388806</t>
  </si>
  <si>
    <t>when does season 2 or stranger things come out</t>
  </si>
  <si>
    <t>on October 27 , 2017</t>
  </si>
  <si>
    <t>-4604487488070072645</t>
  </si>
  <si>
    <t>how many episodes are there in the future diary</t>
  </si>
  <si>
    <t>-4604402126563354046</t>
  </si>
  <si>
    <t>who sang dont you want somebody to love</t>
  </si>
  <si>
    <t>-4604207977783488094</t>
  </si>
  <si>
    <t>who lived in the land of nod east of eden</t>
  </si>
  <si>
    <t>Cain</t>
  </si>
  <si>
    <t>-4603917393207738929</t>
  </si>
  <si>
    <t>name of the donkey in winnie the pooh</t>
  </si>
  <si>
    <t>-4603714434293959907</t>
  </si>
  <si>
    <t>where did peter peter pumpkin eater come from</t>
  </si>
  <si>
    <t>-460368677841949331</t>
  </si>
  <si>
    <t>what is the model number of the latest macbook pro</t>
  </si>
  <si>
    <t>MR9T2LL / A</t>
  </si>
  <si>
    <t>MR9U2LL / A</t>
  </si>
  <si>
    <t>MR9Q2LL / A</t>
  </si>
  <si>
    <t>MR9V2LL / A</t>
  </si>
  <si>
    <t>MR9R2LL / A</t>
  </si>
  <si>
    <t>-4603618396726160159</t>
  </si>
  <si>
    <t>who plays the wasp in antman and the wasp</t>
  </si>
  <si>
    <t>-4603561353832160748</t>
  </si>
  <si>
    <t>who sings i just died in your arms</t>
  </si>
  <si>
    <t>Cutting Crew</t>
  </si>
  <si>
    <t>-4603295558443856229</t>
  </si>
  <si>
    <t>when do vincent and catherine get back together</t>
  </si>
  <si>
    <t>About Last Night</t>
  </si>
  <si>
    <t>-4603154361976103493</t>
  </si>
  <si>
    <t>who was the first national chairman of the proscribed social democratic party</t>
  </si>
  <si>
    <t>Babagana Kingibe</t>
  </si>
  <si>
    <t>-4602737002470956680</t>
  </si>
  <si>
    <t>a cross-cultural comparison of two or more different cultures rooted in ethnography is called</t>
  </si>
  <si>
    <t>cultural relativism</t>
  </si>
  <si>
    <t>-4602714349264575628</t>
  </si>
  <si>
    <t>where did world trigger anime end in manga</t>
  </si>
  <si>
    <t>the 50th issue of 2016</t>
  </si>
  <si>
    <t>-4602655699489214108</t>
  </si>
  <si>
    <t>what happened to guam during the spanish american war</t>
  </si>
  <si>
    <t>American control</t>
  </si>
  <si>
    <t>-4602534161507670439</t>
  </si>
  <si>
    <t>when did northern ireland split from southern ireland</t>
  </si>
  <si>
    <t>-4602356083439165499</t>
  </si>
  <si>
    <t>who plays henry once upon a time season 7</t>
  </si>
  <si>
    <t>-4602268867218467814</t>
  </si>
  <si>
    <t>what is the ants name from a bugs life</t>
  </si>
  <si>
    <t>Flik</t>
  </si>
  <si>
    <t>-4602081497730680819</t>
  </si>
  <si>
    <t>american flag with circle of stars and roman numeral 2</t>
  </si>
  <si>
    <t>Nyberg Three Percent Flag</t>
  </si>
  <si>
    <t>-460207643135594694</t>
  </si>
  <si>
    <t>who's the special judge on america's got talent</t>
  </si>
  <si>
    <t>Seal</t>
  </si>
  <si>
    <t>-4601974500535639892</t>
  </si>
  <si>
    <t>when did the nintendo gameboy color come out</t>
  </si>
  <si>
    <t>-4601778702243235884</t>
  </si>
  <si>
    <t>which naval exercise is conducted jointly by singapore and india</t>
  </si>
  <si>
    <t>-4601559818832202571</t>
  </si>
  <si>
    <t>this retired ias officer has served as the election commissioner of india between 1990 and 1996</t>
  </si>
  <si>
    <t>Tirunellai Narayana Iyer Seshan</t>
  </si>
  <si>
    <t>-4601465244582221257</t>
  </si>
  <si>
    <t>kiss him not me where does the anime end in the manga</t>
  </si>
  <si>
    <t>-4600797247871126806</t>
  </si>
  <si>
    <t>when did the smoking ban come in in england</t>
  </si>
  <si>
    <t>-4600739555527749906</t>
  </si>
  <si>
    <t>who played xerxes in 300 rise of an empire</t>
  </si>
  <si>
    <t>Rodrigo Junqueira dos Reis Santoro</t>
  </si>
  <si>
    <t>-4600326564197023366</t>
  </si>
  <si>
    <t>who does the voice of rodney in robots</t>
  </si>
  <si>
    <t>-4600250928038785077</t>
  </si>
  <si>
    <t>who plays charles in series of unfortunate events</t>
  </si>
  <si>
    <t>Rhys Darby</t>
  </si>
  <si>
    <t>-4599830340085485168</t>
  </si>
  <si>
    <t>how many kenner star wars figures are there</t>
  </si>
  <si>
    <t>93</t>
  </si>
  <si>
    <t>-4598848778687325707</t>
  </si>
  <si>
    <t>who wrote harry potter and the goblet of fire</t>
  </si>
  <si>
    <t>-4598717702532013892</t>
  </si>
  <si>
    <t>where did the name boaty mcboatface come from</t>
  </si>
  <si>
    <t>online poll</t>
  </si>
  <si>
    <t>-4598490027581730770</t>
  </si>
  <si>
    <t>who played the little boy in willy wonka and the chocolate factory</t>
  </si>
  <si>
    <t>-4598407344438637566</t>
  </si>
  <si>
    <t>what is the stuff in a sebaceous cyst</t>
  </si>
  <si>
    <t>keratin</t>
  </si>
  <si>
    <t>-4597948270782704826</t>
  </si>
  <si>
    <t>when was the last time the cowboys made it to the superbowl</t>
  </si>
  <si>
    <t>-4597915928862921963</t>
  </si>
  <si>
    <t>who starred in the movie stand by me</t>
  </si>
  <si>
    <t>Wil Wheaton</t>
  </si>
  <si>
    <t>-4597477836819101404</t>
  </si>
  <si>
    <t>who does the voice of elmo on sesame street</t>
  </si>
  <si>
    <t>Clash</t>
  </si>
  <si>
    <t>-4596905089963806436</t>
  </si>
  <si>
    <t>how many seasons of blue heelers are there</t>
  </si>
  <si>
    <t>-4596781277086713930</t>
  </si>
  <si>
    <t>where did the name french toast come from</t>
  </si>
  <si>
    <t>the Apicius</t>
  </si>
  <si>
    <t>-4596671600023943391</t>
  </si>
  <si>
    <t>what episode of glee does kitty join glee club</t>
  </si>
  <si>
    <t>`` The New Rachel ''</t>
  </si>
  <si>
    <t>-4596531162176453811</t>
  </si>
  <si>
    <t>last time celtic won the league against rangers</t>
  </si>
  <si>
    <t>-4596388027535441265</t>
  </si>
  <si>
    <t>who plays kate roberts on days of our lives</t>
  </si>
  <si>
    <t>-4596246755902833675</t>
  </si>
  <si>
    <t>supreme court cases dealing with the 19th amendment</t>
  </si>
  <si>
    <t>Leser v. Garnett</t>
  </si>
  <si>
    <t>-459623313394067585</t>
  </si>
  <si>
    <t>what age can you buy alcohol in usa</t>
  </si>
  <si>
    <t>-4596218352584574148</t>
  </si>
  <si>
    <t>who sings the theme song for three's company</t>
  </si>
  <si>
    <t>Julia Rinker Miller</t>
  </si>
  <si>
    <t>-4596089979614359383</t>
  </si>
  <si>
    <t>the number of electrons in the innermost shell of lithium (atomic number 3)</t>
  </si>
  <si>
    <t>-4595721059352479952</t>
  </si>
  <si>
    <t>which group was instrumental in getting the 1956 georgia state flag changed</t>
  </si>
  <si>
    <t>Georgia General Assembly</t>
  </si>
  <si>
    <t>-4595551817427145401</t>
  </si>
  <si>
    <t>who stars in the good witch tv series</t>
  </si>
  <si>
    <t>Catherine Bell</t>
  </si>
  <si>
    <t>Catherine Disher</t>
  </si>
  <si>
    <t>Anthony Lemke</t>
  </si>
  <si>
    <t>Peter MacNeill</t>
  </si>
  <si>
    <t>Kylee Evans</t>
  </si>
  <si>
    <t>Rhys Matthew Bond</t>
  </si>
  <si>
    <t>-4595522361866648343</t>
  </si>
  <si>
    <t>who sings i won't let you down</t>
  </si>
  <si>
    <t>American rock band OK Go</t>
  </si>
  <si>
    <t>-4595002441817168372</t>
  </si>
  <si>
    <t>what does bf stand for in bf 109</t>
  </si>
  <si>
    <t>Bayerische Flugzeugwerke</t>
  </si>
  <si>
    <t>-4594901475014928630</t>
  </si>
  <si>
    <t>what mineral in 4 ga sandstones was dated to determine the age of the earth</t>
  </si>
  <si>
    <t>zircon</t>
  </si>
  <si>
    <t>-4593891107336429287</t>
  </si>
  <si>
    <t>who sang the story of my life first</t>
  </si>
  <si>
    <t>-4592344454843854764</t>
  </si>
  <si>
    <t>where is the fc cincinnati stadium being built</t>
  </si>
  <si>
    <t>Central Parkway and Wade Street</t>
  </si>
  <si>
    <t>-4592311899243346298</t>
  </si>
  <si>
    <t>when do the initial stages of brain formation begin</t>
  </si>
  <si>
    <t>Late in the fourth week</t>
  </si>
  <si>
    <t>-4592074962742868319</t>
  </si>
  <si>
    <t>when did the capital move to washington dc</t>
  </si>
  <si>
    <t>-4592029846248561799</t>
  </si>
  <si>
    <t>where is the champions league final 2018 being played</t>
  </si>
  <si>
    <t>-4591936847999879853</t>
  </si>
  <si>
    <t>when did the canon 7d mark ii come out</t>
  </si>
  <si>
    <t>September 15 , 2014</t>
  </si>
  <si>
    <t>-4591847213370219446</t>
  </si>
  <si>
    <t>who sang if i can turn back the hands of time</t>
  </si>
  <si>
    <t>-4591809548785757919</t>
  </si>
  <si>
    <t>when does season 13 criminal minds come out on dvd</t>
  </si>
  <si>
    <t>-4591705833806067675</t>
  </si>
  <si>
    <t>who plays cindy in can't buy me love</t>
  </si>
  <si>
    <t>-4591525241120066266</t>
  </si>
  <si>
    <t>40th president of the united states of america</t>
  </si>
  <si>
    <t>-4591328000301661607</t>
  </si>
  <si>
    <t>when did slopestyle snowboarding start in the olympics</t>
  </si>
  <si>
    <t>-4591088752319437600</t>
  </si>
  <si>
    <t>how much does it cost to get a turkish passport</t>
  </si>
  <si>
    <t>USD180</t>
  </si>
  <si>
    <t>-4590794794543477129</t>
  </si>
  <si>
    <t>what is an example of a radical in chemistry</t>
  </si>
  <si>
    <t>hydroxyl radical ( HO )</t>
  </si>
  <si>
    <t>-4590588854974950166</t>
  </si>
  <si>
    <t>who did james best play on the andy griffith show</t>
  </si>
  <si>
    <t>Jim Lindsey</t>
  </si>
  <si>
    <t>-4590574440180944694</t>
  </si>
  <si>
    <t>where did the british first settle in australia</t>
  </si>
  <si>
    <t>-4590223182320010324</t>
  </si>
  <si>
    <t>what year did adam sandler sing the thanksgiving song</t>
  </si>
  <si>
    <t>-4590079923421799784</t>
  </si>
  <si>
    <t>who plays james halliday in ready player one</t>
  </si>
  <si>
    <t>-4590042966559439988</t>
  </si>
  <si>
    <t>when did long service leave start in australia</t>
  </si>
  <si>
    <t>in the 1860s</t>
  </si>
  <si>
    <t>-4589962749451975346</t>
  </si>
  <si>
    <t>when was the last time france was in the finals</t>
  </si>
  <si>
    <t>-4589752329190213533</t>
  </si>
  <si>
    <t>who sang i'm going back to cali</t>
  </si>
  <si>
    <t>-4589695051983646716</t>
  </si>
  <si>
    <t>where is the first amendment found in the constitution</t>
  </si>
  <si>
    <t>-4589258112107821910</t>
  </si>
  <si>
    <t>how many countries can i visit with british passport</t>
  </si>
  <si>
    <t>186 countries and territories</t>
  </si>
  <si>
    <t>-4589091179545758811</t>
  </si>
  <si>
    <t>what is the size of the accumulator of a 64bit processor</t>
  </si>
  <si>
    <t>128 - bit</t>
  </si>
  <si>
    <t>-4588985024307168670</t>
  </si>
  <si>
    <t>when does hollywood undeads new album come out</t>
  </si>
  <si>
    <t>October 27th , 2017</t>
  </si>
  <si>
    <t>-4588853923800031445</t>
  </si>
  <si>
    <t>who did we buy the louisiana land from</t>
  </si>
  <si>
    <t>-4588665097243773853</t>
  </si>
  <si>
    <t>when did christmas become a holiday in us</t>
  </si>
  <si>
    <t>June 28 , 1870</t>
  </si>
  <si>
    <t>-4588370260850439448</t>
  </si>
  <si>
    <t>who played as michael jackson in the jacksons an american dream</t>
  </si>
  <si>
    <t>-458834271400444277</t>
  </si>
  <si>
    <t>when did alaska become part of the united states of america</t>
  </si>
  <si>
    <t>-4588331647590831761</t>
  </si>
  <si>
    <t>who plays norma in orange is the new black</t>
  </si>
  <si>
    <t>Annie Golden</t>
  </si>
  <si>
    <t>-4588304412766579499</t>
  </si>
  <si>
    <t>when was nanny of the maroons born and died</t>
  </si>
  <si>
    <t>c. 1686 -- c. 1755</t>
  </si>
  <si>
    <t>-4588274882758627121</t>
  </si>
  <si>
    <t>when is the next episode of summer camp island</t>
  </si>
  <si>
    <t>-4587732484562997604</t>
  </si>
  <si>
    <t>how do you put water in a water tower</t>
  </si>
  <si>
    <t>a pump</t>
  </si>
  <si>
    <t>-458756016014975143</t>
  </si>
  <si>
    <t>when was samsung galaxy grand prime plus released</t>
  </si>
  <si>
    <t>-4587521469573890639</t>
  </si>
  <si>
    <t>what are the 5 languages of love wiki</t>
  </si>
  <si>
    <t>physical touch</t>
  </si>
  <si>
    <t>words of affirmation</t>
  </si>
  <si>
    <t>quality time</t>
  </si>
  <si>
    <t>receiving gifts</t>
  </si>
  <si>
    <t>-4587397415696876079</t>
  </si>
  <si>
    <t>gossip girl who does georgina end up with</t>
  </si>
  <si>
    <t>Jack Bass</t>
  </si>
  <si>
    <t>-4587195027272082971</t>
  </si>
  <si>
    <t>what is the odor threshold for hydrogen sulfide</t>
  </si>
  <si>
    <t>0.00047 ppm or 0.47 ppb</t>
  </si>
  <si>
    <t>-4587151048481129797</t>
  </si>
  <si>
    <t>when was decimal system of currency introduced in india</t>
  </si>
  <si>
    <t>-4586929634648438861</t>
  </si>
  <si>
    <t>when did ny change drinking age to 21</t>
  </si>
  <si>
    <t>-4586690888713958398</t>
  </si>
  <si>
    <t>who played potter in its a wonderful life</t>
  </si>
  <si>
    <t>-4586487973348324226</t>
  </si>
  <si>
    <t>when did alexa and katie come on netflix</t>
  </si>
  <si>
    <t>-4586450991515033939</t>
  </si>
  <si>
    <t>who sings the song how great is our god</t>
  </si>
  <si>
    <t>Chris Tomlin</t>
  </si>
  <si>
    <t>-4586199072822126437</t>
  </si>
  <si>
    <t>who are primarily credited with the development of the unix operating system</t>
  </si>
  <si>
    <t>Ken Thompson</t>
  </si>
  <si>
    <t>Joe Ossanna</t>
  </si>
  <si>
    <t>Dennis Ritchie</t>
  </si>
  <si>
    <t>Brian Kernighan</t>
  </si>
  <si>
    <t>Douglas McIlroy</t>
  </si>
  <si>
    <t>-45861294143459013</t>
  </si>
  <si>
    <t>who played the sergeant major in we were soldiers</t>
  </si>
  <si>
    <t>-4586032189938594723</t>
  </si>
  <si>
    <t>when was the last year saab was made</t>
  </si>
  <si>
    <t>-4586025910077066427</t>
  </si>
  <si>
    <t>who wrote the poem do not stand at my grave and weep</t>
  </si>
  <si>
    <t>-4585739132152471742</t>
  </si>
  <si>
    <t>when did 7 of 9 appear on voyager</t>
  </si>
  <si>
    <t>in seasons four through seven</t>
  </si>
  <si>
    <t>-4585731465090474307</t>
  </si>
  <si>
    <t>who says when you play the game of thrones you win or you die</t>
  </si>
  <si>
    <t>-4585724581073684189</t>
  </si>
  <si>
    <t>who was the last driver killed in f1</t>
  </si>
  <si>
    <t>David Ferrer</t>
  </si>
  <si>
    <t>-4585427258403307148</t>
  </si>
  <si>
    <t>what helped the us out of the great depression</t>
  </si>
  <si>
    <t>defense spending and military mobilization</t>
  </si>
  <si>
    <t>-458537340835246536</t>
  </si>
  <si>
    <t>horse shoe arches were an important architectural feature of</t>
  </si>
  <si>
    <t>-4585339743843778237</t>
  </si>
  <si>
    <t>what kind of government is there in myanmar</t>
  </si>
  <si>
    <t>unitary parliamentary republic</t>
  </si>
  <si>
    <t>-4584965427735202712</t>
  </si>
  <si>
    <t>who played lead guitar on the beatles song while my guitar gently weeps</t>
  </si>
  <si>
    <t>-4584943550964333673</t>
  </si>
  <si>
    <t>an existing rock that changes during metamorphism to create a metamorphic rock is called</t>
  </si>
  <si>
    <t>protolith</t>
  </si>
  <si>
    <t>-4584471942721330775</t>
  </si>
  <si>
    <t>who is the most powerful person in europe</t>
  </si>
  <si>
    <t>-4584091137991437837</t>
  </si>
  <si>
    <t>who plays channing tatum's daughter in white house down</t>
  </si>
  <si>
    <t>-4583984932345103735</t>
  </si>
  <si>
    <t>fish that sings take me to the river</t>
  </si>
  <si>
    <t>Big Mouth Billy Bass</t>
  </si>
  <si>
    <t>-4583879570537251921</t>
  </si>
  <si>
    <t>where is the vice president stationed in ffa</t>
  </si>
  <si>
    <t>by the plow</t>
  </si>
  <si>
    <t>-4583574131091582266</t>
  </si>
  <si>
    <t>when did law &amp; order criminal intent go off the air</t>
  </si>
  <si>
    <t>June 26 , 2011</t>
  </si>
  <si>
    <t>-4582824635865857366</t>
  </si>
  <si>
    <t>when was the city of paris in a state of alarm</t>
  </si>
  <si>
    <t>morning of 14 July 1789</t>
  </si>
  <si>
    <t>-4582423280300707612</t>
  </si>
  <si>
    <t>which city is canada's largest metropolitan area</t>
  </si>
  <si>
    <t>-4582274964701934126</t>
  </si>
  <si>
    <t>what is the meaning of great wall of china</t>
  </si>
  <si>
    <t>`` The Long Wall ''</t>
  </si>
  <si>
    <t>-4582192160196283626</t>
  </si>
  <si>
    <t>who played frank munson on kevin can wait</t>
  </si>
  <si>
    <t>Ricardo Chavira</t>
  </si>
  <si>
    <t>-4582154676609833604</t>
  </si>
  <si>
    <t>who was national inventor's day named after</t>
  </si>
  <si>
    <t>-4582033789514611244</t>
  </si>
  <si>
    <t>largest privately owned island in the united states</t>
  </si>
  <si>
    <t>Gardiner 's Island</t>
  </si>
  <si>
    <t>-4582023792600427210</t>
  </si>
  <si>
    <t>where was the quick and the dead filmed</t>
  </si>
  <si>
    <t>-4581910764848004907</t>
  </si>
  <si>
    <t>who has the number one album of all time</t>
  </si>
  <si>
    <t>-458190929990716063</t>
  </si>
  <si>
    <t>who sings i dreamed a dream in les miserables</t>
  </si>
  <si>
    <t>the character Fantine</t>
  </si>
  <si>
    <t>-4581899326190800672</t>
  </si>
  <si>
    <t>when does episode 4 of castle rock come out</t>
  </si>
  <si>
    <t>-4581564253916203608</t>
  </si>
  <si>
    <t>when did malcom in the middle first air</t>
  </si>
  <si>
    <t>-4580728653901715787</t>
  </si>
  <si>
    <t>how many hdfc life insurance branches in india</t>
  </si>
  <si>
    <t>-4580406292364641039</t>
  </si>
  <si>
    <t>who invaded south korea and tried to take over their country</t>
  </si>
  <si>
    <t>-4580172608375081375</t>
  </si>
  <si>
    <t>what is the meaning of rdw in medical terms</t>
  </si>
  <si>
    <t>-4580059711722313994</t>
  </si>
  <si>
    <t>how many episodes of doctor who are there in the new series</t>
  </si>
  <si>
    <t>-4579945990823197316</t>
  </si>
  <si>
    <t>what is the name of the southern tip of africa</t>
  </si>
  <si>
    <t>Cape Agulhas</t>
  </si>
  <si>
    <t>-45798115194045954</t>
  </si>
  <si>
    <t>where did the indiana football coach come from</t>
  </si>
  <si>
    <t>-4579583711941428019</t>
  </si>
  <si>
    <t>who wrote the music for the lord of the rings movies</t>
  </si>
  <si>
    <t>-4579388336965882394</t>
  </si>
  <si>
    <t>when is chapter 5 of agent a coming out</t>
  </si>
  <si>
    <t>later this year 2018</t>
  </si>
  <si>
    <t>-4579254357646799371</t>
  </si>
  <si>
    <t>list of characters in throne of glass series</t>
  </si>
  <si>
    <t>Princess Nehemia Ytger</t>
  </si>
  <si>
    <t>Nox Owens</t>
  </si>
  <si>
    <t>Celaena Sardothien</t>
  </si>
  <si>
    <t>Prince Dorian Havillard</t>
  </si>
  <si>
    <t>The King of Adarlan</t>
  </si>
  <si>
    <t>Chaol Westfall</t>
  </si>
  <si>
    <t>Kaltain Rompier</t>
  </si>
  <si>
    <t>-457917690563504076</t>
  </si>
  <si>
    <t>who does the voice of plankton on spongebob squarepants</t>
  </si>
  <si>
    <t>Douglas Lawrence Osowski</t>
  </si>
  <si>
    <t>-4579016105108729730</t>
  </si>
  <si>
    <t>who won the ncaa women's softball championship this year</t>
  </si>
  <si>
    <t>-4578989100374004597</t>
  </si>
  <si>
    <t>who sang the song blanket on the ground</t>
  </si>
  <si>
    <t>Billie Jo Spears</t>
  </si>
  <si>
    <t>-457876198871020143</t>
  </si>
  <si>
    <t>when was the city of los angeles founded</t>
  </si>
  <si>
    <t>September 4 , 1781</t>
  </si>
  <si>
    <t>-4578658203905833361</t>
  </si>
  <si>
    <t>who does the voice for the pure michigan ads</t>
  </si>
  <si>
    <t>-4577825218455514324</t>
  </si>
  <si>
    <t>who sings how long will i love you in the movie about time</t>
  </si>
  <si>
    <t>-4577458326129787050</t>
  </si>
  <si>
    <t>who wins golden boot if tied premier league</t>
  </si>
  <si>
    <t>shared</t>
  </si>
  <si>
    <t>-4577365472387727730</t>
  </si>
  <si>
    <t>when was stranger things supposed to take place</t>
  </si>
  <si>
    <t>-457701655463400422</t>
  </si>
  <si>
    <t>who is the host of america has talent</t>
  </si>
  <si>
    <t>-4576905872577010206</t>
  </si>
  <si>
    <t>how many sobeys stores are there in canada</t>
  </si>
  <si>
    <t>over 1,500</t>
  </si>
  <si>
    <t>-4576274885509508650</t>
  </si>
  <si>
    <t>who is recognised as the father of geometry</t>
  </si>
  <si>
    <t>-4575765711135126364</t>
  </si>
  <si>
    <t>who discovered the direction of magnetic field lines</t>
  </si>
  <si>
    <t>André - Marie Ampère</t>
  </si>
  <si>
    <t>-4575685751540151716</t>
  </si>
  <si>
    <t>who made delhi the capital of his kingdom for the first time</t>
  </si>
  <si>
    <t>-4575619285597582797</t>
  </si>
  <si>
    <t>when did houston go to the world series last</t>
  </si>
  <si>
    <t>-457558323131385153</t>
  </si>
  <si>
    <t>who sang the theme to life of brian</t>
  </si>
  <si>
    <t>-4575250949183529122</t>
  </si>
  <si>
    <t>which iconic character is featured in movies such as the enforcer sudden impact and the dead pool</t>
  </si>
  <si>
    <t>Harry Callahan</t>
  </si>
  <si>
    <t>-4575149184620453383</t>
  </si>
  <si>
    <t>who won the regular season mvp in the nba</t>
  </si>
  <si>
    <t>-4574833620910854079</t>
  </si>
  <si>
    <t>what is the largest city in central america</t>
  </si>
  <si>
    <t>Guatemala City</t>
  </si>
  <si>
    <t>-4574431015526060418</t>
  </si>
  <si>
    <t>who played will munson on as the world turns</t>
  </si>
  <si>
    <t>Jesse Soffer</t>
  </si>
  <si>
    <t>-4574175242780967598</t>
  </si>
  <si>
    <t>who played miss bass in dolly parton's coat of many colors</t>
  </si>
  <si>
    <t>Stella Parton</t>
  </si>
  <si>
    <t>-4573843706438460701</t>
  </si>
  <si>
    <t>who did denver play in their last super bowl</t>
  </si>
  <si>
    <t>-4573756420793768416</t>
  </si>
  <si>
    <t>when does call me by your name get wide release</t>
  </si>
  <si>
    <t>-457346902762592254</t>
  </si>
  <si>
    <t>which country established colonies in present day canada</t>
  </si>
  <si>
    <t>-4573206392763532734</t>
  </si>
  <si>
    <t>who played the transvestite on sons of anarchy</t>
  </si>
  <si>
    <t>-4572996490534078570</t>
  </si>
  <si>
    <t>who plays the evil queen on once upon a time</t>
  </si>
  <si>
    <t>-4572903059167714513</t>
  </si>
  <si>
    <t>who wrote the song cake by the ocean</t>
  </si>
  <si>
    <t>Mattias Larsson</t>
  </si>
  <si>
    <t>Robin Fredriksson</t>
  </si>
  <si>
    <t>-4572859101388010238</t>
  </si>
  <si>
    <t>pericardial fluid is found between which 2 layers of the pericardium</t>
  </si>
  <si>
    <t>fibrous layer</t>
  </si>
  <si>
    <t>serous layer</t>
  </si>
  <si>
    <t>-4572779067861261080</t>
  </si>
  <si>
    <t>what did north korea do to south korea</t>
  </si>
  <si>
    <t>invaded</t>
  </si>
  <si>
    <t>-4572710521640462773</t>
  </si>
  <si>
    <t>what is the celebration at the end of ramadan called</t>
  </si>
  <si>
    <t>-4572397471671674214</t>
  </si>
  <si>
    <t>who is the largest cable provider in the us</t>
  </si>
  <si>
    <t>-4572335518625141649</t>
  </si>
  <si>
    <t>what is the purpose of a sprinkler system</t>
  </si>
  <si>
    <t>fire protection</t>
  </si>
  <si>
    <t>-4572164827162435567</t>
  </si>
  <si>
    <t>who is the scottish girl on the wright stuff</t>
  </si>
  <si>
    <t>Storm Huntley</t>
  </si>
  <si>
    <t>-4571808575091451146</t>
  </si>
  <si>
    <t>gonna wash that man right outa my hair commercial</t>
  </si>
  <si>
    <t>Clairol hair coloring</t>
  </si>
  <si>
    <t>-4571729836943466436</t>
  </si>
  <si>
    <t>when does phoebe get the power of levitation</t>
  </si>
  <si>
    <t>the start of season three</t>
  </si>
  <si>
    <t>-4571596412842748446</t>
  </si>
  <si>
    <t>what's the average annual income in the us</t>
  </si>
  <si>
    <t>-4571573040528268801</t>
  </si>
  <si>
    <t>who plays the snake in the jungle book movie</t>
  </si>
  <si>
    <t>-4571339749015846380</t>
  </si>
  <si>
    <t>when did the united states come off the gold standard</t>
  </si>
  <si>
    <t>-4570720361038445077</t>
  </si>
  <si>
    <t>who was mickey mouse's voice for the first 20 years</t>
  </si>
  <si>
    <t>-4570642538774050309</t>
  </si>
  <si>
    <t>in 550 bc which leader began the persian empire</t>
  </si>
  <si>
    <t>Cyrus the Great</t>
  </si>
  <si>
    <t>-4570610569713381610</t>
  </si>
  <si>
    <t>gallipoli is a peninsula located in which country</t>
  </si>
  <si>
    <t>-4570600655202404612</t>
  </si>
  <si>
    <t>who plays dr oziel on law and order</t>
  </si>
  <si>
    <t>Josh Charles</t>
  </si>
  <si>
    <t>-4570374860748084718</t>
  </si>
  <si>
    <t>who sang will you still love me tomorrow first</t>
  </si>
  <si>
    <t>-4569583007714921969</t>
  </si>
  <si>
    <t>when were galaxies discovered to be large separate structures in the universe</t>
  </si>
  <si>
    <t>-4569481774704733815</t>
  </si>
  <si>
    <t>who is the hawaiian god of the sea</t>
  </si>
  <si>
    <t>Kanaloa or Tangaroa</t>
  </si>
  <si>
    <t>-4569474128677426842</t>
  </si>
  <si>
    <t>where was the movie lady in white filmed</t>
  </si>
  <si>
    <t>Wayne County , New York</t>
  </si>
  <si>
    <t>-4569458754686651399</t>
  </si>
  <si>
    <t>when was oil first discovered in the north sea</t>
  </si>
  <si>
    <t>-4569267750754982056</t>
  </si>
  <si>
    <t>where was the last spike of the cpr driven</t>
  </si>
  <si>
    <t>at Craigellachie , British Columbia</t>
  </si>
  <si>
    <t>-4568461491758305381</t>
  </si>
  <si>
    <t>what is jaclin from 60 days in last name</t>
  </si>
  <si>
    <t>-4568063152755711657</t>
  </si>
  <si>
    <t>most points michael jordan scored in a season</t>
  </si>
  <si>
    <t>3,041</t>
  </si>
  <si>
    <t>-4567681103602253302</t>
  </si>
  <si>
    <t>how many episodes in a season of vampire diaries</t>
  </si>
  <si>
    <t>-4567669466013321234</t>
  </si>
  <si>
    <t>who plays donna tubbs on the cleveland show</t>
  </si>
  <si>
    <t>voiced by Sanaa Lathan</t>
  </si>
  <si>
    <t>-4567494560889319756</t>
  </si>
  <si>
    <t>where did kcr for the first time started haritha haram</t>
  </si>
  <si>
    <t>Telangana , India</t>
  </si>
  <si>
    <t>-4567320764068162509</t>
  </si>
  <si>
    <t>who is the little girl dancing in sia videos</t>
  </si>
  <si>
    <t>-4567289995238334524</t>
  </si>
  <si>
    <t>the mental element of a crime is called the</t>
  </si>
  <si>
    <t>Mens rea</t>
  </si>
  <si>
    <t>-4566770648685567936</t>
  </si>
  <si>
    <t>what american has won the most winter olympic gold medals</t>
  </si>
  <si>
    <t>Apolo Ohno</t>
  </si>
  <si>
    <t>-4566602584574761707</t>
  </si>
  <si>
    <t>who sings the song i'm still standing</t>
  </si>
  <si>
    <t>-4566549393567781738</t>
  </si>
  <si>
    <t>where does the colorado river in texas start and end</t>
  </si>
  <si>
    <t>Dawson County</t>
  </si>
  <si>
    <t>-4566546863230784048</t>
  </si>
  <si>
    <t>when did the wolf of wall street take place</t>
  </si>
  <si>
    <t>-456583145173145349</t>
  </si>
  <si>
    <t>what geographic feature covers most of the arabian peninsula</t>
  </si>
  <si>
    <t>-4565812091974401147</t>
  </si>
  <si>
    <t>acquired immunodeficiency syndrome (aids) was identified as a disease in the</t>
  </si>
  <si>
    <t>-4565531153134429198</t>
  </si>
  <si>
    <t>heartland when does amy and ty get together</t>
  </si>
  <si>
    <t>Coming Together</t>
  </si>
  <si>
    <t>-456550905432013934</t>
  </si>
  <si>
    <t>the practice of one woman having several husbands is called</t>
  </si>
  <si>
    <t>Polyandry</t>
  </si>
  <si>
    <t>-4565488090346969142</t>
  </si>
  <si>
    <t>when do the new series of walking dead come on</t>
  </si>
  <si>
    <t>-4565080422077537803</t>
  </si>
  <si>
    <t>who is the head coach of the miami marlins</t>
  </si>
  <si>
    <t>Don Mattingly</t>
  </si>
  <si>
    <t>-4565018556538124729</t>
  </si>
  <si>
    <t>which party has the most seats in the house of commons</t>
  </si>
  <si>
    <t>Liberal Party</t>
  </si>
  <si>
    <t>-4564611335907511716</t>
  </si>
  <si>
    <t>50 shades of grey where was it filmed</t>
  </si>
  <si>
    <t>-4564443885858759034</t>
  </si>
  <si>
    <t>who is the weeping prophet in the bible</t>
  </si>
  <si>
    <t>-456413427709664283</t>
  </si>
  <si>
    <t>how long is the swim from cuba to florida</t>
  </si>
  <si>
    <t>110 mi or 180 km</t>
  </si>
  <si>
    <t>-4564094419796206725</t>
  </si>
  <si>
    <t>national speed limit on a single carriageway uk</t>
  </si>
  <si>
    <t>60 mph</t>
  </si>
  <si>
    <t>-4563852405000602642</t>
  </si>
  <si>
    <t>when did series 2 ve commodore come out</t>
  </si>
  <si>
    <t>-4563733964152753679</t>
  </si>
  <si>
    <t>doctrine of lapse a was one of the causes of which rebellion</t>
  </si>
  <si>
    <t>-4563645202160780413</t>
  </si>
  <si>
    <t>when did coca cola became a public company</t>
  </si>
  <si>
    <t>-4563522664159678450</t>
  </si>
  <si>
    <t>where does the light independent phase of photosynthesis occur</t>
  </si>
  <si>
    <t>-4563291766389335305</t>
  </si>
  <si>
    <t>who plays wo fat in the original hawaii five o</t>
  </si>
  <si>
    <t>Khigh Alx Dhiegh</t>
  </si>
  <si>
    <t>-4563236678978335545</t>
  </si>
  <si>
    <t>who was proclaimed the german emperor in 1871</t>
  </si>
  <si>
    <t>William I</t>
  </si>
  <si>
    <t>-4563043771405639111</t>
  </si>
  <si>
    <t>where is the pierogi pocket located in the united states</t>
  </si>
  <si>
    <t>-4562776853170616635</t>
  </si>
  <si>
    <t>who does the voice of alex the lion in madagascar</t>
  </si>
  <si>
    <t>-456240753909481859</t>
  </si>
  <si>
    <t>who was leander paes partner in the mixed doubles at the us open in 2008</t>
  </si>
  <si>
    <t>Cara Black</t>
  </si>
  <si>
    <t>-4562060047834940558</t>
  </si>
  <si>
    <t>who plays mike ehrmantraut on better call saul</t>
  </si>
  <si>
    <t>Jonathan Ray Banks</t>
  </si>
  <si>
    <t>-4561039015664589353</t>
  </si>
  <si>
    <t>when is season 5 of the originals coming on</t>
  </si>
  <si>
    <t>-4560498251454594550</t>
  </si>
  <si>
    <t>the largest city in kansas on the arkansas river</t>
  </si>
  <si>
    <t>Wichita</t>
  </si>
  <si>
    <t>-4560492005224267929</t>
  </si>
  <si>
    <t>what is the name of the game in love 020</t>
  </si>
  <si>
    <t>A Chinese Ghost Story</t>
  </si>
  <si>
    <t>-4560248938307069712</t>
  </si>
  <si>
    <t>who is the richest person in the britain</t>
  </si>
  <si>
    <t>Hinduja family</t>
  </si>
  <si>
    <t>-455998032194355871</t>
  </si>
  <si>
    <t>who did kobe bryant score 81 points on</t>
  </si>
  <si>
    <t>Toronto Raptors</t>
  </si>
  <si>
    <t>-4559906032280945783</t>
  </si>
  <si>
    <t>who played the original meg on family guy</t>
  </si>
  <si>
    <t>-4559696762860356949</t>
  </si>
  <si>
    <t>international day in memory of the victims of the holocaust</t>
  </si>
  <si>
    <t>International Holocaust Remembrance Day</t>
  </si>
  <si>
    <t>-4559679318699586955</t>
  </si>
  <si>
    <t>who won rupaul's drag race season 4</t>
  </si>
  <si>
    <t>-45594718404445701</t>
  </si>
  <si>
    <t>what episode of greys anatomy does the plane crash</t>
  </si>
  <si>
    <t>-4559426662375845095</t>
  </si>
  <si>
    <t>when did the shooting in las vegas happen 2017</t>
  </si>
  <si>
    <t>-4559242030559215446</t>
  </si>
  <si>
    <t>when was the last time the colorado rockies won the world series</t>
  </si>
  <si>
    <t>-4559234326078212760</t>
  </si>
  <si>
    <t>when does addison come back to grey's anatomy season 4</t>
  </si>
  <si>
    <t>May 1 , 2008</t>
  </si>
  <si>
    <t>-4558843751607798000</t>
  </si>
  <si>
    <t>who serves as president of the united states senate</t>
  </si>
  <si>
    <t>-4558118741583754998</t>
  </si>
  <si>
    <t>who plays 15 cent in the proud family</t>
  </si>
  <si>
    <t>( Omarion</t>
  </si>
  <si>
    <t>-4557763374561752540</t>
  </si>
  <si>
    <t>when was the last time the sixers won a championship</t>
  </si>
  <si>
    <t>-4557665667346723165</t>
  </si>
  <si>
    <t>what is the meaning of the name alexis</t>
  </si>
  <si>
    <t>-4557617869928757559</t>
  </si>
  <si>
    <t>where does the civil liberties act place the blame for the internment of u.s. citizens</t>
  </si>
  <si>
    <t>the United States government</t>
  </si>
  <si>
    <t>-4557585568513075106</t>
  </si>
  <si>
    <t>when did the kingsman golden circle come out</t>
  </si>
  <si>
    <t>-4557362633802729780</t>
  </si>
  <si>
    <t>who is the actor that plays spencer reid</t>
  </si>
  <si>
    <t>-4557178678984219157</t>
  </si>
  <si>
    <t>when did david cassidy release i think i love you</t>
  </si>
  <si>
    <t>-4556621422011166392</t>
  </si>
  <si>
    <t>all the movies of the fast and furious</t>
  </si>
  <si>
    <t>-4556599961628731214</t>
  </si>
  <si>
    <t>who sent the first english settlers to jamestown</t>
  </si>
  <si>
    <t>Virginia Company of London</t>
  </si>
  <si>
    <t>-4555785572362831103</t>
  </si>
  <si>
    <t>who starred in take me out to the ballgame</t>
  </si>
  <si>
    <t>-4555784324782131886</t>
  </si>
  <si>
    <t>who was the eagles quarterback in the 70s</t>
  </si>
  <si>
    <t>Mike Boryla</t>
  </si>
  <si>
    <t>Norm Snead</t>
  </si>
  <si>
    <t>John Reaves</t>
  </si>
  <si>
    <t>Rick Arrington</t>
  </si>
  <si>
    <t>Ron Jaworski</t>
  </si>
  <si>
    <t>Roman Gabriel</t>
  </si>
  <si>
    <t>Pete Liske</t>
  </si>
  <si>
    <t>-4555677556009793976</t>
  </si>
  <si>
    <t>who played tom riddle in chamber of secrets</t>
  </si>
  <si>
    <t>-455522481629941063</t>
  </si>
  <si>
    <t>who is the actor cat in the hat</t>
  </si>
  <si>
    <t>-4555174934034665113</t>
  </si>
  <si>
    <t>why do you put fork marks on peanut butter cookies</t>
  </si>
  <si>
    <t>convenience</t>
  </si>
  <si>
    <t>-4555140994124022586</t>
  </si>
  <si>
    <t>when was the first altar built in the bible</t>
  </si>
  <si>
    <t>Genesis 8 : 20</t>
  </si>
  <si>
    <t>-4555024982272111331</t>
  </si>
  <si>
    <t>who stirred up a slave rebellion in virginia</t>
  </si>
  <si>
    <t>Nat Turner</t>
  </si>
  <si>
    <t>-4554512431928473427</t>
  </si>
  <si>
    <t>when was the tunnel under the thames built</t>
  </si>
  <si>
    <t>between 1825 and 1843</t>
  </si>
  <si>
    <t>-4554405380165031900</t>
  </si>
  <si>
    <t>when did the ipod 4th gen come out</t>
  </si>
  <si>
    <t>26 October 2004</t>
  </si>
  <si>
    <t>-455417781993426372</t>
  </si>
  <si>
    <t>what is the county of grand prairie tx</t>
  </si>
  <si>
    <t>Ellis County</t>
  </si>
  <si>
    <t>Dallas County</t>
  </si>
  <si>
    <t>Tarrant County</t>
  </si>
  <si>
    <t>-4554120769352533999</t>
  </si>
  <si>
    <t>what is the name of china's most famous communist leader</t>
  </si>
  <si>
    <t>-4553890220991904148</t>
  </si>
  <si>
    <t>dragon ball super season 5 dub release date</t>
  </si>
  <si>
    <t>-4553098567418286055</t>
  </si>
  <si>
    <t>who is the actor that plays holder in the killing</t>
  </si>
  <si>
    <t>-4553074039279235029</t>
  </si>
  <si>
    <t>when was the carbon tax introduced in canada</t>
  </si>
  <si>
    <t>-4552995934040357735</t>
  </si>
  <si>
    <t>when did season 8 of shameless come out</t>
  </si>
  <si>
    <t>-4552721713694515793</t>
  </si>
  <si>
    <t>who wrote mississippi you're on my mind</t>
  </si>
  <si>
    <t>-4552717688531752878</t>
  </si>
  <si>
    <t>who plays rex brady on days of our lives</t>
  </si>
  <si>
    <t>Alexis Thorpe</t>
  </si>
  <si>
    <t>-4552647790440827038</t>
  </si>
  <si>
    <t>what's the top grossing film of all time</t>
  </si>
  <si>
    <t>-4551563614651170723</t>
  </si>
  <si>
    <t>who has won the indy 500 the most</t>
  </si>
  <si>
    <t>-455155850984662212</t>
  </si>
  <si>
    <t>what type of architecture is charleston known for</t>
  </si>
  <si>
    <t>-4551508302648357209</t>
  </si>
  <si>
    <t>who is the song i need a doctor about</t>
  </si>
  <si>
    <t>needed and inspired each other</t>
  </si>
  <si>
    <t>-4551485417683490507</t>
  </si>
  <si>
    <t>when was daylight savings time created in the us</t>
  </si>
  <si>
    <t>-4551324548980167305</t>
  </si>
  <si>
    <t>what percentage of the vote did ukip get in 2010</t>
  </si>
  <si>
    <t>0.07 %</t>
  </si>
  <si>
    <t>-4551276237620253104</t>
  </si>
  <si>
    <t>when did new nintendo 3ds xl come out</t>
  </si>
  <si>
    <t>-4551219416331410770</t>
  </si>
  <si>
    <t>who put their hand in the cookie jar</t>
  </si>
  <si>
    <t>the Dutch Girl</t>
  </si>
  <si>
    <t>-4551205813630318460</t>
  </si>
  <si>
    <t>who plays lucy on the tv show timeless</t>
  </si>
  <si>
    <t>-4551185303420672135</t>
  </si>
  <si>
    <t>who sings the good old days with macklemore</t>
  </si>
  <si>
    <t>-4551185203740730187</t>
  </si>
  <si>
    <t>what type of ion channels is necessary for the function of the axon and the axon terminal</t>
  </si>
  <si>
    <t>Calcium</t>
  </si>
  <si>
    <t>-4550532701022122668</t>
  </si>
  <si>
    <t>who won beat bobby flay spaghetti and meatballs</t>
  </si>
  <si>
    <t>Fabio Viviani</t>
  </si>
  <si>
    <t>-4550497773246839546</t>
  </si>
  <si>
    <t>when does agents of shield season 5 end</t>
  </si>
  <si>
    <t>-4550267581787267329</t>
  </si>
  <si>
    <t>when was the nba three point line introduced</t>
  </si>
  <si>
    <t>-4550154987953766549</t>
  </si>
  <si>
    <t>when did the galaxy note 7 come out</t>
  </si>
  <si>
    <t>19 August 2016</t>
  </si>
  <si>
    <t>-4550013298059003226</t>
  </si>
  <si>
    <t>nba record for blocked shots in a single game</t>
  </si>
  <si>
    <t>-4549654465668455284</t>
  </si>
  <si>
    <t>where did adam lambert go to high school</t>
  </si>
  <si>
    <t>Mount Carmel High School</t>
  </si>
  <si>
    <t>-4549590611083540867</t>
  </si>
  <si>
    <t>who played anne in anne with a e</t>
  </si>
  <si>
    <t>-4549448893156582716</t>
  </si>
  <si>
    <t>when was the documentary what the health made</t>
  </si>
  <si>
    <t>-4549120766462120518</t>
  </si>
  <si>
    <t>who won the final four basketball game last year</t>
  </si>
  <si>
    <t>-454908595949796780</t>
  </si>
  <si>
    <t>who was fighting for control of north america in the 17th century</t>
  </si>
  <si>
    <t>American Indian allies</t>
  </si>
  <si>
    <t>-454906141253835211</t>
  </si>
  <si>
    <t>when did when i was your man come out</t>
  </si>
  <si>
    <t>-4549053370731503073</t>
  </si>
  <si>
    <t>who is responsible for monetary policy in the us</t>
  </si>
  <si>
    <t>-45490466716468442</t>
  </si>
  <si>
    <t>who played ivy in last of the summer wine</t>
  </si>
  <si>
    <t>Shirley Ann Pithers</t>
  </si>
  <si>
    <t>-4548656484913156608</t>
  </si>
  <si>
    <t>what type of business structure does cadbury have</t>
  </si>
  <si>
    <t>importing chocolates</t>
  </si>
  <si>
    <t>-4548504091137001327</t>
  </si>
  <si>
    <t>when did the jacksonville jaguars come to the nfl</t>
  </si>
  <si>
    <t>for the 1995 season</t>
  </si>
  <si>
    <t>-4547968846969161979</t>
  </si>
  <si>
    <t>where is the intake manifold located on a car</t>
  </si>
  <si>
    <t>engine</t>
  </si>
  <si>
    <t>-4547853516174911135</t>
  </si>
  <si>
    <t>who ran the first under 4 minute mile</t>
  </si>
  <si>
    <t>-4547674390306818235</t>
  </si>
  <si>
    <t>where was 21 jump street tv show filmed</t>
  </si>
  <si>
    <t>-4547448648073352935</t>
  </si>
  <si>
    <t>who has scored the most own goals in the premier league</t>
  </si>
  <si>
    <t>Richard Dunne</t>
  </si>
  <si>
    <t>-4547392005349836061</t>
  </si>
  <si>
    <t>who is opening for shania twain tour 2018</t>
  </si>
  <si>
    <t>Bastian Baker</t>
  </si>
  <si>
    <t>-4547272991552972238</t>
  </si>
  <si>
    <t>who led confederate troops in the first battle of bull run</t>
  </si>
  <si>
    <t>Brig. Gen. P.G.T. Beauregard</t>
  </si>
  <si>
    <t>-4547127923817070812</t>
  </si>
  <si>
    <t>who presides over the joint session of parliament</t>
  </si>
  <si>
    <t>presided over by the Speaker</t>
  </si>
  <si>
    <t>-4547116913160547403</t>
  </si>
  <si>
    <t>where did the pilgrims migrate to before they came to north america</t>
  </si>
  <si>
    <t>Leiden , Holland</t>
  </si>
  <si>
    <t>-4547036840934700230</t>
  </si>
  <si>
    <t>when is marvel's infinity war coming out</t>
  </si>
  <si>
    <t>-4546806507424732896</t>
  </si>
  <si>
    <t>when was the book of exodus in the bible written</t>
  </si>
  <si>
    <t>600 BCE</t>
  </si>
  <si>
    <t>-4546797545118037797</t>
  </si>
  <si>
    <t>what is the meaning of ardaas in punjabi</t>
  </si>
  <si>
    <t>a set prayer in Sikhism</t>
  </si>
  <si>
    <t>-4546749200273300668</t>
  </si>
  <si>
    <t>what is the most common type of vegetation in the andes</t>
  </si>
  <si>
    <t>vascular plants</t>
  </si>
  <si>
    <t>-4546560216133171931</t>
  </si>
  <si>
    <t>who plays the gym coach in big mouth</t>
  </si>
  <si>
    <t>-4546286952183553757</t>
  </si>
  <si>
    <t>who painted the girl with the pearl earing</t>
  </si>
  <si>
    <t>-4546143656154775829</t>
  </si>
  <si>
    <t>who played pam macy on that 70 show</t>
  </si>
  <si>
    <t>-4546055387651750320</t>
  </si>
  <si>
    <t>when did the first tv show come out</t>
  </si>
  <si>
    <t>-4546013627002712166</t>
  </si>
  <si>
    <t>what is the name of current indian president</t>
  </si>
  <si>
    <t>-4546002040340392038</t>
  </si>
  <si>
    <t>when were the stocks last used in england</t>
  </si>
  <si>
    <t>-4545762757314019796</t>
  </si>
  <si>
    <t>during the civil war this president suspended some of the basic rights of citizens</t>
  </si>
  <si>
    <t>-4545508789211556041</t>
  </si>
  <si>
    <t>who plays the voice of megara in hercules</t>
  </si>
  <si>
    <t>-4545353319859447004</t>
  </si>
  <si>
    <t>excessive amount of sugar in the blood is called</t>
  </si>
  <si>
    <t>Hyperglycemia</t>
  </si>
  <si>
    <t>-4544946664147659878</t>
  </si>
  <si>
    <t>when does kim's convenience season 2 start</t>
  </si>
  <si>
    <t>-4544795205769460588</t>
  </si>
  <si>
    <t>who was involved in the waterloo creek massacre</t>
  </si>
  <si>
    <t>mounted police</t>
  </si>
  <si>
    <t>civilian vigilantes</t>
  </si>
  <si>
    <t>Gamilaraay Australians</t>
  </si>
  <si>
    <t>-4544720266351492167</t>
  </si>
  <si>
    <t>who wrote the theme song for beverly hillbillies</t>
  </si>
  <si>
    <t>-4544701420069461192</t>
  </si>
  <si>
    <t>where is the yunnan plateau located on a map</t>
  </si>
  <si>
    <t>southwest China</t>
  </si>
  <si>
    <t>-4544659518989242301</t>
  </si>
  <si>
    <t>when did seatbelts become mandatory in the us</t>
  </si>
  <si>
    <t>-4544555945237604971</t>
  </si>
  <si>
    <t>who won the ncaa basketball championship in 2015</t>
  </si>
  <si>
    <t>-4544431758275650040</t>
  </si>
  <si>
    <t>n which country was the game chinese checkers invented</t>
  </si>
  <si>
    <t>German origin</t>
  </si>
  <si>
    <t>-4544073218998263242</t>
  </si>
  <si>
    <t>who is considered as the first film actress of sinhala cinema</t>
  </si>
  <si>
    <t>Rukmani Devi</t>
  </si>
  <si>
    <t>-4543668493122592140</t>
  </si>
  <si>
    <t>when was the voyager of the seas refurbished</t>
  </si>
  <si>
    <t>October and November 2014</t>
  </si>
  <si>
    <t>-4543532699959517093</t>
  </si>
  <si>
    <t>who plays scott on girlfriends guide to divorce</t>
  </si>
  <si>
    <t>Will Kemp</t>
  </si>
  <si>
    <t>-4543509378768165009</t>
  </si>
  <si>
    <t>1 litre is equal to how many centimetre cube</t>
  </si>
  <si>
    <t>-4543485858289193942</t>
  </si>
  <si>
    <t>where is the game show the wall australia filmed</t>
  </si>
  <si>
    <t>-4543135010269018307</t>
  </si>
  <si>
    <t>who acts as draco malfoy in harry potter</t>
  </si>
  <si>
    <t>-4543003624080798668</t>
  </si>
  <si>
    <t>maximum red cards in a world cup match</t>
  </si>
  <si>
    <t>-4542731420219710794</t>
  </si>
  <si>
    <t>when did the earliest organisms appear on earth</t>
  </si>
  <si>
    <t>4280 Ma</t>
  </si>
  <si>
    <t>-4541999923265289638</t>
  </si>
  <si>
    <t>what is the generation between x and millennial</t>
  </si>
  <si>
    <t>Xennials</t>
  </si>
  <si>
    <t>-4541669865798612788</t>
  </si>
  <si>
    <t>who plays the three blind mice in shrek</t>
  </si>
  <si>
    <t>Christopher Knights</t>
  </si>
  <si>
    <t>-4541428429335707587</t>
  </si>
  <si>
    <t>how many times has carolina panthers been to the super bowl</t>
  </si>
  <si>
    <t>-4541413082739056699</t>
  </si>
  <si>
    <t>how many episodes will witch's love have</t>
  </si>
  <si>
    <t>-4541007870430094095</t>
  </si>
  <si>
    <t>who heads the department of health and human services</t>
  </si>
  <si>
    <t>-4540736307191643466</t>
  </si>
  <si>
    <t>what is the term limit in the house of representatives</t>
  </si>
  <si>
    <t>Unlimited</t>
  </si>
  <si>
    <t>-4540526114673483407</t>
  </si>
  <si>
    <t>where is the femoral artery located in the human body</t>
  </si>
  <si>
    <t>in the thigh</t>
  </si>
  <si>
    <t>-4540391011168188318</t>
  </si>
  <si>
    <t>best football team in the world fifa ranking</t>
  </si>
  <si>
    <t>-4540256855479936818</t>
  </si>
  <si>
    <t>belles dads name in beauty and the beast</t>
  </si>
  <si>
    <t>-4539944351990520761</t>
  </si>
  <si>
    <t>the main difference between isotopes of the same element</t>
  </si>
  <si>
    <t>its number of neutrons</t>
  </si>
  <si>
    <t>-4539768305248155803</t>
  </si>
  <si>
    <t>who died in the cast of family matters</t>
  </si>
  <si>
    <t>Michelle Doris Thomas</t>
  </si>
  <si>
    <t>-4539362040437018575</t>
  </si>
  <si>
    <t>who plays dr proton in big bang theory</t>
  </si>
  <si>
    <t>Newhart</t>
  </si>
  <si>
    <t>-4538517659743205902</t>
  </si>
  <si>
    <t>what age do you start school in south korea</t>
  </si>
  <si>
    <t>1 - 4</t>
  </si>
  <si>
    <t>-4538423213909401506</t>
  </si>
  <si>
    <t>who sings the song love potion number 9</t>
  </si>
  <si>
    <t>-4538203873005742366</t>
  </si>
  <si>
    <t>who is the publisher for the new york times</t>
  </si>
  <si>
    <t>-453765108993472187</t>
  </si>
  <si>
    <t>what channel is paramount tv on direct tv</t>
  </si>
  <si>
    <t>1241 VOD</t>
  </si>
  <si>
    <t>241 SD / HD</t>
  </si>
  <si>
    <t>-4537443851731696597</t>
  </si>
  <si>
    <t>when did milwaukee move to the national league</t>
  </si>
  <si>
    <t>-4537088272733289130</t>
  </si>
  <si>
    <t>when does the next season if the voice start</t>
  </si>
  <si>
    <t>-4537086783435040268</t>
  </si>
  <si>
    <t>which country has the most losses in ww2</t>
  </si>
  <si>
    <t>-4536694736866812222</t>
  </si>
  <si>
    <t>who did the song i'm not in love</t>
  </si>
  <si>
    <t>-4536664682805638296</t>
  </si>
  <si>
    <t>the french declaration of the rights of man and citizen was influenced by the writings of</t>
  </si>
  <si>
    <t>-45365928895917554</t>
  </si>
  <si>
    <t>who is the god of heaven in greek mythology</t>
  </si>
  <si>
    <t>Aether</t>
  </si>
  <si>
    <t>-4536576020312585160</t>
  </si>
  <si>
    <t>who is the head of the legislative assembly</t>
  </si>
  <si>
    <t>-4536566814531323534</t>
  </si>
  <si>
    <t>when was a tale of two cities published</t>
  </si>
  <si>
    <t>-4536509947117507308</t>
  </si>
  <si>
    <t>when was the first 50 shades of grey book released</t>
  </si>
  <si>
    <t>-4536482851222360980</t>
  </si>
  <si>
    <t>who fixed the 1919 world series in the great gatsby</t>
  </si>
  <si>
    <t>Meyer Wolfsheim</t>
  </si>
  <si>
    <t>-4536001171466624197</t>
  </si>
  <si>
    <t>what kind of book is the perks of being a wallflower</t>
  </si>
  <si>
    <t>Epistolary</t>
  </si>
  <si>
    <t>Young adult</t>
  </si>
  <si>
    <t>-4535906893193506424</t>
  </si>
  <si>
    <t>when did the admiral twin open in tulsa</t>
  </si>
  <si>
    <t>-4535553913256615134</t>
  </si>
  <si>
    <t>who developed the hierarchy of needs motivational theory</t>
  </si>
  <si>
    <t>Abraham Maslow</t>
  </si>
  <si>
    <t>-4535478283213725424</t>
  </si>
  <si>
    <t>rebecca how to get away with a murderer actress</t>
  </si>
  <si>
    <t>Katie Findlay</t>
  </si>
  <si>
    <t>-4535436571263946976</t>
  </si>
  <si>
    <t>who returned the knighthood conferred on him by british government after jalianwala bagh massacre</t>
  </si>
  <si>
    <t>-453533765377864564</t>
  </si>
  <si>
    <t>who was the prime minister of nepal in 2017</t>
  </si>
  <si>
    <t>Pushpa Kamal Dahal</t>
  </si>
  <si>
    <t>-4534954347148989022</t>
  </si>
  <si>
    <t>what kind of car is a jeep cherokee</t>
  </si>
  <si>
    <t>a crossover SUV</t>
  </si>
  <si>
    <t>-4534705139283723556</t>
  </si>
  <si>
    <t>wolf of wall street based on whose life</t>
  </si>
  <si>
    <t>Jordan Ross Belfort</t>
  </si>
  <si>
    <t>-4534646030255745398</t>
  </si>
  <si>
    <t>who sings congratulations it should've been me</t>
  </si>
  <si>
    <t>Mary Vesta Williams</t>
  </si>
  <si>
    <t>-4534615013455798466</t>
  </si>
  <si>
    <t>what kind of wild cats live in ohio</t>
  </si>
  <si>
    <t>Canada lynx</t>
  </si>
  <si>
    <t>Bobcat</t>
  </si>
  <si>
    <t>Cougar</t>
  </si>
  <si>
    <t>-4534451645569022949</t>
  </si>
  <si>
    <t>where does the fdic reserve fund come from</t>
  </si>
  <si>
    <t>member banks ' insurance dues</t>
  </si>
  <si>
    <t>-4534068725770581275</t>
  </si>
  <si>
    <t>when was the last time the bills were in first place</t>
  </si>
  <si>
    <t>-4533902520282613363</t>
  </si>
  <si>
    <t>when did michigan last beat ohio state in football</t>
  </si>
  <si>
    <t>-4533688529434309149</t>
  </si>
  <si>
    <t>delhi become capital of india in which year</t>
  </si>
  <si>
    <t>-4533506786951801947</t>
  </si>
  <si>
    <t>when does project blue book air on the history channel</t>
  </si>
  <si>
    <t>-4533399551219260492</t>
  </si>
  <si>
    <t>who is the voice of mrs crawley in sing</t>
  </si>
  <si>
    <t>Garth Jennings</t>
  </si>
  <si>
    <t>-4533385520089623251</t>
  </si>
  <si>
    <t>who is the lady that survived the titanic</t>
  </si>
  <si>
    <t>-453289213184764991</t>
  </si>
  <si>
    <t>who plays cat on beauty and the beast</t>
  </si>
  <si>
    <t>Kristin Kreuk</t>
  </si>
  <si>
    <t>-4532855840175171119</t>
  </si>
  <si>
    <t>what episode does aiden die in csi ny</t>
  </si>
  <si>
    <t>`` Heroes ''</t>
  </si>
  <si>
    <t>-4532517289157339686</t>
  </si>
  <si>
    <t>who did the music for the nightmare before christmas</t>
  </si>
  <si>
    <t>-4532511650076260586</t>
  </si>
  <si>
    <t>where did the united states get the statue of liberty</t>
  </si>
  <si>
    <t>-4532358888474966552</t>
  </si>
  <si>
    <t>when did the first ice age movie come out</t>
  </si>
  <si>
    <t>-4532159317174028327</t>
  </si>
  <si>
    <t>when did the vikings start using the skol chant</t>
  </si>
  <si>
    <t>-4532065608843033199</t>
  </si>
  <si>
    <t>miss world 2017 is from which place in india</t>
  </si>
  <si>
    <t>Rohtak , Haryana , India</t>
  </si>
  <si>
    <t>-4532060092588968339</t>
  </si>
  <si>
    <t>who plays noah in the kissing booth movie</t>
  </si>
  <si>
    <t>-4532024193491557576</t>
  </si>
  <si>
    <t>when did car racing become an official sport</t>
  </si>
  <si>
    <t>-4531784352114860609</t>
  </si>
  <si>
    <t>who has the most career turnovers in the nba</t>
  </si>
  <si>
    <t>-4531757467268655215</t>
  </si>
  <si>
    <t>who played shaggy in scooby doo curse of the lake monster</t>
  </si>
  <si>
    <t>Nick Palatas</t>
  </si>
  <si>
    <t>-4531402672212145964</t>
  </si>
  <si>
    <t>the ghost and mrs muir tv show cast</t>
  </si>
  <si>
    <t>Scruffy</t>
  </si>
  <si>
    <t>-4530996792986250680</t>
  </si>
  <si>
    <t>who wrote you're as smooth as tennessee whiskey</t>
  </si>
  <si>
    <t>Dean Dillon</t>
  </si>
  <si>
    <t>Linda Hargrove</t>
  </si>
  <si>
    <t>-4530823753213816346</t>
  </si>
  <si>
    <t>who won rookie of the year in major league baseball</t>
  </si>
  <si>
    <t>-4530770161698878079</t>
  </si>
  <si>
    <t>what is usa's rank on the hdi scale in 2015</t>
  </si>
  <si>
    <t>-4530620403968409612</t>
  </si>
  <si>
    <t>how many world series championships do the yankees have</t>
  </si>
  <si>
    <t>-4530465512068435968</t>
  </si>
  <si>
    <t>when was wake me up before you go go</t>
  </si>
  <si>
    <t>-4530392245553998138</t>
  </si>
  <si>
    <t>who plays janine's mom on house of payne</t>
  </si>
  <si>
    <t>-4530090008426949475</t>
  </si>
  <si>
    <t>which layer of earth is responsible for magnetic field</t>
  </si>
  <si>
    <t>the Earth 's outer core</t>
  </si>
  <si>
    <t>-4530067044634226768</t>
  </si>
  <si>
    <t>where does the last name blackburn come from</t>
  </si>
  <si>
    <t>-4529823750160249769</t>
  </si>
  <si>
    <t>who wins survivor blood vs water season 29</t>
  </si>
  <si>
    <t>-4529781747422920206</t>
  </si>
  <si>
    <t>who is the chief justice of illinois supreme court</t>
  </si>
  <si>
    <t>Lloyd A. Karmeier</t>
  </si>
  <si>
    <t>-4529717232749426887</t>
  </si>
  <si>
    <t>who wrote the song versace on the floor</t>
  </si>
  <si>
    <t>Brody Brown</t>
  </si>
  <si>
    <t>-4529595070885215565</t>
  </si>
  <si>
    <t>who sang the original puff the magic dragon</t>
  </si>
  <si>
    <t>-4529278237583258345</t>
  </si>
  <si>
    <t>where was middle school worst years of my life filmed</t>
  </si>
  <si>
    <t>-4528826767950054009</t>
  </si>
  <si>
    <t>where is mt midoriyama located in las vegas</t>
  </si>
  <si>
    <t>on the Las Vegas Strip</t>
  </si>
  <si>
    <t>-4527846307608520783</t>
  </si>
  <si>
    <t>how many seasons of avengers assemble are there</t>
  </si>
  <si>
    <t>-4527737859080278137</t>
  </si>
  <si>
    <t>when did season 7 of once upon a time come out</t>
  </si>
  <si>
    <t>-4527673960942316529</t>
  </si>
  <si>
    <t>who has won the most miss universe crowns</t>
  </si>
  <si>
    <t>-452741895674687235</t>
  </si>
  <si>
    <t>which came first pubg or fortnite battle royale</t>
  </si>
  <si>
    <t>Battlegrounds</t>
  </si>
  <si>
    <t>-4527212477608989544</t>
  </si>
  <si>
    <t>when is the last time england won the workd cup</t>
  </si>
  <si>
    <t>-4527052705115874240</t>
  </si>
  <si>
    <t>who rebuilt kashi vishwanath mandir in 16 th century</t>
  </si>
  <si>
    <t>Ahilya Bai Holkar</t>
  </si>
  <si>
    <t>-4526744139407270534</t>
  </si>
  <si>
    <t>when did the first beauty and the beast come out</t>
  </si>
  <si>
    <t>-4526649260049712901</t>
  </si>
  <si>
    <t>who played spock's mom in star trek</t>
  </si>
  <si>
    <t>-4526528367737492930</t>
  </si>
  <si>
    <t>which man took the presidential oath of office in 1881 following the death of the president</t>
  </si>
  <si>
    <t>-4526445004805097218</t>
  </si>
  <si>
    <t>who votes to remove the president from office</t>
  </si>
  <si>
    <t>-4526352456144167672</t>
  </si>
  <si>
    <t>who won third fight between rocky and apollo</t>
  </si>
  <si>
    <t>-4526318141309516800</t>
  </si>
  <si>
    <t>which is the highest civilian award given in india</t>
  </si>
  <si>
    <t>-4526053728420343080</t>
  </si>
  <si>
    <t>when does the governor first appear in walking dead</t>
  </si>
  <si>
    <t>-4525812963340045711</t>
  </si>
  <si>
    <t>when is the show this is us on tv</t>
  </si>
  <si>
    <t>9 : 00 pm</t>
  </si>
  <si>
    <t>-4525585106014568997</t>
  </si>
  <si>
    <t>what is the role of keratin in the skin</t>
  </si>
  <si>
    <t>outer layer</t>
  </si>
  <si>
    <t>-4524952275109877934</t>
  </si>
  <si>
    <t>how many years do you have to serve in the israeli army</t>
  </si>
  <si>
    <t>-4524850737351432609</t>
  </si>
  <si>
    <t>what is the setting of dear evan hansen</t>
  </si>
  <si>
    <t>a high school</t>
  </si>
  <si>
    <t>-452466481628789433</t>
  </si>
  <si>
    <t>what is the robots name in phineas and ferb</t>
  </si>
  <si>
    <t>Norm</t>
  </si>
  <si>
    <t>-4524651109018773697</t>
  </si>
  <si>
    <t>when did the galaxy tab e come out</t>
  </si>
  <si>
    <t>1 July 2015</t>
  </si>
  <si>
    <t>-4524133898432295603</t>
  </si>
  <si>
    <t>when did justin bieber started his music career</t>
  </si>
  <si>
    <t>-4524011140851560932</t>
  </si>
  <si>
    <t>when does the dc metro start in the morning</t>
  </si>
  <si>
    <t>7 am on Saturdays</t>
  </si>
  <si>
    <t>8 am Sundays</t>
  </si>
  <si>
    <t>5 am Monday through Friday</t>
  </si>
  <si>
    <t>-4523855142767962114</t>
  </si>
  <si>
    <t>when do big mouth season 2 come out</t>
  </si>
  <si>
    <t>-45237338870423965</t>
  </si>
  <si>
    <t>who is the kid who plays brick in the middle</t>
  </si>
  <si>
    <t>-4523415137087939151</t>
  </si>
  <si>
    <t>who is the girl cop in super troopers</t>
  </si>
  <si>
    <t>Marisa Coughlan</t>
  </si>
  <si>
    <t>-4523203871054857787</t>
  </si>
  <si>
    <t>where were the free french forces coming from</t>
  </si>
  <si>
    <t>-452193538066390873</t>
  </si>
  <si>
    <t>who has the most goals between ronaldo and messi</t>
  </si>
  <si>
    <t>-4521645593743371580</t>
  </si>
  <si>
    <t>who is singing on redbone by childish gambino</t>
  </si>
  <si>
    <t>-4521447605226368871</t>
  </si>
  <si>
    <t>when were the monuments in new orleans built</t>
  </si>
  <si>
    <t>1884 ,</t>
  </si>
  <si>
    <t>-4521268525206853529</t>
  </si>
  <si>
    <t>when did the colonies break away from england</t>
  </si>
  <si>
    <t>Age of Discovery</t>
  </si>
  <si>
    <t>-452101664591911978</t>
  </si>
  <si>
    <t>who played clair huxtable on the cosby show</t>
  </si>
  <si>
    <t>Phylicia Rashad</t>
  </si>
  <si>
    <t>-4520938255742025898</t>
  </si>
  <si>
    <t>red white and blue flag with 1 white star</t>
  </si>
  <si>
    <t>-4520803446875608240</t>
  </si>
  <si>
    <t>when did the chronicles of narnia come out</t>
  </si>
  <si>
    <t>between 1950 and 1956</t>
  </si>
  <si>
    <t>-4520600011606433759</t>
  </si>
  <si>
    <t>sanford and son what was his wife's name</t>
  </si>
  <si>
    <t>-4520538661438623266</t>
  </si>
  <si>
    <t>who sings the opening for nascar on nbc</t>
  </si>
  <si>
    <t>Metallica</t>
  </si>
  <si>
    <t>ZZ Ward</t>
  </si>
  <si>
    <t>-4520518974328570390</t>
  </si>
  <si>
    <t>how many seasons are there of the cosby show</t>
  </si>
  <si>
    <t>-4520249485769327140</t>
  </si>
  <si>
    <t>how many seasons are there for american horror story</t>
  </si>
  <si>
    <t>-4520214802906419520</t>
  </si>
  <si>
    <t>when were genetically modified crops first introduced for commercial production in the u.s</t>
  </si>
  <si>
    <t>-4519825190040772523</t>
  </si>
  <si>
    <t>who sings the revenge of the nerds theme song</t>
  </si>
  <si>
    <t>The Rubinoos</t>
  </si>
  <si>
    <t>-4519732295105473355</t>
  </si>
  <si>
    <t>what channel is live from daryl's house on</t>
  </si>
  <si>
    <t>MTV Live</t>
  </si>
  <si>
    <t>-4519479733076108228</t>
  </si>
  <si>
    <t>most triple doubles in a season nba history</t>
  </si>
  <si>
    <t>-4519211785487746248</t>
  </si>
  <si>
    <t>what is a pivot joint in the body</t>
  </si>
  <si>
    <t>a type of synovial joint</t>
  </si>
  <si>
    <t>-4518896185490854588</t>
  </si>
  <si>
    <t>who has won the most portuguese league titles</t>
  </si>
  <si>
    <t>S.L. Benfica</t>
  </si>
  <si>
    <t>-4518654903463497584</t>
  </si>
  <si>
    <t>where is the town of fortitude supposed to be</t>
  </si>
  <si>
    <t>Svalbard in Arctic Norway</t>
  </si>
  <si>
    <t>-4518645669499484815</t>
  </si>
  <si>
    <t>what type of epithelial tissue forms the lining of the stomach</t>
  </si>
  <si>
    <t>Columnar epithelium</t>
  </si>
  <si>
    <t>-4518510921859807231</t>
  </si>
  <si>
    <t>when did the current £20 note come out</t>
  </si>
  <si>
    <t>-4518486505242950935</t>
  </si>
  <si>
    <t>when was the hiroshima peace memorial park built</t>
  </si>
  <si>
    <t>April 1 , 1954</t>
  </si>
  <si>
    <t>-4518308105145519669</t>
  </si>
  <si>
    <t>when did democratic republic of congo become independent</t>
  </si>
  <si>
    <t>-4517923598978399654</t>
  </si>
  <si>
    <t>who played jim bowie in the alamo movie</t>
  </si>
  <si>
    <t>-4517897140599458625</t>
  </si>
  <si>
    <t>how many animals are at the cleveland zoo</t>
  </si>
  <si>
    <t>3,000</t>
  </si>
  <si>
    <t>-4517800270984996644</t>
  </si>
  <si>
    <t>when did season 3 of lovesick come out</t>
  </si>
  <si>
    <t>-4517687754614767654</t>
  </si>
  <si>
    <t>who played charles holy roman emperor in the tudors</t>
  </si>
  <si>
    <t>Sebastian Armesto</t>
  </si>
  <si>
    <t>-4517624311941305206</t>
  </si>
  <si>
    <t>what term refers to a type of government which has a central government sharing</t>
  </si>
  <si>
    <t>-451753485232819902</t>
  </si>
  <si>
    <t>how many big 10 wins does ohio state have</t>
  </si>
  <si>
    <t>-451668752795164266</t>
  </si>
  <si>
    <t>who won the battle of sherman's march</t>
  </si>
  <si>
    <t>-4516564998123606940</t>
  </si>
  <si>
    <t>how big is a 1 18 scale model</t>
  </si>
  <si>
    <t>1 / 18th the size</t>
  </si>
  <si>
    <t>-4516387583665169056</t>
  </si>
  <si>
    <t>city of central india capital of the state of chhattisgarh</t>
  </si>
  <si>
    <t>Raipur</t>
  </si>
  <si>
    <t>-4516278488741298739</t>
  </si>
  <si>
    <t>age to run for us house of representatives</t>
  </si>
  <si>
    <t>-4516113983143121763</t>
  </si>
  <si>
    <t>what song did amy winehouse won a grammy for</t>
  </si>
  <si>
    <t>Rehab</t>
  </si>
  <si>
    <t>-4515854467951844596</t>
  </si>
  <si>
    <t>in how i met your mother when does ted meet his wife</t>
  </si>
  <si>
    <t>How Your Mother Met Me</t>
  </si>
  <si>
    <t>-4515673273861716550</t>
  </si>
  <si>
    <t>where are chromosomes found in a plant cell</t>
  </si>
  <si>
    <t>-451560117953181659</t>
  </si>
  <si>
    <t>who is the most subscribed person on youtube 2018</t>
  </si>
  <si>
    <t>-4515579263000875397</t>
  </si>
  <si>
    <t>when did jurassic world fallen kindom come out</t>
  </si>
  <si>
    <t>-4515539646009153689</t>
  </si>
  <si>
    <t>how many inches in a hand for measuring horses</t>
  </si>
  <si>
    <t>4 inches</t>
  </si>
  <si>
    <t>-4515519686749889837</t>
  </si>
  <si>
    <t>who was the king of england during pride and prejudice</t>
  </si>
  <si>
    <t>-451549392160517003</t>
  </si>
  <si>
    <t>when did ben nevis win the grand national</t>
  </si>
  <si>
    <t>-4515283401015308762</t>
  </si>
  <si>
    <t>which type of algae do carrageenans come from</t>
  </si>
  <si>
    <t>red edible seaweeds</t>
  </si>
  <si>
    <t>-4515035375099488589</t>
  </si>
  <si>
    <t>when was machu picchu listed as a world heritage site</t>
  </si>
  <si>
    <t>-4514809229803426246</t>
  </si>
  <si>
    <t>who plays abigail in days of our lives</t>
  </si>
  <si>
    <t>-4514801175648856845</t>
  </si>
  <si>
    <t>who are the hosts of sunday nfl countdown</t>
  </si>
  <si>
    <t>Pete Axthelm</t>
  </si>
  <si>
    <t>Tom Jackson</t>
  </si>
  <si>
    <t>-4514617487935897579</t>
  </si>
  <si>
    <t>most points in a half by a player</t>
  </si>
  <si>
    <t>-4513979113580490087</t>
  </si>
  <si>
    <t>who was the host of miss world 2017</t>
  </si>
  <si>
    <t>Steve Douglas</t>
  </si>
  <si>
    <t>Fernando Allende</t>
  </si>
  <si>
    <t>Frankie Cena</t>
  </si>
  <si>
    <t>Megan Young</t>
  </si>
  <si>
    <t>Angela Chow</t>
  </si>
  <si>
    <t>Barney Walsh</t>
  </si>
  <si>
    <t>-4513296157862619433</t>
  </si>
  <si>
    <t>when does the series alone start in 2018</t>
  </si>
  <si>
    <t>-4513141605704956514</t>
  </si>
  <si>
    <t>the main character of bizet's carmen is a</t>
  </si>
  <si>
    <t>Don José</t>
  </si>
  <si>
    <t>-451284669300434356</t>
  </si>
  <si>
    <t>official residence of south african president in cape town</t>
  </si>
  <si>
    <t>Genadendal Residence</t>
  </si>
  <si>
    <t>-4512526093513346420</t>
  </si>
  <si>
    <t>who is called the father of green revolution</t>
  </si>
  <si>
    <t>Norman Borlaug</t>
  </si>
  <si>
    <t>-4512232766566832061</t>
  </si>
  <si>
    <t>where did the roman emperor sit in the colosseum</t>
  </si>
  <si>
    <t>-4512188033582443098</t>
  </si>
  <si>
    <t>how many episodes are there of the vampire diaries</t>
  </si>
  <si>
    <t>171</t>
  </si>
  <si>
    <t>-4512185559922851321</t>
  </si>
  <si>
    <t>how many movies chronicles of narnia are there</t>
  </si>
  <si>
    <t>-4512097128443479541</t>
  </si>
  <si>
    <t>who has scored the most goals in english premier league</t>
  </si>
  <si>
    <t>-4511976375429146985</t>
  </si>
  <si>
    <t>who has the most seats in house of representative</t>
  </si>
  <si>
    <t>-4511863004608336817</t>
  </si>
  <si>
    <t>who won the nrl grand final in 2015</t>
  </si>
  <si>
    <t>North Queensland Cowboys</t>
  </si>
  <si>
    <t>-4511625356894784278</t>
  </si>
  <si>
    <t>who is the second most followed person on instagram</t>
  </si>
  <si>
    <t>-4511473816204638532</t>
  </si>
  <si>
    <t>where was the netflix movie our souls at night filmed</t>
  </si>
  <si>
    <t>-4511419952205260589</t>
  </si>
  <si>
    <t>when was love me like you do released</t>
  </si>
  <si>
    <t>7 January 2015</t>
  </si>
  <si>
    <t>-4511135747590739280</t>
  </si>
  <si>
    <t>when did on my block come out on netflix</t>
  </si>
  <si>
    <t>-4510919711463231233</t>
  </si>
  <si>
    <t>who did lincoln play in home and away</t>
  </si>
  <si>
    <t>Geoff Campbell</t>
  </si>
  <si>
    <t>-4510871366347159266</t>
  </si>
  <si>
    <t>who plays j.t. on the young and the restless</t>
  </si>
  <si>
    <t>-4510569661021973862</t>
  </si>
  <si>
    <t>when did the last starwars movie come out</t>
  </si>
  <si>
    <t>-4510085877027130676</t>
  </si>
  <si>
    <t>the process by which the acrosome membranes of sperm break down is known as</t>
  </si>
  <si>
    <t>-4510034552037440678</t>
  </si>
  <si>
    <t>when did espn take over monday night football</t>
  </si>
  <si>
    <t>2006 ,</t>
  </si>
  <si>
    <t>-4509942195323973702</t>
  </si>
  <si>
    <t>when do new episodes of steven universe air on cartoon network</t>
  </si>
  <si>
    <t>-4509904492599693</t>
  </si>
  <si>
    <t>who sings let there be peace on earth world of color</t>
  </si>
  <si>
    <t>The Nashville Choir</t>
  </si>
  <si>
    <t>-4509827222488233125</t>
  </si>
  <si>
    <t>when was the federal bureau of narcotics (now the dea) established</t>
  </si>
  <si>
    <t>June 14 , 1930</t>
  </si>
  <si>
    <t>-4509516306077944086</t>
  </si>
  <si>
    <t>who plays sasquatch in the pick of destiny</t>
  </si>
  <si>
    <t>-4509425419491806365</t>
  </si>
  <si>
    <t>where did the great wall of china end</t>
  </si>
  <si>
    <t>Lop Lake</t>
  </si>
  <si>
    <t>-4509386552052108952</t>
  </si>
  <si>
    <t>who has the most catches in test cricket</t>
  </si>
  <si>
    <t>-4509304364603907330</t>
  </si>
  <si>
    <t>who sings the song i'm way too good at goodbyes</t>
  </si>
  <si>
    <t>-4509253584422656217</t>
  </si>
  <si>
    <t>when is this is us season 2 episode 11 coming out</t>
  </si>
  <si>
    <t>-4509118558072041562</t>
  </si>
  <si>
    <t>when was the last time the celtics won the championship</t>
  </si>
  <si>
    <t>-4508960863834279659</t>
  </si>
  <si>
    <t>when did the first black panther movie come out</t>
  </si>
  <si>
    <t>-450895523168079657</t>
  </si>
  <si>
    <t>when did cristiano ronaldo stop playing for manchester united</t>
  </si>
  <si>
    <t>-4508938718968869251</t>
  </si>
  <si>
    <t>how many species of animals are in brazil</t>
  </si>
  <si>
    <t>bird species ( 1832 )</t>
  </si>
  <si>
    <t>mammals ( over 689 )</t>
  </si>
  <si>
    <t>reptile species ( 744 )</t>
  </si>
  <si>
    <t>freshwater fish ( 3000 )</t>
  </si>
  <si>
    <t>-4508794349076601699</t>
  </si>
  <si>
    <t>what is the name of the first four books of the new testament</t>
  </si>
  <si>
    <t>Canonical Gospels</t>
  </si>
  <si>
    <t>-4508659170386164232</t>
  </si>
  <si>
    <t>mp for north east somerset and leading brexiter</t>
  </si>
  <si>
    <t>Jacob William Rees - Mogg</t>
  </si>
  <si>
    <t>-4508630561094238294</t>
  </si>
  <si>
    <t>what's the legal drinking limit in florida</t>
  </si>
  <si>
    <t>0.08 %</t>
  </si>
  <si>
    <t>-4507984235716510115</t>
  </si>
  <si>
    <t>who scored the 2nd most points in a nba game</t>
  </si>
  <si>
    <t>-450701826475937370</t>
  </si>
  <si>
    <t>where is the national institute of health located</t>
  </si>
  <si>
    <t>Bethesda , Maryland</t>
  </si>
  <si>
    <t>-4506862358599571323</t>
  </si>
  <si>
    <t>who won the first fight between jones vs cormier</t>
  </si>
  <si>
    <t>-4506826905380369645</t>
  </si>
  <si>
    <t>where do they make ben and jerry's ice cream</t>
  </si>
  <si>
    <t>Waterbury , Vermont</t>
  </si>
  <si>
    <t>-4506733385688111708</t>
  </si>
  <si>
    <t>how many episodes are there in season 4 hart of dixie</t>
  </si>
  <si>
    <t>-4506601121354724657</t>
  </si>
  <si>
    <t>who won american america's got talent 2017</t>
  </si>
  <si>
    <t>-4506412665283633398</t>
  </si>
  <si>
    <t>who wins season 12 of worst cooks in america</t>
  </si>
  <si>
    <t>-4506195846402583662</t>
  </si>
  <si>
    <t>what type of rock is the twelve apostles</t>
  </si>
  <si>
    <t>limestone stacks</t>
  </si>
  <si>
    <t>-4506167265892790505</t>
  </si>
  <si>
    <t>who played velma in hush hush sweet charlotte</t>
  </si>
  <si>
    <t>Agnes Moorehead</t>
  </si>
  <si>
    <t>-4506022386289927149</t>
  </si>
  <si>
    <t>who played the waitress in going in style</t>
  </si>
  <si>
    <t>Siobhan Fallon Hogan</t>
  </si>
  <si>
    <t>-450567807342632781</t>
  </si>
  <si>
    <t>what railroad links moscow with russia eastern coast</t>
  </si>
  <si>
    <t>Trans - Siberian Railway</t>
  </si>
  <si>
    <t>-4505439877588977743</t>
  </si>
  <si>
    <t>who wins great british bake off series 3</t>
  </si>
  <si>
    <t>-4505109749258617690</t>
  </si>
  <si>
    <t>where can i find the new episode of rick and morty</t>
  </si>
  <si>
    <t>-4504845368685675242</t>
  </si>
  <si>
    <t>when was weed legalized in colorado and washington</t>
  </si>
  <si>
    <t>-4504751769824710677</t>
  </si>
  <si>
    <t>which team has the highest fa cup in england</t>
  </si>
  <si>
    <t>-4504654883138561388</t>
  </si>
  <si>
    <t>what actor played dave in alvin and the chipmunks</t>
  </si>
  <si>
    <t>-4504639624348654958</t>
  </si>
  <si>
    <t>when did apple watch 1st generation come out</t>
  </si>
  <si>
    <t>-450456684110554828</t>
  </si>
  <si>
    <t>what episode does mr eko die in lost</t>
  </si>
  <si>
    <t>I Do</t>
  </si>
  <si>
    <t>-4503972464423726987</t>
  </si>
  <si>
    <t>generally the default color for text that contains a link is</t>
  </si>
  <si>
    <t>-4503967238836253391</t>
  </si>
  <si>
    <t>what is the name of the house of worship for hinduism</t>
  </si>
  <si>
    <t>Mandir</t>
  </si>
  <si>
    <t>-4503571035268080210</t>
  </si>
  <si>
    <t>the great ape project argues that great apes have the right to</t>
  </si>
  <si>
    <t>the protection of individual liberty</t>
  </si>
  <si>
    <t>the prohibition of torture</t>
  </si>
  <si>
    <t>life</t>
  </si>
  <si>
    <t>-4503531572652864812</t>
  </si>
  <si>
    <t>who created the declaration of the rights of man and citizen</t>
  </si>
  <si>
    <t>-4503460010532016903</t>
  </si>
  <si>
    <t>what are the 3 types of plays that shakespeare wrote</t>
  </si>
  <si>
    <t>comedy</t>
  </si>
  <si>
    <t>tragedy</t>
  </si>
  <si>
    <t>-4503444964362926471</t>
  </si>
  <si>
    <t>who is the chinese girl in rush hour 2</t>
  </si>
  <si>
    <t>Zhang</t>
  </si>
  <si>
    <t>-4503115534895528207</t>
  </si>
  <si>
    <t>when did the unbreakable kimmy schmidt come out</t>
  </si>
  <si>
    <t>March 6 , 2015</t>
  </si>
  <si>
    <t>-4502648041196444890</t>
  </si>
  <si>
    <t>where did the concept of civil law in the us orginate</t>
  </si>
  <si>
    <t>-4502526781399838661</t>
  </si>
  <si>
    <t>where do the chargers play in los angeles</t>
  </si>
  <si>
    <t>-4502322361669532719</t>
  </si>
  <si>
    <t>mid-ocean ridges form at which type of boundary</t>
  </si>
  <si>
    <t>divergent plate boundary</t>
  </si>
  <si>
    <t>-4502011804138383090</t>
  </si>
  <si>
    <t>which section of the small intestine receives secretions from the liver and the pancreas</t>
  </si>
  <si>
    <t>-4500969512124329993</t>
  </si>
  <si>
    <t>how many episodes in house of cards series 1</t>
  </si>
  <si>
    <t>-4500710606803882487</t>
  </si>
  <si>
    <t>how many seasons of fantasy factory are there</t>
  </si>
  <si>
    <t>-4500614744167739174</t>
  </si>
  <si>
    <t>how many murders in new york last year</t>
  </si>
  <si>
    <t>290</t>
  </si>
  <si>
    <t>-4500563804349721498</t>
  </si>
  <si>
    <t>who was the first military governor of lagos state</t>
  </si>
  <si>
    <t>Brigadier Mobolaji Johnson</t>
  </si>
  <si>
    <t>-4500353822523092698</t>
  </si>
  <si>
    <t>winner of world hip hop dance championship 2015</t>
  </si>
  <si>
    <t>The Bradas</t>
  </si>
  <si>
    <t>Chapkidz</t>
  </si>
  <si>
    <t>Lock N Lol</t>
  </si>
  <si>
    <t>Kana - Boon !</t>
  </si>
  <si>
    <t>-4500062644147604408</t>
  </si>
  <si>
    <t>who wrote the screenplay for shape of water</t>
  </si>
  <si>
    <t>-4499651829475137406</t>
  </si>
  <si>
    <t>where did the nets play in new jersey</t>
  </si>
  <si>
    <t>Teaneck , New Jersey</t>
  </si>
  <si>
    <t>-4499160804262009647</t>
  </si>
  <si>
    <t>who is the actress that plays in the new wonder woman</t>
  </si>
  <si>
    <t>-4499103172557437625</t>
  </si>
  <si>
    <t>largest moon in the solar system compared to earth</t>
  </si>
  <si>
    <t>-4498873955858075537</t>
  </si>
  <si>
    <t>how old do you have to be to buy cigarettes in georgia</t>
  </si>
  <si>
    <t>-4498829220007337234</t>
  </si>
  <si>
    <t>where does the zoo keepers wife take place</t>
  </si>
  <si>
    <t>Warsaw</t>
  </si>
  <si>
    <t>-4498565362725436776</t>
  </si>
  <si>
    <t>who voiced the black knight in family guy</t>
  </si>
  <si>
    <t>-4498385862760473386</t>
  </si>
  <si>
    <t>when does dragon ball super episode 130 air in japan</t>
  </si>
  <si>
    <t>-4497993721113215532</t>
  </si>
  <si>
    <t>when did the new £5 notes come out</t>
  </si>
  <si>
    <t>-4497511395854634616</t>
  </si>
  <si>
    <t>who played the master on buffy the vampire slayer</t>
  </si>
  <si>
    <t>-4497310827322709848</t>
  </si>
  <si>
    <t>which country eventually joined the triple alliance with germany and austria-hungary</t>
  </si>
  <si>
    <t>-4497227086390921972</t>
  </si>
  <si>
    <t>who plays jack hyde in fifty shades darker</t>
  </si>
  <si>
    <t>-4496550007526316238</t>
  </si>
  <si>
    <t>who did the nineteenth amendment give the right to vote</t>
  </si>
  <si>
    <t>-4496450649094577161</t>
  </si>
  <si>
    <t>who is the lead singer of looking glass</t>
  </si>
  <si>
    <t>-4496164922693215521</t>
  </si>
  <si>
    <t>when was the last time india won gold in olympics</t>
  </si>
  <si>
    <t>-4495793825495143945</t>
  </si>
  <si>
    <t>what is the name of the lining that immediately surrounds the lung</t>
  </si>
  <si>
    <t>the pleural cavity</t>
  </si>
  <si>
    <t>-4495624099797984816</t>
  </si>
  <si>
    <t>how many islands are in the hawaiian chain</t>
  </si>
  <si>
    <t>-4495140795749895804</t>
  </si>
  <si>
    <t>who wrote of principles of revolution in his catechism of the revolutionary ​</t>
  </si>
  <si>
    <t>Sergey Nechayev</t>
  </si>
  <si>
    <t>-4494534017502202450</t>
  </si>
  <si>
    <t>who has been nominated for the most golden globes</t>
  </si>
  <si>
    <t>-4494418175126640772</t>
  </si>
  <si>
    <t>who is the actor that plays ragnar on vikings</t>
  </si>
  <si>
    <t>Travis Fimmel</t>
  </si>
  <si>
    <t>-4494313971375481102</t>
  </si>
  <si>
    <t>seven wonders of the world as of january 2018</t>
  </si>
  <si>
    <t>-4494284863354962606</t>
  </si>
  <si>
    <t>when did belly-dance become popular in the us</t>
  </si>
  <si>
    <t>-4494254705755362824</t>
  </si>
  <si>
    <t>who did the ballet dancing in black swan</t>
  </si>
  <si>
    <t>Sarah Lane</t>
  </si>
  <si>
    <t>-4494016452768982849</t>
  </si>
  <si>
    <t>where are atp synthase complexes located in plant cells</t>
  </si>
  <si>
    <t>in chloroplasts</t>
  </si>
  <si>
    <t>-4493696995588853634</t>
  </si>
  <si>
    <t>who does the voice of reggie on american dad</t>
  </si>
  <si>
    <t>Donald `` Don '' Fullilove</t>
  </si>
  <si>
    <t>-4493480419374664761</t>
  </si>
  <si>
    <t>when did the first big mac come out</t>
  </si>
  <si>
    <t>-4493259737579060891</t>
  </si>
  <si>
    <t>who sings the r &amp; b song cupid</t>
  </si>
  <si>
    <t>-4492964731122168516</t>
  </si>
  <si>
    <t>who has the most professional golf tournament wins</t>
  </si>
  <si>
    <t>-449266673651004096</t>
  </si>
  <si>
    <t>who has the most caps for wales rugby</t>
  </si>
  <si>
    <t>-4492591275187574612</t>
  </si>
  <si>
    <t>when did the first aldi open in the us</t>
  </si>
  <si>
    <t>-4492457254398337641</t>
  </si>
  <si>
    <t>who is the creator of yo gabba gabba</t>
  </si>
  <si>
    <t>Christian Jacobs</t>
  </si>
  <si>
    <t>Scott Schultz</t>
  </si>
  <si>
    <t>-4492320636098641717</t>
  </si>
  <si>
    <t>where is the art of animation resort located</t>
  </si>
  <si>
    <t>Lake Buena Vista , Florida</t>
  </si>
  <si>
    <t>-4492299039994544852</t>
  </si>
  <si>
    <t>when did the warlocks became the grateful dead</t>
  </si>
  <si>
    <t>-4492071040797759536</t>
  </si>
  <si>
    <t>when was the first fiber optic endoscope introduced</t>
  </si>
  <si>
    <t>-4491741354115690576</t>
  </si>
  <si>
    <t>who wrote the hymn and can it be</t>
  </si>
  <si>
    <t>-4491606453973593563</t>
  </si>
  <si>
    <t>a plant that uses cam photosynthesis would most likely be found</t>
  </si>
  <si>
    <t>in arid environments</t>
  </si>
  <si>
    <t>-449110862731972068</t>
  </si>
  <si>
    <t>who was the book of titus written to</t>
  </si>
  <si>
    <t>Saint Titus</t>
  </si>
  <si>
    <t>-4490810482724125510</t>
  </si>
  <si>
    <t>when did the third republic of france began</t>
  </si>
  <si>
    <t>-4490731303392114875</t>
  </si>
  <si>
    <t>when did lionel messi started playing for barcelona</t>
  </si>
  <si>
    <t>-4490685022676640653</t>
  </si>
  <si>
    <t>what is the shortest wavelength of the lyman series</t>
  </si>
  <si>
    <t>121.6</t>
  </si>
  <si>
    <t>-4490620988150231901</t>
  </si>
  <si>
    <t>where do historians believe the black death originated</t>
  </si>
  <si>
    <t>-4490069056397390196</t>
  </si>
  <si>
    <t>where was the movie pretty in pink filmed</t>
  </si>
  <si>
    <t>-4490023697283336010</t>
  </si>
  <si>
    <t>rsv disease is caused by the respiratory syncytial virus (rsv). rsv is a(n)</t>
  </si>
  <si>
    <t>syncytial virus</t>
  </si>
  <si>
    <t>-4489628432323243866</t>
  </si>
  <si>
    <t>what caliber does the thompson machine gun shoot</t>
  </si>
  <si>
    <t>. 45 ACP cartridge</t>
  </si>
  <si>
    <t>-448925241325007102</t>
  </si>
  <si>
    <t>who won the leinster hurling final this year</t>
  </si>
  <si>
    <t>-4488556266638795657</t>
  </si>
  <si>
    <t>when did disney world start using magic bands</t>
  </si>
  <si>
    <t>-4488542482769319092</t>
  </si>
  <si>
    <t>when did derek shepherd leave grey's anatomy</t>
  </si>
  <si>
    <t>-4488269372546771416</t>
  </si>
  <si>
    <t>which two countries will play at this year's world cup for the first time</t>
  </si>
  <si>
    <t>-4488161532265230168</t>
  </si>
  <si>
    <t>when did amazon start collecting sales tax in vermont</t>
  </si>
  <si>
    <t>-44880779192361617</t>
  </si>
  <si>
    <t>who beat hank aaron's home run record</t>
  </si>
  <si>
    <t>-4487934869456266526</t>
  </si>
  <si>
    <t>what is the order of the shrek movies</t>
  </si>
  <si>
    <t>Shrek 2 ( 2004 )</t>
  </si>
  <si>
    <t>Shrek ( 2001 )</t>
  </si>
  <si>
    <t>-4487786236959783673</t>
  </si>
  <si>
    <t>when did beavis and butthead first come out</t>
  </si>
  <si>
    <t>March 8 , 1993</t>
  </si>
  <si>
    <t>-4487199986156493736</t>
  </si>
  <si>
    <t>are owned by the members and typically hold private nonprofit status</t>
  </si>
  <si>
    <t>private foundations</t>
  </si>
  <si>
    <t>-4487117141084661335</t>
  </si>
  <si>
    <t>what is the minimum annual income to pay taxes in india</t>
  </si>
  <si>
    <t>Rs. 2 , 50,000</t>
  </si>
  <si>
    <t>-4487006825059227018</t>
  </si>
  <si>
    <t>who played the coat rack in beauty and the beast</t>
  </si>
  <si>
    <t>Thomas Padden</t>
  </si>
  <si>
    <t>-4486982968177030825</t>
  </si>
  <si>
    <t>who hosted saturday night live this past saturday</t>
  </si>
  <si>
    <t>-4486900709994647282</t>
  </si>
  <si>
    <t>where is the university of kansas jayhawks located</t>
  </si>
  <si>
    <t>Lawrence , Kansas</t>
  </si>
  <si>
    <t>-4486641313047955575</t>
  </si>
  <si>
    <t>who was president when we pulled out of vietnam</t>
  </si>
  <si>
    <t>-4486541620773442685</t>
  </si>
  <si>
    <t>who ruled egypt at the time of the french invasion</t>
  </si>
  <si>
    <t>-4486503398338686937</t>
  </si>
  <si>
    <t>what was mr. smith's first name in mr. smith goes to washington</t>
  </si>
  <si>
    <t>-4486346113071290681</t>
  </si>
  <si>
    <t>who is the majority whip of the house</t>
  </si>
  <si>
    <t>-4486222975779343254</t>
  </si>
  <si>
    <t>how old was secretariat when he was put down</t>
  </si>
  <si>
    <t>-44861461519183178</t>
  </si>
  <si>
    <t>who is the railway minister of bihar in 2018</t>
  </si>
  <si>
    <t>-4485993947838529666</t>
  </si>
  <si>
    <t>who pays the bride price in india marriage</t>
  </si>
  <si>
    <t>the bride 's family</t>
  </si>
  <si>
    <t>-4485964469272704887</t>
  </si>
  <si>
    <t>what day of the year is mothers day always celebrated</t>
  </si>
  <si>
    <t>-4485762061555068300</t>
  </si>
  <si>
    <t>when was anorexia classified as a mental illness</t>
  </si>
  <si>
    <t>-448575299828405579</t>
  </si>
  <si>
    <t>what stage does a cell spend most of the time in</t>
  </si>
  <si>
    <t>-4485203457824516500</t>
  </si>
  <si>
    <t>who co-founded hotmail and then sold it to microsoft</t>
  </si>
  <si>
    <t>Bhatia</t>
  </si>
  <si>
    <t>-4485044231718938732</t>
  </si>
  <si>
    <t>tour de france is an multi stage event featuring which kind of race</t>
  </si>
  <si>
    <t>bicycle race</t>
  </si>
  <si>
    <t>-4484742926316645986</t>
  </si>
  <si>
    <t>where did the emperor's new groove take place</t>
  </si>
  <si>
    <t>the Inca Empire</t>
  </si>
  <si>
    <t>-4484742171317853068</t>
  </si>
  <si>
    <t>when did the forbidden city became a museum</t>
  </si>
  <si>
    <t>-4484352053379396943</t>
  </si>
  <si>
    <t>how many family dollar stores are there in the us</t>
  </si>
  <si>
    <t>over 8,000</t>
  </si>
  <si>
    <t>-4484011300917878265</t>
  </si>
  <si>
    <t>who is the founder of clash of clan game</t>
  </si>
  <si>
    <t>Finnish game developer Supercell</t>
  </si>
  <si>
    <t>-4483811737946405190</t>
  </si>
  <si>
    <t>who proved that heavy and light objects fall at the same speed</t>
  </si>
  <si>
    <t>-4483682358783743956</t>
  </si>
  <si>
    <t>how many games did the cavs win last year</t>
  </si>
  <si>
    <t>-4483306756470613271</t>
  </si>
  <si>
    <t>when was the last time toronto won grey cup</t>
  </si>
  <si>
    <t>-4482436261334989992</t>
  </si>
  <si>
    <t>who does captain america fight on the ship</t>
  </si>
  <si>
    <t>Batroc the Leaper</t>
  </si>
  <si>
    <t>-4482172140559148406</t>
  </si>
  <si>
    <t>single stranded nucleic acid that consists of nucleotides that contain ribose sugar</t>
  </si>
  <si>
    <t>ribonucleic acid</t>
  </si>
  <si>
    <t>-4482027772754162610</t>
  </si>
  <si>
    <t>author of the nymph reply to the shepherd</t>
  </si>
  <si>
    <t>Walter Raleigh</t>
  </si>
  <si>
    <t>-4481742484861922949</t>
  </si>
  <si>
    <t>when did the nba playoffs start in 2017</t>
  </si>
  <si>
    <t>-4481611667886397076</t>
  </si>
  <si>
    <t>when is the first mission to mars planned</t>
  </si>
  <si>
    <t>the 2030s</t>
  </si>
  <si>
    <t>-4481404210056476738</t>
  </si>
  <si>
    <t>which season was crotone promoted to the serie a league</t>
  </si>
  <si>
    <t>-4481300469719109148</t>
  </si>
  <si>
    <t>who killed shane in the walking dead tv show</t>
  </si>
  <si>
    <t>Rick</t>
  </si>
  <si>
    <t>-4481052241158868613</t>
  </si>
  <si>
    <t>who appoints the member of state human rights commission in india</t>
  </si>
  <si>
    <t>-4480817932397588684</t>
  </si>
  <si>
    <t>who sang this time i'm in it for love</t>
  </si>
  <si>
    <t>the American rock band Player</t>
  </si>
  <si>
    <t>-4480689201061279752</t>
  </si>
  <si>
    <t>mitrabheda are the chapter of which ancient text</t>
  </si>
  <si>
    <t>The Panchatantra</t>
  </si>
  <si>
    <t>-4480289736132983858</t>
  </si>
  <si>
    <t>when is the last time the jaguars went to the playoffs</t>
  </si>
  <si>
    <t>-447994457853307215</t>
  </si>
  <si>
    <t>who played penny in the movie lost in space</t>
  </si>
  <si>
    <t>-447993690876064400</t>
  </si>
  <si>
    <t>a torsen-style transfer case uses gears that are similar to a</t>
  </si>
  <si>
    <t>Truetrac differential</t>
  </si>
  <si>
    <t>-4479369265908416284</t>
  </si>
  <si>
    <t>is iran part of middle east or asia</t>
  </si>
  <si>
    <t>Middle East</t>
  </si>
  <si>
    <t>-4479228189339689776</t>
  </si>
  <si>
    <t>when does plan to eradicate the saiyans take place</t>
  </si>
  <si>
    <t>November 11 , 2010</t>
  </si>
  <si>
    <t>-4479057809486895088</t>
  </si>
  <si>
    <t>who wrote reasons by earth wind and fire</t>
  </si>
  <si>
    <t>Charles Stepney</t>
  </si>
  <si>
    <t>Philip Bailey</t>
  </si>
  <si>
    <t>-4479034223001940335</t>
  </si>
  <si>
    <t>who did ted ginn jr play for last year</t>
  </si>
  <si>
    <t>-4478528632167657981</t>
  </si>
  <si>
    <t>who starred in the tv series the saint</t>
  </si>
  <si>
    <t>-4478475228559933019</t>
  </si>
  <si>
    <t>how many parts are there of harry potter movie</t>
  </si>
  <si>
    <t>eight films</t>
  </si>
  <si>
    <t>-4478456263205619081</t>
  </si>
  <si>
    <t>when did monsters inc come out on dvd</t>
  </si>
  <si>
    <t>-4478280404505447998</t>
  </si>
  <si>
    <t>when was the last time congress declared war on another nation</t>
  </si>
  <si>
    <t>-4478026234116177395</t>
  </si>
  <si>
    <t>which country occupied korea during world war ii</t>
  </si>
  <si>
    <t>-4477807563510227445</t>
  </si>
  <si>
    <t>what is earth's motion around the sun in a path called</t>
  </si>
  <si>
    <t>Earth 's orbit</t>
  </si>
  <si>
    <t>-4477366941822740434</t>
  </si>
  <si>
    <t>who played c3po in the original star wars</t>
  </si>
  <si>
    <t>-447659676533270402</t>
  </si>
  <si>
    <t>who has the light heavyweight belt in ufc</t>
  </si>
  <si>
    <t>Daniel Cormier</t>
  </si>
  <si>
    <t>-4476507970368946654</t>
  </si>
  <si>
    <t>harley diaz from stuck in the middle real name</t>
  </si>
  <si>
    <t>-4475899445195306939</t>
  </si>
  <si>
    <t>pardes mein hai mera dil actress real name</t>
  </si>
  <si>
    <t>Drashti Dhami</t>
  </si>
  <si>
    <t>-4475818383210425871</t>
  </si>
  <si>
    <t>what is the national anthem of sri lanka</t>
  </si>
  <si>
    <t>Sri Lanka Matha</t>
  </si>
  <si>
    <t>-4475354481347446911</t>
  </si>
  <si>
    <t>who is longest serving prime minister of india</t>
  </si>
  <si>
    <t>-4475245671781649533</t>
  </si>
  <si>
    <t>who were the allies fighting against in ww2</t>
  </si>
  <si>
    <t>the Axis powers</t>
  </si>
  <si>
    <t>-4474806548426381261</t>
  </si>
  <si>
    <t>when did the ipod touch 1 come out</t>
  </si>
  <si>
    <t>-4474751382377400098</t>
  </si>
  <si>
    <t>who was the first to sing my way</t>
  </si>
  <si>
    <t>Claude François</t>
  </si>
  <si>
    <t>-4474689791009184556</t>
  </si>
  <si>
    <t>when was the first mosque built in australia</t>
  </si>
  <si>
    <t>-4474073299741544923</t>
  </si>
  <si>
    <t>whats the legal age to drive in florida</t>
  </si>
  <si>
    <t>-4474069787662609714</t>
  </si>
  <si>
    <t>states that do not have daylight saving time</t>
  </si>
  <si>
    <t>-4473335735883073391</t>
  </si>
  <si>
    <t>who plays ruben amaro jr on the goldbergs</t>
  </si>
  <si>
    <t>Niko Guardado</t>
  </si>
  <si>
    <t>-4472365501370175534</t>
  </si>
  <si>
    <t>where is the real housewives of atlanta filmed</t>
  </si>
  <si>
    <t>-4472099963363887145</t>
  </si>
  <si>
    <t>who worked with manned gliders in the 1890's</t>
  </si>
  <si>
    <t>Otto Lilienthal</t>
  </si>
  <si>
    <t>-4471816801665732538</t>
  </si>
  <si>
    <t>what does s u v mean in cars</t>
  </si>
  <si>
    <t>sport utility vehicle</t>
  </si>
  <si>
    <t>suburban utility vehicle</t>
  </si>
  <si>
    <t>-4471427571199778403</t>
  </si>
  <si>
    <t>when is the closing program for the olympics</t>
  </si>
  <si>
    <t>-4470857477882298300</t>
  </si>
  <si>
    <t>who played terry benedict in ocean's eleven</t>
  </si>
  <si>
    <t>-4470746131273510421</t>
  </si>
  <si>
    <t>who played harry in harry and the hendersons</t>
  </si>
  <si>
    <t>-4470585179537658297</t>
  </si>
  <si>
    <t>what is the principal's name in the breakfast club</t>
  </si>
  <si>
    <t>Assistant Principal Vernon</t>
  </si>
  <si>
    <t>-4470381785901370047</t>
  </si>
  <si>
    <t>youngest artist to win grammy for album of the year</t>
  </si>
  <si>
    <t>-4470337805257249049</t>
  </si>
  <si>
    <t>when was weed made illegal in new zealand</t>
  </si>
  <si>
    <t>-4470297892817287296</t>
  </si>
  <si>
    <t>when did the us enter the war with germany</t>
  </si>
  <si>
    <t>-4470290075300085891</t>
  </si>
  <si>
    <t>what is roys last name in the office</t>
  </si>
  <si>
    <t>-4470232499900718804</t>
  </si>
  <si>
    <t>when did the eminem show cd come out</t>
  </si>
  <si>
    <t>May 26 , 2002</t>
  </si>
  <si>
    <t>-4470122997005089539</t>
  </si>
  <si>
    <t>what is the next song of ice and fire book</t>
  </si>
  <si>
    <t>-4469969827892221132</t>
  </si>
  <si>
    <t>who sang live fast love hard die young</t>
  </si>
  <si>
    <t>Faron Young</t>
  </si>
  <si>
    <t>-4469814488434207128</t>
  </si>
  <si>
    <t>how many episodes are in season 14 of grey's anatomy</t>
  </si>
  <si>
    <t>-4469503464110108318</t>
  </si>
  <si>
    <t>when did the simpsons first air on television</t>
  </si>
  <si>
    <t>-4469430458186999994</t>
  </si>
  <si>
    <t>who has the most losses in nba finals</t>
  </si>
  <si>
    <t>Minneapolis / Los Angeles Lakers</t>
  </si>
  <si>
    <t>-4469213610974861414</t>
  </si>
  <si>
    <t>who is the famous painter who painted shakunthala</t>
  </si>
  <si>
    <t>Raja Ravi Varma .</t>
  </si>
  <si>
    <t>-4469089781893941989</t>
  </si>
  <si>
    <t>how many episodes of cowboy bebop is there</t>
  </si>
  <si>
    <t>-4468487065409973427</t>
  </si>
  <si>
    <t>when did the first rotary phone come out</t>
  </si>
  <si>
    <t>ca . 1904</t>
  </si>
  <si>
    <t>-4468379461448956459</t>
  </si>
  <si>
    <t>how many nhl players have scored 50 goals in a season</t>
  </si>
  <si>
    <t>Ninety - one</t>
  </si>
  <si>
    <t>-4468359705964013890</t>
  </si>
  <si>
    <t>what term means talk a bill to death</t>
  </si>
  <si>
    <t>filibuster</t>
  </si>
  <si>
    <t>-4468262211619175029</t>
  </si>
  <si>
    <t>when did the black civil rights movement end</t>
  </si>
  <si>
    <t>-446813193459482347</t>
  </si>
  <si>
    <t>who won the second series of great british bake off</t>
  </si>
  <si>
    <t>-4467892963907079530</t>
  </si>
  <si>
    <t>psychology emerged as a science from the field of</t>
  </si>
  <si>
    <t>philosophy</t>
  </si>
  <si>
    <t>-4467641983444223868</t>
  </si>
  <si>
    <t>who went home on america's next top model episode 8</t>
  </si>
  <si>
    <t>Sandra</t>
  </si>
  <si>
    <t>-4466942281694176637</t>
  </si>
  <si>
    <t>when is the next telltale game coming out</t>
  </si>
  <si>
    <t>-4466723409405304678</t>
  </si>
  <si>
    <t>who do lennon and maisy play on nashville</t>
  </si>
  <si>
    <t>Maddie and Daphne</t>
  </si>
  <si>
    <t>-4466691460534532583</t>
  </si>
  <si>
    <t>who voices kevin in welcome to night vale</t>
  </si>
  <si>
    <t>Kevin R. Free</t>
  </si>
  <si>
    <t>-4466298820071159714</t>
  </si>
  <si>
    <t>when was the last time the super bowl was in miami</t>
  </si>
  <si>
    <t>-4466223733607017505</t>
  </si>
  <si>
    <t>who plays the producer in pitch perfect 2</t>
  </si>
  <si>
    <t>-4466107693640194907</t>
  </si>
  <si>
    <t>when did the philadelphia eagles win the super bowl</t>
  </si>
  <si>
    <t>Super Bowl LII in 2018</t>
  </si>
  <si>
    <t>-4466018336157858101</t>
  </si>
  <si>
    <t>what part of africa is kenya located in</t>
  </si>
  <si>
    <t>The African Great Lakes region</t>
  </si>
  <si>
    <t>-4465708628712490791</t>
  </si>
  <si>
    <t>when does season 5 of the haves and have nots start</t>
  </si>
  <si>
    <t>-4465644081193153623</t>
  </si>
  <si>
    <t>when does season 5 of project mc2 come out</t>
  </si>
  <si>
    <t>-4465186255037656026</t>
  </si>
  <si>
    <t>who's got the most followers on twitter</t>
  </si>
  <si>
    <t>-4464944547235523843</t>
  </si>
  <si>
    <t>who sang the song knock three times on the ceiling</t>
  </si>
  <si>
    <t>-4464903096284069055</t>
  </si>
  <si>
    <t>when did nico and the niners come out</t>
  </si>
  <si>
    <t>-4464262421355540933</t>
  </si>
  <si>
    <t>when did the beaver appear on the nickel</t>
  </si>
  <si>
    <t>-4464133294959141146</t>
  </si>
  <si>
    <t>who owns taco bell and kentucky fried chicken</t>
  </si>
  <si>
    <t>Yum ! Brands , Inc.</t>
  </si>
  <si>
    <t>-44634280889631867</t>
  </si>
  <si>
    <t>the southernmost point of peninsular india kanyakumari is located in</t>
  </si>
  <si>
    <t>-446342366486289811</t>
  </si>
  <si>
    <t>who petitioned the king of england to recognize the rights of colonists</t>
  </si>
  <si>
    <t>Continental Congress</t>
  </si>
  <si>
    <t>-4463418518243776057</t>
  </si>
  <si>
    <t>where is airport high school in south carolina</t>
  </si>
  <si>
    <t>West Columbia , South Carolina</t>
  </si>
  <si>
    <t>-4463226789497598476</t>
  </si>
  <si>
    <t>who led an expedition to explore the louisiana territory</t>
  </si>
  <si>
    <t>Lewis and Clark</t>
  </si>
  <si>
    <t>-4462882262750091040</t>
  </si>
  <si>
    <t>when was the song boo'd up released</t>
  </si>
  <si>
    <t>-4462813951627082883</t>
  </si>
  <si>
    <t>who owns the kennedy compound in hyannis port</t>
  </si>
  <si>
    <t>Ted Kennedy Jr .</t>
  </si>
  <si>
    <t>-44626940550421618</t>
  </si>
  <si>
    <t>who said the greatest good for the greatest number</t>
  </si>
  <si>
    <t>-4462665042635219050</t>
  </si>
  <si>
    <t>the peculiar institution in southern vernacular was a reference to</t>
  </si>
  <si>
    <t>-4462214534067904189</t>
  </si>
  <si>
    <t>the fluid that moves from the interstitial fluid into lymphatic capillaries is called</t>
  </si>
  <si>
    <t>blood plasma</t>
  </si>
  <si>
    <t>-4461966443061183083</t>
  </si>
  <si>
    <t>who sings with jackson browne on the song stay</t>
  </si>
  <si>
    <t>-4461755423181686845</t>
  </si>
  <si>
    <t>when did the stockton to darlington railway open</t>
  </si>
  <si>
    <t>-4461752783820166712</t>
  </si>
  <si>
    <t>when did dominican republic gain independence from haiti</t>
  </si>
  <si>
    <t>February 27 , 1844</t>
  </si>
  <si>
    <t>-4461469951598742924</t>
  </si>
  <si>
    <t>us president that could write with both hands</t>
  </si>
  <si>
    <t>-4461280446689405253</t>
  </si>
  <si>
    <t>who played flo in the tv show alice</t>
  </si>
  <si>
    <t>Polly Holliday</t>
  </si>
  <si>
    <t>-4461152609929548741</t>
  </si>
  <si>
    <t>who does mr. jones represent in animal farm</t>
  </si>
  <si>
    <t>-4461110082546681083</t>
  </si>
  <si>
    <t>what is the english name of koel bird</t>
  </si>
  <si>
    <t>the cuckoo</t>
  </si>
  <si>
    <t>-4461074096153647619</t>
  </si>
  <si>
    <t>who wanted to separate from the church of england</t>
  </si>
  <si>
    <t>-4461005490378778958</t>
  </si>
  <si>
    <t>who plays penny's father on big bang</t>
  </si>
  <si>
    <t>Carradine</t>
  </si>
  <si>
    <t>-4460981987785455018</t>
  </si>
  <si>
    <t>when did the song more than words come out</t>
  </si>
  <si>
    <t>-4460952186265504853</t>
  </si>
  <si>
    <t>who wrote the original bad to the bone</t>
  </si>
  <si>
    <t>-4460879209296022845</t>
  </si>
  <si>
    <t>where did dorothy land in the wizard of oz</t>
  </si>
  <si>
    <t>Munchkinland</t>
  </si>
  <si>
    <t>-4460688515612362613</t>
  </si>
  <si>
    <t>what is the political system in the usa</t>
  </si>
  <si>
    <t>-4460562608812679839</t>
  </si>
  <si>
    <t>who hit six sixes in an over in odi</t>
  </si>
  <si>
    <t>Herschelle Gibbs</t>
  </si>
  <si>
    <t>-4460528172854037884</t>
  </si>
  <si>
    <t>what is it called when a soldier is sent home</t>
  </si>
  <si>
    <t>A furlough</t>
  </si>
  <si>
    <t>-4460458426541934495</t>
  </si>
  <si>
    <t>who sings the song i love the way you move</t>
  </si>
  <si>
    <t>Sleepy Brown on guest vocals</t>
  </si>
  <si>
    <t>-4460242944458372654</t>
  </si>
  <si>
    <t>to go from luxor to the valley of the kings you cross which river</t>
  </si>
  <si>
    <t>the Nile</t>
  </si>
  <si>
    <t>-4460018501864442445</t>
  </si>
  <si>
    <t>who invented the difference engine and the analytical engine</t>
  </si>
  <si>
    <t>-4459929973970092668</t>
  </si>
  <si>
    <t>who played vicki bradford on three's company</t>
  </si>
  <si>
    <t>Mary Therese Cadorette</t>
  </si>
  <si>
    <t>-4459873672636800008</t>
  </si>
  <si>
    <t>when do they stop selling beer in michigan</t>
  </si>
  <si>
    <t>-445984701862945902</t>
  </si>
  <si>
    <t>who was the first finance minister of independent india</t>
  </si>
  <si>
    <t>Liaquat Ali Khan</t>
  </si>
  <si>
    <t>-4459527988363981258</t>
  </si>
  <si>
    <t>who sings cory in the house theme song</t>
  </si>
  <si>
    <t>Jason Dolley</t>
  </si>
  <si>
    <t>Kyle Massey</t>
  </si>
  <si>
    <t>Maiara Walsh</t>
  </si>
  <si>
    <t>-4459321513945870725</t>
  </si>
  <si>
    <t>what cut of pork is used in chinese food</t>
  </si>
  <si>
    <t>Pork fat</t>
  </si>
  <si>
    <t>Pork neck end</t>
  </si>
  <si>
    <t>Pork butt</t>
  </si>
  <si>
    <t>Pork loin</t>
  </si>
  <si>
    <t>Pork belly</t>
  </si>
  <si>
    <t>-4459026382749225438</t>
  </si>
  <si>
    <t>when did i'm not ashamed come out</t>
  </si>
  <si>
    <t>-445887180847834474</t>
  </si>
  <si>
    <t>when did the lion king open on broadway</t>
  </si>
  <si>
    <t>-4458553449741050662</t>
  </si>
  <si>
    <t>when was the name bombay officially changed to mumbai</t>
  </si>
  <si>
    <t>-4458376035763659136</t>
  </si>
  <si>
    <t>where do the checks and balances come from</t>
  </si>
  <si>
    <t>-4458286905920059526</t>
  </si>
  <si>
    <t>when's the last time we had solar eclipse</t>
  </si>
  <si>
    <t>-4457542161686091985</t>
  </si>
  <si>
    <t>when did the american war of independence end</t>
  </si>
  <si>
    <t>-4457486367688225963</t>
  </si>
  <si>
    <t>who died in real life from sons of anarchy</t>
  </si>
  <si>
    <t>-4456983859146662449</t>
  </si>
  <si>
    <t>how many episodes on jane the virgin season 4</t>
  </si>
  <si>
    <t>-4456709537839545319</t>
  </si>
  <si>
    <t>who enforces surface mining control and reclamation act</t>
  </si>
  <si>
    <t>government regulators</t>
  </si>
  <si>
    <t>-4456627214625568998</t>
  </si>
  <si>
    <t>where does peter and the wolf take place</t>
  </si>
  <si>
    <t>-4456557251171590838</t>
  </si>
  <si>
    <t>when was the first green jacket awarded at the masters</t>
  </si>
  <si>
    <t>-445646463139966973</t>
  </si>
  <si>
    <t>where is the original in n out located</t>
  </si>
  <si>
    <t>-4456245074805509860</t>
  </si>
  <si>
    <t>what egyptian god has the head of a crocodile</t>
  </si>
  <si>
    <t>Sobek</t>
  </si>
  <si>
    <t>-4455937233101273816</t>
  </si>
  <si>
    <t>when was china's one child policy established</t>
  </si>
  <si>
    <t>-4455772015640549260</t>
  </si>
  <si>
    <t>who plays susan heffley in diary of a wimpy kid</t>
  </si>
  <si>
    <t>-4455483741935371514</t>
  </si>
  <si>
    <t>when did the song fooled around and fell in love come out</t>
  </si>
  <si>
    <t>March 1976</t>
  </si>
  <si>
    <t>-4455390911552247771</t>
  </si>
  <si>
    <t>the neurotransmitter used at the neuromuscular junction (nmj) is</t>
  </si>
  <si>
    <t>-4454560645391706792</t>
  </si>
  <si>
    <t>when did the us capitol moved to washington dc</t>
  </si>
  <si>
    <t>-4454551986631726326</t>
  </si>
  <si>
    <t>when is the last episode of jane the virgin season 4</t>
  </si>
  <si>
    <t>-4454528952170005492</t>
  </si>
  <si>
    <t>who plays the science officer in star trek discovery</t>
  </si>
  <si>
    <t>Anthony Rapp</t>
  </si>
  <si>
    <t>-4454293534395971022</t>
  </si>
  <si>
    <t>when does the movie truthor dare come out</t>
  </si>
  <si>
    <t>-4454235599037134692</t>
  </si>
  <si>
    <t>when did hindi become the national language of india</t>
  </si>
  <si>
    <t>14 September 1949</t>
  </si>
  <si>
    <t>-4454171832775524337</t>
  </si>
  <si>
    <t>what major department official is appointed by the president to deal with foreign countries</t>
  </si>
  <si>
    <t>the Secretary of State</t>
  </si>
  <si>
    <t>-4453971972125824592</t>
  </si>
  <si>
    <t>who was the king of judah when jerusalem fell</t>
  </si>
  <si>
    <t>Zedekiah</t>
  </si>
  <si>
    <t>-4453964189159755596</t>
  </si>
  <si>
    <t>which heavy metal has highest concentration in earth's crust</t>
  </si>
  <si>
    <t>-445362132433137225</t>
  </si>
  <si>
    <t>what season is marnie on ex on the beach</t>
  </si>
  <si>
    <t>eighth series</t>
  </si>
  <si>
    <t>-4453611315200566047</t>
  </si>
  <si>
    <t>when did the current eruption of kilauea begin</t>
  </si>
  <si>
    <t>-4453218214793098010</t>
  </si>
  <si>
    <t>what country does the united states export the most product to</t>
  </si>
  <si>
    <t>-4453180337352893901</t>
  </si>
  <si>
    <t>broca’s area is the area of the brain that controls</t>
  </si>
  <si>
    <t>Language processing</t>
  </si>
  <si>
    <t>-4452929730381437794</t>
  </si>
  <si>
    <t>who wrote the song my cup runneth over</t>
  </si>
  <si>
    <t>Harvey Schmidt</t>
  </si>
  <si>
    <t>Tom Jones</t>
  </si>
  <si>
    <t>-4452815370477170786</t>
  </si>
  <si>
    <t>water rises in the xylem tubes due to</t>
  </si>
  <si>
    <t>Pressure flow</t>
  </si>
  <si>
    <t>Root pressure</t>
  </si>
  <si>
    <t>Transpirational pull</t>
  </si>
  <si>
    <t>-4452771592120584213</t>
  </si>
  <si>
    <t>who sang it's so hard to say goodbye to yesterday</t>
  </si>
  <si>
    <t>G.C. Cameron</t>
  </si>
  <si>
    <t>-4452457277488184487</t>
  </si>
  <si>
    <t>as established by the articles of confederation the national government could</t>
  </si>
  <si>
    <t>make war and peace</t>
  </si>
  <si>
    <t>resolve disputes between the states</t>
  </si>
  <si>
    <t>-4452351360361571655</t>
  </si>
  <si>
    <t>fundamental rights of a person as per indian constitution</t>
  </si>
  <si>
    <t>right to constitutional remedies</t>
  </si>
  <si>
    <t>cultural and educational rights</t>
  </si>
  <si>
    <t>right to freedom of religion</t>
  </si>
  <si>
    <t>right to freedom</t>
  </si>
  <si>
    <t>right to privacy</t>
  </si>
  <si>
    <t>right against exploitation</t>
  </si>
  <si>
    <t>right to equality</t>
  </si>
  <si>
    <t>-4452107899340402990</t>
  </si>
  <si>
    <t>who has won more majors venus or serena</t>
  </si>
  <si>
    <t>Serena</t>
  </si>
  <si>
    <t>-4451776334859093911</t>
  </si>
  <si>
    <t>which season do pam and jim get together</t>
  </si>
  <si>
    <t>-4451248738239141754</t>
  </si>
  <si>
    <t>when did the iphone 4 first come out</t>
  </si>
  <si>
    <t>June 7 , 2010</t>
  </si>
  <si>
    <t>-4450688818308838064</t>
  </si>
  <si>
    <t>when does season 5 of the blacklist come out</t>
  </si>
  <si>
    <t>-4450594275822195392</t>
  </si>
  <si>
    <t>who does jennifer lawrence play in the hunger games</t>
  </si>
  <si>
    <t>Katniss Everdeen</t>
  </si>
  <si>
    <t>-4450564193546862655</t>
  </si>
  <si>
    <t>who plays sarah in cheaper by the dozen</t>
  </si>
  <si>
    <t>Alyson Rae Stoner</t>
  </si>
  <si>
    <t>-4450328094464900149</t>
  </si>
  <si>
    <t>which actor was the star of the movie the sixth sense</t>
  </si>
  <si>
    <t>-4449978833695437861</t>
  </si>
  <si>
    <t>how many athletes from america are in the olympics</t>
  </si>
  <si>
    <t>-4449939188255355326</t>
  </si>
  <si>
    <t>contribution of egypt in the field of science</t>
  </si>
  <si>
    <t>aerodynamics</t>
  </si>
  <si>
    <t>-4449401601869600970</t>
  </si>
  <si>
    <t>who voices mr bean in the animated series</t>
  </si>
  <si>
    <t>-4448874432973480071</t>
  </si>
  <si>
    <t>who was the first black to play major league baseball</t>
  </si>
  <si>
    <t>-4448664962137403992</t>
  </si>
  <si>
    <t>when was irish tune from county derry written</t>
  </si>
  <si>
    <t>-4448643474188728268</t>
  </si>
  <si>
    <t>who played the lone ranger in the television series</t>
  </si>
  <si>
    <t>-4448533595900244540</t>
  </si>
  <si>
    <t>where was paper planes filmed in western australia</t>
  </si>
  <si>
    <t>an old house in Baldivis</t>
  </si>
  <si>
    <t>the Perth Zoo</t>
  </si>
  <si>
    <t>Whiteman Park</t>
  </si>
  <si>
    <t>Challenge Stadium</t>
  </si>
  <si>
    <t>-4448490721153746321</t>
  </si>
  <si>
    <t>who has the most wins in mens tennis</t>
  </si>
  <si>
    <t>Jimmy Connors</t>
  </si>
  <si>
    <t>-4448182360619063309</t>
  </si>
  <si>
    <t>when was the first hepatitis b vaccine given</t>
  </si>
  <si>
    <t>-4448113543723938827</t>
  </si>
  <si>
    <t>when does one piece episode 830 come out</t>
  </si>
  <si>
    <t>-4447533774474752932</t>
  </si>
  <si>
    <t>what country was game of thrones filmed in</t>
  </si>
  <si>
    <t>-4446711870566320887</t>
  </si>
  <si>
    <t>when did the industrial revolution begin in france</t>
  </si>
  <si>
    <t>6 July 1799</t>
  </si>
  <si>
    <t>-4446604278347784745</t>
  </si>
  <si>
    <t>type of bacteria that takes the main element in air out for plant use</t>
  </si>
  <si>
    <t>rhizobia</t>
  </si>
  <si>
    <t>-4446526482636278628</t>
  </si>
  <si>
    <t>who plays simone on days of our lives</t>
  </si>
  <si>
    <t>Siena Goines</t>
  </si>
  <si>
    <t>-4446524125130708262</t>
  </si>
  <si>
    <t>who plays sister evangelina in call the midwife</t>
  </si>
  <si>
    <t>Pam Ferris</t>
  </si>
  <si>
    <t>-4446263371945400526</t>
  </si>
  <si>
    <t>a set of communications rules for exchanging information</t>
  </si>
  <si>
    <t>-4446164099288350353</t>
  </si>
  <si>
    <t>how many episodes is season 5 of fixer upper</t>
  </si>
  <si>
    <t>-4445842834883084914</t>
  </si>
  <si>
    <t>what is the type of government in america</t>
  </si>
  <si>
    <t>-4445796333779479663</t>
  </si>
  <si>
    <t>who won the ncaa men's basketball championship last year</t>
  </si>
  <si>
    <t>-4445643914129223061</t>
  </si>
  <si>
    <t>who is the highest paid actor per movie</t>
  </si>
  <si>
    <t>Robert Downey , Jr .</t>
  </si>
  <si>
    <t>-4445565425610065202</t>
  </si>
  <si>
    <t>who has the most major wins in golf</t>
  </si>
  <si>
    <t>-4445542559084268754</t>
  </si>
  <si>
    <t>who wrote run on for a long time</t>
  </si>
  <si>
    <t>Bill Landford and the Landfordairs</t>
  </si>
  <si>
    <t>-4445418740804451988</t>
  </si>
  <si>
    <t>who has won the most medals in olympic history</t>
  </si>
  <si>
    <t>-4445309380336250096</t>
  </si>
  <si>
    <t>who sang the titanic song my heart will go on</t>
  </si>
  <si>
    <t>-4445277985546322694</t>
  </si>
  <si>
    <t>who sang why did you do that thing to me</t>
  </si>
  <si>
    <t>Stretch</t>
  </si>
  <si>
    <t>-444498973687012074</t>
  </si>
  <si>
    <t>live action beauty and the beast mrs potts</t>
  </si>
  <si>
    <t>-4444819315900349729</t>
  </si>
  <si>
    <t>when did the first mcdonalds open in australia</t>
  </si>
  <si>
    <t>-4444311780416311677</t>
  </si>
  <si>
    <t>when does fifty shades of grey come out</t>
  </si>
  <si>
    <t>-4444304951413813097</t>
  </si>
  <si>
    <t>when did the lyrics to o canada change</t>
  </si>
  <si>
    <t>-4443820484277383645</t>
  </si>
  <si>
    <t>who is the second robot in i am frankie</t>
  </si>
  <si>
    <t>-4443756401218418594</t>
  </si>
  <si>
    <t>who is the minister of finance in nigeria</t>
  </si>
  <si>
    <t>-4443401509921649624</t>
  </si>
  <si>
    <t>who plays 7 of 9 on star trek voyager</t>
  </si>
  <si>
    <t>-4443166305468660462</t>
  </si>
  <si>
    <t>when did survivor wrote eye of the tiger</t>
  </si>
  <si>
    <t>-444299905390075590</t>
  </si>
  <si>
    <t>when is flash season 4 episode 17 airing</t>
  </si>
  <si>
    <t>-4442814898060867160</t>
  </si>
  <si>
    <t>what is the origin of the name anthony</t>
  </si>
  <si>
    <t>-4442810594726412289</t>
  </si>
  <si>
    <t>when did the wheel of time series start</t>
  </si>
  <si>
    <t>January , 1990</t>
  </si>
  <si>
    <t>-4442720144217651656</t>
  </si>
  <si>
    <t>who was the first player to score a hat trick in a world cup final</t>
  </si>
  <si>
    <t>-444269863349495418</t>
  </si>
  <si>
    <t>how many times csk play final in ipl</t>
  </si>
  <si>
    <t>-4442593550250824914</t>
  </si>
  <si>
    <t>when does a series of unfortunate events season 2 come out on netflix</t>
  </si>
  <si>
    <t>-4442507868109487120</t>
  </si>
  <si>
    <t>who was the first person to win strictly come dancing</t>
  </si>
  <si>
    <t>Natasha Kaplinsky</t>
  </si>
  <si>
    <t>Brendan Cole</t>
  </si>
  <si>
    <t>-444244307525350154</t>
  </si>
  <si>
    <t>how many pitches do musicians have to work with in the western musical system of today</t>
  </si>
  <si>
    <t>-4441671275882186205</t>
  </si>
  <si>
    <t>age to get a tattoo in washington state</t>
  </si>
  <si>
    <t>-4441654304035979724</t>
  </si>
  <si>
    <t>what is the state language of arunachal pradesh</t>
  </si>
  <si>
    <t>-4441542469479115557</t>
  </si>
  <si>
    <t>the supervisor program in an operating system (os) is also known as the</t>
  </si>
  <si>
    <t>the kernel</t>
  </si>
  <si>
    <t>-4441276800859016029</t>
  </si>
  <si>
    <t>who wrote how far i'll go moana</t>
  </si>
  <si>
    <t>-444105027159777484</t>
  </si>
  <si>
    <t>where is the district of tyre and sidon</t>
  </si>
  <si>
    <t>-4440980207182892729</t>
  </si>
  <si>
    <t>where did the miracle of the fish and loaves happen</t>
  </si>
  <si>
    <t>near Bethsaida</t>
  </si>
  <si>
    <t>-4440970178053805193</t>
  </si>
  <si>
    <t>when is the last time the steelers won the superbowl</t>
  </si>
  <si>
    <t>-4440777539140405482</t>
  </si>
  <si>
    <t>who plays kiki in kiki's delivery service</t>
  </si>
  <si>
    <t>Minami Takayama</t>
  </si>
  <si>
    <t>-4440769312917376489</t>
  </si>
  <si>
    <t>who won the latest season of american idol</t>
  </si>
  <si>
    <t>-444064033827382038</t>
  </si>
  <si>
    <t>icy hot is an example of which literary term</t>
  </si>
  <si>
    <t>oxymoron</t>
  </si>
  <si>
    <t>-4440598500734582961</t>
  </si>
  <si>
    <t>who has the most assists in la liga</t>
  </si>
  <si>
    <t>-4440499603898394218</t>
  </si>
  <si>
    <t>who wrote the song amanda light of my life</t>
  </si>
  <si>
    <t>-4440480817482695699</t>
  </si>
  <si>
    <t>who defeated the new york jets in the first monday night football game in 1970</t>
  </si>
  <si>
    <t>the Browns</t>
  </si>
  <si>
    <t>-4440472443118399621</t>
  </si>
  <si>
    <t>what is the meaning of ccc in religion</t>
  </si>
  <si>
    <t>Catechism of the Catholic Church</t>
  </si>
  <si>
    <t>-4440467746046083657</t>
  </si>
  <si>
    <t>spatial location and motor control are the responsibility of the blank lobes of the brain</t>
  </si>
  <si>
    <t>parietal lobe</t>
  </si>
  <si>
    <t>-4439928820713733838</t>
  </si>
  <si>
    <t>where did torvill and dean win olympic gold</t>
  </si>
  <si>
    <t>Sarajevo</t>
  </si>
  <si>
    <t>-4439885871256939841</t>
  </si>
  <si>
    <t>where did most sumerians live after about 3000 bc</t>
  </si>
  <si>
    <t>Sumer</t>
  </si>
  <si>
    <t>-4439569353625829457</t>
  </si>
  <si>
    <t>who played edward murrow in goodnight and goodluck</t>
  </si>
  <si>
    <t>-4439557974928946716</t>
  </si>
  <si>
    <t>who plays rosa in season 2 of wrecked</t>
  </si>
  <si>
    <t>Erinn Hayes</t>
  </si>
  <si>
    <t>-4439539226786767530</t>
  </si>
  <si>
    <t>who got back in the big brother house season 19</t>
  </si>
  <si>
    <t>-4439521449694500242</t>
  </si>
  <si>
    <t>who scored first double century in odi cricket</t>
  </si>
  <si>
    <t>Belinda Clark</t>
  </si>
  <si>
    <t>-4439411836499205704</t>
  </si>
  <si>
    <t>how many times did man u win champions league</t>
  </si>
  <si>
    <t>-4439349291178309918</t>
  </si>
  <si>
    <t>who won the women's ncaa championship 2017</t>
  </si>
  <si>
    <t>-4439293487239110889</t>
  </si>
  <si>
    <t>who did rome battle for control of sicily</t>
  </si>
  <si>
    <t>Carthaginian Empire</t>
  </si>
  <si>
    <t>-4439260919779953228</t>
  </si>
  <si>
    <t>when was the movie lost in space made</t>
  </si>
  <si>
    <t>-4438928836399187966</t>
  </si>
  <si>
    <t>when was the last time the rockets went to the playoffs</t>
  </si>
  <si>
    <t>-4438917698342568776</t>
  </si>
  <si>
    <t>who played stifler's mom in american pie 2</t>
  </si>
  <si>
    <t>-4438916434242616877</t>
  </si>
  <si>
    <t>where is the church of hagia sophia located</t>
  </si>
  <si>
    <t>Istanbul , Turkey</t>
  </si>
  <si>
    <t>-4438916161631277799</t>
  </si>
  <si>
    <t>punjab and haryana high court chief justice name</t>
  </si>
  <si>
    <t>Krishna Murari</t>
  </si>
  <si>
    <t>-4438873532586651435</t>
  </si>
  <si>
    <t>what magazine did andrea sachs work for in the fashion industry</t>
  </si>
  <si>
    <t>Runway magazine</t>
  </si>
  <si>
    <t>-443885250095250705</t>
  </si>
  <si>
    <t>what is the oxidation number of manganese in the mn ion</t>
  </si>
  <si>
    <t>+ 2</t>
  </si>
  <si>
    <t>-4438686290042421921</t>
  </si>
  <si>
    <t>in 7th century bce which city made the first ever coin</t>
  </si>
  <si>
    <t>non-Greek Lydians</t>
  </si>
  <si>
    <t>-4437335467523814426</t>
  </si>
  <si>
    <t>who wrote this is what you came for lyrics</t>
  </si>
  <si>
    <t>-443727673739539728</t>
  </si>
  <si>
    <t>when is grey's anatomy season 14 episode 3 coming out</t>
  </si>
  <si>
    <t>-4437210683425207307</t>
  </si>
  <si>
    <t>who sang without love where would we be now</t>
  </si>
  <si>
    <t>The Doobie Brothers</t>
  </si>
  <si>
    <t>-443699160887244648</t>
  </si>
  <si>
    <t>who did the cubs beat in the 2016 world series</t>
  </si>
  <si>
    <t>-4436969559162347365</t>
  </si>
  <si>
    <t>who was the first woman executed in georgia</t>
  </si>
  <si>
    <t>Lena Baker</t>
  </si>
  <si>
    <t>-4436687612651710457</t>
  </si>
  <si>
    <t>who is the astronaut onboard of freedom 7</t>
  </si>
  <si>
    <t>Alan Shepard</t>
  </si>
  <si>
    <t>-4436258387527175601</t>
  </si>
  <si>
    <t>who played the wife in the king's speech</t>
  </si>
  <si>
    <t>-4436228815690572255</t>
  </si>
  <si>
    <t>who played the ice queen in once upon a time</t>
  </si>
  <si>
    <t>-4436152630930585428</t>
  </si>
  <si>
    <t>what weapon did jack use in the shining</t>
  </si>
  <si>
    <t>an axe</t>
  </si>
  <si>
    <t>-4435779459025699123</t>
  </si>
  <si>
    <t>world wide accrediting commission of christian educational institutions</t>
  </si>
  <si>
    <t>United States Department of Education</t>
  </si>
  <si>
    <t>-4435713554028411735</t>
  </si>
  <si>
    <t>who initiated movement to form indian national congress</t>
  </si>
  <si>
    <t>-4435611152844158189</t>
  </si>
  <si>
    <t>who developed the first governmental system based on merit</t>
  </si>
  <si>
    <t>the Qin and Han dynasties</t>
  </si>
  <si>
    <t>-4435488055052632067</t>
  </si>
  <si>
    <t>who said healthy mind lives in a healthy body</t>
  </si>
  <si>
    <t>-4434996194248991848</t>
  </si>
  <si>
    <t>which is the best measure to measure the economic growth in the country</t>
  </si>
  <si>
    <t>real gross domestic product</t>
  </si>
  <si>
    <t>-443494324977071757</t>
  </si>
  <si>
    <t>when was the first mosque built in the uk</t>
  </si>
  <si>
    <t>-443487675951245162</t>
  </si>
  <si>
    <t>where does ford rank in the auto industry</t>
  </si>
  <si>
    <t>-4434279749117432056</t>
  </si>
  <si>
    <t>where does the last name haro originate from</t>
  </si>
  <si>
    <t>a family of Spanish nobility</t>
  </si>
  <si>
    <t>-4433862743759303216</t>
  </si>
  <si>
    <t>the grand tour season 2 episode 10 air date</t>
  </si>
  <si>
    <t>-4433676849678857659</t>
  </si>
  <si>
    <t>who does the voice for the geico gecko</t>
  </si>
  <si>
    <t>-4433159268734312985</t>
  </si>
  <si>
    <t>twilight zone characters in search of an exit</t>
  </si>
  <si>
    <t>episode 79</t>
  </si>
  <si>
    <t>-4433040774999408772</t>
  </si>
  <si>
    <t>who holds the track record at the belmont stakes</t>
  </si>
  <si>
    <t>-4432945824515736972</t>
  </si>
  <si>
    <t>what is the minimum salary for an afl player</t>
  </si>
  <si>
    <t>$11,970,000</t>
  </si>
  <si>
    <t>-4431827520967666941</t>
  </si>
  <si>
    <t>where is the estate used in magnum pi</t>
  </si>
  <si>
    <t>Waimānalo</t>
  </si>
  <si>
    <t>-4431723284302109517</t>
  </si>
  <si>
    <t>who owns the spotted pig in new york city</t>
  </si>
  <si>
    <t>Ken Friedman</t>
  </si>
  <si>
    <t>-4431491677290075851</t>
  </si>
  <si>
    <t>who introduced the concept of providing alu in the computer system</t>
  </si>
  <si>
    <t>-4431367972838460102</t>
  </si>
  <si>
    <t>when did haiti and the dominican republic split</t>
  </si>
  <si>
    <t>-4431302260153661330</t>
  </si>
  <si>
    <t>when did band on the run come out</t>
  </si>
  <si>
    <t>8 April 1974</t>
  </si>
  <si>
    <t>-4430595722659020506</t>
  </si>
  <si>
    <t>who was the song candle in the wind written about</t>
  </si>
  <si>
    <t>-4430298293065657498</t>
  </si>
  <si>
    <t>what is the population of bridgewater nova scotia</t>
  </si>
  <si>
    <t>8,532</t>
  </si>
  <si>
    <t>-4430279858505239643</t>
  </si>
  <si>
    <t>who wrote the song sunshine of your love</t>
  </si>
  <si>
    <t>Pete Brown</t>
  </si>
  <si>
    <t>-4430261698493797802</t>
  </si>
  <si>
    <t>who does morgan end up with in chuck</t>
  </si>
  <si>
    <t>-4429817905152197098</t>
  </si>
  <si>
    <t>what year does the handmaid's tale take place</t>
  </si>
  <si>
    <t>around the year 2005</t>
  </si>
  <si>
    <t>-4429784821197493275</t>
  </si>
  <si>
    <t>where does pepsin work in the digestive system</t>
  </si>
  <si>
    <t>-4429744636446604268</t>
  </si>
  <si>
    <t>who plays agent stahl on shades of blue</t>
  </si>
  <si>
    <t>Warren Kole</t>
  </si>
  <si>
    <t>-4429472058957083548</t>
  </si>
  <si>
    <t>who did the soviet union signed a nonaggression pact with in 1939</t>
  </si>
  <si>
    <t>Nazi Germany</t>
  </si>
  <si>
    <t>-4429275472479122899</t>
  </si>
  <si>
    <t>who wrote the song do you love me</t>
  </si>
  <si>
    <t>Berry Gordy , Jr.</t>
  </si>
  <si>
    <t>-4428185597203304466</t>
  </si>
  <si>
    <t>when does the new season of the path begin</t>
  </si>
  <si>
    <t>-442799620656919819</t>
  </si>
  <si>
    <t>when is the place beyond the pines set</t>
  </si>
  <si>
    <t>-4427992343205511611</t>
  </si>
  <si>
    <t>what kind of car was in the long long trailer</t>
  </si>
  <si>
    <t>1953 Mercury Monterey convertible</t>
  </si>
  <si>
    <t>-4427904959379901508</t>
  </si>
  <si>
    <t>who is the present vice president minister of india</t>
  </si>
  <si>
    <t>-4427719925281609559</t>
  </si>
  <si>
    <t>who lost the 116 pages of the book of mormon</t>
  </si>
  <si>
    <t>Smith 's scribe Martin Harris</t>
  </si>
  <si>
    <t>-4427703271060934314</t>
  </si>
  <si>
    <t>who will play in sec championship game 2017</t>
  </si>
  <si>
    <t>-4427671143080283794</t>
  </si>
  <si>
    <t>rank of indian economy in terms of nominal gdp</t>
  </si>
  <si>
    <t>seventh - largest</t>
  </si>
  <si>
    <t>-4427636949689754492</t>
  </si>
  <si>
    <t>when does the supreme court begin a new term</t>
  </si>
  <si>
    <t>first Monday of each October</t>
  </si>
  <si>
    <t>-4427471357438594147</t>
  </si>
  <si>
    <t>what's the most popular video on youtube ever</t>
  </si>
  <si>
    <t>-4427197917165658048</t>
  </si>
  <si>
    <t>what is the layman's term for the thyroid cartilage</t>
  </si>
  <si>
    <t>the Adam 's apple</t>
  </si>
  <si>
    <t>-4427144256869651924</t>
  </si>
  <si>
    <t>when was the eiffel tower finished being built</t>
  </si>
  <si>
    <t>15 March 1889</t>
  </si>
  <si>
    <t>-4427055709944654097</t>
  </si>
  <si>
    <t>who are the original members of blink 182</t>
  </si>
  <si>
    <t>bassist and vocalist Mark Hoppus</t>
  </si>
  <si>
    <t>guitarist and vocalist Tom DeLonge</t>
  </si>
  <si>
    <t>drummer Scott Raynor</t>
  </si>
  <si>
    <t>-4427034653671438224</t>
  </si>
  <si>
    <t>what type of spanish is spoken in the canary islands</t>
  </si>
  <si>
    <t>Canarian Spanish</t>
  </si>
  <si>
    <t>-4426997276432627994</t>
  </si>
  <si>
    <t>who plays bart on i can only imagine</t>
  </si>
  <si>
    <t>-4426762377058287040</t>
  </si>
  <si>
    <t>where does the goldbergs tv show take place</t>
  </si>
  <si>
    <t>-4426644902995703818</t>
  </si>
  <si>
    <t>what is the name of the main airport in barbados</t>
  </si>
  <si>
    <t>Grantly Adams International Airport</t>
  </si>
  <si>
    <t>-4426631583868397362</t>
  </si>
  <si>
    <t>how many times has croatia been the world cup</t>
  </si>
  <si>
    <t>-4426318256172897999</t>
  </si>
  <si>
    <t>who plays ron in a very potter musical</t>
  </si>
  <si>
    <t>Joey Richter</t>
  </si>
  <si>
    <t>-4426298686970429276</t>
  </si>
  <si>
    <t>when did germany become a country the first time</t>
  </si>
  <si>
    <t>-4426264848590684400</t>
  </si>
  <si>
    <t>who knocked out belgium in 2014 world cup</t>
  </si>
  <si>
    <t>-4425903154633508813</t>
  </si>
  <si>
    <t>when did the first light bulb get invented</t>
  </si>
  <si>
    <t>November 4 , 1879</t>
  </si>
  <si>
    <t>-4425830369226076724</t>
  </si>
  <si>
    <t>who sang i'm only human in the 80's</t>
  </si>
  <si>
    <t>The Human League</t>
  </si>
  <si>
    <t>-4425830144367300225</t>
  </si>
  <si>
    <t>what percentage of the us population is east of the mississippi</t>
  </si>
  <si>
    <t>58.28 %</t>
  </si>
  <si>
    <t>-4425594265749229093</t>
  </si>
  <si>
    <t>who hit the last home run in municipal stadium</t>
  </si>
  <si>
    <t>Gene Tenace</t>
  </si>
  <si>
    <t>-4425576557102622257</t>
  </si>
  <si>
    <t>when is the new charmed series coming out</t>
  </si>
  <si>
    <t>-442523483078469941</t>
  </si>
  <si>
    <t>what year did they stop making the saturn vue</t>
  </si>
  <si>
    <t>-442517190366144301</t>
  </si>
  <si>
    <t>who was the first roman to be baptized</t>
  </si>
  <si>
    <t>Cornelius</t>
  </si>
  <si>
    <t>-4425088598292612609</t>
  </si>
  <si>
    <t>what is the next series after percy jackson and the olympians</t>
  </si>
  <si>
    <t>-4424995787285303898</t>
  </si>
  <si>
    <t>where does the water from niagara river come from</t>
  </si>
  <si>
    <t>-4424685559859457474</t>
  </si>
  <si>
    <t>french guys who were doing a documentary with the nyfd</t>
  </si>
  <si>
    <t>Jules and Gédéon Naudet</t>
  </si>
  <si>
    <t>-4424443930269361142</t>
  </si>
  <si>
    <t>where did the battle of normandy take place</t>
  </si>
  <si>
    <t>the northern coast of France</t>
  </si>
  <si>
    <t>-4423999677425794275</t>
  </si>
  <si>
    <t>who is king george talking about in youll be back</t>
  </si>
  <si>
    <t>the American Colonists</t>
  </si>
  <si>
    <t>-4423903824498177459</t>
  </si>
  <si>
    <t>where are most almonds grown in the us</t>
  </si>
  <si>
    <t>-4423588586258792500</t>
  </si>
  <si>
    <t>the process of cutting down trees is called</t>
  </si>
  <si>
    <t>Logging</t>
  </si>
  <si>
    <t>-4423273451577800592</t>
  </si>
  <si>
    <t>when was taylor swift's first album released</t>
  </si>
  <si>
    <t>-4422458596296336854</t>
  </si>
  <si>
    <t>who called patel as sardar vallabhai patel for the first time</t>
  </si>
  <si>
    <t>his colleagues and followers</t>
  </si>
  <si>
    <t>-4422442013841098040</t>
  </si>
  <si>
    <t>what was the first song to be played in outer space</t>
  </si>
  <si>
    <t>Jingle Bells</t>
  </si>
  <si>
    <t>-4422426256253288790</t>
  </si>
  <si>
    <t>how many articles did we have in our original constitution</t>
  </si>
  <si>
    <t>-4422393868868092763</t>
  </si>
  <si>
    <t>who has won a million on deal or no deal</t>
  </si>
  <si>
    <t>-4422175715868373561</t>
  </si>
  <si>
    <t>what is the tallest mountain east of the mississippi river</t>
  </si>
  <si>
    <t>-4422050936505520926</t>
  </si>
  <si>
    <t>where does the surname van wyk come from</t>
  </si>
  <si>
    <t>the Dutch Van Wijk</t>
  </si>
  <si>
    <t>-4421765378494225758</t>
  </si>
  <si>
    <t>who was ariel winter in cloudy with a chance of meatballs</t>
  </si>
  <si>
    <t>-4421730124242183205</t>
  </si>
  <si>
    <t>who is playing the super bowl 2018 halftime show</t>
  </si>
  <si>
    <t>-4421705810255026631</t>
  </si>
  <si>
    <t>who conducted the orchestra at carnigie hall in 1891</t>
  </si>
  <si>
    <t>maestro Walter Damrosch</t>
  </si>
  <si>
    <t>-4421444732987500388</t>
  </si>
  <si>
    <t>who is the secretary general of uno at present</t>
  </si>
  <si>
    <t>-4421162646418953476</t>
  </si>
  <si>
    <t>most points scored by single player in nba</t>
  </si>
  <si>
    <t>-4421028012807222436</t>
  </si>
  <si>
    <t>original singer of how am i supposed to live without you</t>
  </si>
  <si>
    <t>-4420924398767108027</t>
  </si>
  <si>
    <t>who played the beast in the movie shot caller</t>
  </si>
  <si>
    <t>Holt McCallany</t>
  </si>
  <si>
    <t>-4420809664813209275</t>
  </si>
  <si>
    <t>how many games are in a premiership season</t>
  </si>
  <si>
    <t>38 games</t>
  </si>
  <si>
    <t>-4420518479259822941</t>
  </si>
  <si>
    <t>when did the usa get involved in world war 2</t>
  </si>
  <si>
    <t>-4420516753966569872</t>
  </si>
  <si>
    <t>who sang the original cotton eye joe song</t>
  </si>
  <si>
    <t>-4420420932683597267</t>
  </si>
  <si>
    <t>who won the election of 1824 but failed to win a majority of the votes necessary to become president</t>
  </si>
  <si>
    <t>-4420132323739911135</t>
  </si>
  <si>
    <t>what's the name of the prince in sleeping beauty</t>
  </si>
  <si>
    <t>Prince Phillip</t>
  </si>
  <si>
    <t>-4420042330380330759</t>
  </si>
  <si>
    <t>who sang how do you talk to an angel</t>
  </si>
  <si>
    <t>Jamie Walters</t>
  </si>
  <si>
    <t>-4419975866641434841</t>
  </si>
  <si>
    <t>who is often considered america's most prolific composer</t>
  </si>
  <si>
    <t>Stephen Collins Foster</t>
  </si>
  <si>
    <t>-4419787097036682927</t>
  </si>
  <si>
    <t>when did the elf on the shelf come out</t>
  </si>
  <si>
    <t>-4419703368457612606</t>
  </si>
  <si>
    <t>who sings dirty dancing time of my life</t>
  </si>
  <si>
    <t>-4419546973949918596</t>
  </si>
  <si>
    <t>what is michelle's middle name on full house</t>
  </si>
  <si>
    <t>-4419272329928025700</t>
  </si>
  <si>
    <t>rainbow magic fairies how many books are there</t>
  </si>
  <si>
    <t>Over 200</t>
  </si>
  <si>
    <t>-4418776701316631911</t>
  </si>
  <si>
    <t>where is the 11 foot 8 inch bridge</t>
  </si>
  <si>
    <t>Durham , North Carolina</t>
  </si>
  <si>
    <t>-4418532884180605306</t>
  </si>
  <si>
    <t>when did the first smash bros come out</t>
  </si>
  <si>
    <t>-4418234565831962316</t>
  </si>
  <si>
    <t>when did the bolshevik revolution start and end</t>
  </si>
  <si>
    <t>7 November 1917</t>
  </si>
  <si>
    <t>-4417575898008701658</t>
  </si>
  <si>
    <t>what is the literal meaning of the country costa rica</t>
  </si>
  <si>
    <t>ˈkosta ˈrika</t>
  </si>
  <si>
    <t>-4417565537194953672</t>
  </si>
  <si>
    <t>who has the highest average in test cricket</t>
  </si>
  <si>
    <t>Sir Donald Bradman</t>
  </si>
  <si>
    <t>-4417437050743584944</t>
  </si>
  <si>
    <t>where do the symbols of elements come from</t>
  </si>
  <si>
    <t>Latin alphabet</t>
  </si>
  <si>
    <t>-4417123124349935534</t>
  </si>
  <si>
    <t>where did prentiss go on criminal minds season 8</t>
  </si>
  <si>
    <t>Interpol 's London office</t>
  </si>
  <si>
    <t>-4416936900974577470</t>
  </si>
  <si>
    <t>how many african countries are there in the world</t>
  </si>
  <si>
    <t>-4416931347277320073</t>
  </si>
  <si>
    <t>who wrote but for the grace of god</t>
  </si>
  <si>
    <t>-4416670784791421135</t>
  </si>
  <si>
    <t>who is buried in basilica di santa croce</t>
  </si>
  <si>
    <t>-4416600828683164615</t>
  </si>
  <si>
    <t>who won the silver medal in mens figure skating</t>
  </si>
  <si>
    <t>-4416525809873383968</t>
  </si>
  <si>
    <t>who is the chief minister of andhra pradesh</t>
  </si>
  <si>
    <t>N. Chandrababu Naidu</t>
  </si>
  <si>
    <t>-4416176860045600265</t>
  </si>
  <si>
    <t>who sang tale as old as time in the original beauty and the beast</t>
  </si>
  <si>
    <t>-4416014107256156273</t>
  </si>
  <si>
    <t>when does adrian find out she's pregnant</t>
  </si>
  <si>
    <t>-4415826254331268686</t>
  </si>
  <si>
    <t>what is the fox called in dora the explorer</t>
  </si>
  <si>
    <t>Swiper</t>
  </si>
  <si>
    <t>-4415747456048792884</t>
  </si>
  <si>
    <t>i put a spell on you original artist</t>
  </si>
  <si>
    <t>-441539764023360045</t>
  </si>
  <si>
    <t>when did it become legal to own gold again</t>
  </si>
  <si>
    <t>By 1975</t>
  </si>
  <si>
    <t>-4415386130617585494</t>
  </si>
  <si>
    <t>how many branches of standard chartered bank in pakistan</t>
  </si>
  <si>
    <t>-4415094459273917640</t>
  </si>
  <si>
    <t>who is the actor in the allstate insurance commercials</t>
  </si>
  <si>
    <t>-4415087565294037946</t>
  </si>
  <si>
    <t>who played o dog in menace to society</t>
  </si>
  <si>
    <t>Larenz Tate</t>
  </si>
  <si>
    <t>-4415002013782583701</t>
  </si>
  <si>
    <t>where are the golden state warriors located at</t>
  </si>
  <si>
    <t>-4414809694008939654</t>
  </si>
  <si>
    <t>who plays mrs. conway on house of cards</t>
  </si>
  <si>
    <t>-4414666031808400830</t>
  </si>
  <si>
    <t>who does ryan from million dollar listing work for</t>
  </si>
  <si>
    <t>Nest Seekers International</t>
  </si>
  <si>
    <t>-4413846517642165595</t>
  </si>
  <si>
    <t>what war was taking place in wonder woman</t>
  </si>
  <si>
    <t>World War</t>
  </si>
  <si>
    <t>-4413511995462763342</t>
  </si>
  <si>
    <t>what is the meaning of shikanji in english</t>
  </si>
  <si>
    <t>traditional limeade or lemonade</t>
  </si>
  <si>
    <t>-4413494546703699725</t>
  </si>
  <si>
    <t>what are the most points scored in an nba quarter</t>
  </si>
  <si>
    <t>-4413418996190022532</t>
  </si>
  <si>
    <t>who has won the most men's world cups</t>
  </si>
  <si>
    <t>-4413314537039754666</t>
  </si>
  <si>
    <t>who is the president of south africa 2018</t>
  </si>
  <si>
    <t>-4413063333399700778</t>
  </si>
  <si>
    <t>who changed the royal family name to windsor</t>
  </si>
  <si>
    <t>-4412639656639763025</t>
  </si>
  <si>
    <t>when does the new episode of spongebob air</t>
  </si>
  <si>
    <t>-441253856968345364</t>
  </si>
  <si>
    <t>who sings for yasmin in bratz the movie</t>
  </si>
  <si>
    <t>Nathalia Ramos</t>
  </si>
  <si>
    <t>-4412535192099220065</t>
  </si>
  <si>
    <t>when was the last time orlando pirates won a cup</t>
  </si>
  <si>
    <t>2011 -- 12 season</t>
  </si>
  <si>
    <t>-4412336949475276686</t>
  </si>
  <si>
    <t>is texas a m university a public or private school</t>
  </si>
  <si>
    <t>state university</t>
  </si>
  <si>
    <t>-4411717795512787993</t>
  </si>
  <si>
    <t>who is the magician in breaking the code</t>
  </si>
  <si>
    <t>Val Valentino</t>
  </si>
  <si>
    <t>-4411359450834701340</t>
  </si>
  <si>
    <t>how many times has england been at war with france</t>
  </si>
  <si>
    <t>-4411264999269857597</t>
  </si>
  <si>
    <t>who played ra's al ghul in arrow</t>
  </si>
  <si>
    <t>-4411228638344820041</t>
  </si>
  <si>
    <t>who did duke lose to in 2016 tournament</t>
  </si>
  <si>
    <t>-4411203379215526097</t>
  </si>
  <si>
    <t>what song did the beatles wrote for the rolling stones</t>
  </si>
  <si>
    <t>I Wanna Be Your Man</t>
  </si>
  <si>
    <t>-4411012061037158800</t>
  </si>
  <si>
    <t>when does ravens home come on disney channel</t>
  </si>
  <si>
    <t>-4410924118228910449</t>
  </si>
  <si>
    <t>when was the last public hanging in england</t>
  </si>
  <si>
    <t>26 May 1868</t>
  </si>
  <si>
    <t>-4410573679339901046</t>
  </si>
  <si>
    <t>what state was the first state in the united states</t>
  </si>
  <si>
    <t>-4410273646924613936</t>
  </si>
  <si>
    <t>where did the sand on waikiki beach come from</t>
  </si>
  <si>
    <t>-4409944137139749461</t>
  </si>
  <si>
    <t>who made the beat for drop it like its hot</t>
  </si>
  <si>
    <t>a drum machine</t>
  </si>
  <si>
    <t>-4409717465276847271</t>
  </si>
  <si>
    <t>who announces president at state of the union</t>
  </si>
  <si>
    <t>the Sergeant at Arms</t>
  </si>
  <si>
    <t>-4409546565232690318</t>
  </si>
  <si>
    <t>voice of peggy on king of the hill</t>
  </si>
  <si>
    <t>Kathy Ann Najimy</t>
  </si>
  <si>
    <t>-440897623352911547</t>
  </si>
  <si>
    <t>who is the actor that played perry mason</t>
  </si>
  <si>
    <t>Raymond William Stacy Burr</t>
  </si>
  <si>
    <t>-4408792231413778149</t>
  </si>
  <si>
    <t>who plays jack abbott on young and the restless</t>
  </si>
  <si>
    <t>-4408612400702416708</t>
  </si>
  <si>
    <t>what breed of dog is in fox and the hound</t>
  </si>
  <si>
    <t>-4408290314823979625</t>
  </si>
  <si>
    <t>who plays the ghost in a ghost story</t>
  </si>
  <si>
    <t>Casey Affleck</t>
  </si>
  <si>
    <t>-4408272469349355598</t>
  </si>
  <si>
    <t>who plays tammy 1 in parks and recreation</t>
  </si>
  <si>
    <t>-440812307241141611</t>
  </si>
  <si>
    <t>when does ios 11 come out for ipad</t>
  </si>
  <si>
    <t>-4407542796851471390</t>
  </si>
  <si>
    <t>when did the occupation of the ruhr end</t>
  </si>
  <si>
    <t>-4407351477910722292</t>
  </si>
  <si>
    <t>when did season 4 of jane the virgin start</t>
  </si>
  <si>
    <t>-4407237256401145169</t>
  </si>
  <si>
    <t>who sings if you want to destroy my sweater</t>
  </si>
  <si>
    <t>Weezer</t>
  </si>
  <si>
    <t>-4407124027501847756</t>
  </si>
  <si>
    <t>who wrote beauty is truth truth is beauty</t>
  </si>
  <si>
    <t>Keats</t>
  </si>
  <si>
    <t>-4406873177492043278</t>
  </si>
  <si>
    <t>who hosts let's make a deal now</t>
  </si>
  <si>
    <t>-4406761970588213858</t>
  </si>
  <si>
    <t>when was don't ask don't tell established</t>
  </si>
  <si>
    <t>-4406245786818305285</t>
  </si>
  <si>
    <t>who sang sail away sail away sail away</t>
  </si>
  <si>
    <t>David Gray</t>
  </si>
  <si>
    <t>-4406209363839254519</t>
  </si>
  <si>
    <t>when was the last time the pittsburgh steelers went to the super bowl</t>
  </si>
  <si>
    <t>-4406069185795502472</t>
  </si>
  <si>
    <t>who is the actor who plays lord voldemort</t>
  </si>
  <si>
    <t>Ralph Fiennes ,</t>
  </si>
  <si>
    <t>-4405859606995716163</t>
  </si>
  <si>
    <t>who coined the term swaraj is my birthright</t>
  </si>
  <si>
    <t>-44051854076564384</t>
  </si>
  <si>
    <t>who sang get by with a little help from my friends</t>
  </si>
  <si>
    <t>-4405060212669778837</t>
  </si>
  <si>
    <t>when did the mazda 6 body style change</t>
  </si>
  <si>
    <t>2009 model year</t>
  </si>
  <si>
    <t>-4404831393026077956</t>
  </si>
  <si>
    <t>the history and culture of easter island is most closely tied to</t>
  </si>
  <si>
    <t>Polynesian people</t>
  </si>
  <si>
    <t>-4404790149752950773</t>
  </si>
  <si>
    <t>when did the kansas city athletics move to oakland</t>
  </si>
  <si>
    <t>-4404633072378727149</t>
  </si>
  <si>
    <t>who wrote the love you take is equal to the love you make</t>
  </si>
  <si>
    <t>-4404630252043120469</t>
  </si>
  <si>
    <t>what is the normal vision of human eye</t>
  </si>
  <si>
    <t>20 / 20</t>
  </si>
  <si>
    <t>-4404550620604796334</t>
  </si>
  <si>
    <t>who played the fish in the cat in the hat</t>
  </si>
  <si>
    <t>-440449303786255931</t>
  </si>
  <si>
    <t>who has the power to issue a search warrant or a warrant of arrest</t>
  </si>
  <si>
    <t>magistrate</t>
  </si>
  <si>
    <t>judge</t>
  </si>
  <si>
    <t>-4404375150543368489</t>
  </si>
  <si>
    <t>who is the education minister of pakistan 2018</t>
  </si>
  <si>
    <t>Shafqat Mahmood</t>
  </si>
  <si>
    <t>-4404318759945086448</t>
  </si>
  <si>
    <t>when did lin manuel miranda start writing in the heights</t>
  </si>
  <si>
    <t>-4404164457655351845</t>
  </si>
  <si>
    <t>what movie beat shawshank redemption for best picture</t>
  </si>
  <si>
    <t>-4403938998442996086</t>
  </si>
  <si>
    <t>who acted as munna bhai in lage raho munna bhai</t>
  </si>
  <si>
    <t>Sanjay Dutt</t>
  </si>
  <si>
    <t>-440385680699277579</t>
  </si>
  <si>
    <t>who sang you are always on my mind first</t>
  </si>
  <si>
    <t>-4403744500132425802</t>
  </si>
  <si>
    <t>who does christina marry in grey's anatomy</t>
  </si>
  <si>
    <t>-4403687586463827524</t>
  </si>
  <si>
    <t>5 animals that belong to the mammal group</t>
  </si>
  <si>
    <t>whales</t>
  </si>
  <si>
    <t>bats</t>
  </si>
  <si>
    <t>cats</t>
  </si>
  <si>
    <t>monkeys</t>
  </si>
  <si>
    <t>rodents</t>
  </si>
  <si>
    <t>-4403193459822124377</t>
  </si>
  <si>
    <t>who was goober on the andy griffith show</t>
  </si>
  <si>
    <t>-4403063178180654166</t>
  </si>
  <si>
    <t>who did the make up for planet of the apes</t>
  </si>
  <si>
    <t>John Chambers</t>
  </si>
  <si>
    <t>-4402766978556200393</t>
  </si>
  <si>
    <t>when is teacher’s day celebrated in india</t>
  </si>
  <si>
    <t>5 September</t>
  </si>
  <si>
    <t>-4402758655083833997</t>
  </si>
  <si>
    <t>what is the main source of income in india</t>
  </si>
  <si>
    <t>agricultural sector</t>
  </si>
  <si>
    <t>-4402726145407110864</t>
  </si>
  <si>
    <t>who played pontius pilate jesus christ superstar 2018</t>
  </si>
  <si>
    <t>Ben Daniels</t>
  </si>
  <si>
    <t>-4402449648519739039</t>
  </si>
  <si>
    <t>who sung the phineas and ferb theme song</t>
  </si>
  <si>
    <t>-440241827083852898</t>
  </si>
  <si>
    <t>who has been in the top flight of english football the longest</t>
  </si>
  <si>
    <t>-4402333894214143430</t>
  </si>
  <si>
    <t>what episode of glee do they switch characters</t>
  </si>
  <si>
    <t>Props</t>
  </si>
  <si>
    <t>-4402202335672183750</t>
  </si>
  <si>
    <t>when did i'm blue da ba dee come out</t>
  </si>
  <si>
    <t>-4402181102887186549</t>
  </si>
  <si>
    <t>who got married in the cast of friends</t>
  </si>
  <si>
    <t>Chandler</t>
  </si>
  <si>
    <t>-4402164385004123095</t>
  </si>
  <si>
    <t>who did janet jones play in a league of their own</t>
  </si>
  <si>
    <t>Racine pitcher</t>
  </si>
  <si>
    <t>-4401928006289603785</t>
  </si>
  <si>
    <t>when did new zealand and south africa first play rugby against each other</t>
  </si>
  <si>
    <t>-4401374010593752458</t>
  </si>
  <si>
    <t>girl from beast and the harlot music video</t>
  </si>
  <si>
    <t>Elizabeth Melendez</t>
  </si>
  <si>
    <t>-4401353766639374762</t>
  </si>
  <si>
    <t>who played elizabeth in when calls the heart</t>
  </si>
  <si>
    <t>-4401070661244965483</t>
  </si>
  <si>
    <t>what type of animal is ed from the lion king</t>
  </si>
  <si>
    <t>hyena</t>
  </si>
  <si>
    <t>-4401048036295029649</t>
  </si>
  <si>
    <t>when did the korean conflict become a war</t>
  </si>
  <si>
    <t>-4400336055693900925</t>
  </si>
  <si>
    <t>how do you say great britain in french</t>
  </si>
  <si>
    <t>Grande - Bretagne</t>
  </si>
  <si>
    <t>-4399919659806700726</t>
  </si>
  <si>
    <t>when does sin senos si hay paraiso season 3 come out</t>
  </si>
  <si>
    <t>12 June 2018</t>
  </si>
  <si>
    <t>-439989084524215355</t>
  </si>
  <si>
    <t>who did dominic sherwood play in vampire academy</t>
  </si>
  <si>
    <t>Christian Ozera</t>
  </si>
  <si>
    <t>-4399829454720383150</t>
  </si>
  <si>
    <t>what nba player has the most assists in one game</t>
  </si>
  <si>
    <t>-4399276724535933332</t>
  </si>
  <si>
    <t>what is the date of chinese new year 2017</t>
  </si>
  <si>
    <t>28 January</t>
  </si>
  <si>
    <t>-4399002680242028415</t>
  </si>
  <si>
    <t>what type of song did schubert specialize in</t>
  </si>
  <si>
    <t>-4398982917624272932</t>
  </si>
  <si>
    <t>who was the singing voice of ariel in the little mermaid</t>
  </si>
  <si>
    <t>-4398955744615655372</t>
  </si>
  <si>
    <t>who is the inventor of the spinning jenny</t>
  </si>
  <si>
    <t>-4398892560452556882</t>
  </si>
  <si>
    <t>where did the last name salinas originate from</t>
  </si>
  <si>
    <t>-4398710442486641274</t>
  </si>
  <si>
    <t>when did the one dollar coin come out</t>
  </si>
  <si>
    <t>-4398420852799507648</t>
  </si>
  <si>
    <t>who won the most olympic medals in history</t>
  </si>
  <si>
    <t>-4398299055798084162</t>
  </si>
  <si>
    <t>when is the last time brazil won the world cup</t>
  </si>
  <si>
    <t>-439821859175096160</t>
  </si>
  <si>
    <t>where is the bang or fringe area located</t>
  </si>
  <si>
    <t>over the forehead</t>
  </si>
  <si>
    <t>-4398187107605269563</t>
  </si>
  <si>
    <t>what are the four stars on the chicago flag</t>
  </si>
  <si>
    <t>symbolize historical events</t>
  </si>
  <si>
    <t>-4397772930801098071</t>
  </si>
  <si>
    <t>who is in the cast of living biblically</t>
  </si>
  <si>
    <t>Lindsey Kraft</t>
  </si>
  <si>
    <t>Ian Gomez</t>
  </si>
  <si>
    <t>Camryn Manheim</t>
  </si>
  <si>
    <t>Tony Rock</t>
  </si>
  <si>
    <t>Jay R. Ferguson</t>
  </si>
  <si>
    <t>-4397704480905324943</t>
  </si>
  <si>
    <t>which province in canada has the lowest unemployment rate</t>
  </si>
  <si>
    <t>-4397535387246049372</t>
  </si>
  <si>
    <t>which contingent leads the march past in all the olympic games</t>
  </si>
  <si>
    <t>-439697360305450054</t>
  </si>
  <si>
    <t>who has the highest free throw percentage in the nba</t>
  </si>
  <si>
    <t>-4396516761267341973</t>
  </si>
  <si>
    <t>who played miranda frost in die another day</t>
  </si>
  <si>
    <t>Rosamund Mary Ellen Pike</t>
  </si>
  <si>
    <t>-4396484880646690425</t>
  </si>
  <si>
    <t>who was the british commander whose troops landed in simonstown on 7 august 1795</t>
  </si>
  <si>
    <t>Sir George Keith Elphinstone</t>
  </si>
  <si>
    <t>-4396097828570538856</t>
  </si>
  <si>
    <t>which subunits of the recbcd trimer show helicase structure and function</t>
  </si>
  <si>
    <t>RecB</t>
  </si>
  <si>
    <t>RecD</t>
  </si>
  <si>
    <t>-4396032038426686704</t>
  </si>
  <si>
    <t>where did belle go in once upon a time</t>
  </si>
  <si>
    <t>-4395980498267208014</t>
  </si>
  <si>
    <t>where is the tallest skyscraper in the world located</t>
  </si>
  <si>
    <t>-4395941888503111713</t>
  </si>
  <si>
    <t>the gods must be crazy 2 movie cast</t>
  </si>
  <si>
    <t>Lourens Swanepoel as Big Ben</t>
  </si>
  <si>
    <t>N ! xau as Xixo</t>
  </si>
  <si>
    <t>Pierre Van Pletzen as George</t>
  </si>
  <si>
    <t>Erick Bowen as Mateo</t>
  </si>
  <si>
    <t>Eiros as Xiri</t>
  </si>
  <si>
    <t>Nadies as Xisa</t>
  </si>
  <si>
    <t>Treasure Tshabalala as Timi</t>
  </si>
  <si>
    <t>-4395780804424920262</t>
  </si>
  <si>
    <t>who sang i'm telling you i'm not going</t>
  </si>
  <si>
    <t>-439571981194520929</t>
  </si>
  <si>
    <t>where did the indian rebellion of 1857 occur</t>
  </si>
  <si>
    <t>-4395035372527627484</t>
  </si>
  <si>
    <t>who is chloe from days of our lives married to in real life</t>
  </si>
  <si>
    <t>Björlin</t>
  </si>
  <si>
    <t>-4395023588049409329</t>
  </si>
  <si>
    <t>in which direction did the winds of the north atlantic blow</t>
  </si>
  <si>
    <t>from the northeast</t>
  </si>
  <si>
    <t>-4394988256556672225</t>
  </si>
  <si>
    <t>when was the current department for education formed</t>
  </si>
  <si>
    <t>-4394898345597227609</t>
  </si>
  <si>
    <t>when have the commonwealth games been in australia</t>
  </si>
  <si>
    <t>-4394194208263304637</t>
  </si>
  <si>
    <t>when was the last time there were 2 ties in the nfl</t>
  </si>
  <si>
    <t>-4394130339831862994</t>
  </si>
  <si>
    <t>who is joseph paine in mr smith goes to washington</t>
  </si>
  <si>
    <t>Claude Rains</t>
  </si>
  <si>
    <t>-4394009460077240602</t>
  </si>
  <si>
    <t>when did the us get involved with puerto rico</t>
  </si>
  <si>
    <t>-4393737889497432435</t>
  </si>
  <si>
    <t>when did the first 45 record come out</t>
  </si>
  <si>
    <t>February 1949</t>
  </si>
  <si>
    <t>-4393495360990197762</t>
  </si>
  <si>
    <t>the feast of the transfiguration occurs in which month</t>
  </si>
  <si>
    <t>-4393432744035945245</t>
  </si>
  <si>
    <t>when was the last world cup and who won</t>
  </si>
  <si>
    <t>-4393395059487702959</t>
  </si>
  <si>
    <t>who was the woman that sang with meatloaf</t>
  </si>
  <si>
    <t>-4393306344497846455</t>
  </si>
  <si>
    <t>what does lx stand for in roman numerals</t>
  </si>
  <si>
    <t>-4393180048432994826</t>
  </si>
  <si>
    <t>what do you call the area that is inhabited by a particular species</t>
  </si>
  <si>
    <t>habitat</t>
  </si>
  <si>
    <t>-4392950023296355275</t>
  </si>
  <si>
    <t>who played cameron in father of the bride</t>
  </si>
  <si>
    <t>Chauncey Leopardi</t>
  </si>
  <si>
    <t>-4392931046706035823</t>
  </si>
  <si>
    <t>who won the andre the giant battle royal</t>
  </si>
  <si>
    <t>-4392809788699203613</t>
  </si>
  <si>
    <t>who was in the original going in style</t>
  </si>
  <si>
    <t>Siobhan Keegan</t>
  </si>
  <si>
    <t>Pamela Payton - Wright</t>
  </si>
  <si>
    <t>Brian Neville</t>
  </si>
  <si>
    <t>-439246273981840720</t>
  </si>
  <si>
    <t>when did the united states start using zip codes</t>
  </si>
  <si>
    <t>-4392432908367410310</t>
  </si>
  <si>
    <t>mr lee who created characters with extraordinary powers</t>
  </si>
  <si>
    <t>-4392424033902483051</t>
  </si>
  <si>
    <t>who ends up ruling after the war between the kauravas and pandavas</t>
  </si>
  <si>
    <t>Pandavas</t>
  </si>
  <si>
    <t>-4392077072566305088</t>
  </si>
  <si>
    <t>where is the deepest part of lake erie located</t>
  </si>
  <si>
    <t>the eastern and central basins</t>
  </si>
  <si>
    <t>-439181051383829600</t>
  </si>
  <si>
    <t>when does attack on titan season 2 dubbed come out</t>
  </si>
  <si>
    <t>-4391788494478898345</t>
  </si>
  <si>
    <t>who wrote the theme song for phineas and ferb</t>
  </si>
  <si>
    <t>Jeff `` Swampy '' Marsh</t>
  </si>
  <si>
    <t>Carl Williams</t>
  </si>
  <si>
    <t>Michael Walker</t>
  </si>
  <si>
    <t>Michael Culross</t>
  </si>
  <si>
    <t>-4391778766130575647</t>
  </si>
  <si>
    <t>when did drinking age changed to 21 in illinois</t>
  </si>
  <si>
    <t>-4391647963913547549</t>
  </si>
  <si>
    <t>what kind of beer is blue moon considered</t>
  </si>
  <si>
    <t>Belgian - style witbier</t>
  </si>
  <si>
    <t>-4391550090489757638</t>
  </si>
  <si>
    <t>when did cable cars start in san francisco</t>
  </si>
  <si>
    <t>-4391492462467037788</t>
  </si>
  <si>
    <t>which two schools have combined to win the last 5 women's college world series in softball</t>
  </si>
  <si>
    <t>-439145671102548746</t>
  </si>
  <si>
    <t>which examination method do physicians use to determine the range of motion of a joint</t>
  </si>
  <si>
    <t>Palpation</t>
  </si>
  <si>
    <t>-4391430381863452289</t>
  </si>
  <si>
    <t>who did mercer and mancini write the song moon river for</t>
  </si>
  <si>
    <t>-4391396456072109795</t>
  </si>
  <si>
    <t>who has played in the most world series games</t>
  </si>
  <si>
    <t>-4391030013793312385</t>
  </si>
  <si>
    <t>what is the name of the new atlanta braves stadium</t>
  </si>
  <si>
    <t>-4390836237295686015</t>
  </si>
  <si>
    <t>who plays jeepers creepers in the 3rd movie</t>
  </si>
  <si>
    <t>-4390619489244149653</t>
  </si>
  <si>
    <t>who played lily on as the world turns</t>
  </si>
  <si>
    <t>-4390540291742211624</t>
  </si>
  <si>
    <t>when does the williamsport little league world series start</t>
  </si>
  <si>
    <t>-4390452605129161926</t>
  </si>
  <si>
    <t>where does all the human waste go on a cruise ship</t>
  </si>
  <si>
    <t>-4390195547891813521</t>
  </si>
  <si>
    <t>what type of rainforest is the daintree rainforest</t>
  </si>
  <si>
    <t>tropical rainforest</t>
  </si>
  <si>
    <t>-4390093475672801188</t>
  </si>
  <si>
    <t>where are hair follicles located in the skin</t>
  </si>
  <si>
    <t>in the dermal layer</t>
  </si>
  <si>
    <t>-4390049059579052752</t>
  </si>
  <si>
    <t>what is a person from the united states called</t>
  </si>
  <si>
    <t>-4389763981433037809</t>
  </si>
  <si>
    <t>where was the first season of vikings filmed</t>
  </si>
  <si>
    <t>Poulaphouca Reservoir</t>
  </si>
  <si>
    <t>Luggala</t>
  </si>
  <si>
    <t>western Norway</t>
  </si>
  <si>
    <t>Ashford Studios</t>
  </si>
  <si>
    <t>-4389590336429649566</t>
  </si>
  <si>
    <t>what type of energy is transmitted by an optical fibre</t>
  </si>
  <si>
    <t>-4389048718642626325</t>
  </si>
  <si>
    <t>who is the author of weaving the web</t>
  </si>
  <si>
    <t>-4388773551090791389</t>
  </si>
  <si>
    <t>who are the teams in the gold cup</t>
  </si>
  <si>
    <t>-4388686852902673840</t>
  </si>
  <si>
    <t>who plays the predator in alien vs. predator</t>
  </si>
  <si>
    <t>-438793847830021552</t>
  </si>
  <si>
    <t>letter from birmingham jail promoted the principle of</t>
  </si>
  <si>
    <t>nonviolent resistance to racism</t>
  </si>
  <si>
    <t>-4387916636114409954</t>
  </si>
  <si>
    <t>how much did it cost to make avengers infonity war</t>
  </si>
  <si>
    <t>$316 -- 400 million</t>
  </si>
  <si>
    <t>-438754276886514606</t>
  </si>
  <si>
    <t>who said road to hell is paved with good intentions</t>
  </si>
  <si>
    <t>-4387535012002808363</t>
  </si>
  <si>
    <t>who wrote puff daddy's verse on victory</t>
  </si>
  <si>
    <t>Jason Phillips</t>
  </si>
  <si>
    <t>Steven Jordan</t>
  </si>
  <si>
    <t>-4387372930338048097</t>
  </si>
  <si>
    <t>when will tottenham court road station be finished</t>
  </si>
  <si>
    <t>December 2015</t>
  </si>
  <si>
    <t>-4386883572230794047</t>
  </si>
  <si>
    <t>who played the truck driver in thelma and louise</t>
  </si>
  <si>
    <t>Marco St. John</t>
  </si>
  <si>
    <t>-4386744511149253328</t>
  </si>
  <si>
    <t>who wrote blue ain't your color song</t>
  </si>
  <si>
    <t>Clint Lagerberg</t>
  </si>
  <si>
    <t>Steven Lee Olsen</t>
  </si>
  <si>
    <t>-4386602860603653040</t>
  </si>
  <si>
    <t>kathakali is the dance form of which state</t>
  </si>
  <si>
    <t>-4386447390185770924</t>
  </si>
  <si>
    <t>when did the national drinking age become 21</t>
  </si>
  <si>
    <t>-4386346452590069856</t>
  </si>
  <si>
    <t>who does the voice of ferdinand the bull</t>
  </si>
  <si>
    <t>-4386318061740270962</t>
  </si>
  <si>
    <t>who plays oliver queen's father in arrow</t>
  </si>
  <si>
    <t>Jamey Sheridan</t>
  </si>
  <si>
    <t>-4386233807007238863</t>
  </si>
  <si>
    <t>who plays killian on once upon a time</t>
  </si>
  <si>
    <t>-4386063288756064802</t>
  </si>
  <si>
    <t>who played shane sutter on law and order</t>
  </si>
  <si>
    <t>-4385954251936959502</t>
  </si>
  <si>
    <t>where should a tongue depressor be placed after it is used</t>
  </si>
  <si>
    <t>disposal after a single use</t>
  </si>
  <si>
    <t>-4385354455126031202</t>
  </si>
  <si>
    <t>what is the source of oxygen inside the plant during photosynthesis</t>
  </si>
  <si>
    <t>-4385301586082946633</t>
  </si>
  <si>
    <t>what were the last two states added to the united states</t>
  </si>
  <si>
    <t>-4385204657897826898</t>
  </si>
  <si>
    <t>who was added to the g-7 to make it the g-8</t>
  </si>
  <si>
    <t>-438501409002170533</t>
  </si>
  <si>
    <t>when was the us national park system established</t>
  </si>
  <si>
    <t>June 10 , 1933</t>
  </si>
  <si>
    <t>-4384945494734002302</t>
  </si>
  <si>
    <t>when did the song stand by me first come out</t>
  </si>
  <si>
    <t>-4384939541300833125</t>
  </si>
  <si>
    <t>who was mel gibson's character in the patriot based on</t>
  </si>
  <si>
    <t>Thomas Sumter</t>
  </si>
  <si>
    <t>Daniel Morgan</t>
  </si>
  <si>
    <t>Francis Marion</t>
  </si>
  <si>
    <t>-4384687924581403670</t>
  </si>
  <si>
    <t>who played the leading role of a stranded astronaut in the 2015 film the martian</t>
  </si>
  <si>
    <t>-4384468715542231369</t>
  </si>
  <si>
    <t>what is the date for super bowl 2018</t>
  </si>
  <si>
    <t>-4384031916397425693</t>
  </si>
  <si>
    <t>what are the dates of the cancer sign</t>
  </si>
  <si>
    <t>June 21 -- July 22</t>
  </si>
  <si>
    <t>-4383492180547733748</t>
  </si>
  <si>
    <t>who wrote o lord my god when i in awesome wonder</t>
  </si>
  <si>
    <t>Carl Gustav Boberg</t>
  </si>
  <si>
    <t>-4383381411905228102</t>
  </si>
  <si>
    <t>who plays cuff in stuck in the middle</t>
  </si>
  <si>
    <t>Brett Pierce</t>
  </si>
  <si>
    <t>-4383226742282954296</t>
  </si>
  <si>
    <t>who are the coaches for the miami dolphins</t>
  </si>
  <si>
    <t>Adam Gase</t>
  </si>
  <si>
    <t>-438307705609134116</t>
  </si>
  <si>
    <t>when did phantom of the opera debut on broadway</t>
  </si>
  <si>
    <t>-4382945335983396876</t>
  </si>
  <si>
    <t>where is ocala in the state of florida</t>
  </si>
  <si>
    <t>in Northern Florida</t>
  </si>
  <si>
    <t>-4382336033845423683</t>
  </si>
  <si>
    <t>where did the film lord of the rings</t>
  </si>
  <si>
    <t>-4382171805115170771</t>
  </si>
  <si>
    <t>who plays the witch in the last witch hunter</t>
  </si>
  <si>
    <t>Julie Engelbrecht</t>
  </si>
  <si>
    <t>-43818388716095555</t>
  </si>
  <si>
    <t>when is the last episode of the haves and have nots</t>
  </si>
  <si>
    <t>-4381822079249063600</t>
  </si>
  <si>
    <t>when was the last time ghana won african cup of nations</t>
  </si>
  <si>
    <t>-4381742733797072903</t>
  </si>
  <si>
    <t>when did the us have all 50 states</t>
  </si>
  <si>
    <t>August 21 , 1959</t>
  </si>
  <si>
    <t>-438157200081166428</t>
  </si>
  <si>
    <t>an interdisciplinary study of human relationship with other organisms and the earth is called</t>
  </si>
  <si>
    <t>Human ecology</t>
  </si>
  <si>
    <t>-4381540557826663046</t>
  </si>
  <si>
    <t>where is the next world cup going to take place</t>
  </si>
  <si>
    <t>-4381507887857459092</t>
  </si>
  <si>
    <t>where was the 1987 rugby world cup held</t>
  </si>
  <si>
    <t>-438138592143653135</t>
  </si>
  <si>
    <t>when was the worst earthquake in san francisco</t>
  </si>
  <si>
    <t>April 18 , 1906</t>
  </si>
  <si>
    <t>-4381054263925319826</t>
  </si>
  <si>
    <t>who invented the flip top for soda cans</t>
  </si>
  <si>
    <t>Ermal Fraze</t>
  </si>
  <si>
    <t>-4380832276908327036</t>
  </si>
  <si>
    <t>when did im a celebrity get me out of here start</t>
  </si>
  <si>
    <t>-4380302660772161342</t>
  </si>
  <si>
    <t>who holds the record for most triple doubles in a season</t>
  </si>
  <si>
    <t>-4380204233678585394</t>
  </si>
  <si>
    <t>when was the last time iran went to world cup</t>
  </si>
  <si>
    <t>-4380099176227858813</t>
  </si>
  <si>
    <t>who wrote 10 things i hate about you</t>
  </si>
  <si>
    <t>-4379802731811224662</t>
  </si>
  <si>
    <t>when did the first colour tv come out in the uk</t>
  </si>
  <si>
    <t>-4379409243198645599</t>
  </si>
  <si>
    <t>who was the first actor to play sherlock holmes</t>
  </si>
  <si>
    <t>C.H.E. Brookfield</t>
  </si>
  <si>
    <t>-4379278977254941418</t>
  </si>
  <si>
    <t>who plays in the movie strangers prey at night</t>
  </si>
  <si>
    <t>Lea Enslin</t>
  </si>
  <si>
    <t>Lewis Pullman</t>
  </si>
  <si>
    <t>Christina Hendricks</t>
  </si>
  <si>
    <t>Leah Roberts</t>
  </si>
  <si>
    <t>Damian Maffei</t>
  </si>
  <si>
    <t>Emma Bellomy</t>
  </si>
  <si>
    <t>-4378990059438535400</t>
  </si>
  <si>
    <t>what is the drinking age limit in costa rica</t>
  </si>
  <si>
    <t>-4378963907167910441</t>
  </si>
  <si>
    <t>what's the tallest building in nashville tennessee</t>
  </si>
  <si>
    <t>AT&amp;T Building</t>
  </si>
  <si>
    <t>-4378933676980762348</t>
  </si>
  <si>
    <t>when was around the world in 80 days published</t>
  </si>
  <si>
    <t>-4378916324940119821</t>
  </si>
  <si>
    <t>what does the emu and kangaroo represent on the coat of arms</t>
  </si>
  <si>
    <t>a nation moving forward</t>
  </si>
  <si>
    <t>-4378897612128328635</t>
  </si>
  <si>
    <t>when is the new hunter street coming out</t>
  </si>
  <si>
    <t>April 25 , 2017</t>
  </si>
  <si>
    <t>-4378673878338287418</t>
  </si>
  <si>
    <t>who wrote when you wish upon a star</t>
  </si>
  <si>
    <t>Leigh Harline</t>
  </si>
  <si>
    <t>Ned Washington</t>
  </si>
  <si>
    <t>-4378484420486295240</t>
  </si>
  <si>
    <t>who won the battle of freeman's farm</t>
  </si>
  <si>
    <t>-4378266739056369287</t>
  </si>
  <si>
    <t>who has been elected next president of united nation in the first week of june</t>
  </si>
  <si>
    <t>-437825918041407801</t>
  </si>
  <si>
    <t>who played the beast on beauty and the beast</t>
  </si>
  <si>
    <t>-4378238180358172911</t>
  </si>
  <si>
    <t>what was scotland called before it was called scotland</t>
  </si>
  <si>
    <t>The Kingdom of the Picts</t>
  </si>
  <si>
    <t>-4378136708543256267</t>
  </si>
  <si>
    <t>how many celtic gods and goddesses are there</t>
  </si>
  <si>
    <t>over 1,200</t>
  </si>
  <si>
    <t>-4377873399152022073</t>
  </si>
  <si>
    <t>what is the most visited monument in france</t>
  </si>
  <si>
    <t>Notre Dame de Paris</t>
  </si>
  <si>
    <t>-4377718773044986307</t>
  </si>
  <si>
    <t>new zealand is a part of what continent</t>
  </si>
  <si>
    <t>submerged continent of Zealandia</t>
  </si>
  <si>
    <t>-4377677408810404497</t>
  </si>
  <si>
    <t>xylem and phloem tissues are derived from which primary meristem</t>
  </si>
  <si>
    <t>-4377569426145360347</t>
  </si>
  <si>
    <t>where was tranquility base hotel and casino recorded</t>
  </si>
  <si>
    <t>La Frette in Paris</t>
  </si>
  <si>
    <t>Vox Studios in Hollywood</t>
  </si>
  <si>
    <t>-4377431096581099617</t>
  </si>
  <si>
    <t>who played alfred in miracle on 34th street</t>
  </si>
  <si>
    <t>-4377262095210222820</t>
  </si>
  <si>
    <t>where was bane from in dark knight rises</t>
  </si>
  <si>
    <t>League of Shadows</t>
  </si>
  <si>
    <t>-437718886830072251</t>
  </si>
  <si>
    <t>who sings the marriage of figaro in shawshank redemption</t>
  </si>
  <si>
    <t>Gundula Janowitz</t>
  </si>
  <si>
    <t>Edith Mathis</t>
  </si>
  <si>
    <t>-4376803211348095205</t>
  </si>
  <si>
    <t>when does greta van fleets new album come out</t>
  </si>
  <si>
    <t>-4376730625956296055</t>
  </si>
  <si>
    <t>who is the actor that plays the beast in beauty and the beast</t>
  </si>
  <si>
    <t>-4376719533500693935</t>
  </si>
  <si>
    <t>director whose films include an adaption of charlie and the chocolate factory</t>
  </si>
  <si>
    <t>director Tim Burton</t>
  </si>
  <si>
    <t>-437666272612075001</t>
  </si>
  <si>
    <t>the fastest century record in odi of shahid afridi was broken by</t>
  </si>
  <si>
    <t>Corey Anderson</t>
  </si>
  <si>
    <t>-4376560836850226647</t>
  </si>
  <si>
    <t>star trek next generation season 5 episode 4</t>
  </si>
  <si>
    <t>Silicon Avatar</t>
  </si>
  <si>
    <t>-4376353342686579831</t>
  </si>
  <si>
    <t>how many years is quarter of a century</t>
  </si>
  <si>
    <t>25 years</t>
  </si>
  <si>
    <t>-4375962969250009095</t>
  </si>
  <si>
    <t>when was the last time the philadelphia flyers made the playoffs</t>
  </si>
  <si>
    <t>-4375882542141446572</t>
  </si>
  <si>
    <t>where do the organisms in the first trophic level get their energy from</t>
  </si>
  <si>
    <t>sun</t>
  </si>
  <si>
    <t>-4375776308831545080</t>
  </si>
  <si>
    <t>who did the seahawks play in the super bowl 2015</t>
  </si>
  <si>
    <t>-4375230321566501869</t>
  </si>
  <si>
    <t>who does the anti discrimination act 1977 protected</t>
  </si>
  <si>
    <t>all people</t>
  </si>
  <si>
    <t>-437507883352287816</t>
  </si>
  <si>
    <t>when did the e street band break up</t>
  </si>
  <si>
    <t>-4375066781086886349</t>
  </si>
  <si>
    <t>when was lee statue erected in new orleans</t>
  </si>
  <si>
    <t>February 22</t>
  </si>
  <si>
    <t>-4374853902519027851</t>
  </si>
  <si>
    <t>first president to say live from new york on snl</t>
  </si>
  <si>
    <t>-4374821084460764102</t>
  </si>
  <si>
    <t>when did they find the dead sea scrolls</t>
  </si>
  <si>
    <t>1946 / 7 -- 1956</t>
  </si>
  <si>
    <t>-4373792438662849630</t>
  </si>
  <si>
    <t>who is the original singer of mary did you know</t>
  </si>
  <si>
    <t>Christian recording artist Michael English</t>
  </si>
  <si>
    <t>-4373589406113124758</t>
  </si>
  <si>
    <t>the overture of don giovanni is in what form</t>
  </si>
  <si>
    <t>opera in two acts</t>
  </si>
  <si>
    <t>-437336832273654555</t>
  </si>
  <si>
    <t>aravali ranges are an example of which mountain</t>
  </si>
  <si>
    <t>Fold mountains from Plate tectonics</t>
  </si>
  <si>
    <t>-4372812645313874400</t>
  </si>
  <si>
    <t>when did dvd players come out in the us</t>
  </si>
  <si>
    <t>-437251510192821812</t>
  </si>
  <si>
    <t>when does the new series of suits start</t>
  </si>
  <si>
    <t>-4372490300074902577</t>
  </si>
  <si>
    <t>when did world war 2 in the pacific end</t>
  </si>
  <si>
    <t>-4372344146569004465</t>
  </si>
  <si>
    <t>what is the population of port arthur texas</t>
  </si>
  <si>
    <t>53,818</t>
  </si>
  <si>
    <t>-4371984101573085117</t>
  </si>
  <si>
    <t>who was the girl that broke her ankle in the olympics</t>
  </si>
  <si>
    <t>-4371886285079818916</t>
  </si>
  <si>
    <t>present number of supreme court judges in india</t>
  </si>
  <si>
    <t>-4371602573155807683</t>
  </si>
  <si>
    <t>who presides over the meeting of municipal corporation</t>
  </si>
  <si>
    <t>Sovan Chatterjee</t>
  </si>
  <si>
    <t>-4371557606858251647</t>
  </si>
  <si>
    <t>who wrote the poem the life that i have</t>
  </si>
  <si>
    <t>-4371556679778679750</t>
  </si>
  <si>
    <t>what article in the u.s. constitution established the judicial branch</t>
  </si>
  <si>
    <t>-437155422576530555</t>
  </si>
  <si>
    <t>when did little rock become the capital of arkansas</t>
  </si>
  <si>
    <t>-437146305949966573</t>
  </si>
  <si>
    <t>what is the largest state in the united states</t>
  </si>
  <si>
    <t>-4371005034978211943</t>
  </si>
  <si>
    <t>who owns the digital pay tv service called startimes</t>
  </si>
  <si>
    <t>Pang Xinxing</t>
  </si>
  <si>
    <t>-4370989521011420468</t>
  </si>
  <si>
    <t>when did the uk stop using the gold standard</t>
  </si>
  <si>
    <t>September 19 , 1931</t>
  </si>
  <si>
    <t>-4370388516917256855</t>
  </si>
  <si>
    <t>when did the earthquake happen in san francisco</t>
  </si>
  <si>
    <t>-437023810912036979</t>
  </si>
  <si>
    <t>when was the last time boston won the world series</t>
  </si>
  <si>
    <t>-4369799713029174486</t>
  </si>
  <si>
    <t>who starred in night of the living dead</t>
  </si>
  <si>
    <t>Duane Jones</t>
  </si>
  <si>
    <t>-4369634182395596266</t>
  </si>
  <si>
    <t>what is the first step in the marketing research procedure</t>
  </si>
  <si>
    <t>define the problem</t>
  </si>
  <si>
    <t>-4369548986856813619</t>
  </si>
  <si>
    <t>who sang the song you are so beautiful</t>
  </si>
  <si>
    <t>-4369218903765502156</t>
  </si>
  <si>
    <t>who sang think i better leave right now</t>
  </si>
  <si>
    <t>Will Young</t>
  </si>
  <si>
    <t>-4368879657819991134</t>
  </si>
  <si>
    <t>who plays lily on once upon a time</t>
  </si>
  <si>
    <t>-4368474812820574449</t>
  </si>
  <si>
    <t>when did the usa declare war on japan</t>
  </si>
  <si>
    <t>-4368128632644259508</t>
  </si>
  <si>
    <t>who got promoted to the premier league this year</t>
  </si>
  <si>
    <t>-4367991673169689997</t>
  </si>
  <si>
    <t>when does the new season of bill maher start</t>
  </si>
  <si>
    <t>January 20 , 2017</t>
  </si>
  <si>
    <t>-4367968457121283924</t>
  </si>
  <si>
    <t>who decides when where and how elections for senators and reps will be held</t>
  </si>
  <si>
    <t>-4367280351975258171</t>
  </si>
  <si>
    <t>when is season 5 episode 11 of steven universe coming out</t>
  </si>
  <si>
    <t>-4367236916600577915</t>
  </si>
  <si>
    <t>what do the colors in the olympic rings stand for</t>
  </si>
  <si>
    <t>every competing nation 's flag</t>
  </si>
  <si>
    <t>-4367197434339431109</t>
  </si>
  <si>
    <t>who sings the song she from notting hill</t>
  </si>
  <si>
    <t>Elvis Costello</t>
  </si>
  <si>
    <t>-4366750682593373384</t>
  </si>
  <si>
    <t>who played scarlett in gone with the wind</t>
  </si>
  <si>
    <t>-4366262124208214344</t>
  </si>
  <si>
    <t>where does the chuck roast come from on a cow</t>
  </si>
  <si>
    <t>shoulder bones</t>
  </si>
  <si>
    <t>-4365884347801158757</t>
  </si>
  <si>
    <t>who scored england's last world cup goal</t>
  </si>
  <si>
    <t>Kieran Trippier</t>
  </si>
  <si>
    <t>-4365412893656333403</t>
  </si>
  <si>
    <t>what type of projection is the robinson projection</t>
  </si>
  <si>
    <t>a map projection</t>
  </si>
  <si>
    <t>-436540338688866877</t>
  </si>
  <si>
    <t>how many german soldiers were in d day</t>
  </si>
  <si>
    <t>50,350 +</t>
  </si>
  <si>
    <t>-436459270433218498</t>
  </si>
  <si>
    <t>when was new colossus added to statue of liberty</t>
  </si>
  <si>
    <t>1903 ,</t>
  </si>
  <si>
    <t>-4364138868015479936</t>
  </si>
  <si>
    <t>what is the language in the dominican republic</t>
  </si>
  <si>
    <t>-4364010278863710904</t>
  </si>
  <si>
    <t>where did they shoot season 7 of game of thrones</t>
  </si>
  <si>
    <t>-436400497792253036</t>
  </si>
  <si>
    <t>when did baton rouge become the capital of louisiana</t>
  </si>
  <si>
    <t>-4363848353741091248</t>
  </si>
  <si>
    <t>where are the britains got talent live shows filmed</t>
  </si>
  <si>
    <t>-4363490427002259254</t>
  </si>
  <si>
    <t>when was to kill a mocking bird made</t>
  </si>
  <si>
    <t>-4363437465026698630</t>
  </si>
  <si>
    <t>when was the last year auburn beat alabama</t>
  </si>
  <si>
    <t>November 30 , 2013</t>
  </si>
  <si>
    <t>-436314275596975363</t>
  </si>
  <si>
    <t>who did new orleans beat in the super bowl</t>
  </si>
  <si>
    <t>-4363137309927282792</t>
  </si>
  <si>
    <t>who sponsored a council of bishops which reaffirmed the nicene creed</t>
  </si>
  <si>
    <t>-4363112503693371013</t>
  </si>
  <si>
    <t>who did mike work for in breaking bad</t>
  </si>
  <si>
    <t>Gus Fring</t>
  </si>
  <si>
    <t>Los Pollos Hermanos</t>
  </si>
  <si>
    <t>Saul Goodman</t>
  </si>
  <si>
    <t>-4363089846845359197</t>
  </si>
  <si>
    <t>first european known to have crossed the mississippi river (2 wds.)</t>
  </si>
  <si>
    <t>-4362995342658964029</t>
  </si>
  <si>
    <t>what is the color of horseshoe crab blood</t>
  </si>
  <si>
    <t>-4362936967075673161</t>
  </si>
  <si>
    <t>when did high speed hdmi cables come out</t>
  </si>
  <si>
    <t>June 22 , 2006</t>
  </si>
  <si>
    <t>-4362841957670288997</t>
  </si>
  <si>
    <t>when was shine bright like a diamond made</t>
  </si>
  <si>
    <t>-43627202518280709</t>
  </si>
  <si>
    <t>who was sweet child of mine written for</t>
  </si>
  <si>
    <t>Erin Everly</t>
  </si>
  <si>
    <t>-4362668240173089306</t>
  </si>
  <si>
    <t>relaying signals from the neuron to other cells is a function of the</t>
  </si>
  <si>
    <t>-4362324761858556409</t>
  </si>
  <si>
    <t>a famous feature of the national theatre's olivier stage is its</t>
  </si>
  <si>
    <t>drum revolve</t>
  </si>
  <si>
    <t>-4361881735652715429</t>
  </si>
  <si>
    <t>when was bse first observed in great britain</t>
  </si>
  <si>
    <t>-4361394598170101164</t>
  </si>
  <si>
    <t>who had the last quadruple double in the nba</t>
  </si>
  <si>
    <t>-4360728325527459427</t>
  </si>
  <si>
    <t>who holds the record for the fastest 40 yard dash</t>
  </si>
  <si>
    <t>Christian Coleman</t>
  </si>
  <si>
    <t>-4360618032625248256</t>
  </si>
  <si>
    <t>american horror story freak show guy with little arms</t>
  </si>
  <si>
    <t>Paul The Illustrated Seal</t>
  </si>
  <si>
    <t>-4360608853150658646</t>
  </si>
  <si>
    <t>where does the president approval rating come from</t>
  </si>
  <si>
    <t>an opinion poll</t>
  </si>
  <si>
    <t>-4360112277136232567</t>
  </si>
  <si>
    <t>where does spring water found in mountains come from</t>
  </si>
  <si>
    <t>an aquifer</t>
  </si>
  <si>
    <t>-435967579756370381</t>
  </si>
  <si>
    <t>when do the next fifa world rankings come out</t>
  </si>
  <si>
    <t>20 September</t>
  </si>
  <si>
    <t>-4359056317751539535</t>
  </si>
  <si>
    <t>who won the ncaa football national championship last year</t>
  </si>
  <si>
    <t>-4358994265214631300</t>
  </si>
  <si>
    <t>who owns the rights to guys and dolls</t>
  </si>
  <si>
    <t>20th Century Fox</t>
  </si>
  <si>
    <t>-4358609812898596991</t>
  </si>
  <si>
    <t>who burned down atlanta in the civil war</t>
  </si>
  <si>
    <t>Confederate Gen. John Bell Hood</t>
  </si>
  <si>
    <t>-4358473753587174560</t>
  </si>
  <si>
    <t>who was the first president identified as a democrat</t>
  </si>
  <si>
    <t>-4358225890026249637</t>
  </si>
  <si>
    <t>who has a baby in pitch perfect 3</t>
  </si>
  <si>
    <t>Stacie</t>
  </si>
  <si>
    <t>-4358130451790352090</t>
  </si>
  <si>
    <t>who's running for governor in idaho 2018</t>
  </si>
  <si>
    <t>Paulette Jordan</t>
  </si>
  <si>
    <t>-4357814153182588598</t>
  </si>
  <si>
    <t>in back to the future part ii marty and dr. emmett brown go to which future date</t>
  </si>
  <si>
    <t>October 21 , 2015</t>
  </si>
  <si>
    <t>-4357808613500607083</t>
  </si>
  <si>
    <t>the geological term caldera comes from the spanish word for</t>
  </si>
  <si>
    <t>cooking pot</t>
  </si>
  <si>
    <t>-4357687772376957624</t>
  </si>
  <si>
    <t>who was the woman that lived with the gorillas</t>
  </si>
  <si>
    <t>-4357659949463136857</t>
  </si>
  <si>
    <t>who is the ceo of raising cane's</t>
  </si>
  <si>
    <t>-4357546434640019608</t>
  </si>
  <si>
    <t>who is the secretary of the department of justice</t>
  </si>
  <si>
    <t>-4356948431820411177</t>
  </si>
  <si>
    <t>who played the role of dumbledore in harry potter</t>
  </si>
  <si>
    <t>-4356900599773890541</t>
  </si>
  <si>
    <t>when was the first 3d printer released to the public</t>
  </si>
  <si>
    <t>-435606527600644121</t>
  </si>
  <si>
    <t>who plays daniel faraday's mother on lost</t>
  </si>
  <si>
    <t>-4355958652069551197</t>
  </si>
  <si>
    <t>who did rumor willis play on pretty little liars</t>
  </si>
  <si>
    <t>-4355425482648054609</t>
  </si>
  <si>
    <t>when was fen phen taken off the market</t>
  </si>
  <si>
    <t>-4355411205292955569</t>
  </si>
  <si>
    <t>who sang tie a yellow ribbon round an old oak tree</t>
  </si>
  <si>
    <t>-4355209018272439383</t>
  </si>
  <si>
    <t>where did the name crohn's disease come from</t>
  </si>
  <si>
    <t>Burrill Bernard Crohn</t>
  </si>
  <si>
    <t>-4355203812220215721</t>
  </si>
  <si>
    <t>who is considered the father of western medicine</t>
  </si>
  <si>
    <t>-4354957938864519716</t>
  </si>
  <si>
    <t>who played young martha may in the grinch</t>
  </si>
  <si>
    <t>Landry Allbright</t>
  </si>
  <si>
    <t>-4354767478655837553</t>
  </si>
  <si>
    <t>puppet guy who won america's got talent</t>
  </si>
  <si>
    <t>-4354764296689010604</t>
  </si>
  <si>
    <t>who plays adam newman in the young and the restless</t>
  </si>
  <si>
    <t>-4354548780625112274</t>
  </si>
  <si>
    <t>when was star wars revenge of the sith made</t>
  </si>
  <si>
    <t>-4354351758005278151</t>
  </si>
  <si>
    <t>who sang i just died in your arms</t>
  </si>
  <si>
    <t>Nick Van Eede</t>
  </si>
  <si>
    <t>-4354224115454131082</t>
  </si>
  <si>
    <t>when does the movie the wall come out</t>
  </si>
  <si>
    <t>May 12 , 2017</t>
  </si>
  <si>
    <t>-4354099197879850815</t>
  </si>
  <si>
    <t>how many parts to back to the future</t>
  </si>
  <si>
    <t>III</t>
  </si>
  <si>
    <t>-4354077919014116934</t>
  </si>
  <si>
    <t>who plays the first nfl game this year</t>
  </si>
  <si>
    <t>-4354052799677039689</t>
  </si>
  <si>
    <t>when did the ring became a symbol of marriage</t>
  </si>
  <si>
    <t>6,000 years ago ,</t>
  </si>
  <si>
    <t>-4353754364012275737</t>
  </si>
  <si>
    <t>what is the meaning of muslim name zeeshan</t>
  </si>
  <si>
    <t>Magnificent</t>
  </si>
  <si>
    <t>Brilliant</t>
  </si>
  <si>
    <t>Possessor of Splendor</t>
  </si>
  <si>
    <t>-4353687628096731608</t>
  </si>
  <si>
    <t>who did michigan state play in bowl game</t>
  </si>
  <si>
    <t>Washington State</t>
  </si>
  <si>
    <t>-4353592574422218146</t>
  </si>
  <si>
    <t>how old is huck finn in the adventures of huckleberry finn</t>
  </si>
  <si>
    <t>thirteen or fourteen</t>
  </si>
  <si>
    <t>-4353555903317464720</t>
  </si>
  <si>
    <t>who kicked the longest field goal in history</t>
  </si>
  <si>
    <t>-4353129784811050787</t>
  </si>
  <si>
    <t>how many rides are there at alton towers</t>
  </si>
  <si>
    <t>-4352936008316259018</t>
  </si>
  <si>
    <t>when did the haves and have nots come back on</t>
  </si>
  <si>
    <t>-4352569056847183352</t>
  </si>
  <si>
    <t>rock and roll hall of fame rod stewart</t>
  </si>
  <si>
    <t>-4352433193262194204</t>
  </si>
  <si>
    <t>when were the words added to the statue of liberty</t>
  </si>
  <si>
    <t>-4351906381963828716</t>
  </si>
  <si>
    <t>who played mateo on days of our lives</t>
  </si>
  <si>
    <t>Andoni Gracia</t>
  </si>
  <si>
    <t>-4351807682851365261</t>
  </si>
  <si>
    <t>the boundary between germany and poland is called</t>
  </si>
  <si>
    <t>Oder -- Neisse line</t>
  </si>
  <si>
    <t>-4351770928695229888</t>
  </si>
  <si>
    <t>how many medals has south africa won at the commonwealth games</t>
  </si>
  <si>
    <t>-4351328598906045057</t>
  </si>
  <si>
    <t>when was the last time oklahoma state won a national championship in football</t>
  </si>
  <si>
    <t>-435078907274191751</t>
  </si>
  <si>
    <t>who is the only bowler who have taken hat trick in both innings of test match</t>
  </si>
  <si>
    <t>-4350341982056901891</t>
  </si>
  <si>
    <t>who said i think therefore i am quote</t>
  </si>
  <si>
    <t>-4349978645702796723</t>
  </si>
  <si>
    <t>what kind of art did claude monet paint</t>
  </si>
  <si>
    <t>Impressionism</t>
  </si>
  <si>
    <t>-4349924994452633245</t>
  </si>
  <si>
    <t>who died in season 6 of grey's anatomy</t>
  </si>
  <si>
    <t>-4349879735029042220</t>
  </si>
  <si>
    <t>how many countries can you travel to with a us passport</t>
  </si>
  <si>
    <t>-4349849476679352670</t>
  </si>
  <si>
    <t>who plays arlo's dad in the good dinosaur</t>
  </si>
  <si>
    <t>-4349696360231166140</t>
  </si>
  <si>
    <t>when was the poem we are going written</t>
  </si>
  <si>
    <t>-4349616773448214515</t>
  </si>
  <si>
    <t>who plays nell jones on ncis los angeles</t>
  </si>
  <si>
    <t>Renée Felice Smith</t>
  </si>
  <si>
    <t>-4349378840690179458</t>
  </si>
  <si>
    <t>who was the kid playing banjo on deliverance</t>
  </si>
  <si>
    <t>-4348831739718522989</t>
  </si>
  <si>
    <t>what is the average yearly income for an american</t>
  </si>
  <si>
    <t>$72,641</t>
  </si>
  <si>
    <t>-4348705106408328909</t>
  </si>
  <si>
    <t>who were the parties involved in loving v virginia</t>
  </si>
  <si>
    <t>Richard Loving</t>
  </si>
  <si>
    <t>-4348454331163169270</t>
  </si>
  <si>
    <t>who was elected to the lok sabha at the young age of 26</t>
  </si>
  <si>
    <t>Dushyant Chautala</t>
  </si>
  <si>
    <t>-4348449695392525286</t>
  </si>
  <si>
    <t>who made first synthetic plastic in the world</t>
  </si>
  <si>
    <t>-4348312964146768961</t>
  </si>
  <si>
    <t>who plays bill pullman's wife in sinners</t>
  </si>
  <si>
    <t>-4348162450304789607</t>
  </si>
  <si>
    <t>what was the first nfl team to have cheerleaders</t>
  </si>
  <si>
    <t>-4347905174974459571</t>
  </si>
  <si>
    <t>a roman dictatorship was supposed to last a maximum of</t>
  </si>
  <si>
    <t>-4347893286980249159</t>
  </si>
  <si>
    <t>how many house of representatives are there in kansas</t>
  </si>
  <si>
    <t>125 state representatives</t>
  </si>
  <si>
    <t>-4347582194037576234</t>
  </si>
  <si>
    <t>where was the world cup held in 2006</t>
  </si>
  <si>
    <t>-4347013908745289407</t>
  </si>
  <si>
    <t>when does greys anatomy season 14 episode 8 come out</t>
  </si>
  <si>
    <t>-4346690887750799887</t>
  </si>
  <si>
    <t>who is the woman singing in in my feelings</t>
  </si>
  <si>
    <t>-4346465726446983212</t>
  </si>
  <si>
    <t>who sings dream weaver on leon's commercial</t>
  </si>
  <si>
    <t>-4346356527042289819</t>
  </si>
  <si>
    <t>who is running for attorney general in florida 2018</t>
  </si>
  <si>
    <t>Sean Shaw</t>
  </si>
  <si>
    <t>-4345955463095527380</t>
  </si>
  <si>
    <t>who is when i was your man written about</t>
  </si>
  <si>
    <t>Jessica Caban</t>
  </si>
  <si>
    <t>-4345951044731851131</t>
  </si>
  <si>
    <t>when did winnie the pooh become part of disney</t>
  </si>
  <si>
    <t>-4345662886199301326</t>
  </si>
  <si>
    <t>when does episode 19 of steven universe come out</t>
  </si>
  <si>
    <t>May 14 , 2014</t>
  </si>
  <si>
    <t>-4345346307481370718</t>
  </si>
  <si>
    <t>where did little mix film shout out to my ex</t>
  </si>
  <si>
    <t>Tabernas Desert</t>
  </si>
  <si>
    <t>-4345126614157233675</t>
  </si>
  <si>
    <t>who played nanny in nanny and the professor</t>
  </si>
  <si>
    <t>Juliet Mills</t>
  </si>
  <si>
    <t>-434509982629795831</t>
  </si>
  <si>
    <t>taylor swift look what you made me do views</t>
  </si>
  <si>
    <t>over 100 million views</t>
  </si>
  <si>
    <t>-4345008560756677591</t>
  </si>
  <si>
    <t>who is running for mayor of st louis</t>
  </si>
  <si>
    <t>Andrew Jones</t>
  </si>
  <si>
    <t>Larry Rice</t>
  </si>
  <si>
    <t>Lyda Krewson</t>
  </si>
  <si>
    <t>-4344555683324475411</t>
  </si>
  <si>
    <t>who did blair end up with in gossip girl</t>
  </si>
  <si>
    <t>-4344513881182443805</t>
  </si>
  <si>
    <t>who plays scott grainger on the young and restless</t>
  </si>
  <si>
    <t>Blair Redford</t>
  </si>
  <si>
    <t>-4344289449772796415</t>
  </si>
  <si>
    <t>who built the bibi ka maqbara in aurangabad</t>
  </si>
  <si>
    <t>Azam Shah</t>
  </si>
  <si>
    <t>-4343815187266957261</t>
  </si>
  <si>
    <t>who is commander chief of the us military</t>
  </si>
  <si>
    <t>-4343331977146551678</t>
  </si>
  <si>
    <t>who has the most homers in the mlb</t>
  </si>
  <si>
    <t>-4343047230919839289</t>
  </si>
  <si>
    <t>who is the guy on the price is right</t>
  </si>
  <si>
    <t>-4342956484564134969</t>
  </si>
  <si>
    <t>when do you see darth vader's face</t>
  </si>
  <si>
    <t>-4342853863940103511</t>
  </si>
  <si>
    <t>where is the eurovision song contest being held this year</t>
  </si>
  <si>
    <t>-4342804950994743774</t>
  </si>
  <si>
    <t>when did the sri lankan civil war begin and end</t>
  </si>
  <si>
    <t>18 May 2009</t>
  </si>
  <si>
    <t>23 July 1983</t>
  </si>
  <si>
    <t>-4342678365102856631</t>
  </si>
  <si>
    <t>most goals scored by one player in premier league</t>
  </si>
  <si>
    <t>( 260 )</t>
  </si>
  <si>
    <t>-4342530329444979742</t>
  </si>
  <si>
    <t>who developed the sixteen personality factor questionnaire (16 pf) ​</t>
  </si>
  <si>
    <t>Raymond B. Cattell</t>
  </si>
  <si>
    <t>Maurice Tatsuoka</t>
  </si>
  <si>
    <t>Herbert Eber</t>
  </si>
  <si>
    <t>-4342315471206538194</t>
  </si>
  <si>
    <t>who determined the outcome of the election or 1800</t>
  </si>
  <si>
    <t>-4342311709941904253</t>
  </si>
  <si>
    <t>what channel does amc come on direct tv</t>
  </si>
  <si>
    <t>254</t>
  </si>
  <si>
    <t>-4342287375018580662</t>
  </si>
  <si>
    <t>who sings the song don't turn around</t>
  </si>
  <si>
    <t>-4342090249194769870</t>
  </si>
  <si>
    <t>when did the first major extinction event take place</t>
  </si>
  <si>
    <t>2400 Ma</t>
  </si>
  <si>
    <t>-4341793517510073689</t>
  </si>
  <si>
    <t>who was the first person to come upon the injured man in the parable of the good samaritan</t>
  </si>
  <si>
    <t>a certain priest</t>
  </si>
  <si>
    <t>-4341172381784737314</t>
  </si>
  <si>
    <t>when did england last go to the world cup final</t>
  </si>
  <si>
    <t>-434110703693726037</t>
  </si>
  <si>
    <t>who was on the legion of doom line</t>
  </si>
  <si>
    <t>John LeClair</t>
  </si>
  <si>
    <t>Mikael Renberg</t>
  </si>
  <si>
    <t>Eric Lindros</t>
  </si>
  <si>
    <t>-4341043303624948665</t>
  </si>
  <si>
    <t>who wrote the hymn just as i am</t>
  </si>
  <si>
    <t>Charlotte Elliott</t>
  </si>
  <si>
    <t>-43406244064308450</t>
  </si>
  <si>
    <t>how many courtrooms does the high court have</t>
  </si>
  <si>
    <t>-4340403798319108950</t>
  </si>
  <si>
    <t>halloween baking championship season 3 episode 6 winner</t>
  </si>
  <si>
    <t>Jasmin Bell</t>
  </si>
  <si>
    <t>-433992344505580259</t>
  </si>
  <si>
    <t>mangalyan mars orbiter mission (mom) was launched in</t>
  </si>
  <si>
    <t>-4339903635011494802</t>
  </si>
  <si>
    <t>when do we celebrate father's day in the philippines</t>
  </si>
  <si>
    <t>every first Monday of December</t>
  </si>
  <si>
    <t>-433914495833893900</t>
  </si>
  <si>
    <t>who sings i left something turned on at home</t>
  </si>
  <si>
    <t>-4339135055264961047</t>
  </si>
  <si>
    <t>who wrote the music for come from away</t>
  </si>
  <si>
    <t>David Hein</t>
  </si>
  <si>
    <t>Irene Sankoff</t>
  </si>
  <si>
    <t>-4338927384762344241</t>
  </si>
  <si>
    <t>who played daisy duke on the dukes of hazzard</t>
  </si>
  <si>
    <t>-4338919418702280004</t>
  </si>
  <si>
    <t>in which year mysore state was renamed as karnataka</t>
  </si>
  <si>
    <t>-4338875105267930532</t>
  </si>
  <si>
    <t>who has been appointed as the new chief of board of control for cricket in india (bcci)</t>
  </si>
  <si>
    <t>-4338663905105786015</t>
  </si>
  <si>
    <t>who wrote the song here's that rainy day</t>
  </si>
  <si>
    <t>Jimmy Van Heusen</t>
  </si>
  <si>
    <t>Johnny Burke</t>
  </si>
  <si>
    <t>-4338580696493409407</t>
  </si>
  <si>
    <t>who determines what is and what is not criminal</t>
  </si>
  <si>
    <t>juries or lay judges</t>
  </si>
  <si>
    <t>-4338270236609924187</t>
  </si>
  <si>
    <t>how many bases must be completed in a game of rounders to score a point</t>
  </si>
  <si>
    <t>-4338223574250078923</t>
  </si>
  <si>
    <t>how many episodes in series 3 of scorpion</t>
  </si>
  <si>
    <t>-4338198420796142335</t>
  </si>
  <si>
    <t>when does the world cup soccer tournament start</t>
  </si>
  <si>
    <t>-4338100494146837657</t>
  </si>
  <si>
    <t>an idiopathic condition associated with asprin treatment during certain viral infections</t>
  </si>
  <si>
    <t>Reye syndrome</t>
  </si>
  <si>
    <t>-4338077188339251007</t>
  </si>
  <si>
    <t>when does before i wake come out in theaters</t>
  </si>
  <si>
    <t>July 31 , 2016</t>
  </si>
  <si>
    <t>-433807507766891630</t>
  </si>
  <si>
    <t>as a result of the 1763 treaty of paris britain acquired which area from spain</t>
  </si>
  <si>
    <t>-4337714564812323470</t>
  </si>
  <si>
    <t>where do the housewives of orange county live</t>
  </si>
  <si>
    <t>-433770802142005701</t>
  </si>
  <si>
    <t>when was when i survey the wondrous cross written</t>
  </si>
  <si>
    <t>-4337684098514271556</t>
  </si>
  <si>
    <t>what is a solid fossil fuel that is often used to generate electricity</t>
  </si>
  <si>
    <t>-4337531411861848073</t>
  </si>
  <si>
    <t>how many episodes in the defenders season 1</t>
  </si>
  <si>
    <t>-4337447913853411821</t>
  </si>
  <si>
    <t>which team has the most cpl t20 titles</t>
  </si>
  <si>
    <t>-4337335712663151396</t>
  </si>
  <si>
    <t>when did we get the bill of rights</t>
  </si>
  <si>
    <t>-433730335049179085</t>
  </si>
  <si>
    <t>who won the indy car race in phoenix</t>
  </si>
  <si>
    <t>Mario Andretti</t>
  </si>
  <si>
    <t>-4336419139859851905</t>
  </si>
  <si>
    <t>who voiced the robot in lost in space</t>
  </si>
  <si>
    <t>`` Dick '' Tufeld</t>
  </si>
  <si>
    <t>-4335798889766248312</t>
  </si>
  <si>
    <t>who were the last 7 presidents of the united states</t>
  </si>
  <si>
    <t>-4335726286363612193</t>
  </si>
  <si>
    <t>what is the name of the tunnel between england and france</t>
  </si>
  <si>
    <t>Channel Tunnel</t>
  </si>
  <si>
    <t>-4335723919464092576</t>
  </si>
  <si>
    <t>first person to be made an honorary citizen of the united states</t>
  </si>
  <si>
    <t>-4335685210786438030</t>
  </si>
  <si>
    <t>when does world cup start and end 2018</t>
  </si>
  <si>
    <t>14 June to 15 July</t>
  </si>
  <si>
    <t>-4335649680159445154</t>
  </si>
  <si>
    <t>name of the rabbit on winnie the pooh</t>
  </si>
  <si>
    <t>-4335499748178685134</t>
  </si>
  <si>
    <t>what type of dog is buddy in a dog's purpose</t>
  </si>
  <si>
    <t>Retriever</t>
  </si>
  <si>
    <t>-4335498441235816620</t>
  </si>
  <si>
    <t>who does spiderman fight in the first movie</t>
  </si>
  <si>
    <t>Green Goblin</t>
  </si>
  <si>
    <t>-4335447262123605206</t>
  </si>
  <si>
    <t>nasha ye pyar ka nasha copied from which italian song</t>
  </si>
  <si>
    <t>L'Italiano by Toto Cutugno</t>
  </si>
  <si>
    <t>-433525299328890011</t>
  </si>
  <si>
    <t>who owned the millenium falcon before han solo</t>
  </si>
  <si>
    <t>-4335202085973186211</t>
  </si>
  <si>
    <t>who sings everybody in the club get tipsy</t>
  </si>
  <si>
    <t>J - Kwon</t>
  </si>
  <si>
    <t>-4334883384037897939</t>
  </si>
  <si>
    <t>when did the beatles record let it be</t>
  </si>
  <si>
    <t>January -- February 1969</t>
  </si>
  <si>
    <t>February 1968</t>
  </si>
  <si>
    <t>-4334862285087069318</t>
  </si>
  <si>
    <t>what type of book is a raisin in the sun</t>
  </si>
  <si>
    <t>a play</t>
  </si>
  <si>
    <t>-4334802521975922511</t>
  </si>
  <si>
    <t>who won the kentucky derby first second and third place</t>
  </si>
  <si>
    <t>-433472690824560670</t>
  </si>
  <si>
    <t>secret life of the american teenager ricky's brother</t>
  </si>
  <si>
    <t>-4334588515727274980</t>
  </si>
  <si>
    <t>who played helen lawson in valley of the dolls</t>
  </si>
  <si>
    <t>-4334489583045717714</t>
  </si>
  <si>
    <t>who has the biggest nba contract right now</t>
  </si>
  <si>
    <t>-43343898155735820</t>
  </si>
  <si>
    <t>how many versions of mario kart are there</t>
  </si>
  <si>
    <t>-433420178084321713</t>
  </si>
  <si>
    <t>who said the quote when in rome do as the romans do</t>
  </si>
  <si>
    <t>Ambrose</t>
  </si>
  <si>
    <t>-4334019843106226911</t>
  </si>
  <si>
    <t>when was email invented and who is considered the inventor</t>
  </si>
  <si>
    <t>-4333892304266315240</t>
  </si>
  <si>
    <t>who did germany sign a non aggression pact with in 1939 why was it important</t>
  </si>
  <si>
    <t>Second Polish Republic</t>
  </si>
  <si>
    <t>-4333777109439514423</t>
  </si>
  <si>
    <t>when must a suspect be read their miranda rights</t>
  </si>
  <si>
    <t>before being asked any questions</t>
  </si>
  <si>
    <t>-4333726436200007201</t>
  </si>
  <si>
    <t>which is the big cricket ground in india</t>
  </si>
  <si>
    <t>Eden Gardens</t>
  </si>
  <si>
    <t>-4333584745675465902</t>
  </si>
  <si>
    <t>when does the wisdom of the crowd air</t>
  </si>
  <si>
    <t>-4333401504547491041</t>
  </si>
  <si>
    <t>girl from the fault in our stars name</t>
  </si>
  <si>
    <t>-4333335328980921692</t>
  </si>
  <si>
    <t>who is the villain in the hunchback of notre dame</t>
  </si>
  <si>
    <t>Claude Frollo</t>
  </si>
  <si>
    <t>-4333332568407372294</t>
  </si>
  <si>
    <t>where is the home and family show filmed</t>
  </si>
  <si>
    <t>-4333175169413812207</t>
  </si>
  <si>
    <t>who sings whatever gets you through the night</t>
  </si>
  <si>
    <t>-4333028582778361143</t>
  </si>
  <si>
    <t>who has won most academy awards for best actor</t>
  </si>
  <si>
    <t>-4332795682171199172</t>
  </si>
  <si>
    <t>when did the movie passion of christ come out</t>
  </si>
  <si>
    <t>-4331961449572042002</t>
  </si>
  <si>
    <t>who is here comes the boom song by</t>
  </si>
  <si>
    <t>-4331630111179443640</t>
  </si>
  <si>
    <t>when is the last maze runner movie coming out</t>
  </si>
  <si>
    <t>-4331569438519367719</t>
  </si>
  <si>
    <t>where's the taxslayer bowl being played at</t>
  </si>
  <si>
    <t>EverBank Field</t>
  </si>
  <si>
    <t>-4330918099535763390</t>
  </si>
  <si>
    <t>who plays young donna in mama mia 2</t>
  </si>
  <si>
    <t>-4330555373686184952</t>
  </si>
  <si>
    <t>where does hunt for the wilderpeople take place</t>
  </si>
  <si>
    <t>-4330379777212679299</t>
  </si>
  <si>
    <t>who was the creator of the silk road</t>
  </si>
  <si>
    <t>Ross William Ulbricht</t>
  </si>
  <si>
    <t>-4330375934014260628</t>
  </si>
  <si>
    <t>how many episodes are in season 3 of superstore</t>
  </si>
  <si>
    <t>-4329772614326767302</t>
  </si>
  <si>
    <t>what does p.g.a. stand for after a name</t>
  </si>
  <si>
    <t>Producers Guild of America</t>
  </si>
  <si>
    <t>-4329368171766610475</t>
  </si>
  <si>
    <t>the culture that had the greatest impact on vietnam was</t>
  </si>
  <si>
    <t>-4329174232174581414</t>
  </si>
  <si>
    <t>who is the actor that plays oliver queen</t>
  </si>
  <si>
    <t>-432911281902477919</t>
  </si>
  <si>
    <t>how many episodes in season 1 the good fight</t>
  </si>
  <si>
    <t>-4329006680269978606</t>
  </si>
  <si>
    <t>when did the action of beowulf take place</t>
  </si>
  <si>
    <t>most of the sixth century</t>
  </si>
  <si>
    <t>-4328865270887863692</t>
  </si>
  <si>
    <t>what is the name of the first extinction</t>
  </si>
  <si>
    <t>Great Oxygenation Event</t>
  </si>
  <si>
    <t>-4328627329484748166</t>
  </si>
  <si>
    <t>man who survived 76 days in the ocean</t>
  </si>
  <si>
    <t>Steven Callahan</t>
  </si>
  <si>
    <t>-4328544864337046554</t>
  </si>
  <si>
    <t>contour line on map connecting points of equal stratigraphic thickness</t>
  </si>
  <si>
    <t>isopachs</t>
  </si>
  <si>
    <t>-4328538577213825362</t>
  </si>
  <si>
    <t>which is the asia's smallest country in term of area and population</t>
  </si>
  <si>
    <t>-4328523598586845299</t>
  </si>
  <si>
    <t>who did jessica mcnamee play in home and away</t>
  </si>
  <si>
    <t>Lisa Duffy</t>
  </si>
  <si>
    <t>-4328428856930170931</t>
  </si>
  <si>
    <t>where is the liver located on a human body</t>
  </si>
  <si>
    <t>below the diaphragm</t>
  </si>
  <si>
    <t>-4328408821599148415</t>
  </si>
  <si>
    <t>who is the model in duran duran rio</t>
  </si>
  <si>
    <t>-4328263034330757811</t>
  </si>
  <si>
    <t>how many articles are in the us constituion</t>
  </si>
  <si>
    <t>VII</t>
  </si>
  <si>
    <t>-4328193448273182889</t>
  </si>
  <si>
    <t>where was the first capital of belize located</t>
  </si>
  <si>
    <t>Belmopan</t>
  </si>
  <si>
    <t>-4328014309847487738</t>
  </si>
  <si>
    <t>when will episode 2 of life is strange before the storm be released</t>
  </si>
  <si>
    <t>-4327800815544994838</t>
  </si>
  <si>
    <t>who does haley end up with in one tree hill</t>
  </si>
  <si>
    <t>-4326631895557220760</t>
  </si>
  <si>
    <t>where did they film bring it on fight to the finish</t>
  </si>
  <si>
    <t>Northridge , California</t>
  </si>
  <si>
    <t>-4326619190074236837</t>
  </si>
  <si>
    <t>how many cast members are still alive from the wizard of oz</t>
  </si>
  <si>
    <t>-4326532115993781872</t>
  </si>
  <si>
    <t>what type of receptors are in the ear</t>
  </si>
  <si>
    <t>the auditory system</t>
  </si>
  <si>
    <t>the vestibular system</t>
  </si>
  <si>
    <t>-4326450653909195377</t>
  </si>
  <si>
    <t>lebron james most field goal attempts in a game</t>
  </si>
  <si>
    <t>-4326120278119878307</t>
  </si>
  <si>
    <t>who has won the most football world cups</t>
  </si>
  <si>
    <t>-4325829215677442669</t>
  </si>
  <si>
    <t>when was the excalibur built in las vegas</t>
  </si>
  <si>
    <t>-4325460901302161149</t>
  </si>
  <si>
    <t>who popularized the idea of evolution in the mid 1800s</t>
  </si>
  <si>
    <t>-4325442152991273149</t>
  </si>
  <si>
    <t>where did the first successful rebellion against colonial government in latin america occur</t>
  </si>
  <si>
    <t>Carabobo</t>
  </si>
  <si>
    <t>-4325327935697074206</t>
  </si>
  <si>
    <t>how many times did chelsea win premier league</t>
  </si>
  <si>
    <t>-4325114469613283098</t>
  </si>
  <si>
    <t>who won the kargil war between india and pakistan</t>
  </si>
  <si>
    <t>-4324925733516382798</t>
  </si>
  <si>
    <t>fire and fury inside the trump white house how many pages</t>
  </si>
  <si>
    <t>336</t>
  </si>
  <si>
    <t>-4324867826265076703</t>
  </si>
  <si>
    <t>what are the different types of vegetarian diets</t>
  </si>
  <si>
    <t>Fruitarian diet</t>
  </si>
  <si>
    <t>Lacto vegetarianism</t>
  </si>
  <si>
    <t>Ovo - lacto vegetarianism</t>
  </si>
  <si>
    <t>Vegan diet</t>
  </si>
  <si>
    <t>Ovo vegetarianism</t>
  </si>
  <si>
    <t>-4324827789994310825</t>
  </si>
  <si>
    <t>who empowered to establish inter state council under article 263</t>
  </si>
  <si>
    <t>-4324658449501034663</t>
  </si>
  <si>
    <t>who signed the gun control act of 1968</t>
  </si>
  <si>
    <t>-4324364508156915487</t>
  </si>
  <si>
    <t>who plays ares in the wonder woman movie</t>
  </si>
  <si>
    <t>-4324323671237361336</t>
  </si>
  <si>
    <t>what character does mark ballas play in kinky boots</t>
  </si>
  <si>
    <t>Charlie Price</t>
  </si>
  <si>
    <t>-432426160782940153</t>
  </si>
  <si>
    <t>who has the most superbowl rings in the nfl</t>
  </si>
  <si>
    <t>-4323367278216384883</t>
  </si>
  <si>
    <t>who won the latest season of masterchef junior</t>
  </si>
  <si>
    <t>-4323143156801774186</t>
  </si>
  <si>
    <t>who sang cruel to be kind in the right measure</t>
  </si>
  <si>
    <t>-432306997020228698</t>
  </si>
  <si>
    <t>who plays the twin brothers in harry potter</t>
  </si>
  <si>
    <t>-4322779423480840197</t>
  </si>
  <si>
    <t>when did we start celebrating australia day on 26 january</t>
  </si>
  <si>
    <t>by 1935</t>
  </si>
  <si>
    <t>-4322775683193696877</t>
  </si>
  <si>
    <t>when do you put the flag up for memorial day</t>
  </si>
  <si>
    <t>On Memorial Day</t>
  </si>
  <si>
    <t>-4322459148816876119</t>
  </si>
  <si>
    <t>who puts the dollar sign after the amount</t>
  </si>
  <si>
    <t>French - speaking Canada</t>
  </si>
  <si>
    <t>-4321761117684165329</t>
  </si>
  <si>
    <t>who has the most goals in history of football</t>
  </si>
  <si>
    <t>-4321574714447037412</t>
  </si>
  <si>
    <t>legal age for alcohol consumption in south africa</t>
  </si>
  <si>
    <t>-432151116502964050</t>
  </si>
  <si>
    <t>where is the little house in the big woods located</t>
  </si>
  <si>
    <t>near Pepin , Wisconsin</t>
  </si>
  <si>
    <t>-432135186125336608</t>
  </si>
  <si>
    <t>who is the first woman from africa to have won the nobel peace prize</t>
  </si>
  <si>
    <t>Wangarĩ Maathai</t>
  </si>
  <si>
    <t>-4321319286834550320</t>
  </si>
  <si>
    <t>where is bokaro steel plant located in india</t>
  </si>
  <si>
    <t>Bokaro , Jharkhand , India</t>
  </si>
  <si>
    <t>-4320601749510143390</t>
  </si>
  <si>
    <t>what state is mount rushmore in south dakota</t>
  </si>
  <si>
    <t>-4320512318811738139</t>
  </si>
  <si>
    <t>which article provides that the constitution shall be the supreme law of the land</t>
  </si>
  <si>
    <t>-4320055531444827776</t>
  </si>
  <si>
    <t>the first monarch to rule a united crown of aragon was</t>
  </si>
  <si>
    <t>Petronilla</t>
  </si>
  <si>
    <t>-4320038548970824566</t>
  </si>
  <si>
    <t>when was family guy first aired in the uk</t>
  </si>
  <si>
    <t>September 1999</t>
  </si>
  <si>
    <t>-4319888547904326020</t>
  </si>
  <si>
    <t>who has 5 stars on the hollywood walk of fame</t>
  </si>
  <si>
    <t>-4319489913291962510</t>
  </si>
  <si>
    <t>who played caesar in war planet of the apes</t>
  </si>
  <si>
    <t>-4318989592091686068</t>
  </si>
  <si>
    <t>who did the penguins beat in the stanley cup last year</t>
  </si>
  <si>
    <t>-4318787324393875574</t>
  </si>
  <si>
    <t>who was the first indian president of the indian national congress</t>
  </si>
  <si>
    <t>Womesh Chunder Bonnerjee</t>
  </si>
  <si>
    <t>-4318522995366007900</t>
  </si>
  <si>
    <t>who won the four major golf tournaments in 2017</t>
  </si>
  <si>
    <t>-4318440374887863937</t>
  </si>
  <si>
    <t>when did newcastle united last won a trophy</t>
  </si>
  <si>
    <t>-4318437421873309179</t>
  </si>
  <si>
    <t>who played james bond in you only live twice</t>
  </si>
  <si>
    <t>-431828165416616477</t>
  </si>
  <si>
    <t>who did robert horry won his championships with</t>
  </si>
  <si>
    <t>the Houston Rockets</t>
  </si>
  <si>
    <t>the Los Angeles Lakers</t>
  </si>
  <si>
    <t>the San Antonio Spurs</t>
  </si>
  <si>
    <t>-4318180727977418898</t>
  </si>
  <si>
    <t>who is running for governor in the state of oregon</t>
  </si>
  <si>
    <t>Patrick Starnes</t>
  </si>
  <si>
    <t>Incumbent Democratic Governor Kate Brown</t>
  </si>
  <si>
    <t>Knute Buehler</t>
  </si>
  <si>
    <t>-4318114816608219843</t>
  </si>
  <si>
    <t>what part of a cow does a t-bone steak come from</t>
  </si>
  <si>
    <t>-4317640688169201843</t>
  </si>
  <si>
    <t>who wrote the national anthem for the united states of america</t>
  </si>
  <si>
    <t>-4317550088203056086</t>
  </si>
  <si>
    <t>who discovered the most elements on the periodic table</t>
  </si>
  <si>
    <t>-4317421942887513339</t>
  </si>
  <si>
    <t>when did the i phone 6 s come out</t>
  </si>
  <si>
    <t>-4317249439062227447</t>
  </si>
  <si>
    <t>who played carrie on little house on the prairie</t>
  </si>
  <si>
    <t>-4317035941963705045</t>
  </si>
  <si>
    <t>who sings whats that coming over the hill</t>
  </si>
  <si>
    <t>Alex Pennie</t>
  </si>
  <si>
    <t>-4317026614142773167</t>
  </si>
  <si>
    <t>what season of walking dead is on tv</t>
  </si>
  <si>
    <t>-4316237690888680807</t>
  </si>
  <si>
    <t>how many times pakistan became member of un security council</t>
  </si>
  <si>
    <t>-4316186745722544721</t>
  </si>
  <si>
    <t>who wrote sally sells seashells by the seashore</t>
  </si>
  <si>
    <t>Terry Sullivan</t>
  </si>
  <si>
    <t>-4315785369915966061</t>
  </si>
  <si>
    <t>when did they change the definition of gender</t>
  </si>
  <si>
    <t>-4315763999010961228</t>
  </si>
  <si>
    <t>who played the half time show last year</t>
  </si>
  <si>
    <t>-4315598349976717359</t>
  </si>
  <si>
    <t>when was last time england was in semi final of world cup</t>
  </si>
  <si>
    <t>-4315337576053482251</t>
  </si>
  <si>
    <t>what is the fourth amendment in the bill of rights</t>
  </si>
  <si>
    <t>prohibits unreasonable searches and seizures</t>
  </si>
  <si>
    <t>-431526256572839020</t>
  </si>
  <si>
    <t>where does with great power comes great responsibility come from</t>
  </si>
  <si>
    <t>superhero Spider - Man</t>
  </si>
  <si>
    <t>-4315064264855891568</t>
  </si>
  <si>
    <t>who wrote the song we'll meet again</t>
  </si>
  <si>
    <t>Ross Parker</t>
  </si>
  <si>
    <t>Hughie Charles</t>
  </si>
  <si>
    <t>-4314883171352640257</t>
  </si>
  <si>
    <t>when did we start celebrating 4th of july</t>
  </si>
  <si>
    <t>-4314452980316988296</t>
  </si>
  <si>
    <t>who played in the 2014 world cup final</t>
  </si>
  <si>
    <t>-4314387319524367904</t>
  </si>
  <si>
    <t>who wins at the end of pitch perfect 2</t>
  </si>
  <si>
    <t>The Bellas</t>
  </si>
  <si>
    <t>-4313854894937750833</t>
  </si>
  <si>
    <t>what two states donated land for the nations capital the district of columbia</t>
  </si>
  <si>
    <t>Maryland and Virginia</t>
  </si>
  <si>
    <t>-4313692351824721168</t>
  </si>
  <si>
    <t>what were the non aligned countries during the cold war</t>
  </si>
  <si>
    <t>-4313452988317817903</t>
  </si>
  <si>
    <t>where is the netflix show the travelers filmed</t>
  </si>
  <si>
    <t>Vancouver , BC , Canada</t>
  </si>
  <si>
    <t>-4312650525886341884</t>
  </si>
  <si>
    <t>who are the two naturalists who first came up with the theory of natural selection</t>
  </si>
  <si>
    <t>-431258222265244489</t>
  </si>
  <si>
    <t>who said kill them all and let god sort</t>
  </si>
  <si>
    <t>-4312070621828209350</t>
  </si>
  <si>
    <t>when did f w woolworth go out of business</t>
  </si>
  <si>
    <t>July 1997</t>
  </si>
  <si>
    <t>-43120066106063742</t>
  </si>
  <si>
    <t>who was the starting quarterback for the jacksonville jaguars</t>
  </si>
  <si>
    <t>Blake Bortles</t>
  </si>
  <si>
    <t>-4311978100162020359</t>
  </si>
  <si>
    <t>who played rolf in the sound of music</t>
  </si>
  <si>
    <t>-4311969099221466964</t>
  </si>
  <si>
    <t>rome's adversary in the punic wars was</t>
  </si>
  <si>
    <t>-4311617734719364895</t>
  </si>
  <si>
    <t>when was the last time the yankees won the division</t>
  </si>
  <si>
    <t>-4311578725783798989</t>
  </si>
  <si>
    <t>what is the prize for winning the x factor</t>
  </si>
  <si>
    <t>a recording contract</t>
  </si>
  <si>
    <t>publicity</t>
  </si>
  <si>
    <t>-4311488014964685387</t>
  </si>
  <si>
    <t>b cells give rise to plasma cells which produce</t>
  </si>
  <si>
    <t>antibody molecules</t>
  </si>
  <si>
    <t>-431125113689085323</t>
  </si>
  <si>
    <t>who is playing black panther in the new movie</t>
  </si>
  <si>
    <t>-4311193634887560234</t>
  </si>
  <si>
    <t>who was killed at the st valentine day massacre</t>
  </si>
  <si>
    <t>Peter Gusenberg</t>
  </si>
  <si>
    <t>Albert Weinshank</t>
  </si>
  <si>
    <t>John May</t>
  </si>
  <si>
    <t>Albert Kachellek</t>
  </si>
  <si>
    <t>Frank Gusenberg</t>
  </si>
  <si>
    <t>Reinhardt Schwimmer</t>
  </si>
  <si>
    <t>Adam Heyer</t>
  </si>
  <si>
    <t>-4311118196952396538</t>
  </si>
  <si>
    <t>when do the oakland raiders play in mexico city</t>
  </si>
  <si>
    <t>November 19</t>
  </si>
  <si>
    <t>-4311068169369336070</t>
  </si>
  <si>
    <t>when did the married man's tax allowance end</t>
  </si>
  <si>
    <t>April 2000</t>
  </si>
  <si>
    <t>-4310771526757999164</t>
  </si>
  <si>
    <t>who has kicked the longest field goal in nfl history</t>
  </si>
  <si>
    <t>-4310608246425428806</t>
  </si>
  <si>
    <t>if an individual has an android pattern of fat distribution where will fat be predominantly stored</t>
  </si>
  <si>
    <t>nape of the neck</t>
  </si>
  <si>
    <t>upper body</t>
  </si>
  <si>
    <t>trunk</t>
  </si>
  <si>
    <t>-4310577916695293336</t>
  </si>
  <si>
    <t>bridge over troubled water who sang it first</t>
  </si>
  <si>
    <t>-4309512729355910402</t>
  </si>
  <si>
    <t>who is theo's mother on days of our lives</t>
  </si>
  <si>
    <t>Lexie Carver</t>
  </si>
  <si>
    <t>-4309450103903500988</t>
  </si>
  <si>
    <t>number of vehicles registered in the united states</t>
  </si>
  <si>
    <t>263.6 million</t>
  </si>
  <si>
    <t>-4309249502107143739</t>
  </si>
  <si>
    <t>when was the truth in lending act signed into law</t>
  </si>
  <si>
    <t>May 29 , 1968</t>
  </si>
  <si>
    <t>-4308877101335259650</t>
  </si>
  <si>
    <t>what is the meaning of the name melanie</t>
  </si>
  <si>
    <t>blackness</t>
  </si>
  <si>
    <t>dark</t>
  </si>
  <si>
    <t>-4308779443026530544</t>
  </si>
  <si>
    <t>what is the latest edition of the oxford english dictionary</t>
  </si>
  <si>
    <t>the second edition</t>
  </si>
  <si>
    <t>-430872488899813273</t>
  </si>
  <si>
    <t>who sang the song don't go breaking my heart</t>
  </si>
  <si>
    <t>-4308617469430466299</t>
  </si>
  <si>
    <t>who won the men's single title in australian open 2018</t>
  </si>
  <si>
    <t>-4308319087003690085</t>
  </si>
  <si>
    <t>a gene on the y chromosome that determines maleness is</t>
  </si>
  <si>
    <t>SRY</t>
  </si>
  <si>
    <t>-4308254660877511571</t>
  </si>
  <si>
    <t>the force which makes a vehicle to stop when break is applied is called</t>
  </si>
  <si>
    <t>friction</t>
  </si>
  <si>
    <t>-4308230819345582550</t>
  </si>
  <si>
    <t>what are the names of the main hawaiian islands</t>
  </si>
  <si>
    <t>-4308074884061672266</t>
  </si>
  <si>
    <t>my sassy girl korean drama number of episodes</t>
  </si>
  <si>
    <t>-4307125593626888875</t>
  </si>
  <si>
    <t>when does ben stone leave law and order</t>
  </si>
  <si>
    <t>the end of season four</t>
  </si>
  <si>
    <t>-4306996398728370850</t>
  </si>
  <si>
    <t>what is the median wage in the uk</t>
  </si>
  <si>
    <t>approximately £ 21,000 a year</t>
  </si>
  <si>
    <t>-4306965373392292345</t>
  </si>
  <si>
    <t>who raps in the song in my feelings</t>
  </si>
  <si>
    <t>-4306952137637139048</t>
  </si>
  <si>
    <t>reflex causing muscle relaxation so that tendons will not be torn</t>
  </si>
  <si>
    <t>Golgi tendon reflex</t>
  </si>
  <si>
    <t>-4306932327895858495</t>
  </si>
  <si>
    <t>artists of the new york school of abstract expressionism produced paintings that are abstract but</t>
  </si>
  <si>
    <t>expressionist</t>
  </si>
  <si>
    <t>-430681502821141927</t>
  </si>
  <si>
    <t>who said at the stroke of midnight hour when the world sleeps india will awake to life and freedom</t>
  </si>
  <si>
    <t>-4306353792163581549</t>
  </si>
  <si>
    <t>who voices kronk in the emperor's new groove</t>
  </si>
  <si>
    <t>-4306200224097860890</t>
  </si>
  <si>
    <t>when do you shake with your left hand</t>
  </si>
  <si>
    <t>Scouts</t>
  </si>
  <si>
    <t>-4305915046367268931</t>
  </si>
  <si>
    <t>what happened to darrell from ice road truckers</t>
  </si>
  <si>
    <t>died in a plane crash</t>
  </si>
  <si>
    <t>-4305569575975356144</t>
  </si>
  <si>
    <t>when do the mikaelsons appear in the vampire diaries</t>
  </si>
  <si>
    <t>-4305514188065133961</t>
  </si>
  <si>
    <t>what county is marco island in in florida</t>
  </si>
  <si>
    <t>Collier County</t>
  </si>
  <si>
    <t>-430537455886427337</t>
  </si>
  <si>
    <t>who pioneered the birth control clinic in the united states quizlet</t>
  </si>
  <si>
    <t>-4305101072733127074</t>
  </si>
  <si>
    <t>when did the plain dealer begin their first publication</t>
  </si>
  <si>
    <t>-4303955534943520722</t>
  </si>
  <si>
    <t>who has the most finals rings in the nba</t>
  </si>
  <si>
    <t>-430350855265206401</t>
  </si>
  <si>
    <t>where does the story of the trojan war come from</t>
  </si>
  <si>
    <t>Greek mythology</t>
  </si>
  <si>
    <t>-4303477642168775852</t>
  </si>
  <si>
    <t>is north america a continent or a country</t>
  </si>
  <si>
    <t>a continent</t>
  </si>
  <si>
    <t>-4303434877930843923</t>
  </si>
  <si>
    <t>who sang climb every mountain in the sound of music</t>
  </si>
  <si>
    <t>-4303361923098678964</t>
  </si>
  <si>
    <t>who sang the original bad to the bone</t>
  </si>
  <si>
    <t>-4303249539607490483</t>
  </si>
  <si>
    <t>when did the navy get rid of dungarees</t>
  </si>
  <si>
    <t>-4303082847526999867</t>
  </si>
  <si>
    <t>the boxer muscle is known in medical terms as</t>
  </si>
  <si>
    <t>The serratus anterior</t>
  </si>
  <si>
    <t>-4302979994880282856</t>
  </si>
  <si>
    <t>when does project blue book come out on history channel</t>
  </si>
  <si>
    <t>-4302870550911789115</t>
  </si>
  <si>
    <t>when was the first new york times published</t>
  </si>
  <si>
    <t>-4302697589032527766</t>
  </si>
  <si>
    <t>when did the first season of survivor air</t>
  </si>
  <si>
    <t>May 31 , 2000</t>
  </si>
  <si>
    <t>-4302501708893892551</t>
  </si>
  <si>
    <t>who was the founder of two nation theory</t>
  </si>
  <si>
    <t>-4302437149662185430</t>
  </si>
  <si>
    <t>what country has a black yellow and orange flag</t>
  </si>
  <si>
    <t>-4301851441449651873</t>
  </si>
  <si>
    <t>when is the outlaw king released on netflix</t>
  </si>
  <si>
    <t>-4301828274890122302</t>
  </si>
  <si>
    <t>who played john the baptist in jesus of nazareth</t>
  </si>
  <si>
    <t>-4301547646834436992</t>
  </si>
  <si>
    <t>where will the 2018 mlb all star game be held</t>
  </si>
  <si>
    <t>-4301354007950201062</t>
  </si>
  <si>
    <t>when is the next new episode of the have and the have nots</t>
  </si>
  <si>
    <t>-4301185971798741295</t>
  </si>
  <si>
    <t>when was the last time france won the world cup</t>
  </si>
  <si>
    <t>-4301150158028117881</t>
  </si>
  <si>
    <t>qb to win super bowl with 2 teams</t>
  </si>
  <si>
    <t>-4300385138943119254</t>
  </si>
  <si>
    <t>molly who used to be in coronation street</t>
  </si>
  <si>
    <t>Vicky Binns</t>
  </si>
  <si>
    <t>-430023049556501961</t>
  </si>
  <si>
    <t>who has won the royal rumble from number 1</t>
  </si>
  <si>
    <t>Jim Duggan</t>
  </si>
  <si>
    <t>-4300200601306942035</t>
  </si>
  <si>
    <t>how many seats pti won in 2018 elections</t>
  </si>
  <si>
    <t>-4300088247328377134</t>
  </si>
  <si>
    <t>who sings look what you made me do</t>
  </si>
  <si>
    <t>-4300082183776271672</t>
  </si>
  <si>
    <t>how many verses of the star spangled banner</t>
  </si>
  <si>
    <t>four stanzas</t>
  </si>
  <si>
    <t>-430006969145542975</t>
  </si>
  <si>
    <t>in the fall of 2005 this chief justice of the supreme court died in office</t>
  </si>
  <si>
    <t>William Rehnquist</t>
  </si>
  <si>
    <t>-429986481485580386</t>
  </si>
  <si>
    <t>who won the most oscars for best director</t>
  </si>
  <si>
    <t>-4299617844754748334</t>
  </si>
  <si>
    <t>site of the final victory of the american revolution</t>
  </si>
  <si>
    <t>-4299491377008906978</t>
  </si>
  <si>
    <t>who hit the first mlb interleague home run in 1997</t>
  </si>
  <si>
    <t>Stan Javier</t>
  </si>
  <si>
    <t>-4299405251263153500</t>
  </si>
  <si>
    <t>who played the headless horseman in tim burton's sleepy hollow</t>
  </si>
  <si>
    <t>-4299066948107599362</t>
  </si>
  <si>
    <t>when did french become an official language of canada</t>
  </si>
  <si>
    <t>-4298960110922312639</t>
  </si>
  <si>
    <t>where was the opening of the shining filmed</t>
  </si>
  <si>
    <t>Saint Mary Lake</t>
  </si>
  <si>
    <t>Wild Goose Island</t>
  </si>
  <si>
    <t>-4298913779342897026</t>
  </si>
  <si>
    <t>the mhc class 1 molecule is recognized by which cell type</t>
  </si>
  <si>
    <t>cytotoxic T cells</t>
  </si>
  <si>
    <t>-429877418685066924</t>
  </si>
  <si>
    <t>vande mataram song was first time sung in which revolution</t>
  </si>
  <si>
    <t>Indian independence movement</t>
  </si>
  <si>
    <t>-42984351313364569</t>
  </si>
  <si>
    <t>who wrote the song lips of an angel</t>
  </si>
  <si>
    <t>Austin Winkler</t>
  </si>
  <si>
    <t>Brian Howes</t>
  </si>
  <si>
    <t>Cody Hanson</t>
  </si>
  <si>
    <t>-4297983060063822974</t>
  </si>
  <si>
    <t>who played ellen on little house on the prairie</t>
  </si>
  <si>
    <t>Mitzi Hoag</t>
  </si>
  <si>
    <t>-4297711840461609466</t>
  </si>
  <si>
    <t>who plays charlie in it's always sunny</t>
  </si>
  <si>
    <t>-4297488565390174468</t>
  </si>
  <si>
    <t>what is the final episode of game of thrones season 7</t>
  </si>
  <si>
    <t>-4297229570407974659</t>
  </si>
  <si>
    <t>who sings with maroon 5 on the song what lovers do</t>
  </si>
  <si>
    <t>-4296865354235691288</t>
  </si>
  <si>
    <t>who wrote the song oceans where feet may fail</t>
  </si>
  <si>
    <t>Matt Crocker</t>
  </si>
  <si>
    <t>Salomon Ligthelm</t>
  </si>
  <si>
    <t>-4296697186436468601</t>
  </si>
  <si>
    <t>who has the most stanley cups in the nhl</t>
  </si>
  <si>
    <t>-4296637770338648932</t>
  </si>
  <si>
    <t>the god of fertility wine and sexuality was</t>
  </si>
  <si>
    <t>-4296505251989845329</t>
  </si>
  <si>
    <t>what song did patrick sing in dirty dancing</t>
  </si>
  <si>
    <t>-4296081370988652806</t>
  </si>
  <si>
    <t>who was the first black republican elected to us senate</t>
  </si>
  <si>
    <t>-4296034869402506783</t>
  </si>
  <si>
    <t>who stars in the movie when in rome</t>
  </si>
  <si>
    <t>Kristen Bell and Josh Duhamel</t>
  </si>
  <si>
    <t>-4295390611748009706</t>
  </si>
  <si>
    <t>who wrote i'm happy just to dance with you</t>
  </si>
  <si>
    <t>-429517025304923982</t>
  </si>
  <si>
    <t>first indian woman to win miss world title</t>
  </si>
  <si>
    <t>-4295140214826406317</t>
  </si>
  <si>
    <t>who killed gwen in the amazing spiderman 2</t>
  </si>
  <si>
    <t>Spider - Man</t>
  </si>
  <si>
    <t>-4294698182142649574</t>
  </si>
  <si>
    <t>who made twerking a global phenomenon in august</t>
  </si>
  <si>
    <t>-4294689985107436315</t>
  </si>
  <si>
    <t>artist responsible for spreading the influence of the italian baroque style</t>
  </si>
  <si>
    <t>-42946852691739287</t>
  </si>
  <si>
    <t>eight histones assembled together in a nucleosome is an example of a protein’s</t>
  </si>
  <si>
    <t>basic unit of DNA packaging</t>
  </si>
  <si>
    <t>-4294674583869158086</t>
  </si>
  <si>
    <t>what is needed for the complete application of toner to paper</t>
  </si>
  <si>
    <t>-4294648930113475605</t>
  </si>
  <si>
    <t>how many epl titles has manchester united won</t>
  </si>
  <si>
    <t>-4294317048873692101</t>
  </si>
  <si>
    <t>what is the biggest university campus in the us</t>
  </si>
  <si>
    <t>-4294234853905187233</t>
  </si>
  <si>
    <t>what was the name of the super continent during the mesozoic era</t>
  </si>
  <si>
    <t>-429407573073307200</t>
  </si>
  <si>
    <t>when did jack from three's company die</t>
  </si>
  <si>
    <t>September 11 , 2003</t>
  </si>
  <si>
    <t>-429379574595977800</t>
  </si>
  <si>
    <t>when did you give love a bad name come out</t>
  </si>
  <si>
    <t>July 23 , 1986</t>
  </si>
  <si>
    <t>-4293602697866426875</t>
  </si>
  <si>
    <t>where are goods produced in the domestic system</t>
  </si>
  <si>
    <t>in homes</t>
  </si>
  <si>
    <t>-4293596036226743568</t>
  </si>
  <si>
    <t>when did home economics become family and consumer sciences fccla</t>
  </si>
  <si>
    <t>-4293449098786801604</t>
  </si>
  <si>
    <t>who plays igor in the van helsing movie</t>
  </si>
  <si>
    <t>Kevin J. O'Connor</t>
  </si>
  <si>
    <t>-4293043728409046715</t>
  </si>
  <si>
    <t>who is the new singer for stone temple pilots</t>
  </si>
  <si>
    <t>-4292838964632897243</t>
  </si>
  <si>
    <t>when was the last time the us had a trade surplus</t>
  </si>
  <si>
    <t>-4292822771764772074</t>
  </si>
  <si>
    <t>how long is the movie alice in wonderland</t>
  </si>
  <si>
    <t>75 minutes</t>
  </si>
  <si>
    <t>-429276086031786648</t>
  </si>
  <si>
    <t>what is the largest state in the us by area</t>
  </si>
  <si>
    <t>-4292646965691622618</t>
  </si>
  <si>
    <t>who took steve's place on blues clues</t>
  </si>
  <si>
    <t>Donovan Patton</t>
  </si>
  <si>
    <t>-4292491101496863290</t>
  </si>
  <si>
    <t>when was the second amendment of the constitution written</t>
  </si>
  <si>
    <t>-4291918207778138576</t>
  </si>
  <si>
    <t>where are the semilunar valves located in the aorta</t>
  </si>
  <si>
    <t>base</t>
  </si>
  <si>
    <t>-4291826181187022569</t>
  </si>
  <si>
    <t>where does property brothers take place in 2017</t>
  </si>
  <si>
    <t>-429168907177164781</t>
  </si>
  <si>
    <t>who wrote she used to love me alot</t>
  </si>
  <si>
    <t>Charles Quillen</t>
  </si>
  <si>
    <t>Dennis Morgan</t>
  </si>
  <si>
    <t>Kye Fleming</t>
  </si>
  <si>
    <t>-4291619460787093888</t>
  </si>
  <si>
    <t>who was the founder of fort william college and when it was established</t>
  </si>
  <si>
    <t>10 July 1800</t>
  </si>
  <si>
    <t>Lord Wellesley</t>
  </si>
  <si>
    <t>-4291449577160185754</t>
  </si>
  <si>
    <t>who were the two teams that played in the first super bowl</t>
  </si>
  <si>
    <t>-4291313629857629063</t>
  </si>
  <si>
    <t>who played matron in the carry on films</t>
  </si>
  <si>
    <t>Hattie Jacques</t>
  </si>
  <si>
    <t>-429118033424525448</t>
  </si>
  <si>
    <t>who is the health minister of india 2013</t>
  </si>
  <si>
    <t>Ghulam Nabi Azad</t>
  </si>
  <si>
    <t>-4290995734869358358</t>
  </si>
  <si>
    <t>where does the eye for an eye come from</t>
  </si>
  <si>
    <t>Hebrew bible</t>
  </si>
  <si>
    <t>-4290949889654607044</t>
  </si>
  <si>
    <t>where is the white house correspondance dinner held</t>
  </si>
  <si>
    <t>at the Washington Hilton</t>
  </si>
  <si>
    <t>-4290930682953750669</t>
  </si>
  <si>
    <t>who does scars voice in the lion king</t>
  </si>
  <si>
    <t>-429084175072262504</t>
  </si>
  <si>
    <t>where did they film the movie the patriot</t>
  </si>
  <si>
    <t>-4290724142576361478</t>
  </si>
  <si>
    <t>when did the tomb of the unknown soldier start</t>
  </si>
  <si>
    <t>March 4 , 1921</t>
  </si>
  <si>
    <t>-4290524969994143262</t>
  </si>
  <si>
    <t>who does eloise end up with in table 19</t>
  </si>
  <si>
    <t>-4290424659122081914</t>
  </si>
  <si>
    <t>who has won the most state of origins series</t>
  </si>
  <si>
    <t>-4289879227537219223</t>
  </si>
  <si>
    <t>who came in third in the kentucky derby</t>
  </si>
  <si>
    <t>-4289688033929280646</t>
  </si>
  <si>
    <t>where was the movie boy filmed in new zealand</t>
  </si>
  <si>
    <t>Waihau Bay</t>
  </si>
  <si>
    <t>-4289464126022449845</t>
  </si>
  <si>
    <t>when did the first macbook pro retina come out</t>
  </si>
  <si>
    <t>October 23 , 2012</t>
  </si>
  <si>
    <t>-4289359485738969975</t>
  </si>
  <si>
    <t>who sang the theme song for phineas and ferb</t>
  </si>
  <si>
    <t>-4289263183987181216</t>
  </si>
  <si>
    <t>when does high school musical 3 come out</t>
  </si>
  <si>
    <t>-4288853815225236970</t>
  </si>
  <si>
    <t>when did the new black panther come out</t>
  </si>
  <si>
    <t>-4288838253092805179</t>
  </si>
  <si>
    <t>when was the last time there was a war on american soil</t>
  </si>
  <si>
    <t>-4288619708352984439</t>
  </si>
  <si>
    <t>in which state of india is plassey located</t>
  </si>
  <si>
    <t>-4288526392395351207</t>
  </si>
  <si>
    <t>when was the fish and wildlife service created</t>
  </si>
  <si>
    <t>June 30 , 1940</t>
  </si>
  <si>
    <t>-428814689723797678</t>
  </si>
  <si>
    <t>who developed the first radiometric (absolute) dating technique</t>
  </si>
  <si>
    <t>Bertram Boltwood</t>
  </si>
  <si>
    <t>-4288134115810521610</t>
  </si>
  <si>
    <t>what is the name of the forbidden island in hawaii</t>
  </si>
  <si>
    <t>-42876782125978875</t>
  </si>
  <si>
    <t>where is rhodochrosite found in the united states</t>
  </si>
  <si>
    <t>-428740917593613904</t>
  </si>
  <si>
    <t>who was allowed in the most holy place</t>
  </si>
  <si>
    <t>High Priest</t>
  </si>
  <si>
    <t>-4287361660418759333</t>
  </si>
  <si>
    <t>who does luke kennard play for in the nba</t>
  </si>
  <si>
    <t>the Detroit Pistons</t>
  </si>
  <si>
    <t>-4287312151474797943</t>
  </si>
  <si>
    <t>when does fate of the furious come out</t>
  </si>
  <si>
    <t>on April 14 , 2017</t>
  </si>
  <si>
    <t>-4287098928625518841</t>
  </si>
  <si>
    <t>when was the last time the red sox had a no hitter</t>
  </si>
  <si>
    <t>-4287086034440838378</t>
  </si>
  <si>
    <t>when was the first gastric bypass surgery performed</t>
  </si>
  <si>
    <t>-4286878807237738007</t>
  </si>
  <si>
    <t>when was the anti ballistic missle treaty signed</t>
  </si>
  <si>
    <t>26 May 1972</t>
  </si>
  <si>
    <t>-4286739205735620645</t>
  </si>
  <si>
    <t>mountain monsters how many episodes in season 5</t>
  </si>
  <si>
    <t>-4286493451016367485</t>
  </si>
  <si>
    <t>when does season 5 of bring it come back on</t>
  </si>
  <si>
    <t>-4286429521580611354</t>
  </si>
  <si>
    <t>who is the actress that plays baker on blue bloods</t>
  </si>
  <si>
    <t>Abigail Hawk</t>
  </si>
  <si>
    <t>-428632501362366215</t>
  </si>
  <si>
    <t>who is rated the best president of the united states</t>
  </si>
  <si>
    <t>-4286155117006218583</t>
  </si>
  <si>
    <t>who sings i need a hero in footloose</t>
  </si>
  <si>
    <t>-4286051776146786179</t>
  </si>
  <si>
    <t>who is the manager of reading football club</t>
  </si>
  <si>
    <t>Paul Clement</t>
  </si>
  <si>
    <t>-4285576270112959192</t>
  </si>
  <si>
    <t>who played cameron in ferris bueller's day off</t>
  </si>
  <si>
    <t>-4285410633226265345</t>
  </si>
  <si>
    <t>when was loch lomond made a national park</t>
  </si>
  <si>
    <t>-4285333631916876706</t>
  </si>
  <si>
    <t>who wrote old man take a look at my life</t>
  </si>
  <si>
    <t>-4285278623507313334</t>
  </si>
  <si>
    <t>what does the word prodigal mean in the bible</t>
  </si>
  <si>
    <t>wasteful and extravagant</t>
  </si>
  <si>
    <t>-4285223168950542949</t>
  </si>
  <si>
    <t>who was the guy that painted on pbs</t>
  </si>
  <si>
    <t>Robert Norman Ross</t>
  </si>
  <si>
    <t>-4285112405890064526</t>
  </si>
  <si>
    <t>when did the first machine gun come out</t>
  </si>
  <si>
    <t>-4285060763450091234</t>
  </si>
  <si>
    <t>who do you vote for in midterm elections</t>
  </si>
  <si>
    <t>-4284983208988782362</t>
  </si>
  <si>
    <t>who played cruella deville in once upon a time</t>
  </si>
  <si>
    <t>Victoria Smurfit</t>
  </si>
  <si>
    <t>-4284933686906353881</t>
  </si>
  <si>
    <t>what is the coast guard emergency hf frequency</t>
  </si>
  <si>
    <t>digital 406 MHz signals</t>
  </si>
  <si>
    <t>-4284861972203389860</t>
  </si>
  <si>
    <t>who played paul drake on perry mason show</t>
  </si>
  <si>
    <t>-4284662133916733730</t>
  </si>
  <si>
    <t>where was indo pak simla agreement 1972 concluded</t>
  </si>
  <si>
    <t>2 July 1972</t>
  </si>
  <si>
    <t>-4284623815560868172</t>
  </si>
  <si>
    <t>who won the mlb world series in 2002</t>
  </si>
  <si>
    <t>The AL champion Anaheim Angels</t>
  </si>
  <si>
    <t>-4284306906591366957</t>
  </si>
  <si>
    <t>who is the oldest child on family guy</t>
  </si>
  <si>
    <t>Megan `` Meg '' Griffin</t>
  </si>
  <si>
    <t>-4284255560774499147</t>
  </si>
  <si>
    <t>who was i need a doctor written for</t>
  </si>
  <si>
    <t>Dre</t>
  </si>
  <si>
    <t>-4284094797363977231</t>
  </si>
  <si>
    <t>which is the smallest state in india 2017</t>
  </si>
  <si>
    <t>-4284069250070599095</t>
  </si>
  <si>
    <t>when was breakfast at tiffany's song released</t>
  </si>
  <si>
    <t>July 4 , 1995</t>
  </si>
  <si>
    <t>-4283939183084013303</t>
  </si>
  <si>
    <t>what is the speed of a falling object after 3 seconds</t>
  </si>
  <si>
    <t>50 % of terminal velocity</t>
  </si>
  <si>
    <t>-4283715531601621546</t>
  </si>
  <si>
    <t>when does rachel and ross have a baby</t>
  </si>
  <si>
    <t>May 16 , 2002</t>
  </si>
  <si>
    <t>-4283713808554560002</t>
  </si>
  <si>
    <t>how many episodes of on my block are there</t>
  </si>
  <si>
    <t>-4283651197528836565</t>
  </si>
  <si>
    <t>who is the a leader in pretty little liars</t>
  </si>
  <si>
    <t>-4283624084891720195</t>
  </si>
  <si>
    <t>who plays the role of negan in the walking dead</t>
  </si>
  <si>
    <t>-4283383684697133681</t>
  </si>
  <si>
    <t>when is martyr s day observed at national level in india</t>
  </si>
  <si>
    <t>30 January</t>
  </si>
  <si>
    <t>-4283237063829569941</t>
  </si>
  <si>
    <t>who wrote its a great day to be alive</t>
  </si>
  <si>
    <t>-4283113387268926125</t>
  </si>
  <si>
    <t>who is adriana in daddy's home 2</t>
  </si>
  <si>
    <t>Didi Costine</t>
  </si>
  <si>
    <t>-428299785592380492</t>
  </si>
  <si>
    <t>what player in the nfl has the most rings</t>
  </si>
  <si>
    <t>-4282773008318514131</t>
  </si>
  <si>
    <t>what is the most current episode of ray donovan</t>
  </si>
  <si>
    <t>Time Takes a Cigarette</t>
  </si>
  <si>
    <t>-4282715010417000179</t>
  </si>
  <si>
    <t>what is the largest age group in america</t>
  </si>
  <si>
    <t>45 -- 49</t>
  </si>
  <si>
    <t>-4282708372086617417</t>
  </si>
  <si>
    <t>who played johnny in gangs of new york</t>
  </si>
  <si>
    <t>Henry Thomas</t>
  </si>
  <si>
    <t>-4282574261500815253</t>
  </si>
  <si>
    <t>what was the vote of texas vs johnson case</t>
  </si>
  <si>
    <t>5 -- 4</t>
  </si>
  <si>
    <t>-4282508110762001328</t>
  </si>
  <si>
    <t>is the three little pigs a fairy tale or folktale</t>
  </si>
  <si>
    <t>folktale</t>
  </si>
  <si>
    <t>-4282190165709887673</t>
  </si>
  <si>
    <t>how many episodes are in season 8 of modern family</t>
  </si>
  <si>
    <t>-4281979678440888388</t>
  </si>
  <si>
    <t>who plays po in kung fu panda legends of awesomeness</t>
  </si>
  <si>
    <t>-4281932720217363713</t>
  </si>
  <si>
    <t>who was the young jedi in revenge of the sith</t>
  </si>
  <si>
    <t>Zett Jukassa</t>
  </si>
  <si>
    <t>-4281340177797446395</t>
  </si>
  <si>
    <t>who did butler beat in the final four</t>
  </si>
  <si>
    <t>VCU</t>
  </si>
  <si>
    <t>-4281068146235841431</t>
  </si>
  <si>
    <t>what was the name of the plane that dropped the bomb on hiroshima</t>
  </si>
  <si>
    <t>Enola Gay</t>
  </si>
  <si>
    <t>-4281066250890181700</t>
  </si>
  <si>
    <t>where did the story of mahabharata take place</t>
  </si>
  <si>
    <t>Kurukshetra in north India</t>
  </si>
  <si>
    <t>-4280614133773854615</t>
  </si>
  <si>
    <t>life is strange prequel episode 3 release date</t>
  </si>
  <si>
    <t>-4280347715401333602</t>
  </si>
  <si>
    <t>where did dorothy live in the wizard of oz</t>
  </si>
  <si>
    <t>-4280236890867974459</t>
  </si>
  <si>
    <t>when does season 30 start for the amazing race</t>
  </si>
  <si>
    <t>-428006603213243926</t>
  </si>
  <si>
    <t>who plays abby in how i met your mother</t>
  </si>
  <si>
    <t>-4280034862012109831</t>
  </si>
  <si>
    <t>who hosted the reality show called mr. personality</t>
  </si>
  <si>
    <t>Monica Lewinsky</t>
  </si>
  <si>
    <t>-4280032514854961256</t>
  </si>
  <si>
    <t>when did the last song of ice and fire book come out</t>
  </si>
  <si>
    <t>-4279898612624960184</t>
  </si>
  <si>
    <t>what time do alcohol sales stop in indiana</t>
  </si>
  <si>
    <t>-4279878301230704321</t>
  </si>
  <si>
    <t>in what city was the band iron butterfly initially formed</t>
  </si>
  <si>
    <t>-4279791768304417690</t>
  </si>
  <si>
    <t>who plays dina mergeron on young and the restless</t>
  </si>
  <si>
    <t>-4279427683359019030</t>
  </si>
  <si>
    <t>who plays jake's mom in the dark tower</t>
  </si>
  <si>
    <t>Katheryn Winnick</t>
  </si>
  <si>
    <t>-4279301782730399041</t>
  </si>
  <si>
    <t>who sings lead vocals on love will keep us alive</t>
  </si>
  <si>
    <t>-4279169314646539251</t>
  </si>
  <si>
    <t>what happened to virginia city after comstock discovered silver ore in six mile canyon</t>
  </si>
  <si>
    <t>bustling commercial centers</t>
  </si>
  <si>
    <t>-4278958735669972108</t>
  </si>
  <si>
    <t>when was civil rights act passed in usa</t>
  </si>
  <si>
    <t>June 19 , 1964</t>
  </si>
  <si>
    <t>February 10 , 1964</t>
  </si>
  <si>
    <t>-4278955262505816193</t>
  </si>
  <si>
    <t>when has england won the football world cup</t>
  </si>
  <si>
    <t>-4278342975017665862</t>
  </si>
  <si>
    <t>when did the movie the game plan come out</t>
  </si>
  <si>
    <t>-4277826245680338622</t>
  </si>
  <si>
    <t>who is currently the highest paid mlb player</t>
  </si>
  <si>
    <t>-4277800395802656144</t>
  </si>
  <si>
    <t>what must a scientist do prior to generating a hypothesis</t>
  </si>
  <si>
    <t>formulating the question</t>
  </si>
  <si>
    <t>-4277456330565054912</t>
  </si>
  <si>
    <t>what is the smallest land animal in the world</t>
  </si>
  <si>
    <t>Paedophryne amauensis frogs</t>
  </si>
  <si>
    <t>-4277028723172179973</t>
  </si>
  <si>
    <t>who wins ticket to finale in rising star 2</t>
  </si>
  <si>
    <t>-4276893580631135083</t>
  </si>
  <si>
    <t>where is the engine located in a smart car</t>
  </si>
  <si>
    <t>rear - engine</t>
  </si>
  <si>
    <t>-4276837878791374221</t>
  </si>
  <si>
    <t>who has the most sacks in a season</t>
  </si>
  <si>
    <t>-4276752059182844945</t>
  </si>
  <si>
    <t>when did the dell latitude e6540 come out</t>
  </si>
  <si>
    <t>-4276576384896038536</t>
  </si>
  <si>
    <t>who played hyde on the 70's show</t>
  </si>
  <si>
    <t>Daniel Peter Masterson</t>
  </si>
  <si>
    <t>-4276379638927641626</t>
  </si>
  <si>
    <t>what is the janitor's real name on scrubs</t>
  </si>
  <si>
    <t>Glenn Matthews</t>
  </si>
  <si>
    <t>-4276238262523530774</t>
  </si>
  <si>
    <t>what channel is wwe on demand on rogers</t>
  </si>
  <si>
    <t>WWE Network</t>
  </si>
  <si>
    <t>-4276216397422101157</t>
  </si>
  <si>
    <t>who wrote the song like a bridge over troubled waters</t>
  </si>
  <si>
    <t>-4276169300998895309</t>
  </si>
  <si>
    <t>barney in how i met your mother real name</t>
  </si>
  <si>
    <t>-4275980828993351276</t>
  </si>
  <si>
    <t>what division is east tennessee state university football</t>
  </si>
  <si>
    <t>NCAA Division I FCS</t>
  </si>
  <si>
    <t>-4275820373096422531</t>
  </si>
  <si>
    <t>who has won the most mvps in nba history</t>
  </si>
  <si>
    <t>-4275775048268913248</t>
  </si>
  <si>
    <t>who plays mr morris in friday night dinner</t>
  </si>
  <si>
    <t>Harry Landis</t>
  </si>
  <si>
    <t>-4275762917303350816</t>
  </si>
  <si>
    <t>what do we call the leader of the senate</t>
  </si>
  <si>
    <t>Senate Majority and Minority Leaders</t>
  </si>
  <si>
    <t>-4275742856613675303</t>
  </si>
  <si>
    <t>where was the beach scene filmed in harry potter</t>
  </si>
  <si>
    <t>-4275562814581247292</t>
  </si>
  <si>
    <t>who wrote shame and scandal in the family</t>
  </si>
  <si>
    <t>calypso singer Sir Lancelot</t>
  </si>
  <si>
    <t>-427548758107993807</t>
  </si>
  <si>
    <t>where did the titanic ship take off from</t>
  </si>
  <si>
    <t>-4275334955281863621</t>
  </si>
  <si>
    <t>where is eminent domain found in the constitution</t>
  </si>
  <si>
    <t>The Fifth Amendment</t>
  </si>
  <si>
    <t>-4275263482329169766</t>
  </si>
  <si>
    <t>when did texas change the drinking age to 21</t>
  </si>
  <si>
    <t>-4275019501586579005</t>
  </si>
  <si>
    <t>when did the dallas cowboys last beat the denver broncos</t>
  </si>
  <si>
    <t>-4274971126625441238</t>
  </si>
  <si>
    <t>who did the vikings play in their first playoff game</t>
  </si>
  <si>
    <t>-4274893027591130322</t>
  </si>
  <si>
    <t>where does the owner of papa john's live</t>
  </si>
  <si>
    <t>Anchorage , Kentucky , U.S.</t>
  </si>
  <si>
    <t>-4274721172315342684</t>
  </si>
  <si>
    <t>who does lucy jo hudson play in corrie</t>
  </si>
  <si>
    <t>Katy Harris</t>
  </si>
  <si>
    <t>-4274593360369904429</t>
  </si>
  <si>
    <t>doctrine of lapse was one of the cause for which rebelion</t>
  </si>
  <si>
    <t>-4274512244902264742</t>
  </si>
  <si>
    <t>what type of industry is procter and gamble</t>
  </si>
  <si>
    <t>consumer goods corporation</t>
  </si>
  <si>
    <t>-4274462405332323999</t>
  </si>
  <si>
    <t>when was new zealand part of the british empire</t>
  </si>
  <si>
    <t>-4274403741627036314</t>
  </si>
  <si>
    <t>where is the g protein linked receptor located</t>
  </si>
  <si>
    <t>in the mammalian brain</t>
  </si>
  <si>
    <t>-427414398653814415</t>
  </si>
  <si>
    <t>who won the nhl stanley cup in 1993</t>
  </si>
  <si>
    <t>the Montreal Canadiens</t>
  </si>
  <si>
    <t>-4274057879063558935</t>
  </si>
  <si>
    <t>what is the pig's name on green acres</t>
  </si>
  <si>
    <t>Arnold Ziffel</t>
  </si>
  <si>
    <t>-427383894572623208</t>
  </si>
  <si>
    <t>what is the english name of ukazi leaf</t>
  </si>
  <si>
    <t>wild spinach</t>
  </si>
  <si>
    <t>-4273700423875297319</t>
  </si>
  <si>
    <t>how many heat zones are there on the earth</t>
  </si>
  <si>
    <t>-4273668874947662545</t>
  </si>
  <si>
    <t>by february 1861 seven states had seceded the united states which included</t>
  </si>
  <si>
    <t>-4273355057911638849</t>
  </si>
  <si>
    <t>what episode of victorious does jade and beck break up</t>
  </si>
  <si>
    <t>-4272631428819392058</t>
  </si>
  <si>
    <t>when was bangladesh created as an independent country</t>
  </si>
  <si>
    <t>-4272344846082390202</t>
  </si>
  <si>
    <t>when do you use master for a boy</t>
  </si>
  <si>
    <t>until age 12</t>
  </si>
  <si>
    <t>-4272115083107234086</t>
  </si>
  <si>
    <t>what comes out of a steam train funnel</t>
  </si>
  <si>
    <t>smoke</t>
  </si>
  <si>
    <t>-4272100857019766647</t>
  </si>
  <si>
    <t>real name of characters of jijaji chhat par hai</t>
  </si>
  <si>
    <t>Harveer Singh</t>
  </si>
  <si>
    <t>Raashi Bawa</t>
  </si>
  <si>
    <t>Anup Upadhyay</t>
  </si>
  <si>
    <t>Soma Rathod</t>
  </si>
  <si>
    <t>Nikhil Khurana</t>
  </si>
  <si>
    <t>Hiba Nawab</t>
  </si>
  <si>
    <t>-4271817472044690600</t>
  </si>
  <si>
    <t>what was the box office for infinity war</t>
  </si>
  <si>
    <t>$2.046 billion</t>
  </si>
  <si>
    <t>-4271793449981718677</t>
  </si>
  <si>
    <t>how many players is fortnite save the world</t>
  </si>
  <si>
    <t>up to four players</t>
  </si>
  <si>
    <t>-4271785527997327514</t>
  </si>
  <si>
    <t>who's playing in this year's world series</t>
  </si>
  <si>
    <t>-4271400112266823325</t>
  </si>
  <si>
    <t>who played young hannah in a dog's purpose</t>
  </si>
  <si>
    <t>-4271196095062568806</t>
  </si>
  <si>
    <t>who plays anna maria in mozart in the jungle</t>
  </si>
  <si>
    <t>Nora Arnezeder</t>
  </si>
  <si>
    <t>-4271021737255820766</t>
  </si>
  <si>
    <t>german kid in charlie and the chocolate factory</t>
  </si>
  <si>
    <t>Augustus Gloop</t>
  </si>
  <si>
    <t>-4270772468411138268</t>
  </si>
  <si>
    <t>who wrote the gospel song celebrate me home</t>
  </si>
  <si>
    <t>Bob James and Kenny Loggins</t>
  </si>
  <si>
    <t>-4270516011357558957</t>
  </si>
  <si>
    <t>where are the digestive enzymes from the pancreas produced</t>
  </si>
  <si>
    <t>Secretory cells</t>
  </si>
  <si>
    <t>-4270493940315879055</t>
  </si>
  <si>
    <t>girl in one direction what makes you beautiful</t>
  </si>
  <si>
    <t>-4269286764021839542</t>
  </si>
  <si>
    <t>who fought against the french and indian war</t>
  </si>
  <si>
    <t>British America</t>
  </si>
  <si>
    <t>New France</t>
  </si>
  <si>
    <t>-4269270171668498083</t>
  </si>
  <si>
    <t>in which indian state would you find gir forest</t>
  </si>
  <si>
    <t>Gujarat State</t>
  </si>
  <si>
    <t>-4269188302092925935</t>
  </si>
  <si>
    <t>who threw the last no-hitter for the red sox</t>
  </si>
  <si>
    <t>Jon Lester</t>
  </si>
  <si>
    <t>-4268717503640315673</t>
  </si>
  <si>
    <t>who sang those were the days my friend we thought they'd never end</t>
  </si>
  <si>
    <t>Mary Hopkin</t>
  </si>
  <si>
    <t>-42686369467251495</t>
  </si>
  <si>
    <t>when does leslie get pregnant parks and rec</t>
  </si>
  <si>
    <t>Flu Season 2</t>
  </si>
  <si>
    <t>-4268551330423728944</t>
  </si>
  <si>
    <t>how many countries visa free for indian passport</t>
  </si>
  <si>
    <t>-4268291779673036451</t>
  </si>
  <si>
    <t>when did the edwardian era start and end</t>
  </si>
  <si>
    <t>1901 to 1910</t>
  </si>
  <si>
    <t>-4267510107165291983</t>
  </si>
  <si>
    <t>what season did the saints win the superbowl</t>
  </si>
  <si>
    <t>-426739321254608669</t>
  </si>
  <si>
    <t>when does call of duty blackops 4 come out</t>
  </si>
  <si>
    <t>-426700818087572322</t>
  </si>
  <si>
    <t>when did the i have a dream speech happen</t>
  </si>
  <si>
    <t>-4266321682575178220</t>
  </si>
  <si>
    <t>what impact did the korean war have on u.s. military spending</t>
  </si>
  <si>
    <t>increased it</t>
  </si>
  <si>
    <t>-4266311265374121653</t>
  </si>
  <si>
    <t>who wrote if i said you had a beautiful body lyrics</t>
  </si>
  <si>
    <t>David Bellamy</t>
  </si>
  <si>
    <t>-4266264055429345361</t>
  </si>
  <si>
    <t>who played hyde on that 70's show</t>
  </si>
  <si>
    <t>-42661982403378306</t>
  </si>
  <si>
    <t>who is a in pretty little liars mona</t>
  </si>
  <si>
    <t>-4266111427583667918</t>
  </si>
  <si>
    <t>mexico is led by a chief of state who is</t>
  </si>
  <si>
    <t>-4266083969357653639</t>
  </si>
  <si>
    <t>who built eleanor from gone in 60 seconds</t>
  </si>
  <si>
    <t>-4266072194495745630</t>
  </si>
  <si>
    <t>who plays doctor sloan on kevin probably saves the world</t>
  </si>
  <si>
    <t>-4265809267463046004</t>
  </si>
  <si>
    <t>who is the lender of last resort in the us</t>
  </si>
  <si>
    <t>a central bank</t>
  </si>
  <si>
    <t>-4265403277406486159</t>
  </si>
  <si>
    <t>how do you hear the movie at a drive in theater</t>
  </si>
  <si>
    <t>on AM or FM radio</t>
  </si>
  <si>
    <t>-426488756847311539</t>
  </si>
  <si>
    <t>where did the inbetweeners go in the first movie</t>
  </si>
  <si>
    <t>-4264459629768376639</t>
  </si>
  <si>
    <t>next total eclipse of the sun in england</t>
  </si>
  <si>
    <t>23 September 2090</t>
  </si>
  <si>
    <t>-4264362403094366580</t>
  </si>
  <si>
    <t>what beatles album is named after a firearm</t>
  </si>
  <si>
    <t>Revolver</t>
  </si>
  <si>
    <t>-4264178343948011828</t>
  </si>
  <si>
    <t>who owns the tampa bay lightning hockey team</t>
  </si>
  <si>
    <t>Jeffrey Vinik ,</t>
  </si>
  <si>
    <t>-4263704803037137255</t>
  </si>
  <si>
    <t>who wrote who's afraid of virgina wolfe</t>
  </si>
  <si>
    <t>Edward Albee</t>
  </si>
  <si>
    <t>-4263422257918154245</t>
  </si>
  <si>
    <t>how many episodes of the secret circle are there</t>
  </si>
  <si>
    <t>-4263422183254993353</t>
  </si>
  <si>
    <t>when was the last time minnesota beat wisconsin in football</t>
  </si>
  <si>
    <t>November 8 , 2003</t>
  </si>
  <si>
    <t>-4263275054604942042</t>
  </si>
  <si>
    <t>where has a sea-port of the harappan civilization been discovered</t>
  </si>
  <si>
    <t>-4263223632138607662</t>
  </si>
  <si>
    <t>where did the seminole lived before the trail of tears</t>
  </si>
  <si>
    <t>-4263088020701992909</t>
  </si>
  <si>
    <t>what did the northwest ordinance of 1787 prohibit in the northwest territories</t>
  </si>
  <si>
    <t>-4263004445740163882</t>
  </si>
  <si>
    <t>where did the maine coon cat come from</t>
  </si>
  <si>
    <t>-4262946561721311253</t>
  </si>
  <si>
    <t>what do they call american football in europe</t>
  </si>
  <si>
    <t>-4262773937900820308</t>
  </si>
  <si>
    <t>where did pot calling kettle black come from</t>
  </si>
  <si>
    <t>-4262615820803670545</t>
  </si>
  <si>
    <t>which type of weather front is typically associated with low pressure</t>
  </si>
  <si>
    <t>-4262416515038237866</t>
  </si>
  <si>
    <t>who sings the song she's got betty davis eyes</t>
  </si>
  <si>
    <t>American singer Kim Carnes</t>
  </si>
  <si>
    <t>-426213037738347854</t>
  </si>
  <si>
    <t>who is the producer of this is us</t>
  </si>
  <si>
    <t>John Requa</t>
  </si>
  <si>
    <t>Ken Olin</t>
  </si>
  <si>
    <t>Jess Rosenthal</t>
  </si>
  <si>
    <t>Donald Todd</t>
  </si>
  <si>
    <t>Elizabeth Berger</t>
  </si>
  <si>
    <t>Charlie Gogolak</t>
  </si>
  <si>
    <t>Isaac Aptaker</t>
  </si>
  <si>
    <t>Glenn Ficarra</t>
  </si>
  <si>
    <t>Dan Fogelman</t>
  </si>
  <si>
    <t>-4262054530664190259</t>
  </si>
  <si>
    <t>mikey's voice from look who's talking</t>
  </si>
  <si>
    <t>-4261772230969851498</t>
  </si>
  <si>
    <t>what does a red envelope mean in china</t>
  </si>
  <si>
    <t>a monetary gift</t>
  </si>
  <si>
    <t>-4261603072203501068</t>
  </si>
  <si>
    <t>when is fate stay night heaven's feel coming out</t>
  </si>
  <si>
    <t>-4261442921768657522</t>
  </si>
  <si>
    <t>1 kunta is equal to how many square feet</t>
  </si>
  <si>
    <t>1,089 sq ft</t>
  </si>
  <si>
    <t>-4261123691157052225</t>
  </si>
  <si>
    <t>where are the next summer olympics being played</t>
  </si>
  <si>
    <t>Tokyo , Japan</t>
  </si>
  <si>
    <t>-4261065273894580093</t>
  </si>
  <si>
    <t>who does dan marry in one tree hill</t>
  </si>
  <si>
    <t>Deb Lee</t>
  </si>
  <si>
    <t>-4261030890578738261</t>
  </si>
  <si>
    <t>where did annie are you ok come from</t>
  </si>
  <si>
    <t>`` Smooth Criminal ''</t>
  </si>
  <si>
    <t>-4260834367593425390</t>
  </si>
  <si>
    <t>where is the charity based of world food programme</t>
  </si>
  <si>
    <t>-426068555476893038</t>
  </si>
  <si>
    <t>what is the name of fuel used in rocket</t>
  </si>
  <si>
    <t>-4260473113426854746</t>
  </si>
  <si>
    <t>when did the government of india appoint the sarkaria commission</t>
  </si>
  <si>
    <t>June 1983</t>
  </si>
  <si>
    <t>-4260008091319214858</t>
  </si>
  <si>
    <t>who owns mgm resorts international in las vegas</t>
  </si>
  <si>
    <t>T. Rowe Price</t>
  </si>
  <si>
    <t>Tracinda Corporation</t>
  </si>
  <si>
    <t>-4259946118958645677</t>
  </si>
  <si>
    <t>who is running for attorney general in illinois</t>
  </si>
  <si>
    <t>-4259535176887268819</t>
  </si>
  <si>
    <t>when was the first video game released to the public</t>
  </si>
  <si>
    <t>-4259142869700725440</t>
  </si>
  <si>
    <t>who plays devoe's wife in the flash</t>
  </si>
  <si>
    <t>Kim Suzanne Engelbrecht</t>
  </si>
  <si>
    <t>-4259134673874978575</t>
  </si>
  <si>
    <t>who plays sir lancelot in night at the museum</t>
  </si>
  <si>
    <t>-425898207196935233</t>
  </si>
  <si>
    <t>who played buck rogers in the 25th century</t>
  </si>
  <si>
    <t>Gil Gerard</t>
  </si>
  <si>
    <t>-4258921051760542973</t>
  </si>
  <si>
    <t>who was elected governor of texas in 1863</t>
  </si>
  <si>
    <t>Fletcher Summerfield Stockdale</t>
  </si>
  <si>
    <t>-4258717887298362534</t>
  </si>
  <si>
    <t>when does the 4th trials of apollo come out</t>
  </si>
  <si>
    <t>-4258338125468421518</t>
  </si>
  <si>
    <t>what was made first star wars or star trek</t>
  </si>
  <si>
    <t>Star Trek</t>
  </si>
  <si>
    <t>-4257779236355687449</t>
  </si>
  <si>
    <t>who plays king arthur in king arthur legend of the sword</t>
  </si>
  <si>
    <t>-4256807417074710105</t>
  </si>
  <si>
    <t>how far is santa monica from venice ca</t>
  </si>
  <si>
    <t>adjoined</t>
  </si>
  <si>
    <t>-4256546530296899168</t>
  </si>
  <si>
    <t>when did the first muppet movie come out</t>
  </si>
  <si>
    <t>June 22 , 1979</t>
  </si>
  <si>
    <t>-4256280185962242783</t>
  </si>
  <si>
    <t>who are the mocking birds in to kill a mockingbird</t>
  </si>
  <si>
    <t>Boo Radley</t>
  </si>
  <si>
    <t>-4256182912001421856</t>
  </si>
  <si>
    <t>who was the coach doing the scouting when forrest ran through football practice</t>
  </si>
  <si>
    <t>Paul `` Bear '' Bryant</t>
  </si>
  <si>
    <t>-4256040565878660345</t>
  </si>
  <si>
    <t>when does season 7 of death in paradise start</t>
  </si>
  <si>
    <t>-4255808854250614549</t>
  </si>
  <si>
    <t>where is the great commandment found in the bible</t>
  </si>
  <si>
    <t>-4255787344018991965</t>
  </si>
  <si>
    <t>.org .net .gov .com and .mil are examples of what</t>
  </si>
  <si>
    <t>generic top - level domains</t>
  </si>
  <si>
    <t>-425572199719250770</t>
  </si>
  <si>
    <t>who is the singer for alice in chains</t>
  </si>
  <si>
    <t>-4255142999677448418</t>
  </si>
  <si>
    <t>when did season 2 of gotham come out</t>
  </si>
  <si>
    <t>September 21 , 2015</t>
  </si>
  <si>
    <t>-4254025975999173252</t>
  </si>
  <si>
    <t>when does homeland season 7 start in the uk</t>
  </si>
  <si>
    <t>February 11 , 2018</t>
  </si>
  <si>
    <t>-4253987754849259314</t>
  </si>
  <si>
    <t>when is the next series of the dumping ground</t>
  </si>
  <si>
    <t>-4253504312851758205</t>
  </si>
  <si>
    <t>who is the ruling party in himachal pradesh</t>
  </si>
  <si>
    <t>the Bharatiya Janata Party</t>
  </si>
  <si>
    <t>-4253179941161998262</t>
  </si>
  <si>
    <t>when did the musical hairspray first come out</t>
  </si>
  <si>
    <t>-4253065070960382857</t>
  </si>
  <si>
    <t>how many are in the house of representatives currently</t>
  </si>
  <si>
    <t>-4252675526112211017</t>
  </si>
  <si>
    <t>which european capital is served by the port of piraeus</t>
  </si>
  <si>
    <t>-4252627184317363508</t>
  </si>
  <si>
    <t>who was the peasant girl who fought against england with the french troops</t>
  </si>
  <si>
    <t>-4252602525241754101</t>
  </si>
  <si>
    <t>who plays the opera singer in the fifth element</t>
  </si>
  <si>
    <t>-4252384686603650368</t>
  </si>
  <si>
    <t>when was the last war declared by congress</t>
  </si>
  <si>
    <t>-4252340571915538840</t>
  </si>
  <si>
    <t>what kind of money is used in argentina</t>
  </si>
  <si>
    <t>peso</t>
  </si>
  <si>
    <t>-4252197224806253420</t>
  </si>
  <si>
    <t>the temperature coefficient of most of the reaction lies between</t>
  </si>
  <si>
    <t>2 &amp; 3</t>
  </si>
  <si>
    <t>-4252175910992044119</t>
  </si>
  <si>
    <t>who makes up the us green building council</t>
  </si>
  <si>
    <t>Mike Italiano</t>
  </si>
  <si>
    <t>Mahesh Ramanujam</t>
  </si>
  <si>
    <t>Rick Fedrizzi</t>
  </si>
  <si>
    <t>David Gottfried</t>
  </si>
  <si>
    <t>-425194203213713887</t>
  </si>
  <si>
    <t>when did bennie and the jets come out</t>
  </si>
  <si>
    <t>-4251874973007373303</t>
  </si>
  <si>
    <t>what does the green in nigeria flag stand for</t>
  </si>
  <si>
    <t>-4251857913991553061</t>
  </si>
  <si>
    <t>where does the southern hairy nosed wombat live</t>
  </si>
  <si>
    <t>southern South Australia</t>
  </si>
  <si>
    <t>-4251555375557586527</t>
  </si>
  <si>
    <t>how many episodes of walking dead season 4</t>
  </si>
  <si>
    <t>-4251189649519438905</t>
  </si>
  <si>
    <t>when did the olympics become a world event</t>
  </si>
  <si>
    <t>-4250745721796635691</t>
  </si>
  <si>
    <t>who created the library of congress classification system</t>
  </si>
  <si>
    <t>Herbert Putnam</t>
  </si>
  <si>
    <t>-4250738890368188593</t>
  </si>
  <si>
    <t>when are the rams moving to las vegas</t>
  </si>
  <si>
    <t>-4250722107345309279</t>
  </si>
  <si>
    <t>where are voltage gated sodium channels concentrated in myelinated axons</t>
  </si>
  <si>
    <t>plasma membrane</t>
  </si>
  <si>
    <t>-4250278911818206255</t>
  </si>
  <si>
    <t>who is luke air force base named after</t>
  </si>
  <si>
    <t>Second Lieutenant Frank Luke</t>
  </si>
  <si>
    <t>-4250228220996049373</t>
  </si>
  <si>
    <t>where are the bad guys from in taken</t>
  </si>
  <si>
    <t>Albanian</t>
  </si>
  <si>
    <t>-4250146337929297761</t>
  </si>
  <si>
    <t>when did new york became the largest city</t>
  </si>
  <si>
    <t>-4250014814041091615</t>
  </si>
  <si>
    <t>rosie and the originals angel baby release date</t>
  </si>
  <si>
    <t>-4249740758009730061</t>
  </si>
  <si>
    <t>who made the song who's loving you</t>
  </si>
  <si>
    <t>William `` Smokey '' Robinson</t>
  </si>
  <si>
    <t>-4249530305866867032</t>
  </si>
  <si>
    <t>who designed the bird's nest in beijing</t>
  </si>
  <si>
    <t>Stefan Marbach</t>
  </si>
  <si>
    <t>Li Xinggang</t>
  </si>
  <si>
    <t>Pierre de Meuron</t>
  </si>
  <si>
    <t>Jacques Herzog</t>
  </si>
  <si>
    <t>Ai Weiwei</t>
  </si>
  <si>
    <t>-4249521528624669955</t>
  </si>
  <si>
    <t>when did the united states begin its revolution</t>
  </si>
  <si>
    <t>April 1775</t>
  </si>
  <si>
    <t>-4249303404904621609</t>
  </si>
  <si>
    <t>when was the 22nd amendment proposed and ratified</t>
  </si>
  <si>
    <t>-4249000494442392598</t>
  </si>
  <si>
    <t>who plays van pelt in jumanji welcome to the jungle</t>
  </si>
  <si>
    <t>-4248919148856270976</t>
  </si>
  <si>
    <t>members of the beatles who are still alive</t>
  </si>
  <si>
    <t>-4248533198373004573</t>
  </si>
  <si>
    <t>when does the third stormlight archive come out</t>
  </si>
  <si>
    <t>-4248484392544275718</t>
  </si>
  <si>
    <t>na peru surya naa illu india movie release date</t>
  </si>
  <si>
    <t>4 May 2018</t>
  </si>
  <si>
    <t>-4248271172979625235</t>
  </si>
  <si>
    <t>who was the slytherin seeker in harry potter 1</t>
  </si>
  <si>
    <t>-424817800868392623</t>
  </si>
  <si>
    <t>number of electrons in the m shell of silicon</t>
  </si>
  <si>
    <t>-4247542868445290523</t>
  </si>
  <si>
    <t>where did immigrants come from during the australian gold rush</t>
  </si>
  <si>
    <t>European countries</t>
  </si>
  <si>
    <t>British Isles</t>
  </si>
  <si>
    <t>-424707762600672834</t>
  </si>
  <si>
    <t>how many wizards are there in the lord of the rings</t>
  </si>
  <si>
    <t>-4247074073971526586</t>
  </si>
  <si>
    <t>what scientists is credited with proposing the principle of uniformitarianism</t>
  </si>
  <si>
    <t>-4246485717676845524</t>
  </si>
  <si>
    <t>what is the correct name for the @ symbol</t>
  </si>
  <si>
    <t>Asperand</t>
  </si>
  <si>
    <t>-4246481638934653096</t>
  </si>
  <si>
    <t>what kind of wire is used in electromagnets</t>
  </si>
  <si>
    <t>-4246119436953229214</t>
  </si>
  <si>
    <t>who has played the most games for the geelong cats</t>
  </si>
  <si>
    <t>Corey Enright</t>
  </si>
  <si>
    <t>-4246046573034260499</t>
  </si>
  <si>
    <t>the galápagos islands are part of what country quizlet</t>
  </si>
  <si>
    <t>the Republic of Ecuador</t>
  </si>
  <si>
    <t>-424596529912074646</t>
  </si>
  <si>
    <t>death of a salesman how old is willy</t>
  </si>
  <si>
    <t>-4245607272487799353</t>
  </si>
  <si>
    <t>when was the salary cap introduced to the nhl</t>
  </si>
  <si>
    <t>-4245447765219825033</t>
  </si>
  <si>
    <t>who plays ty in a bad moms christmas</t>
  </si>
  <si>
    <t>-4245171423620576241</t>
  </si>
  <si>
    <t>the girl that played cindy lou who in the grinch</t>
  </si>
  <si>
    <t>-4245015083662693172</t>
  </si>
  <si>
    <t>when did the government of india passed the disabilities act</t>
  </si>
  <si>
    <t>-424469598834409344</t>
  </si>
  <si>
    <t>the ability the president to veto legislation is an example of</t>
  </si>
  <si>
    <t>an executive order</t>
  </si>
  <si>
    <t>-4244577818000244450</t>
  </si>
  <si>
    <t>where do most of the worlds oranges come from</t>
  </si>
  <si>
    <t>-4244572339495141143</t>
  </si>
  <si>
    <t>who plays lead in i can only imagine</t>
  </si>
  <si>
    <t>-4243915765350510301</t>
  </si>
  <si>
    <t>who played the voice of shere khan in jungle book</t>
  </si>
  <si>
    <t>-4243379199581290923</t>
  </si>
  <si>
    <t>when did commercial radio start in the uk</t>
  </si>
  <si>
    <t>-4243054835040662785</t>
  </si>
  <si>
    <t>who is the prime minister of south korea 2018</t>
  </si>
  <si>
    <t>Lee Nak - yeon</t>
  </si>
  <si>
    <t>-4242546016814901053</t>
  </si>
  <si>
    <t>who is the father of indian classical music</t>
  </si>
  <si>
    <t>Purandara Dasa</t>
  </si>
  <si>
    <t>-4242523008187712216</t>
  </si>
  <si>
    <t>in what year did the dodgers move to los angeles</t>
  </si>
  <si>
    <t>after the 1957 season</t>
  </si>
  <si>
    <t>-4242310046425142156</t>
  </si>
  <si>
    <t>when did the gtx 10 series come out</t>
  </si>
  <si>
    <t>-424188686173948232</t>
  </si>
  <si>
    <t>transformers the revenge of the fallen heroine name</t>
  </si>
  <si>
    <t>Mikaela Banes</t>
  </si>
  <si>
    <t>-424182180180331335</t>
  </si>
  <si>
    <t>who went before michael jordan in the draft</t>
  </si>
  <si>
    <t>Sam Bowie</t>
  </si>
  <si>
    <t>-4241799448444547342</t>
  </si>
  <si>
    <t>who wrote the first book relating to texas called relacion</t>
  </si>
  <si>
    <t>Cabeza de Vaca</t>
  </si>
  <si>
    <t>-4241366831968212355</t>
  </si>
  <si>
    <t>when did beuty and the beast come out</t>
  </si>
  <si>
    <t>February 23 , 2017</t>
  </si>
  <si>
    <t>-424133911118268976</t>
  </si>
  <si>
    <t>when does tyler lockwood come back in season 2</t>
  </si>
  <si>
    <t>`` The Last Day ''</t>
  </si>
  <si>
    <t>-42411279449038112</t>
  </si>
  <si>
    <t>when does the new season of superstore start</t>
  </si>
  <si>
    <t>-4240994093824309809</t>
  </si>
  <si>
    <t>who played as darth vader in star wars</t>
  </si>
  <si>
    <t>Gene Bryant</t>
  </si>
  <si>
    <t>-4240660255440554204</t>
  </si>
  <si>
    <t>who played golda in fiddler on the roof</t>
  </si>
  <si>
    <t>-4240525267164431439</t>
  </si>
  <si>
    <t>who was the president of gaya session of the indian national congress held in 1922</t>
  </si>
  <si>
    <t>Deshbandhu Chittaranjan Das</t>
  </si>
  <si>
    <t>-4240418366497822272</t>
  </si>
  <si>
    <t>act like a woman think like a man movie</t>
  </si>
  <si>
    <t>Think Like a Man</t>
  </si>
  <si>
    <t>-4240314352591320596</t>
  </si>
  <si>
    <t>who won the match on 4 june 2017</t>
  </si>
  <si>
    <t>-4240230683136252227</t>
  </si>
  <si>
    <t>who sings the intro to malcolm in the middle</t>
  </si>
  <si>
    <t>-4239993735309203201</t>
  </si>
  <si>
    <t>who sang the song i'm in the mood for love</t>
  </si>
  <si>
    <t>Frances Langford</t>
  </si>
  <si>
    <t>-4239864747830680366</t>
  </si>
  <si>
    <t>dale evans's horse on the roy rogers show</t>
  </si>
  <si>
    <t>Buttermilk</t>
  </si>
  <si>
    <t>-4239414961784833233</t>
  </si>
  <si>
    <t>where does absorption take place in the small intestine</t>
  </si>
  <si>
    <t>jejunum</t>
  </si>
  <si>
    <t>-4239107830266511916</t>
  </si>
  <si>
    <t>who sings goodbye horses in silence of the lambs</t>
  </si>
  <si>
    <t>Q Lazzarus</t>
  </si>
  <si>
    <t>-4239091644991703708</t>
  </si>
  <si>
    <t>who does barney marry in how i met your mother season 7</t>
  </si>
  <si>
    <t>-4239040123982260551</t>
  </si>
  <si>
    <t>where does the tongue attach to the mouth</t>
  </si>
  <si>
    <t>frenulum</t>
  </si>
  <si>
    <t>-4238465049745093595</t>
  </si>
  <si>
    <t>who was the needle and the damage done written about</t>
  </si>
  <si>
    <t>-4238395846059812631</t>
  </si>
  <si>
    <t>who plays the little girl on remember the titans</t>
  </si>
  <si>
    <t>Hayden Leslie Panettiere</t>
  </si>
  <si>
    <t>-4238339856340388428</t>
  </si>
  <si>
    <t>when was the first genetically modified plant produced in a laboratory</t>
  </si>
  <si>
    <t>-4238314051570464353</t>
  </si>
  <si>
    <t>where did new england patriots get their name</t>
  </si>
  <si>
    <t>suggested by 74 fans</t>
  </si>
  <si>
    <t>-4237986056718725225</t>
  </si>
  <si>
    <t>who is closest to cal ripken jr record</t>
  </si>
  <si>
    <t>-4237454172054119360</t>
  </si>
  <si>
    <t>when was the last time manchester united won a trophy</t>
  </si>
  <si>
    <t>-4237425994439457455</t>
  </si>
  <si>
    <t>how old do i have to be to get a tattoo in texas</t>
  </si>
  <si>
    <t>-4237144349912042470</t>
  </si>
  <si>
    <t>whats the name of the main robot in the disney movie big hero 6</t>
  </si>
  <si>
    <t>Baymax</t>
  </si>
  <si>
    <t>-4236953685963253988</t>
  </si>
  <si>
    <t>who ruled spain for about 35 years following the civil war of the 1930s</t>
  </si>
  <si>
    <t>General Francisco Franco</t>
  </si>
  <si>
    <t>-4236810533552893935</t>
  </si>
  <si>
    <t>who has played in the most outdoor nhl games</t>
  </si>
  <si>
    <t>-4236604921955886980</t>
  </si>
  <si>
    <t>who fired the first shot during the civil war</t>
  </si>
  <si>
    <t>-4236528361329077416</t>
  </si>
  <si>
    <t>what was the arms race in world war 1</t>
  </si>
  <si>
    <t>naval</t>
  </si>
  <si>
    <t>-4236346353273927473</t>
  </si>
  <si>
    <t>who is the owner of v6 telugu news channel</t>
  </si>
  <si>
    <t>VIL Media Pvt Ltd .</t>
  </si>
  <si>
    <t>-4236212883103947984</t>
  </si>
  <si>
    <t>who sings wake me up before its over</t>
  </si>
  <si>
    <t>-42361505900466516</t>
  </si>
  <si>
    <t>when was bohemian rhapsody released as a single</t>
  </si>
  <si>
    <t>31 October 1975</t>
  </si>
  <si>
    <t>-4236105935479795641</t>
  </si>
  <si>
    <t>who wrote i wish i didn't love you song</t>
  </si>
  <si>
    <t>-4235955953041422443</t>
  </si>
  <si>
    <t>when was the last time a player hit for the cycle</t>
  </si>
  <si>
    <t>-423575604083687527</t>
  </si>
  <si>
    <t>who is opening for taylor swift on reputation tour</t>
  </si>
  <si>
    <t>-4235631522721154581</t>
  </si>
  <si>
    <t>how many times have ireland beaten england in the six nations</t>
  </si>
  <si>
    <t>-4235490516665831088</t>
  </si>
  <si>
    <t>celine dion hit from falling into you album</t>
  </si>
  <si>
    <t>`` All by Myself ''</t>
  </si>
  <si>
    <t>-4234976120395631066</t>
  </si>
  <si>
    <t>when does new season of 13 reasons why start</t>
  </si>
  <si>
    <t>scheduled to premiere in 2018</t>
  </si>
  <si>
    <t>-4234944404600724882</t>
  </si>
  <si>
    <t>who does the voice over in threat level midnight</t>
  </si>
  <si>
    <t>Stanley</t>
  </si>
  <si>
    <t>-423440619946195806</t>
  </si>
  <si>
    <t>where is good witch supposed to take place</t>
  </si>
  <si>
    <t>the town of Middleton</t>
  </si>
  <si>
    <t>-4234350224989508241</t>
  </si>
  <si>
    <t>who was the first person to dunk in the wnba</t>
  </si>
  <si>
    <t>-4233679132603179635</t>
  </si>
  <si>
    <t>when was india won the cricket world cup</t>
  </si>
  <si>
    <t>-4233260908311343948</t>
  </si>
  <si>
    <t>when do we vote for governor in california</t>
  </si>
  <si>
    <t>-4233226872878619048</t>
  </si>
  <si>
    <t>when was the last episode of the waltons made</t>
  </si>
  <si>
    <t>-423318777679054724</t>
  </si>
  <si>
    <t>who sang it's the same old song</t>
  </si>
  <si>
    <t>-4233091701867907621</t>
  </si>
  <si>
    <t>who played jennifer in back to the future 2</t>
  </si>
  <si>
    <t>-4232876860102553057</t>
  </si>
  <si>
    <t>when does the new america's got talent season start</t>
  </si>
  <si>
    <t>-423284461265279600</t>
  </si>
  <si>
    <t>who has won more trophies man u or liverpool</t>
  </si>
  <si>
    <t>-4232838426020123534</t>
  </si>
  <si>
    <t>who came in second place in the kentucky derby</t>
  </si>
  <si>
    <t>-423259942870790036</t>
  </si>
  <si>
    <t>who won season 3 great british baking show</t>
  </si>
  <si>
    <t>-4232596971040531541</t>
  </si>
  <si>
    <t>when was the first moon landing and what was the name of the spacecraft</t>
  </si>
  <si>
    <t>-4232186028373866555</t>
  </si>
  <si>
    <t>where does caffeine come from in energy drinks</t>
  </si>
  <si>
    <t>ingredients used</t>
  </si>
  <si>
    <t>-4232062376089476900</t>
  </si>
  <si>
    <t>which supporting heroes served as the new zealand high commissioner to india from 1985 to 1989</t>
  </si>
  <si>
    <t>Sir Edmund Hillary</t>
  </si>
  <si>
    <t>-4231977693394129642</t>
  </si>
  <si>
    <t>who wrote the book interview with a vampire</t>
  </si>
  <si>
    <t>American author Anne Rice</t>
  </si>
  <si>
    <t>-4231864817115169562</t>
  </si>
  <si>
    <t>the atp made by the electron transport chain and chemiosmosis is part of what process</t>
  </si>
  <si>
    <t>-4231839315664850905</t>
  </si>
  <si>
    <t>how far is vidor tx from beaumont tx</t>
  </si>
  <si>
    <t>six miles</t>
  </si>
  <si>
    <t>-4231814333256467637</t>
  </si>
  <si>
    <t>what age do you go to high school in america</t>
  </si>
  <si>
    <t>-4231545147487770822</t>
  </si>
  <si>
    <t>where does the united states get its electricity</t>
  </si>
  <si>
    <t>nuclear ( 19 % )</t>
  </si>
  <si>
    <t>coal ( 39 % )</t>
  </si>
  <si>
    <t>Hydro ( 6 % )</t>
  </si>
  <si>
    <t>-4231358008395591683</t>
  </si>
  <si>
    <t>when does the new season of love &amp; hip hop atlanta come on</t>
  </si>
  <si>
    <t>-4230962577428977623</t>
  </si>
  <si>
    <t>who wrote i can't quit you babe</t>
  </si>
  <si>
    <t>-4230827485141398844</t>
  </si>
  <si>
    <t>who plays the dad on nicky ricky dicky and dawn</t>
  </si>
  <si>
    <t>-423069535394880942</t>
  </si>
  <si>
    <t>when did cuba play in the world cup</t>
  </si>
  <si>
    <t>-4230573671388461497</t>
  </si>
  <si>
    <t>indian chief justice of international court of justice</t>
  </si>
  <si>
    <t>-4230572564345489638</t>
  </si>
  <si>
    <t>when is the election for governor in florida</t>
  </si>
  <si>
    <t>-42304818769442311</t>
  </si>
  <si>
    <t>a charge on imported goods is known as what kind of tax</t>
  </si>
  <si>
    <t>tariff</t>
  </si>
  <si>
    <t>-4230199980529041698</t>
  </si>
  <si>
    <t>who has the record for most interceptions in the nfl</t>
  </si>
  <si>
    <t>-4229704073457108473</t>
  </si>
  <si>
    <t>who sings bad things with machine gun kelly</t>
  </si>
  <si>
    <t>-4229558239238627339</t>
  </si>
  <si>
    <t>who does justin timberlake play in shrek 2</t>
  </si>
  <si>
    <t>-4229263335745391954</t>
  </si>
  <si>
    <t>when was capita fully listed on the london stock exchange</t>
  </si>
  <si>
    <t>-4228934262661011484</t>
  </si>
  <si>
    <t>how many lengths did secretariat win the belmont stakes</t>
  </si>
  <si>
    <t>-4228714282929709035</t>
  </si>
  <si>
    <t>who said law is the command of sovereign</t>
  </si>
  <si>
    <t>-4228556271689309598</t>
  </si>
  <si>
    <t>who played the voice of salem the cat</t>
  </si>
  <si>
    <t>-4228354603896268400</t>
  </si>
  <si>
    <t>what type of radiation is used in x rays</t>
  </si>
  <si>
    <t>-4228299659698783227</t>
  </si>
  <si>
    <t>when did star trek the next generation start</t>
  </si>
  <si>
    <t>-4228254270392856261</t>
  </si>
  <si>
    <t>who won the 2018 mens figure skating olympics</t>
  </si>
  <si>
    <t>-4228099803406879978</t>
  </si>
  <si>
    <t>who did the vocals for mcdonalds jingle i'm loving it</t>
  </si>
  <si>
    <t>-4227989229773169415</t>
  </si>
  <si>
    <t>what does the posterior root of a spinal nerve carry</t>
  </si>
  <si>
    <t>-4227975147779389006</t>
  </si>
  <si>
    <t>dukes of hazzard took place in what state</t>
  </si>
  <si>
    <t>-4227945117222983942</t>
  </si>
  <si>
    <t>when did the first spiderman movie come out</t>
  </si>
  <si>
    <t>-4227548659799113129</t>
  </si>
  <si>
    <t>who has the most goals in us women's soccer</t>
  </si>
  <si>
    <t>-4227193343614779091</t>
  </si>
  <si>
    <t>who did the makeup for the walking dead</t>
  </si>
  <si>
    <t>Greg Nicotero</t>
  </si>
  <si>
    <t>-4227045738983169962</t>
  </si>
  <si>
    <t>when is the next episode of lucifer released</t>
  </si>
  <si>
    <t>-4226943113295775474</t>
  </si>
  <si>
    <t>who won america's got talent 2016 winner</t>
  </si>
  <si>
    <t>-4226627028466932865</t>
  </si>
  <si>
    <t>how many superbowl rings do the dolphins have</t>
  </si>
  <si>
    <t>-4226420259456570604</t>
  </si>
  <si>
    <t>when is ariana grande's album sweetener coming out</t>
  </si>
  <si>
    <t>-4226410021679747948</t>
  </si>
  <si>
    <t>what factors led to the deadly smog in london in 1952</t>
  </si>
  <si>
    <t>collected airborne pollutants</t>
  </si>
  <si>
    <t>-4226204497665002774</t>
  </si>
  <si>
    <t>which article of our constitution provides special status to jammu and kashmir</t>
  </si>
  <si>
    <t>Article 370</t>
  </si>
  <si>
    <t>-4226128520010915684</t>
  </si>
  <si>
    <t>who played frodo baggins in the lord of the rings movie</t>
  </si>
  <si>
    <t>Elijah Jordan Wood</t>
  </si>
  <si>
    <t>-4225969183119559113</t>
  </si>
  <si>
    <t>whos the voice of mother in alien covenant</t>
  </si>
  <si>
    <t>-4225774476959986367</t>
  </si>
  <si>
    <t>when did h2o just add water come out</t>
  </si>
  <si>
    <t>July 2006</t>
  </si>
  <si>
    <t>-4225188454531628787</t>
  </si>
  <si>
    <t>what character sings summertime in porgy and bess</t>
  </si>
  <si>
    <t>Clara</t>
  </si>
  <si>
    <t>-4225096306446519824</t>
  </si>
  <si>
    <t>who plays petyr baelish in game of thrones</t>
  </si>
  <si>
    <t>-422490653532961852</t>
  </si>
  <si>
    <t>what kind of book is the story of my life by helen keller</t>
  </si>
  <si>
    <t>autobiography</t>
  </si>
  <si>
    <t>-4224610769239718661</t>
  </si>
  <si>
    <t>where is ground zero located in new york city</t>
  </si>
  <si>
    <t>-4224450139504746345</t>
  </si>
  <si>
    <t>which of maslows needs is the most basic</t>
  </si>
  <si>
    <t>Physiological</t>
  </si>
  <si>
    <t>-4224273365845691215</t>
  </si>
  <si>
    <t>big bazar chain of stores run by which group</t>
  </si>
  <si>
    <t>Future Group</t>
  </si>
  <si>
    <t>-4223893875981207010</t>
  </si>
  <si>
    <t>who does liam neeson play in star wars 1</t>
  </si>
  <si>
    <t>-4223618829670730154</t>
  </si>
  <si>
    <t>which witch is the bad witch in oz</t>
  </si>
  <si>
    <t>-4223393340623195698</t>
  </si>
  <si>
    <t>who sings i'm going to hire a wino to decorate our home</t>
  </si>
  <si>
    <t>-4223268165267258116</t>
  </si>
  <si>
    <t>according to the law of​ demand a decrease in the price of a good causes</t>
  </si>
  <si>
    <t>quantity demanded increases</t>
  </si>
  <si>
    <t>-4223235631030325084</t>
  </si>
  <si>
    <t>how many rides does six flags california have</t>
  </si>
  <si>
    <t>-4222421573961449541</t>
  </si>
  <si>
    <t>when did the dairy queen blizzard come out</t>
  </si>
  <si>
    <t>-4222303532748422564</t>
  </si>
  <si>
    <t>when did the book battle royale come out</t>
  </si>
  <si>
    <t>-422207001544448704</t>
  </si>
  <si>
    <t>who elects the speaker of the house of representatives</t>
  </si>
  <si>
    <t>-4221867804737628829</t>
  </si>
  <si>
    <t>when will 2018 academy award nominations be announced</t>
  </si>
  <si>
    <t>-4221810216352418025</t>
  </si>
  <si>
    <t>most amount of red cards in a football game</t>
  </si>
  <si>
    <t>-4221702160477203061</t>
  </si>
  <si>
    <t>what is the county town of west sussex</t>
  </si>
  <si>
    <t>Chichester</t>
  </si>
  <si>
    <t>-4221665204936506933</t>
  </si>
  <si>
    <t>when did the united arab emirates gain independence</t>
  </si>
  <si>
    <t>-4221453361625239670</t>
  </si>
  <si>
    <t>what is hero's last name in big hero 6</t>
  </si>
  <si>
    <t>Hamada</t>
  </si>
  <si>
    <t>-4221289449055912865</t>
  </si>
  <si>
    <t>who did philadelphia eagles play in the super bowl</t>
  </si>
  <si>
    <t>-4221206297974148285</t>
  </si>
  <si>
    <t>where did the wu tang get their name</t>
  </si>
  <si>
    <t>film Shaolin and Wu Tang</t>
  </si>
  <si>
    <t>-4221114071531574730</t>
  </si>
  <si>
    <t>who plays juliet's mother in romeo and juliet 1996</t>
  </si>
  <si>
    <t>-422095616434196271</t>
  </si>
  <si>
    <t>when was the first £2 coin made</t>
  </si>
  <si>
    <t>-4220008950337728578</t>
  </si>
  <si>
    <t>who is considered the father of la lucha libre in mexico</t>
  </si>
  <si>
    <t>Salvador Lutteroth</t>
  </si>
  <si>
    <t>-421995589691998354</t>
  </si>
  <si>
    <t>who plays miles in backstage on disney channel</t>
  </si>
  <si>
    <t>Josh Bogert</t>
  </si>
  <si>
    <t>-4219941523017994143</t>
  </si>
  <si>
    <t>when was the football hall of fame built</t>
  </si>
  <si>
    <t>-4219938482902106208</t>
  </si>
  <si>
    <t>when did the 4th generation ipad come out</t>
  </si>
  <si>
    <t>-4219917209386292479</t>
  </si>
  <si>
    <t>what year did the mini cooper countryman come out</t>
  </si>
  <si>
    <t>-4219531565728389433</t>
  </si>
  <si>
    <t>what was the name of the dog of dennis the menace</t>
  </si>
  <si>
    <t>Ruff Mitchell</t>
  </si>
  <si>
    <t>-4219489616614348658</t>
  </si>
  <si>
    <t>where is centre for earth science studies located</t>
  </si>
  <si>
    <t>-4219398704874878472</t>
  </si>
  <si>
    <t>who simplified the naming of living things by giving each species a two-part scientific name</t>
  </si>
  <si>
    <t>-4219317526483087968</t>
  </si>
  <si>
    <t>when does old man with a gun come out</t>
  </si>
  <si>
    <t>-4219218972433675121</t>
  </si>
  <si>
    <t>who sings i'm on the road again</t>
  </si>
  <si>
    <t>-4217968561155632067</t>
  </si>
  <si>
    <t>what is the seating capacity of wembley arena</t>
  </si>
  <si>
    <t>12,500</t>
  </si>
  <si>
    <t>-4217768615906836330</t>
  </si>
  <si>
    <t>where does wicked tuna outer banks take place</t>
  </si>
  <si>
    <t>-4217381848798269736</t>
  </si>
  <si>
    <t>how many babies r us stores in usa</t>
  </si>
  <si>
    <t>approximately 260</t>
  </si>
  <si>
    <t>-4217136359184879568</t>
  </si>
  <si>
    <t>what color do you wear on st joseph's day</t>
  </si>
  <si>
    <t>-4216493902145042310</t>
  </si>
  <si>
    <t>who played the coach in bend it like beckham</t>
  </si>
  <si>
    <t>-4216352068950465466</t>
  </si>
  <si>
    <t>who won worst cooks in america celebrity edition 2018</t>
  </si>
  <si>
    <t>-4216006325167079674</t>
  </si>
  <si>
    <t>who started the independence movement in the colonies</t>
  </si>
  <si>
    <t>-4215815563074102100</t>
  </si>
  <si>
    <t>who wrote ed sheeran's shape of you</t>
  </si>
  <si>
    <t>-4215772936485434591</t>
  </si>
  <si>
    <t>what name do the japanese use to refer to the art of woodblock printing</t>
  </si>
  <si>
    <t>mokuhanga</t>
  </si>
  <si>
    <t>-4215503435181084326</t>
  </si>
  <si>
    <t>who does the girl end up with in the kissing booth</t>
  </si>
  <si>
    <t>Noah</t>
  </si>
  <si>
    <t>-4215409051130078438</t>
  </si>
  <si>
    <t>when was the pink flamingo lawn ornament invented</t>
  </si>
  <si>
    <t>-4215372966787112987</t>
  </si>
  <si>
    <t>what's the first book in game of thrones</t>
  </si>
  <si>
    <t>-4215366791484663965</t>
  </si>
  <si>
    <t>who wins the challenge champs vs stars 2018</t>
  </si>
  <si>
    <t>-4215318808877819122</t>
  </si>
  <si>
    <t>what are the dimensions of a queen size bed in america</t>
  </si>
  <si>
    <t>-4214899762543922659</t>
  </si>
  <si>
    <t>who was the first disciple to be killed</t>
  </si>
  <si>
    <t>-4214879879572322516</t>
  </si>
  <si>
    <t>when does the nba regular season end 2018</t>
  </si>
  <si>
    <t>-4214676480728012385</t>
  </si>
  <si>
    <t>who won the first gold medal for india at the 2014 commonwealth game</t>
  </si>
  <si>
    <t>Vikas Gowda</t>
  </si>
  <si>
    <t>-4214650565896296529</t>
  </si>
  <si>
    <t>who decided what would be in the bible</t>
  </si>
  <si>
    <t>The Christian biblical canons</t>
  </si>
  <si>
    <t>-4214444221773653437</t>
  </si>
  <si>
    <t>when does the new season of the arrangement come out</t>
  </si>
  <si>
    <t>April 13 , 2017</t>
  </si>
  <si>
    <t>-4214306640106811894</t>
  </si>
  <si>
    <t>who led the league in receiving yards this year</t>
  </si>
  <si>
    <t>Antonio Brown</t>
  </si>
  <si>
    <t>-4213965956906592016</t>
  </si>
  <si>
    <t>where does the last name ketchum come from</t>
  </si>
  <si>
    <t>-4213934589949703292</t>
  </si>
  <si>
    <t>where is the 2017 us open golf championship being played</t>
  </si>
  <si>
    <t>Erin Hills</t>
  </si>
  <si>
    <t>-4213850312992963589</t>
  </si>
  <si>
    <t>when does the winter season begin in chile</t>
  </si>
  <si>
    <t>-4213745747455995844</t>
  </si>
  <si>
    <t>countries you can enter with lebanese passport without visa</t>
  </si>
  <si>
    <t>Micronesia</t>
  </si>
  <si>
    <t>Niue</t>
  </si>
  <si>
    <t>-4213433877024074835</t>
  </si>
  <si>
    <t>who is the girl in you shook me all night long video</t>
  </si>
  <si>
    <t>Corinne Russell</t>
  </si>
  <si>
    <t>-4213363264538652607</t>
  </si>
  <si>
    <t>when was the first rocket launched into space</t>
  </si>
  <si>
    <t>-4213360225069237333</t>
  </si>
  <si>
    <t>when was the indian act passed in canada</t>
  </si>
  <si>
    <t>-4213261674462371525</t>
  </si>
  <si>
    <t>who was the shortest player in the nhl</t>
  </si>
  <si>
    <t>Nathan David Gerbe</t>
  </si>
  <si>
    <t>-4213134788914596091</t>
  </si>
  <si>
    <t>who has the most number one hits in the world</t>
  </si>
  <si>
    <t>-4212884479837818807</t>
  </si>
  <si>
    <t>where did they film the girl with the dragon tattoo</t>
  </si>
  <si>
    <t>Uppsala</t>
  </si>
  <si>
    <t>Stockholm , Sweden</t>
  </si>
  <si>
    <t>Zurich , Switzerland</t>
  </si>
  <si>
    <t>-4212589727293651222</t>
  </si>
  <si>
    <t>who wrote who do you think you are kidding mr hitler</t>
  </si>
  <si>
    <t>Jimmy Perry</t>
  </si>
  <si>
    <t>-4212514235909438330</t>
  </si>
  <si>
    <t>when did the french arrived in the american revolution</t>
  </si>
  <si>
    <t>-4212457258604921498</t>
  </si>
  <si>
    <t>who is the current lead singer of the band chicago</t>
  </si>
  <si>
    <t>-4212383633054488630</t>
  </si>
  <si>
    <t>what are the two types of transformers from the movie</t>
  </si>
  <si>
    <t>Decepticons</t>
  </si>
  <si>
    <t>Autobots</t>
  </si>
  <si>
    <t>-4212374296698854302</t>
  </si>
  <si>
    <t>actress who played kit in a league of their own</t>
  </si>
  <si>
    <t>-4212366175564587540</t>
  </si>
  <si>
    <t>when do the new ap polls come out</t>
  </si>
  <si>
    <t>Sundays at 2pm Eastern time</t>
  </si>
  <si>
    <t>-4211696684298491653</t>
  </si>
  <si>
    <t>what movie did kate winslet win two golden globes for</t>
  </si>
  <si>
    <t>Revolutionary Road</t>
  </si>
  <si>
    <t>-4211658892977101537</t>
  </si>
  <si>
    <t>who does sam neil play in peter rabbit</t>
  </si>
  <si>
    <t>Tommy Brock ( voice )</t>
  </si>
  <si>
    <t>Mr. Joe McGregor</t>
  </si>
  <si>
    <t>-4211491537352605440</t>
  </si>
  <si>
    <t>when did the united states last host the winter olympics</t>
  </si>
  <si>
    <t>-4211419525161905441</t>
  </si>
  <si>
    <t>what region of the world is india in</t>
  </si>
  <si>
    <t>-4211346920478592681</t>
  </si>
  <si>
    <t>when did the us invaded africa in ww2</t>
  </si>
  <si>
    <t>-4211298365956071092</t>
  </si>
  <si>
    <t>who sang if i told you you had a beautiful body</t>
  </si>
  <si>
    <t>The Bellamy Brothers</t>
  </si>
  <si>
    <t>-421109838036505979</t>
  </si>
  <si>
    <t>who is the longest running female snl cast member</t>
  </si>
  <si>
    <t>-421086136656354248</t>
  </si>
  <si>
    <t>what part of ohio is area code 330</t>
  </si>
  <si>
    <t>northeast Ohio , United States</t>
  </si>
  <si>
    <t>-4210507192111074957</t>
  </si>
  <si>
    <t>where does the mississippi river start in minnesota</t>
  </si>
  <si>
    <t>-4210409582250170467</t>
  </si>
  <si>
    <t>when did the twin peaks movie come out</t>
  </si>
  <si>
    <t>-4210180933743721062</t>
  </si>
  <si>
    <t>what was the bees name in the bee movie</t>
  </si>
  <si>
    <t>Barry B. Benson</t>
  </si>
  <si>
    <t>-4209941369459996232</t>
  </si>
  <si>
    <t>when was the last time 2 dollar bills were made</t>
  </si>
  <si>
    <t>-4209544569424941021</t>
  </si>
  <si>
    <t>when does series 2 of series of unfortunate events come out</t>
  </si>
  <si>
    <t>-4209474948263803949</t>
  </si>
  <si>
    <t>who wrote the song give my love to rose</t>
  </si>
  <si>
    <t>-4209121536469254199</t>
  </si>
  <si>
    <t>when did the first episode of seinfeld air</t>
  </si>
  <si>
    <t>July 5 , 1989</t>
  </si>
  <si>
    <t>-4208495497310101441</t>
  </si>
  <si>
    <t>who did clint howard play on andy griffith show</t>
  </si>
  <si>
    <t>Leon</t>
  </si>
  <si>
    <t>-4208482328294871930</t>
  </si>
  <si>
    <t>where does the caffeine in coca cola come from</t>
  </si>
  <si>
    <t>-4208354242839800459</t>
  </si>
  <si>
    <t>who is the lead singer for counting crows</t>
  </si>
  <si>
    <t>-4208163351706404025</t>
  </si>
  <si>
    <t>who sings the song more than a feeling</t>
  </si>
  <si>
    <t>-4208122188761677026</t>
  </si>
  <si>
    <t>where do most immigrants to the u.s. come from (which country )</t>
  </si>
  <si>
    <t>-4208044177308628033</t>
  </si>
  <si>
    <t>how many players on a nba basketball team</t>
  </si>
  <si>
    <t>-4207823686487295651</t>
  </si>
  <si>
    <t>who would take on the role of the director during the renaissance and through the 19th century</t>
  </si>
  <si>
    <t>actor - manager</t>
  </si>
  <si>
    <t>-4207632931122007492</t>
  </si>
  <si>
    <t>what is the meaning of yeh un dinon ki baat hai</t>
  </si>
  <si>
    <t>It 's About Those Days</t>
  </si>
  <si>
    <t>-4207488384031552302</t>
  </si>
  <si>
    <t>who has the highest individual score in t20 cricket</t>
  </si>
  <si>
    <t>-4207348850606526212</t>
  </si>
  <si>
    <t>when was two roads diverged in a yellow wood published</t>
  </si>
  <si>
    <t>-4207104643184886239</t>
  </si>
  <si>
    <t>when is season 8 of vampire diaries coming out</t>
  </si>
  <si>
    <t>-420691767427997521</t>
  </si>
  <si>
    <t>when did the supreme court rule that movies were a form of protected speech</t>
  </si>
  <si>
    <t>-4206583253453589266</t>
  </si>
  <si>
    <t>who played caroline in little house on the prairie</t>
  </si>
  <si>
    <t>-4206510406591525092</t>
  </si>
  <si>
    <t>who is the mother of enoch in the bible</t>
  </si>
  <si>
    <t>Awan</t>
  </si>
  <si>
    <t>-4206466522516452259</t>
  </si>
  <si>
    <t>who came up with the idea of survival of the fittest</t>
  </si>
  <si>
    <t>-4206456392748702870</t>
  </si>
  <si>
    <t>what is the top part of a pillar called</t>
  </si>
  <si>
    <t>-4206125991814346149</t>
  </si>
  <si>
    <t>when does the next episode of the haves and the have nots come on</t>
  </si>
  <si>
    <t>-4205969945732400824</t>
  </si>
  <si>
    <t>who plays hoppers brother in a bug's life</t>
  </si>
  <si>
    <t>Richard Kind</t>
  </si>
  <si>
    <t>-4205710074353498665</t>
  </si>
  <si>
    <t>who can appoint individuals to fill vacancies on california courts</t>
  </si>
  <si>
    <t>-4205655713007314061</t>
  </si>
  <si>
    <t>who is the starting quarterback for san francisco</t>
  </si>
  <si>
    <t>-4205403809844477875</t>
  </si>
  <si>
    <t>when was you made me love you written</t>
  </si>
  <si>
    <t>-4205259258538628262</t>
  </si>
  <si>
    <t>who introduced permanent settlement in india in 1793</t>
  </si>
  <si>
    <t>Bengali landlords</t>
  </si>
  <si>
    <t>-4205118723295953484</t>
  </si>
  <si>
    <t>america's got talent 2nd place winner 2017</t>
  </si>
  <si>
    <t>-4204894179257386510</t>
  </si>
  <si>
    <t>who plays tyler perry's wife in why did i get married</t>
  </si>
  <si>
    <t>-4204843941941387339</t>
  </si>
  <si>
    <t>who has won the most premier league's</t>
  </si>
  <si>
    <t>-4204606815973561908</t>
  </si>
  <si>
    <t>what is the last movie eddie murphy made</t>
  </si>
  <si>
    <t>Mr. Church</t>
  </si>
  <si>
    <t>-420442893675295043</t>
  </si>
  <si>
    <t>what's the nfl record for longest field goal</t>
  </si>
  <si>
    <t>-4204340447376207736</t>
  </si>
  <si>
    <t>where is the tundra located in north america</t>
  </si>
  <si>
    <t>-4204287696540079922</t>
  </si>
  <si>
    <t>what age can a child leave school in the uk</t>
  </si>
  <si>
    <t>-4204187987714646026</t>
  </si>
  <si>
    <t>where are most rna viruses replicated and assembled within the host</t>
  </si>
  <si>
    <t>in cytoplasm</t>
  </si>
  <si>
    <t>-4203158970214098577</t>
  </si>
  <si>
    <t>who sang the theme song for the mary tyler moore show</t>
  </si>
  <si>
    <t>-4203020863537884642</t>
  </si>
  <si>
    <t>who wrote the song drive by the cars</t>
  </si>
  <si>
    <t>-4202527962102340972</t>
  </si>
  <si>
    <t>where does russia have access to the ocean</t>
  </si>
  <si>
    <t>Baltic Sea</t>
  </si>
  <si>
    <t>-4202357113639247</t>
  </si>
  <si>
    <t>what year did the us host the world cup of soccer</t>
  </si>
  <si>
    <t>-4201930225138008315</t>
  </si>
  <si>
    <t>who was forced to work the land for the wealthy landowners in rome</t>
  </si>
  <si>
    <t>-4201805359445017890</t>
  </si>
  <si>
    <t>what does hg stand for in metric system</t>
  </si>
  <si>
    <t>Inch of mercury</t>
  </si>
  <si>
    <t>-4201743281600383313</t>
  </si>
  <si>
    <t>what is ralph angels real name on queen sugar</t>
  </si>
  <si>
    <t>Nana - Kofi Siriboe</t>
  </si>
  <si>
    <t>-4201071646596094981</t>
  </si>
  <si>
    <t>which emblem served as the symbol for the national recovery administration</t>
  </si>
  <si>
    <t>the Blue Eagle</t>
  </si>
  <si>
    <t>-4200850099005880417</t>
  </si>
  <si>
    <t>first cabinet officer in history to go to prison</t>
  </si>
  <si>
    <t>-4200702013898801802</t>
  </si>
  <si>
    <t>when did brooklyn become part of new york city</t>
  </si>
  <si>
    <t>January 1 , 1898</t>
  </si>
  <si>
    <t>-4200587536913757597</t>
  </si>
  <si>
    <t>who does adriana from 90210 end up with</t>
  </si>
  <si>
    <t>-4200548146789277484</t>
  </si>
  <si>
    <t>when did the declaration of independence get to england</t>
  </si>
  <si>
    <t>mid-August</t>
  </si>
  <si>
    <t>-4200443588865805026</t>
  </si>
  <si>
    <t>dancing with the stars athletes 2018 guest judges</t>
  </si>
  <si>
    <t>-4200234376320359647</t>
  </si>
  <si>
    <t>the constitutional convention created which form of legislature</t>
  </si>
  <si>
    <t>-4199947902106782297</t>
  </si>
  <si>
    <t>who led the schools in the royal palace</t>
  </si>
  <si>
    <t>-4199441567841597588</t>
  </si>
  <si>
    <t>who was the union general who captured fort henry</t>
  </si>
  <si>
    <t>Brig. Gen. Ulysses S. Grant</t>
  </si>
  <si>
    <t>-4199398260061604698</t>
  </si>
  <si>
    <t>who won the men's us open 2017</t>
  </si>
  <si>
    <t>-4199131512421954386</t>
  </si>
  <si>
    <t>which seat is the stroke seat in rowing</t>
  </si>
  <si>
    <t>the closest to the stern</t>
  </si>
  <si>
    <t>-4199004438810511735</t>
  </si>
  <si>
    <t>who sang the theme song for the brady bunch</t>
  </si>
  <si>
    <t>Peppermint Trolley Company</t>
  </si>
  <si>
    <t>-4198830677001863303</t>
  </si>
  <si>
    <t>when was the globe theatre rebuilt in london</t>
  </si>
  <si>
    <t>June 1614</t>
  </si>
  <si>
    <t>-4198727537448453728</t>
  </si>
  <si>
    <t>who is won the most ncaa basketball championships</t>
  </si>
  <si>
    <t>-4198619882290720464</t>
  </si>
  <si>
    <t>which team won most of the fifa world cup</t>
  </si>
  <si>
    <t>-4197813534832164277</t>
  </si>
  <si>
    <t>whats the hottest part of a lighter flame</t>
  </si>
  <si>
    <t>Dicyanoacetylene</t>
  </si>
  <si>
    <t>-4197794805930116677</t>
  </si>
  <si>
    <t>who is connor parents on young and the restless</t>
  </si>
  <si>
    <t>Adam Newman</t>
  </si>
  <si>
    <t>Chelsea Lawson</t>
  </si>
  <si>
    <t>-419755439946210557</t>
  </si>
  <si>
    <t>when did crystal palace join the premier league</t>
  </si>
  <si>
    <t>-4197100346635131711</t>
  </si>
  <si>
    <t>when was the last time a lunar eclipse occurred</t>
  </si>
  <si>
    <t>-4196883114870403613</t>
  </si>
  <si>
    <t>when does law and order svu come out</t>
  </si>
  <si>
    <t>-419652615413818074</t>
  </si>
  <si>
    <t>what is the projection of a satellite's orbit onto the earth represented in a 2d map called</t>
  </si>
  <si>
    <t>ground track</t>
  </si>
  <si>
    <t>-4196522165560861395</t>
  </si>
  <si>
    <t>when is the last time the browns went to the playoffs</t>
  </si>
  <si>
    <t>-4196433224043948533</t>
  </si>
  <si>
    <t>what is currently happening in the rio grande rift zone</t>
  </si>
  <si>
    <t>nearly tectonically quiescent</t>
  </si>
  <si>
    <t>-4196421341594612796</t>
  </si>
  <si>
    <t>who does anne marry in anne of green gables</t>
  </si>
  <si>
    <t>-4195960616008497187</t>
  </si>
  <si>
    <t>how many field hockey players on a team</t>
  </si>
  <si>
    <t>-4195928309683304362</t>
  </si>
  <si>
    <t>what drink does alfred order in the dark knight rises</t>
  </si>
  <si>
    <t>Fernet - Branca</t>
  </si>
  <si>
    <t>-4194757510770521437</t>
  </si>
  <si>
    <t>who established the peoples republic of china in 1949</t>
  </si>
  <si>
    <t>-4194444306154429945</t>
  </si>
  <si>
    <t>who wrote there will be peace in the valley</t>
  </si>
  <si>
    <t>Thomas A. Dorsey</t>
  </si>
  <si>
    <t>-4194404017595426451</t>
  </si>
  <si>
    <t>which of the following is the largest ethnic group in the united states</t>
  </si>
  <si>
    <t>Hispanic and Latino Americans</t>
  </si>
  <si>
    <t>-419402874290832129</t>
  </si>
  <si>
    <t>where is most of the earth's volume contained</t>
  </si>
  <si>
    <t>-4193867531416652953</t>
  </si>
  <si>
    <t>who played papa elf in the movie elf</t>
  </si>
  <si>
    <t>-419383016620492454</t>
  </si>
  <si>
    <t>when was war of the world's written</t>
  </si>
  <si>
    <t>-4193725426905245168</t>
  </si>
  <si>
    <t>when did the original snow white movie come out</t>
  </si>
  <si>
    <t>-4193645188916333087</t>
  </si>
  <si>
    <t>when was the first atm installed in the us</t>
  </si>
  <si>
    <t>September 2 , 1969</t>
  </si>
  <si>
    <t>-4193129968963930965</t>
  </si>
  <si>
    <t>who was the first governor of california after statehood</t>
  </si>
  <si>
    <t>Peter Hardeman Burnett</t>
  </si>
  <si>
    <t>-4193104424738477447</t>
  </si>
  <si>
    <t>in what present day states were the spanish missions located</t>
  </si>
  <si>
    <t>-4192772088857649531</t>
  </si>
  <si>
    <t>where does blood go to from the renal vein</t>
  </si>
  <si>
    <t>the inferior vena cava</t>
  </si>
  <si>
    <t>-4192727579134874546</t>
  </si>
  <si>
    <t>how many innings must be played for a baseball game to count</t>
  </si>
  <si>
    <t>41⁄2 innings</t>
  </si>
  <si>
    <t>-4192504527284700116</t>
  </si>
  <si>
    <t>who is the actress who does the trivago commercials</t>
  </si>
  <si>
    <t>-4192356480846722956</t>
  </si>
  <si>
    <t>what comic was roy of the rovers in</t>
  </si>
  <si>
    <t>Tiger</t>
  </si>
  <si>
    <t>-4191566972622830347</t>
  </si>
  <si>
    <t>who sang schoolhouse rock i'm just a bill</t>
  </si>
  <si>
    <t>Jack Sheldon</t>
  </si>
  <si>
    <t>-4191131054075474653</t>
  </si>
  <si>
    <t>two ways in which solar energy is generated</t>
  </si>
  <si>
    <t>indirectly using concentrated solar power</t>
  </si>
  <si>
    <t>-4190924284737944612</t>
  </si>
  <si>
    <t>who patented the first commercially successful ballpoint pen</t>
  </si>
  <si>
    <t>Milton Reynolds</t>
  </si>
  <si>
    <t>-4190802027761982360</t>
  </si>
  <si>
    <t>who wrote and produced look what you made me do</t>
  </si>
  <si>
    <t>-4190568967991828216</t>
  </si>
  <si>
    <t>who is in the group why don't we</t>
  </si>
  <si>
    <t>-4190442271676503139</t>
  </si>
  <si>
    <t>who was the book of daniel written by</t>
  </si>
  <si>
    <t>anonymous authors</t>
  </si>
  <si>
    <t>pseudonymous</t>
  </si>
  <si>
    <t>-4190360476274010202</t>
  </si>
  <si>
    <t>when was the first captain america comic made</t>
  </si>
  <si>
    <t>-4190165118472617822</t>
  </si>
  <si>
    <t>who was the first president from the newly evolved democratic-republican party</t>
  </si>
  <si>
    <t>-4189936865128288551</t>
  </si>
  <si>
    <t>what is the date of the first moon walk</t>
  </si>
  <si>
    <t>July 21 , 1969</t>
  </si>
  <si>
    <t>-4189747443824523936</t>
  </si>
  <si>
    <t>who's the voice of howard's mother on the big bang theory</t>
  </si>
  <si>
    <t>-4189575497415347787</t>
  </si>
  <si>
    <t>what kind of pressure did the colonists apply when they carried out the boston tea party</t>
  </si>
  <si>
    <t>political and mercantile</t>
  </si>
  <si>
    <t>-4189496166211637904</t>
  </si>
  <si>
    <t>how many different types of atoms are found naturally on earth</t>
  </si>
  <si>
    <t>-4189168788202701258</t>
  </si>
  <si>
    <t>who does the voice of natsu in fairy tail</t>
  </si>
  <si>
    <t>-4189012206409979066</t>
  </si>
  <si>
    <t>who plays ginny weasley in the harry potter movies</t>
  </si>
  <si>
    <t>-418870090892219430</t>
  </si>
  <si>
    <t>who plays chris in the hate u give</t>
  </si>
  <si>
    <t>-4188279367616052128</t>
  </si>
  <si>
    <t>who played robin on the 1960s batman tv series</t>
  </si>
  <si>
    <t>-4188079842098552504</t>
  </si>
  <si>
    <t>who announces the president at the state of the union</t>
  </si>
  <si>
    <t>Sergeant at Arms</t>
  </si>
  <si>
    <t>-4187968805081965026</t>
  </si>
  <si>
    <t>what is the speed of earth around sun</t>
  </si>
  <si>
    <t>-4187866306261053812</t>
  </si>
  <si>
    <t>what episode in friends does phoebe get married</t>
  </si>
  <si>
    <t>-4187425292476198668</t>
  </si>
  <si>
    <t>when did un troops approach the yalu river</t>
  </si>
  <si>
    <t>During the Korean War</t>
  </si>
  <si>
    <t>-4187246662852655717</t>
  </si>
  <si>
    <t>who did the cavs trade for kyle korver</t>
  </si>
  <si>
    <t>Mo Williams</t>
  </si>
  <si>
    <t>Mike Dunleavy</t>
  </si>
  <si>
    <t>-4187221763685805518</t>
  </si>
  <si>
    <t>what mode of transportation do historians associate with boogie-woogie music</t>
  </si>
  <si>
    <t>railroad train</t>
  </si>
  <si>
    <t>-4187143231466721771</t>
  </si>
  <si>
    <t>where is the us is the only memorial honoring an insect found</t>
  </si>
  <si>
    <t>Enterprise , Alabama</t>
  </si>
  <si>
    <t>-4186759929531504701</t>
  </si>
  <si>
    <t>when did hong kong became part of china</t>
  </si>
  <si>
    <t>-4186722879496516611</t>
  </si>
  <si>
    <t>who does mandy moore play in princess diaries</t>
  </si>
  <si>
    <t>Lana Thomas</t>
  </si>
  <si>
    <t>-4186680354228544493</t>
  </si>
  <si>
    <t>when did nebraska state fair move to grand island</t>
  </si>
  <si>
    <t>-4186572334931653195</t>
  </si>
  <si>
    <t>where is walnut grove in little house on the prairie</t>
  </si>
  <si>
    <t>-4186508815250414351</t>
  </si>
  <si>
    <t>who is next in line to the throne in england</t>
  </si>
  <si>
    <t>-4186293914613690071</t>
  </si>
  <si>
    <t>who owns the roosevelt hotel in new york</t>
  </si>
  <si>
    <t>Pakistan International Airlines</t>
  </si>
  <si>
    <t>-4186251654041476334</t>
  </si>
  <si>
    <t>who played gabriel oak in far from the madding crowd</t>
  </si>
  <si>
    <t>-418605549467756497</t>
  </si>
  <si>
    <t>state the general molecular formula for a monosaccharide</t>
  </si>
  <si>
    <t>C nH 2n O n</t>
  </si>
  <si>
    <t>-4186028464937625373</t>
  </si>
  <si>
    <t>when does daphne find out she's pregnant</t>
  </si>
  <si>
    <t>-4185970968079731216</t>
  </si>
  <si>
    <t>when did the show law and order start</t>
  </si>
  <si>
    <t>-4185595350328807834</t>
  </si>
  <si>
    <t>when do orange is the new black come out</t>
  </si>
  <si>
    <t>-4185385181663438975</t>
  </si>
  <si>
    <t>when was the first gas powered airplane invented</t>
  </si>
  <si>
    <t>-4185336869630822711</t>
  </si>
  <si>
    <t>who had the first hit in tampa bay rays history</t>
  </si>
  <si>
    <t>-4185057013482678876</t>
  </si>
  <si>
    <t>what kind of government is in vietnam now</t>
  </si>
  <si>
    <t>socialist republic</t>
  </si>
  <si>
    <t>-4185026553608098708</t>
  </si>
  <si>
    <t>when does bastard out of carolina take place</t>
  </si>
  <si>
    <t>-4184846696850246403</t>
  </si>
  <si>
    <t>what is the latest os update for mac</t>
  </si>
  <si>
    <t>macOS 10.13 High Sierra</t>
  </si>
  <si>
    <t>-4184660788458937931</t>
  </si>
  <si>
    <t>who was the original voice for micky mouse</t>
  </si>
  <si>
    <t>-4184569725653603290</t>
  </si>
  <si>
    <t>what does it mean for a single to go platinum</t>
  </si>
  <si>
    <t>sale of one million units</t>
  </si>
  <si>
    <t>-4184402222730509150</t>
  </si>
  <si>
    <t>who plays melinda may in agents of shield</t>
  </si>
  <si>
    <t>-4184156596761742360</t>
  </si>
  <si>
    <t>who owns the rights to a nightmare on elm street</t>
  </si>
  <si>
    <t>Warner Bros. Pictures</t>
  </si>
  <si>
    <t>-4183450617061496162</t>
  </si>
  <si>
    <t>who has the most career points in nfl history</t>
  </si>
  <si>
    <t>Adam Vinatieri</t>
  </si>
  <si>
    <t>-4183301278893518714</t>
  </si>
  <si>
    <t>what is the full form of tmc party</t>
  </si>
  <si>
    <t>The All India Trinamool Congress</t>
  </si>
  <si>
    <t>-4183223987151177535</t>
  </si>
  <si>
    <t>what are three major causes of the french revolution</t>
  </si>
  <si>
    <t>-4183205651317514910</t>
  </si>
  <si>
    <t>who sing the song dont you forget about me</t>
  </si>
  <si>
    <t>-4182915717184345105</t>
  </si>
  <si>
    <t>surname of woman who owns pie shop in sweeny todd</t>
  </si>
  <si>
    <t>Lovett</t>
  </si>
  <si>
    <t>-418272963221976872</t>
  </si>
  <si>
    <t>when did fortnite battle royale come out pc</t>
  </si>
  <si>
    <t>-4182617306033704955</t>
  </si>
  <si>
    <t>who makes pixel 2 and pixel 2 xl</t>
  </si>
  <si>
    <t>-4182359669062659610</t>
  </si>
  <si>
    <t>who plays karen's daughter on will and grace</t>
  </si>
  <si>
    <t>Olivia Walker</t>
  </si>
  <si>
    <t>Lorraine Finster</t>
  </si>
  <si>
    <t>-4182216856378856227</t>
  </si>
  <si>
    <t>who did lia williams play in the missing</t>
  </si>
  <si>
    <t>Nadia Herz</t>
  </si>
  <si>
    <t>-4182109980688083759</t>
  </si>
  <si>
    <t>who was the voice of carlton the doorman</t>
  </si>
  <si>
    <t>-4181957547221393903</t>
  </si>
  <si>
    <t>how many steps to the first level of the eiffel tower</t>
  </si>
  <si>
    <t>over 300 steps</t>
  </si>
  <si>
    <t>-4181803494269305467</t>
  </si>
  <si>
    <t>how old do you have to be to conceal carry in washington</t>
  </si>
  <si>
    <t>-41816644518880398</t>
  </si>
  <si>
    <t>when did the battle of the bulge start</t>
  </si>
  <si>
    <t>16 December 1944</t>
  </si>
  <si>
    <t>-4181606918470534749</t>
  </si>
  <si>
    <t>who wins rupaul's drag race season 7</t>
  </si>
  <si>
    <t>-4181429142179307534</t>
  </si>
  <si>
    <t>when is crisis on earth x coming out</t>
  </si>
  <si>
    <t>-418136519692673440</t>
  </si>
  <si>
    <t>which country in africa drinks the most alcohol</t>
  </si>
  <si>
    <t>-4180774556177389459</t>
  </si>
  <si>
    <t>which earth’s surfaces have the highest and lowest albedo</t>
  </si>
  <si>
    <t>ocean surface</t>
  </si>
  <si>
    <t>forests</t>
  </si>
  <si>
    <t>-4180462761385568948</t>
  </si>
  <si>
    <t>who won dancing with the stars atheletes 2018</t>
  </si>
  <si>
    <t>Jenna Johnson</t>
  </si>
  <si>
    <t>Adam Rippon</t>
  </si>
  <si>
    <t>-4180413722576460198</t>
  </si>
  <si>
    <t>when did texas become part of the usa</t>
  </si>
  <si>
    <t>-4180008355629116638</t>
  </si>
  <si>
    <t>who has the fastest serve in the atp tennis history at 163.4 mph</t>
  </si>
  <si>
    <t>-4179781149248990803</t>
  </si>
  <si>
    <t>when was in god we trust put on paper money</t>
  </si>
  <si>
    <t>-4179712414712652940</t>
  </si>
  <si>
    <t>who played the daughter in life of the party</t>
  </si>
  <si>
    <t>Molly Gordon</t>
  </si>
  <si>
    <t>-4179260710559233418</t>
  </si>
  <si>
    <t>who sings in the rhythm of the night</t>
  </si>
  <si>
    <t>DeBarge</t>
  </si>
  <si>
    <t>-4179034798475494558</t>
  </si>
  <si>
    <t>when did the slender man game come out</t>
  </si>
  <si>
    <t>June 2012</t>
  </si>
  <si>
    <t>-4178862577676891442</t>
  </si>
  <si>
    <t>where did the san diego chargers play their home games</t>
  </si>
  <si>
    <t>at SDCCU Stadium</t>
  </si>
  <si>
    <t>-4178400563451000515</t>
  </si>
  <si>
    <t>packed to the rafters season 5 episode 1</t>
  </si>
  <si>
    <t>Answering the Call</t>
  </si>
  <si>
    <t>-4178368241043942423</t>
  </si>
  <si>
    <t>where is the leaning tower of pisa in italy located</t>
  </si>
  <si>
    <t>-4178081712743382258</t>
  </si>
  <si>
    <t>who was the longest serving president in number of terms</t>
  </si>
  <si>
    <t>-4177931146382553152</t>
  </si>
  <si>
    <t>where do they still do the electric chair</t>
  </si>
  <si>
    <t>-417782592775704615</t>
  </si>
  <si>
    <t>who sings love will find a way in lion king 2</t>
  </si>
  <si>
    <t>Gene Miller</t>
  </si>
  <si>
    <t>Liz Callaway</t>
  </si>
  <si>
    <t>-4177727757617546544</t>
  </si>
  <si>
    <t>which state has largest forest area in india</t>
  </si>
  <si>
    <t>-4177598263598827427</t>
  </si>
  <si>
    <t>where is the indian forest re search institute</t>
  </si>
  <si>
    <t>Dehradun in Uttarakhand</t>
  </si>
  <si>
    <t>-4177524037805340344</t>
  </si>
  <si>
    <t>who is the chief justice of the u.s. supreme court</t>
  </si>
  <si>
    <t>-4176814033497851041</t>
  </si>
  <si>
    <t>under which emperor did rome adopt christianity as its official religion</t>
  </si>
  <si>
    <t>-4176221965601389095</t>
  </si>
  <si>
    <t>where are white blood cells located in your body</t>
  </si>
  <si>
    <t>throughout</t>
  </si>
  <si>
    <t>-4176075333424988964</t>
  </si>
  <si>
    <t>when was the last time the detroit lions won on thanksgiving</t>
  </si>
  <si>
    <t>-4176004242902374609</t>
  </si>
  <si>
    <t>3 leakages from the circular flow of income</t>
  </si>
  <si>
    <t>imports</t>
  </si>
  <si>
    <t>savings</t>
  </si>
  <si>
    <t>tax payments</t>
  </si>
  <si>
    <t>-4175826895506957136</t>
  </si>
  <si>
    <t>who sang the song you belong to me</t>
  </si>
  <si>
    <t>Joni James</t>
  </si>
  <si>
    <t>-4175668999049694454</t>
  </si>
  <si>
    <t>telstar was an instrumental hit for which group</t>
  </si>
  <si>
    <t>English band the Tornados</t>
  </si>
  <si>
    <t>-4175554243273050144</t>
  </si>
  <si>
    <t>where did titanic set sail from in ireland</t>
  </si>
  <si>
    <t>Queenstown</t>
  </si>
  <si>
    <t>-4175017490451517259</t>
  </si>
  <si>
    <t>of which indian state mandovi and 'zuari' are major rivers</t>
  </si>
  <si>
    <t>-4174702114965188769</t>
  </si>
  <si>
    <t>who played in the original thomas crown affair</t>
  </si>
  <si>
    <t>Steve McQueen</t>
  </si>
  <si>
    <t>Faye Dunaway</t>
  </si>
  <si>
    <t>-4174513178304962238</t>
  </si>
  <si>
    <t>when did the ratified articles become the first ten amendments of the united states constitution</t>
  </si>
  <si>
    <t>-4174039992611300232</t>
  </si>
  <si>
    <t>what flag is red and white with a blue triangle</t>
  </si>
  <si>
    <t>flag of the Czech Republic</t>
  </si>
  <si>
    <t>-417389043452528841</t>
  </si>
  <si>
    <t>who is the all time highest paid actor</t>
  </si>
  <si>
    <t>-4173856451403193565</t>
  </si>
  <si>
    <t>when did the first snow white come out</t>
  </si>
  <si>
    <t>-4173813233574153772</t>
  </si>
  <si>
    <t>the names of the witches in hocus pocus</t>
  </si>
  <si>
    <t>Sarah Sanderson</t>
  </si>
  <si>
    <t>Winifred `` Winnie '' Sanderson</t>
  </si>
  <si>
    <t>Mary Sanderson</t>
  </si>
  <si>
    <t>-4173762245650168251</t>
  </si>
  <si>
    <t>who broke england's ties to the catholic church</t>
  </si>
  <si>
    <t>-4173435256031352892</t>
  </si>
  <si>
    <t>who played in the movie house of horrors</t>
  </si>
  <si>
    <t>Howard Freeman</t>
  </si>
  <si>
    <t>Alan Napier</t>
  </si>
  <si>
    <t>Joan Shawlee</t>
  </si>
  <si>
    <t>Virginia Grey</t>
  </si>
  <si>
    <t>Martin Kosleck</t>
  </si>
  <si>
    <t>Robert Lowery</t>
  </si>
  <si>
    <t>Rondo Hatton</t>
  </si>
  <si>
    <t>Bill Goodwin</t>
  </si>
  <si>
    <t>Virginia Christine</t>
  </si>
  <si>
    <t>-4173337857972926991</t>
  </si>
  <si>
    <t>who plays raj girlfriend in big bang theory</t>
  </si>
  <si>
    <t>-4172980961519981207</t>
  </si>
  <si>
    <t>who came to the aid of the trojans</t>
  </si>
  <si>
    <t>Eurypylus</t>
  </si>
  <si>
    <t>-4172824202270539388</t>
  </si>
  <si>
    <t>who brought sam out of lucifer's cage</t>
  </si>
  <si>
    <t>-4172637111645367578</t>
  </si>
  <si>
    <t>when do the trade winds blow in hawaii</t>
  </si>
  <si>
    <t>May through September</t>
  </si>
  <si>
    <t>-417246723474013548</t>
  </si>
  <si>
    <t>when did tampa bay win the super bowl</t>
  </si>
  <si>
    <t>-4172317711052176947</t>
  </si>
  <si>
    <t>when did the browns have a winning season</t>
  </si>
  <si>
    <t>1988 Conference Championship</t>
  </si>
  <si>
    <t>-4172164007534881940</t>
  </si>
  <si>
    <t>who sang the closing song in the living daylights</t>
  </si>
  <si>
    <t>-4172046808070751474</t>
  </si>
  <si>
    <t>what are the five sorrowful mysteries of the holy rosary</t>
  </si>
  <si>
    <t>Agony in the Garden</t>
  </si>
  <si>
    <t>Scourging at the Pillar</t>
  </si>
  <si>
    <t>Crowning with Thorns</t>
  </si>
  <si>
    <t>Carrying of the Cross</t>
  </si>
  <si>
    <t>-4171843649523784915</t>
  </si>
  <si>
    <t>who is the original singer of when a man loves a woman</t>
  </si>
  <si>
    <t>-4171406154133607787</t>
  </si>
  <si>
    <t>who drinks the water and who owns the zebra</t>
  </si>
  <si>
    <t>the Norwegian</t>
  </si>
  <si>
    <t>-4171101227747051887</t>
  </si>
  <si>
    <t>where was the world's first bobsleigh track built</t>
  </si>
  <si>
    <t>St. Moritz , Switzerland</t>
  </si>
  <si>
    <t>-417092032641713946</t>
  </si>
  <si>
    <t>what is the divider in the middle of the street called</t>
  </si>
  <si>
    <t>median strip</t>
  </si>
  <si>
    <t>central reservation</t>
  </si>
  <si>
    <t>-4170438245851787951</t>
  </si>
  <si>
    <t>who plays natalie on orange is the new black</t>
  </si>
  <si>
    <t>Alysia Reiner</t>
  </si>
  <si>
    <t>-417030862253137338</t>
  </si>
  <si>
    <t>what is the majority political party in the senate now</t>
  </si>
  <si>
    <t>-4170063297656023108</t>
  </si>
  <si>
    <t>when did the poor people's campaign start</t>
  </si>
  <si>
    <t>December 4 , 1967</t>
  </si>
  <si>
    <t>-4169877420369678691</t>
  </si>
  <si>
    <t>how many stores does toys r us have in the united states</t>
  </si>
  <si>
    <t>800</t>
  </si>
  <si>
    <t>-4169865031897774858</t>
  </si>
  <si>
    <t>who is the girl in the bon jovi it's my life video</t>
  </si>
  <si>
    <t>Shiri Appleby</t>
  </si>
  <si>
    <t>-4169571883868282955</t>
  </si>
  <si>
    <t>who showed up as winter ended and helped train the continental army</t>
  </si>
  <si>
    <t>Baron Friedrich von Steuben</t>
  </si>
  <si>
    <t>-4169471967238770874</t>
  </si>
  <si>
    <t>when did batman with michael keaton come out</t>
  </si>
  <si>
    <t>-4169381766663286198</t>
  </si>
  <si>
    <t>which president was the general in charge of the union army during the civil war</t>
  </si>
  <si>
    <t>-4169297796325134680</t>
  </si>
  <si>
    <t>who did england play in the semifinals 1990</t>
  </si>
  <si>
    <t>-4168996357545061306</t>
  </si>
  <si>
    <t>who played danny romalotti on the young and the restless</t>
  </si>
  <si>
    <t>Michael Damian</t>
  </si>
  <si>
    <t>-4168974119468546189</t>
  </si>
  <si>
    <t>what was the venue of 2015 cricket world cup's final match</t>
  </si>
  <si>
    <t>-4168739590582811058</t>
  </si>
  <si>
    <t>how many episodes in season 2 of dr foster</t>
  </si>
  <si>
    <t>-4168586038218244940</t>
  </si>
  <si>
    <t>where does the book the absolutely true diary of a part time indian take place</t>
  </si>
  <si>
    <t>Spokane Indian Reservation</t>
  </si>
  <si>
    <t>-4168355208182237430</t>
  </si>
  <si>
    <t>who said mad dogs and englishmen go out in the midday sun</t>
  </si>
  <si>
    <t>Noël Coward</t>
  </si>
  <si>
    <t>-4168327619103396650</t>
  </si>
  <si>
    <t>what channels will the world cup be on usa</t>
  </si>
  <si>
    <t>-4168132989038979379</t>
  </si>
  <si>
    <t>when does the new set of pokemon cards come out</t>
  </si>
  <si>
    <t>-4168113870880069567</t>
  </si>
  <si>
    <t>when is the new season of masterchef junior</t>
  </si>
  <si>
    <t>-4167322822109509345</t>
  </si>
  <si>
    <t>where is the grenfell tower inquiry being held</t>
  </si>
  <si>
    <t>-4167250752039214471</t>
  </si>
  <si>
    <t>who wrote the music for lord of the rings</t>
  </si>
  <si>
    <t>-4167206571053531779</t>
  </si>
  <si>
    <t>who was the last horse to win the triple crown in horse racing</t>
  </si>
  <si>
    <t>-4166659670216895268</t>
  </si>
  <si>
    <t>what is the mexican day of the dead called</t>
  </si>
  <si>
    <t>-4166415283901738533</t>
  </si>
  <si>
    <t>when is project blue book going to be on tv</t>
  </si>
  <si>
    <t>-4166042753992566955</t>
  </si>
  <si>
    <t>where did the term poached eggs come from</t>
  </si>
  <si>
    <t>cooked by poaching</t>
  </si>
  <si>
    <t>-4165594723774149688</t>
  </si>
  <si>
    <t>how long does an offer last contract law</t>
  </si>
  <si>
    <t>Delivery date</t>
  </si>
  <si>
    <t>-4165579187482033461</t>
  </si>
  <si>
    <t>when did the ipod touch 2 come out</t>
  </si>
  <si>
    <t>September 9 , 2008</t>
  </si>
  <si>
    <t>-4165205040448349593</t>
  </si>
  <si>
    <t>who won the last five super bowl games</t>
  </si>
  <si>
    <t>-4165187961198606540</t>
  </si>
  <si>
    <t>when was the first horse drawn carriage invented</t>
  </si>
  <si>
    <t>First century BC</t>
  </si>
  <si>
    <t>-4165176484796760675</t>
  </si>
  <si>
    <t>who sang the original can't help falling in love</t>
  </si>
  <si>
    <t>-4164923862506687608</t>
  </si>
  <si>
    <t>where did the musicians sit in the globe theatre</t>
  </si>
  <si>
    <t>backstage support areas</t>
  </si>
  <si>
    <t>-4164794682139349641</t>
  </si>
  <si>
    <t>what happened to warren on the andy griffith show</t>
  </si>
  <si>
    <t>disappeared without any explanation</t>
  </si>
  <si>
    <t>-4164246460603226585</t>
  </si>
  <si>
    <t>when was the confederate flag raised in south carolina</t>
  </si>
  <si>
    <t>April 11 , 1961</t>
  </si>
  <si>
    <t>-4163929210660085045</t>
  </si>
  <si>
    <t>when did metallica's black album come out</t>
  </si>
  <si>
    <t>-4163324873765478521</t>
  </si>
  <si>
    <t>where is the redwood national park located in california</t>
  </si>
  <si>
    <t>Del Norte and Humboldt Counties</t>
  </si>
  <si>
    <t>-4161676874858466325</t>
  </si>
  <si>
    <t>where was the battle of savannah fought the location of the battlefield</t>
  </si>
  <si>
    <t>-4161661221777072749</t>
  </si>
  <si>
    <t>where was the 2010 world cup final played</t>
  </si>
  <si>
    <t>Soccer City , Johannesburg</t>
  </si>
  <si>
    <t>-416144289148487560</t>
  </si>
  <si>
    <t>when does maze runner the death cure come on dvd</t>
  </si>
  <si>
    <t>-4161376964796747451</t>
  </si>
  <si>
    <t>where is area code 905 in united states</t>
  </si>
  <si>
    <t>Southern Ontario , Canada ,</t>
  </si>
  <si>
    <t>-4161306010910695063</t>
  </si>
  <si>
    <t>who is the last president of the united states of america</t>
  </si>
  <si>
    <t>-4161228557418599385</t>
  </si>
  <si>
    <t>when did wales last beat australia rugby union</t>
  </si>
  <si>
    <t>2008 Autumn International</t>
  </si>
  <si>
    <t>-4161223032659508650</t>
  </si>
  <si>
    <t>who wrote dublin in the rare old times</t>
  </si>
  <si>
    <t>Pete St. John</t>
  </si>
  <si>
    <t>-4161123630537853952</t>
  </si>
  <si>
    <t>how many numbers in a spanish phone number</t>
  </si>
  <si>
    <t>-4161059329570939963</t>
  </si>
  <si>
    <t>when did mary did you know come out</t>
  </si>
  <si>
    <t>-4160669734338092744</t>
  </si>
  <si>
    <t>who wrote the song let's stay together</t>
  </si>
  <si>
    <t>Willie Mitchell</t>
  </si>
  <si>
    <t>Al Jackson , Jr .</t>
  </si>
  <si>
    <t>-4159566935554996008</t>
  </si>
  <si>
    <t>how many times have the washington capitals been to the stanley cup playoffs</t>
  </si>
  <si>
    <t>-4159495310883913154</t>
  </si>
  <si>
    <t>where are auditory signals processed in the brain</t>
  </si>
  <si>
    <t>primary auditory cortex</t>
  </si>
  <si>
    <t>-4159428937332681550</t>
  </si>
  <si>
    <t>this is us how many episodes in season two</t>
  </si>
  <si>
    <t>-4159421644133627176</t>
  </si>
  <si>
    <t>who played lois lane in the original superman series</t>
  </si>
  <si>
    <t>Phyllis Coates</t>
  </si>
  <si>
    <t>-4159386481926958097</t>
  </si>
  <si>
    <t>a mountain named for a king in canada</t>
  </si>
  <si>
    <t>King Edward Peak</t>
  </si>
  <si>
    <t>-4159323109070427494</t>
  </si>
  <si>
    <t>who own the rights to the black panther movie</t>
  </si>
  <si>
    <t>Walt Disney Studios Motion Pictures</t>
  </si>
  <si>
    <t>-4159151983231031880</t>
  </si>
  <si>
    <t>who dies in game of thrones in the books</t>
  </si>
  <si>
    <t>Joanna Lannister</t>
  </si>
  <si>
    <t>-4159079935597698813</t>
  </si>
  <si>
    <t>the famous frescoes of the carmera degli sposi were painted for the duke of mantua by</t>
  </si>
  <si>
    <t>Andrea Mantegna</t>
  </si>
  <si>
    <t>-4159043308971817559</t>
  </si>
  <si>
    <t>who did vivian play on days of our lives</t>
  </si>
  <si>
    <t>Louise Sorel</t>
  </si>
  <si>
    <t>-4158918133348201177</t>
  </si>
  <si>
    <t>what happened to cruise ship costa concordia captain</t>
  </si>
  <si>
    <t>found guilty of manslaughter</t>
  </si>
  <si>
    <t>-4158810736329614786</t>
  </si>
  <si>
    <t>where is game of thrones season 6 filmed</t>
  </si>
  <si>
    <t>-4158750853413033773</t>
  </si>
  <si>
    <t>who has taken hattrick in both innings in test match</t>
  </si>
  <si>
    <t>-415863850675426580</t>
  </si>
  <si>
    <t>who does the voice of jigsaw in saw</t>
  </si>
  <si>
    <t>Tobin Bell</t>
  </si>
  <si>
    <t>-4158613049670590742</t>
  </si>
  <si>
    <t>where do the sacramento kings play at home</t>
  </si>
  <si>
    <t>at the Golden 1 Center</t>
  </si>
  <si>
    <t>-4158540590071541134</t>
  </si>
  <si>
    <t>the u.s. holiday that eventually became memorial day was first known as what</t>
  </si>
  <si>
    <t>Decoration Day</t>
  </si>
  <si>
    <t>-4158006301961417193</t>
  </si>
  <si>
    <t>who wrote the man who can't be moved</t>
  </si>
  <si>
    <t>Danny O'Donoghue</t>
  </si>
  <si>
    <t>Mark Sheehan</t>
  </si>
  <si>
    <t>Andrew Frampton</t>
  </si>
  <si>
    <t>-4157995595444002587</t>
  </si>
  <si>
    <t>what body of water does the nile river flow into</t>
  </si>
  <si>
    <t>-4157220723840610831</t>
  </si>
  <si>
    <t>who had the most powerful navy in ww2</t>
  </si>
  <si>
    <t>Royal Navy</t>
  </si>
  <si>
    <t>-4157009683251050048</t>
  </si>
  <si>
    <t>who is the owner of 21st century fox</t>
  </si>
  <si>
    <t>Murdoch family</t>
  </si>
  <si>
    <t>-4156815013581099893</t>
  </si>
  <si>
    <t>who won the grey cup this year 2017</t>
  </si>
  <si>
    <t>-4156744166496338909</t>
  </si>
  <si>
    <t>who was the first leader of the universities mission to central africa</t>
  </si>
  <si>
    <t>Charles Mackenzie</t>
  </si>
  <si>
    <t>-4156544226829678827</t>
  </si>
  <si>
    <t>who plays john watson in bbc's sherlock</t>
  </si>
  <si>
    <t>-4156454086516068681</t>
  </si>
  <si>
    <t>what was the number one song in august 2003</t>
  </si>
  <si>
    <t>`` Crazy in Love ''</t>
  </si>
  <si>
    <t>-4155888035560076909</t>
  </si>
  <si>
    <t>eleme refinery in portharcourt was built by which company and in what year</t>
  </si>
  <si>
    <t>PHRC</t>
  </si>
  <si>
    <t>-4155597534223812760</t>
  </si>
  <si>
    <t>when is the movie second act coming out</t>
  </si>
  <si>
    <t>-4155478395040099183</t>
  </si>
  <si>
    <t>when did the song jar of hearts come out</t>
  </si>
  <si>
    <t>July 27 , 2010</t>
  </si>
  <si>
    <t>-4155338541941292568</t>
  </si>
  <si>
    <t>which is the longest bridge in the us</t>
  </si>
  <si>
    <t>Lake Pontchartrain Causeway</t>
  </si>
  <si>
    <t>-4155271679159288691</t>
  </si>
  <si>
    <t>when were the confucian classics first implemented by the chinese government</t>
  </si>
  <si>
    <t>681</t>
  </si>
  <si>
    <t>-4154947867768282828</t>
  </si>
  <si>
    <t>who is the owner of first bank in nigeria</t>
  </si>
  <si>
    <t>-415478570277833492</t>
  </si>
  <si>
    <t>when did obama write dreams from my father</t>
  </si>
  <si>
    <t>-4154763560442732977</t>
  </si>
  <si>
    <t>who played truman capote in the movie capote</t>
  </si>
  <si>
    <t>-4154665303180898386</t>
  </si>
  <si>
    <t>when is have and have nots season finale</t>
  </si>
  <si>
    <t>-4154284946227800649</t>
  </si>
  <si>
    <t>where is the purpose of an act found</t>
  </si>
  <si>
    <t>the long title</t>
  </si>
  <si>
    <t>-4154210318990712371</t>
  </si>
  <si>
    <t>who sang the theme song for fat albert</t>
  </si>
  <si>
    <t>Michael Gray</t>
  </si>
  <si>
    <t>Edward Fournier</t>
  </si>
  <si>
    <t>-4153878831646153158</t>
  </si>
  <si>
    <t>nfl record for most sacks by a team in a game</t>
  </si>
  <si>
    <t>-4153833550108699427</t>
  </si>
  <si>
    <t>who played bass on whatever gets you through the night</t>
  </si>
  <si>
    <t>-4153787998258930561</t>
  </si>
  <si>
    <t>what is the latest version of safari for os x</t>
  </si>
  <si>
    <t>Safari 11</t>
  </si>
  <si>
    <t>-41536324576486238</t>
  </si>
  <si>
    <t>who's name is on the stanley cup the most</t>
  </si>
  <si>
    <t>Henri Richard</t>
  </si>
  <si>
    <t>-4153621296000713404</t>
  </si>
  <si>
    <t>who played the original hawaii five-o theme song</t>
  </si>
  <si>
    <t>-4153370692993620992</t>
  </si>
  <si>
    <t>who elected members of the senate before the 17th amendment</t>
  </si>
  <si>
    <t>-4153369178335506568</t>
  </si>
  <si>
    <t>who built the gerald r ford aircraft carrier</t>
  </si>
  <si>
    <t>Newport News Shipbuilding</t>
  </si>
  <si>
    <t>-4153284401621486236</t>
  </si>
  <si>
    <t>when did filtered cigarettes come on the market</t>
  </si>
  <si>
    <t>-4153109158522864644</t>
  </si>
  <si>
    <t>who fought to gain civil rights for minorities in texas</t>
  </si>
  <si>
    <t>Norris Wright Cuney</t>
  </si>
  <si>
    <t>-4153020877132825639</t>
  </si>
  <si>
    <t>who could not speak sanskrit language were called mlecchas</t>
  </si>
  <si>
    <t>those whose speech was alien</t>
  </si>
  <si>
    <t>-4152921347315438825</t>
  </si>
  <si>
    <t>where are toyota camrys made in the us</t>
  </si>
  <si>
    <t>Georgetown , Kentucky</t>
  </si>
  <si>
    <t>-415230248773077517</t>
  </si>
  <si>
    <t>who plays hope in bold and the beautiful</t>
  </si>
  <si>
    <t>actress Annika Noelle</t>
  </si>
  <si>
    <t>-4152016821208009479</t>
  </si>
  <si>
    <t>where did the steel industry first emerge in the united states</t>
  </si>
  <si>
    <t>-4151962911668037720</t>
  </si>
  <si>
    <t>what episode of hollywood heights does eddie and chloe break up</t>
  </si>
  <si>
    <t>The Video Shoot</t>
  </si>
  <si>
    <t>-4151866914812510131</t>
  </si>
  <si>
    <t>how many episodes of good witch season 2</t>
  </si>
  <si>
    <t>-4151540444772840389</t>
  </si>
  <si>
    <t>what is the color of the american flag</t>
  </si>
  <si>
    <t>-4151341488937456924</t>
  </si>
  <si>
    <t>high school that has produced the most nfl players</t>
  </si>
  <si>
    <t>Long Beach Poly</t>
  </si>
  <si>
    <t>-4151293210887698473</t>
  </si>
  <si>
    <t>what type of fish is angie from shark tale</t>
  </si>
  <si>
    <t>angelfish</t>
  </si>
  <si>
    <t>-4151183902805226360</t>
  </si>
  <si>
    <t>what is it called when the results are influenced by expectations of the researcher</t>
  </si>
  <si>
    <t>experimenter effect</t>
  </si>
  <si>
    <t>observer effect</t>
  </si>
  <si>
    <t>expectancy bias</t>
  </si>
  <si>
    <t>experimenter - expectancy effect</t>
  </si>
  <si>
    <t>observer - expectancy effect</t>
  </si>
  <si>
    <t>-4150950878909925875</t>
  </si>
  <si>
    <t>what season of grey's anatomy does denny die</t>
  </si>
  <si>
    <t>-4150623703646718200</t>
  </si>
  <si>
    <t>who presented in parliament the seprate rail budget of india</t>
  </si>
  <si>
    <t>the Minister of Railways</t>
  </si>
  <si>
    <t>-4150603382042328900</t>
  </si>
  <si>
    <t>what is the proper term used for the signature given by celebrities to their fans</t>
  </si>
  <si>
    <t>Autograph</t>
  </si>
  <si>
    <t>-4150241231602199067</t>
  </si>
  <si>
    <t>who is an example of a nationalist romantic composer</t>
  </si>
  <si>
    <t>Frédéric Chopin</t>
  </si>
  <si>
    <t>-4149884710076408877</t>
  </si>
  <si>
    <t>when was the world cup last hosted in england</t>
  </si>
  <si>
    <t>-4149513062345101822</t>
  </si>
  <si>
    <t>how many episodes season 2 queen of the south</t>
  </si>
  <si>
    <t>-4149051273296320452</t>
  </si>
  <si>
    <t>who does the voice for anna in frozen</t>
  </si>
  <si>
    <t>-4148889890979809205</t>
  </si>
  <si>
    <t>who played benny in my babysitters a vampire</t>
  </si>
  <si>
    <t>-414885367106902907</t>
  </si>
  <si>
    <t>when did star trek next generation come out</t>
  </si>
  <si>
    <t>-4148791506272230892</t>
  </si>
  <si>
    <t>where is the genetic material of bacterium found</t>
  </si>
  <si>
    <t>bacterial cells</t>
  </si>
  <si>
    <t>-4148345581991211327</t>
  </si>
  <si>
    <t>who is sammy married to on days of our lives</t>
  </si>
  <si>
    <t>E.J.</t>
  </si>
  <si>
    <t>-4148244042877397271</t>
  </si>
  <si>
    <t>mlb record for homeruns in a season by a team</t>
  </si>
  <si>
    <t>-4148243285038326302</t>
  </si>
  <si>
    <t>when did the song dancing in the moonlight come out</t>
  </si>
  <si>
    <t>-4148013987858610975</t>
  </si>
  <si>
    <t>who founded the little sisters of the poor</t>
  </si>
  <si>
    <t>Saint Jeanne Jugan</t>
  </si>
  <si>
    <t>-4147894833278697096</t>
  </si>
  <si>
    <t>is us news and world report conservative or liberal</t>
  </si>
  <si>
    <t>-4147447511400605814</t>
  </si>
  <si>
    <t>when did drinking and driving become illegal in canada</t>
  </si>
  <si>
    <t>-4147314935049870932</t>
  </si>
  <si>
    <t>what does it mean when the dentist says occlusal</t>
  </si>
  <si>
    <t>contact between teeth</t>
  </si>
  <si>
    <t>-414725907011542294</t>
  </si>
  <si>
    <t>when does the new season of the arrow start 2017</t>
  </si>
  <si>
    <t>-4147174254927666961</t>
  </si>
  <si>
    <t>what is the mountain range between europe and asia</t>
  </si>
  <si>
    <t>-4146611008069620535</t>
  </si>
  <si>
    <t>what is the jurisdiction of the ohio state highway patrol</t>
  </si>
  <si>
    <t>State of Ohio , USA</t>
  </si>
  <si>
    <t>-4146560780811268770</t>
  </si>
  <si>
    <t>who has the largest standing army in the world</t>
  </si>
  <si>
    <t>-4146509909906861380</t>
  </si>
  <si>
    <t>who sings the last song on hotel transylvania</t>
  </si>
  <si>
    <t>Bobby Pickett</t>
  </si>
  <si>
    <t>-4146165916092976555</t>
  </si>
  <si>
    <t>what kind of money is used in kuala lumpur</t>
  </si>
  <si>
    <t>Malaysian ringgit</t>
  </si>
  <si>
    <t>-4146084555274610118</t>
  </si>
  <si>
    <t>when did us airways and american airlines merger</t>
  </si>
  <si>
    <t>December 9 , 2013</t>
  </si>
  <si>
    <t>-4145928577857316569</t>
  </si>
  <si>
    <t>who does the voice over for x factor</t>
  </si>
  <si>
    <t>Peter Dickson</t>
  </si>
  <si>
    <t>-4145891748945967818</t>
  </si>
  <si>
    <t>what is the term of office for the supreme court</t>
  </si>
  <si>
    <t>-4145694722932625400</t>
  </si>
  <si>
    <t>who plays merlin in the new king arthur movie</t>
  </si>
  <si>
    <t>-4145645281163388276</t>
  </si>
  <si>
    <t>a love so beautiful wu bo song actor</t>
  </si>
  <si>
    <t>Gao Zhiting</t>
  </si>
  <si>
    <t>-4145113518552624038</t>
  </si>
  <si>
    <t>who composed the music for blade runner 2049</t>
  </si>
  <si>
    <t>Hans Zimmer and Benjamin Wallfisch</t>
  </si>
  <si>
    <t>-4145004937639178300</t>
  </si>
  <si>
    <t>european countries in same time zone as uk</t>
  </si>
  <si>
    <t>-414473232134446045</t>
  </si>
  <si>
    <t>when was the north dakota state capitol built</t>
  </si>
  <si>
    <t>between 1931 and 1934</t>
  </si>
  <si>
    <t>-4144729966148354479</t>
  </si>
  <si>
    <t>why was there so much interest in cuba both before and after the civil war</t>
  </si>
  <si>
    <t>sugar markets</t>
  </si>
  <si>
    <t>-4144614241963212790</t>
  </si>
  <si>
    <t>who wrote there's gonna be a heartache tonight</t>
  </si>
  <si>
    <t>J.D. Souther</t>
  </si>
  <si>
    <t>-4143870957517120660</t>
  </si>
  <si>
    <t>where did the widest tornado on record occur</t>
  </si>
  <si>
    <t>El Reno , Oklahoma</t>
  </si>
  <si>
    <t>-4143857525450521403</t>
  </si>
  <si>
    <t>who played oscar in the odd couple tv show</t>
  </si>
  <si>
    <t>-4143615891001635653</t>
  </si>
  <si>
    <t>what word in english is the most common spoken word</t>
  </si>
  <si>
    <t>-4143393616706584830</t>
  </si>
  <si>
    <t>who plays groot from guardians of the galaxy</t>
  </si>
  <si>
    <t>-4143006332352138288</t>
  </si>
  <si>
    <t>who is the youngest boy to climb mount everest</t>
  </si>
  <si>
    <t>-4142777293578935639</t>
  </si>
  <si>
    <t>when does episode 3 of final space come out</t>
  </si>
  <si>
    <t>-4142401731226811615</t>
  </si>
  <si>
    <t>who plays john abbott on young and the restless</t>
  </si>
  <si>
    <t>-4142262966965024535</t>
  </si>
  <si>
    <t>who played the godsey's daughter on the waltons</t>
  </si>
  <si>
    <t>Aimee</t>
  </si>
  <si>
    <t>-4142184644588181510</t>
  </si>
  <si>
    <t>who played the king in alice through the looking glass</t>
  </si>
  <si>
    <t>Richard Armitage</t>
  </si>
  <si>
    <t>-4141800245694689714</t>
  </si>
  <si>
    <t>who played in the movie bonnie and clyde</t>
  </si>
  <si>
    <t>Michael J. Pollard</t>
  </si>
  <si>
    <t>Evans Evans</t>
  </si>
  <si>
    <t>Mabel Cavitt</t>
  </si>
  <si>
    <t>Dub Taylor</t>
  </si>
  <si>
    <t>Estelle Parsons</t>
  </si>
  <si>
    <t>-4141514696900612320</t>
  </si>
  <si>
    <t>when are the new boruto episodes coming out</t>
  </si>
  <si>
    <t>-4141399297736620153</t>
  </si>
  <si>
    <t>lemony snicket series of unfortunate events netflix cast</t>
  </si>
  <si>
    <t>K. Todd Freeman</t>
  </si>
  <si>
    <t>-4141357331353465424</t>
  </si>
  <si>
    <t>who played the predator in the movie the predator</t>
  </si>
  <si>
    <t>-4141098982993013689</t>
  </si>
  <si>
    <t>when did michael jordan retired from the chicago bulls</t>
  </si>
  <si>
    <t>-4140838014837847653</t>
  </si>
  <si>
    <t>when is the second a revealed in pretty little liars</t>
  </si>
  <si>
    <t>August 28 , 2012</t>
  </si>
  <si>
    <t>-4140582241226006257</t>
  </si>
  <si>
    <t>who sings the theme song for license to kill</t>
  </si>
  <si>
    <t>-4140470439367592714</t>
  </si>
  <si>
    <t>how many goals c ronaldo score in his career</t>
  </si>
  <si>
    <t>395</t>
  </si>
  <si>
    <t>-4140449243086387616</t>
  </si>
  <si>
    <t>who played claudia in how i met your mother</t>
  </si>
  <si>
    <t>Williams</t>
  </si>
  <si>
    <t>-4140198348398149452</t>
  </si>
  <si>
    <t>when is mother's day celebrated in india every year</t>
  </si>
  <si>
    <t>-4139800850063964325</t>
  </si>
  <si>
    <t>who has the most points in nba finals history</t>
  </si>
  <si>
    <t>-4139769258030196975</t>
  </si>
  <si>
    <t>where is located the house of the hart to hart</t>
  </si>
  <si>
    <t>Brentwood , Los Angeles</t>
  </si>
  <si>
    <t>-4139686693507102478</t>
  </si>
  <si>
    <t>agents of shield character played by chloe bennet</t>
  </si>
  <si>
    <t>Daisy `` Skye '' Johnson</t>
  </si>
  <si>
    <t>Quake</t>
  </si>
  <si>
    <t>-413946087535527796</t>
  </si>
  <si>
    <t>real name of pari in kya haal mr panchal</t>
  </si>
  <si>
    <t>Ojaswi Oberoi</t>
  </si>
  <si>
    <t>-413944895684039516</t>
  </si>
  <si>
    <t>when did the triplets join the return of superman</t>
  </si>
  <si>
    <t>July 6</t>
  </si>
  <si>
    <t>-4138464586880806423</t>
  </si>
  <si>
    <t>when does pokemon sun and moon air on tv</t>
  </si>
  <si>
    <t>-4138369807985578858</t>
  </si>
  <si>
    <t>who played the original voice of snow white</t>
  </si>
  <si>
    <t>-4138097998862233011</t>
  </si>
  <si>
    <t>who plays the train conductor in polar express</t>
  </si>
  <si>
    <t>-4137920700744509423</t>
  </si>
  <si>
    <t>where will the next world's fair be held</t>
  </si>
  <si>
    <t>-4137787406769439308</t>
  </si>
  <si>
    <t>when did the cardinals last make the playoffs</t>
  </si>
  <si>
    <t>-413767220100288866</t>
  </si>
  <si>
    <t>what was the dog's name on the jetsons</t>
  </si>
  <si>
    <t>-4137643385271080267</t>
  </si>
  <si>
    <t>who plays krall in the new star trek</t>
  </si>
  <si>
    <t>-4137591505327625222</t>
  </si>
  <si>
    <t>who is the minister of education for nigeria</t>
  </si>
  <si>
    <t>-4137477048170178241</t>
  </si>
  <si>
    <t>who won the last men's fifa world cup</t>
  </si>
  <si>
    <t>-4137468013681292500</t>
  </si>
  <si>
    <t>in what year did the tennessee volunteers suit up for their inaugural football season</t>
  </si>
  <si>
    <t>November 21 , 1891</t>
  </si>
  <si>
    <t>-4137419799542539319</t>
  </si>
  <si>
    <t>who won second head of household on big brother</t>
  </si>
  <si>
    <t>-4137028902892404722</t>
  </si>
  <si>
    <t>what percentage of us gdp is government spending</t>
  </si>
  <si>
    <t>41.6</t>
  </si>
  <si>
    <t>-4136425961412493371</t>
  </si>
  <si>
    <t>who won great british bake off the professionals</t>
  </si>
  <si>
    <t>London Hilton Park Lane</t>
  </si>
  <si>
    <t>Squires Kitchen Cookery School</t>
  </si>
  <si>
    <t>Military Chefs</t>
  </si>
  <si>
    <t>-4136385100682632634</t>
  </si>
  <si>
    <t>in vampire diaries who does damon end up with</t>
  </si>
  <si>
    <t>-4136270944958932660</t>
  </si>
  <si>
    <t>who sang the theme song for the nanny</t>
  </si>
  <si>
    <t>Ann Hampton Callaway</t>
  </si>
  <si>
    <t>-4136068262674766943</t>
  </si>
  <si>
    <t>how many times has india won the world cup in hockey</t>
  </si>
  <si>
    <t>-4136030270822367595</t>
  </si>
  <si>
    <t>who did bb king tour with in 1969</t>
  </si>
  <si>
    <t>-4135847343122166375</t>
  </si>
  <si>
    <t>there is a town in america named valentine which state is that</t>
  </si>
  <si>
    <t>-413575314491079939</t>
  </si>
  <si>
    <t>who sang sometimes i feel like a motherless child</t>
  </si>
  <si>
    <t>-4135162270031365687</t>
  </si>
  <si>
    <t>when did the yellow fever epidemic of 1793 start</t>
  </si>
  <si>
    <t>spring of 1793</t>
  </si>
  <si>
    <t>-413510349132666799</t>
  </si>
  <si>
    <t>starting a story in the middle of the action</t>
  </si>
  <si>
    <t>in medias res</t>
  </si>
  <si>
    <t>-413509589703635144</t>
  </si>
  <si>
    <t>when did joe cocker record with a little help from my friends</t>
  </si>
  <si>
    <t>Early 1968</t>
  </si>
  <si>
    <t>-413499862426111744</t>
  </si>
  <si>
    <t>when did attack of the clones come out</t>
  </si>
  <si>
    <t>-41349742544431953</t>
  </si>
  <si>
    <t>when did gst come into effect in canada</t>
  </si>
  <si>
    <t>January 1 , 1991</t>
  </si>
  <si>
    <t>-413497421462225354</t>
  </si>
  <si>
    <t>when did angela get pregnant on the office</t>
  </si>
  <si>
    <t>In the season eight premiere</t>
  </si>
  <si>
    <t>-4134625724943488704</t>
  </si>
  <si>
    <t>what traditionally goes on top of the christmas tree</t>
  </si>
  <si>
    <t>angel</t>
  </si>
  <si>
    <t>-4134620138556153962</t>
  </si>
  <si>
    <t>first multi purpose river valley project in india</t>
  </si>
  <si>
    <t>Damodar Valley Corporation</t>
  </si>
  <si>
    <t>-4134262555696987513</t>
  </si>
  <si>
    <t>when was the last time triple crown was won</t>
  </si>
  <si>
    <t>-4134041808155625720</t>
  </si>
  <si>
    <t>how old do you need to be to serve alcohol in wisconsin</t>
  </si>
  <si>
    <t>-4133801637730634120</t>
  </si>
  <si>
    <t>based on the large number of hiv replicates produced it is common to find</t>
  </si>
  <si>
    <t>drug resistance</t>
  </si>
  <si>
    <t>-4133271791064309481</t>
  </si>
  <si>
    <t>where was bury my heart at wounded knee filmed</t>
  </si>
  <si>
    <t>-4133248635291675680</t>
  </si>
  <si>
    <t>the wachau valley is noted for its production of what product</t>
  </si>
  <si>
    <t>apricots</t>
  </si>
  <si>
    <t>grapes</t>
  </si>
  <si>
    <t>-4133208205687597496</t>
  </si>
  <si>
    <t>what are the 3 most common gasses in earth's atmosphere</t>
  </si>
  <si>
    <t>-4132930994185454797</t>
  </si>
  <si>
    <t>who sang that's the way god planned it</t>
  </si>
  <si>
    <t>American musician Billy Preston</t>
  </si>
  <si>
    <t>-4132889768941957862</t>
  </si>
  <si>
    <t>where did they film transformers age of extinction</t>
  </si>
  <si>
    <t>Monument Valley , Utah</t>
  </si>
  <si>
    <t>-4132825339849590565</t>
  </si>
  <si>
    <t>chief of staff of the armed forces of liberia</t>
  </si>
  <si>
    <t>Prince Charles Johnson III</t>
  </si>
  <si>
    <t>-4132655677537085569</t>
  </si>
  <si>
    <t>who played the mother of rose in titanic</t>
  </si>
  <si>
    <t>Frances Louise Fisher</t>
  </si>
  <si>
    <t>-4132324374261692472</t>
  </si>
  <si>
    <t>who is carls girlfriend in shameless season 8</t>
  </si>
  <si>
    <t>Kassidi</t>
  </si>
  <si>
    <t>-4132233698577986681</t>
  </si>
  <si>
    <t>what type of car does inspector lynley drive</t>
  </si>
  <si>
    <t>410 was the Bristol model</t>
  </si>
  <si>
    <t>-4132174036373265970</t>
  </si>
  <si>
    <t>consubstantial with the father in the creed means what</t>
  </si>
  <si>
    <t>the Greek term homoousios</t>
  </si>
  <si>
    <t>-4131927021298120495</t>
  </si>
  <si>
    <t>which country has the highest rate of per capita energy use</t>
  </si>
  <si>
    <t>-4131720032245273812</t>
  </si>
  <si>
    <t>who sings youve got a friend in me from toy story</t>
  </si>
  <si>
    <t>-4131715329920082142</t>
  </si>
  <si>
    <t>who sang on evanescence bring me to life</t>
  </si>
  <si>
    <t>Amy Lee</t>
  </si>
  <si>
    <t>-4131697945686726593</t>
  </si>
  <si>
    <t>what time can you buy liquor in wyoming</t>
  </si>
  <si>
    <t>6.00 a.m. -- 2.00 a.m.</t>
  </si>
  <si>
    <t>-4131686995818373821</t>
  </si>
  <si>
    <t>how many episodes of heartland are in season 10</t>
  </si>
  <si>
    <t>-4131569940127308584</t>
  </si>
  <si>
    <t>who was the youngest person elected president of the united states</t>
  </si>
  <si>
    <t>-4130955761054118556</t>
  </si>
  <si>
    <t>what had ellis island become the site of by 1891</t>
  </si>
  <si>
    <t>federal immigration station</t>
  </si>
  <si>
    <t>-4130684309122286022</t>
  </si>
  <si>
    <t>when was the white house moved to d.c</t>
  </si>
  <si>
    <t>November 1 , 1800</t>
  </si>
  <si>
    <t>-4130565860585283614</t>
  </si>
  <si>
    <t>when did the first witcher book come out</t>
  </si>
  <si>
    <t>-4129745672090187401</t>
  </si>
  <si>
    <t>when was the last time alabama lost to lsu</t>
  </si>
  <si>
    <t>November 5 , 2011</t>
  </si>
  <si>
    <t>-4129514355585891235</t>
  </si>
  <si>
    <t>raleigh is located in what part of north carolina</t>
  </si>
  <si>
    <t>northeast central region</t>
  </si>
  <si>
    <t>-4129187789692383471</t>
  </si>
  <si>
    <t>who was the longest reigning monarch in the history of england</t>
  </si>
  <si>
    <t>-4128972455320652147</t>
  </si>
  <si>
    <t>when did the civil war in south sudan start</t>
  </si>
  <si>
    <t>-4128638423777251123</t>
  </si>
  <si>
    <t>who has scored the most premier league goals for one club</t>
  </si>
  <si>
    <t>-4128451137141917972</t>
  </si>
  <si>
    <t>who was the last president that was not a democrat or republican</t>
  </si>
  <si>
    <t>-41281566815564232</t>
  </si>
  <si>
    <t>alteration of consciousness during deep sea diving is known as</t>
  </si>
  <si>
    <t>Narcosis</t>
  </si>
  <si>
    <t>-4128004878576699947</t>
  </si>
  <si>
    <t>what does capital n stand for in physics</t>
  </si>
  <si>
    <t>newton</t>
  </si>
  <si>
    <t>-4127969276807881860</t>
  </si>
  <si>
    <t>who is the lady who sings with meatloaf</t>
  </si>
  <si>
    <t>-4127802838364722603</t>
  </si>
  <si>
    <t>on 17 july 2014 the malaysia airlines flight mh 17 was shot down in which country</t>
  </si>
  <si>
    <t>-4127239981426552591</t>
  </si>
  <si>
    <t>where does the university of minnesota play football</t>
  </si>
  <si>
    <t>TCF Bank Stadium</t>
  </si>
  <si>
    <t>-4127239373197189729</t>
  </si>
  <si>
    <t>oldest female tennis player to win a major</t>
  </si>
  <si>
    <t>Navratilova</t>
  </si>
  <si>
    <t>-4127094055148254568</t>
  </si>
  <si>
    <t>what city is the hgtv show good bones filmed in</t>
  </si>
  <si>
    <t>-412704402378132556</t>
  </si>
  <si>
    <t>when was the san francisco golden gate bridge built</t>
  </si>
  <si>
    <t>-4126895650984816331</t>
  </si>
  <si>
    <t>when did the ti nspire cx cas come out</t>
  </si>
  <si>
    <t>February 25 , 2011</t>
  </si>
  <si>
    <t>-4126636716093336218</t>
  </si>
  <si>
    <t>when did gta 5 come out on ps3</t>
  </si>
  <si>
    <t>-4126489539554513276</t>
  </si>
  <si>
    <t>when the sounds in a composition are left to chance we call this type of music</t>
  </si>
  <si>
    <t>aleatoric music</t>
  </si>
  <si>
    <t>-4126481392680867697</t>
  </si>
  <si>
    <t>when was i love new york logo designed</t>
  </si>
  <si>
    <t>-4126474534856647056</t>
  </si>
  <si>
    <t>who was the famous captain that took the first team from the mayflower overland</t>
  </si>
  <si>
    <t>-4126461000471190298</t>
  </si>
  <si>
    <t>where was season 3 of fear the walking dead filmed</t>
  </si>
  <si>
    <t>-4126426894382233339</t>
  </si>
  <si>
    <t>the accepted practices exchange (apex) is an initiative of the</t>
  </si>
  <si>
    <t>Convention Industry Council</t>
  </si>
  <si>
    <t>-4126390519530118921</t>
  </si>
  <si>
    <t>who plays spartacus in spartacus blood and sand</t>
  </si>
  <si>
    <t>-4126356617921275706</t>
  </si>
  <si>
    <t>where is the starry night over the rhone located</t>
  </si>
  <si>
    <t>the Musée d'Orsay in Paris</t>
  </si>
  <si>
    <t>-4126340257597643636</t>
  </si>
  <si>
    <t>who did emily osment play on family guy</t>
  </si>
  <si>
    <t>Various</t>
  </si>
  <si>
    <t>-4126273991215890287</t>
  </si>
  <si>
    <t>who said sun is the center of the solar system</t>
  </si>
  <si>
    <t>-412622880250600896</t>
  </si>
  <si>
    <t>in what episode of criminal minds does jj come back</t>
  </si>
  <si>
    <t>The season seven premiere</t>
  </si>
  <si>
    <t>-4125750562077154567</t>
  </si>
  <si>
    <t>when did the us stop the military draft</t>
  </si>
  <si>
    <t>-4125534807254001136</t>
  </si>
  <si>
    <t>when did france become republic for the first time</t>
  </si>
  <si>
    <t>22 September 1792</t>
  </si>
  <si>
    <t>-4125374224274459807</t>
  </si>
  <si>
    <t>who is the first indian cricketer to hit a triple century in international cricket</t>
  </si>
  <si>
    <t>-4125072289898913114</t>
  </si>
  <si>
    <t>when did the us start fighting germany in ww2</t>
  </si>
  <si>
    <t>-4125025798758052344</t>
  </si>
  <si>
    <t>when was the last time the spurs were swept</t>
  </si>
  <si>
    <t>the 2001 Conference Finals</t>
  </si>
  <si>
    <t>-4125002582244332912</t>
  </si>
  <si>
    <t>who sings i love paris in the collection</t>
  </si>
  <si>
    <t>Etta Jones</t>
  </si>
  <si>
    <t>-4124791801910080184</t>
  </si>
  <si>
    <t>when was the nobel prize for literature instituted</t>
  </si>
  <si>
    <t>-4124162599794293209</t>
  </si>
  <si>
    <t>a flat utensil on which we food to eat</t>
  </si>
  <si>
    <t>spade</t>
  </si>
  <si>
    <t>-4124068138618411311</t>
  </si>
  <si>
    <t>who sings pink fluffy unicorns dancing on rainbows</t>
  </si>
  <si>
    <t>Andrew Huang</t>
  </si>
  <si>
    <t>-41240427813987206</t>
  </si>
  <si>
    <t>the snow globe that charlie drops after he says rosebud originally came from</t>
  </si>
  <si>
    <t>-4123740323537421047</t>
  </si>
  <si>
    <t>where is the hockey being played commonwealth games</t>
  </si>
  <si>
    <t>-4123575262995148676</t>
  </si>
  <si>
    <t>who sang everybody's talking in midnight cowboy</t>
  </si>
  <si>
    <t>-412321657355505286</t>
  </si>
  <si>
    <t>who wins rupaul's drag race season 3</t>
  </si>
  <si>
    <t>Raja</t>
  </si>
  <si>
    <t>-4123169781771766703</t>
  </si>
  <si>
    <t>who did man city beat to win the league</t>
  </si>
  <si>
    <t>West Ham United</t>
  </si>
  <si>
    <t>-4122930534833596126</t>
  </si>
  <si>
    <t>when was the fresh prince of bel air first aired</t>
  </si>
  <si>
    <t>-4122840107196426113</t>
  </si>
  <si>
    <t>what are the names of the harry potter books</t>
  </si>
  <si>
    <t>-412269571300638121</t>
  </si>
  <si>
    <t>where were the night at the museum movies filmed</t>
  </si>
  <si>
    <t>-412245845492517828</t>
  </si>
  <si>
    <t>who refuted the theory of pangenesis with his classic experiment on mice tails</t>
  </si>
  <si>
    <t>August Friedrich Leopold Weismann</t>
  </si>
  <si>
    <t>-4122442453808000428</t>
  </si>
  <si>
    <t>who won the nobel peace prize for dna structure</t>
  </si>
  <si>
    <t>Maurice Wilkins</t>
  </si>
  <si>
    <t>-4122306166606005151</t>
  </si>
  <si>
    <t>who did lionel messi play for before barcelona</t>
  </si>
  <si>
    <t>Newell 's Old Boys</t>
  </si>
  <si>
    <t>-4122173857490038844</t>
  </si>
  <si>
    <t>who sang lead on three dog night songs</t>
  </si>
  <si>
    <t>Danny Hutton</t>
  </si>
  <si>
    <t>Chuck Negron</t>
  </si>
  <si>
    <t>-4122148778178571166</t>
  </si>
  <si>
    <t>how many high schools are in grand rapids michigan</t>
  </si>
  <si>
    <t>Ottawa Hills High School</t>
  </si>
  <si>
    <t>University Prep Academy</t>
  </si>
  <si>
    <t>Innovation Central High School</t>
  </si>
  <si>
    <t>City High Middle School</t>
  </si>
  <si>
    <t>Union High School</t>
  </si>
  <si>
    <t>-4121413502498011256</t>
  </si>
  <si>
    <t>when did the windsors come to the throne</t>
  </si>
  <si>
    <t>17 July 1917</t>
  </si>
  <si>
    <t>-4121339985070613108</t>
  </si>
  <si>
    <t>what kind of tube is used to produce x rays</t>
  </si>
  <si>
    <t>X-ray tube</t>
  </si>
  <si>
    <t>-4120780068976019993</t>
  </si>
  <si>
    <t>when does day z come out for xbox</t>
  </si>
  <si>
    <t>-4120564674483204814</t>
  </si>
  <si>
    <t>where does the story a long walk to water take place</t>
  </si>
  <si>
    <t>-4120481972247596489</t>
  </si>
  <si>
    <t>who started the church of england and why</t>
  </si>
  <si>
    <t>King Henry VIII</t>
  </si>
  <si>
    <t>-411982788420718698</t>
  </si>
  <si>
    <t>virat kohli highest score in odi vs pakistan</t>
  </si>
  <si>
    <t>-4119680240232799143</t>
  </si>
  <si>
    <t>who directed 10 things i hate about you</t>
  </si>
  <si>
    <t>Gil Junger</t>
  </si>
  <si>
    <t>-4119612193151450121</t>
  </si>
  <si>
    <t>who sang the song groovin on a sunday afternoon</t>
  </si>
  <si>
    <t>the Young Rascals</t>
  </si>
  <si>
    <t>-4119450903184873138</t>
  </si>
  <si>
    <t>when do kittens open their eyes for the first time</t>
  </si>
  <si>
    <t>-4119110201580001579</t>
  </si>
  <si>
    <t>who is the backing singer on gimme shelter</t>
  </si>
  <si>
    <t>-4118162724711781744</t>
  </si>
  <si>
    <t>who is the daddy in bridget jones baby</t>
  </si>
  <si>
    <t>-4117799344739644269</t>
  </si>
  <si>
    <t>who won last chance kitchen joe or brother</t>
  </si>
  <si>
    <t>-4117722724066168887</t>
  </si>
  <si>
    <t>what does av on a tv stand for</t>
  </si>
  <si>
    <t>audio / visual</t>
  </si>
  <si>
    <t>-4115784302220583636</t>
  </si>
  <si>
    <t>in which part of haryana does shiwalik range exist</t>
  </si>
  <si>
    <t>outer Himalayas</t>
  </si>
  <si>
    <t>-4115494831659650719</t>
  </si>
  <si>
    <t>he was roman emperor from 306-337 ce becoming the first emperor to convert to christianity</t>
  </si>
  <si>
    <t>-4114707657228043396</t>
  </si>
  <si>
    <t>when did the queen last come to australia</t>
  </si>
  <si>
    <t>October 2011</t>
  </si>
  <si>
    <t>-4114657620368683973</t>
  </si>
  <si>
    <t>who wrote the message on the statue of liberty</t>
  </si>
  <si>
    <t>-4114624856770944316</t>
  </si>
  <si>
    <t>who lives next door to the prime minister</t>
  </si>
  <si>
    <t>the Chancellor 's</t>
  </si>
  <si>
    <t>-4114329045618138211</t>
  </si>
  <si>
    <t>what is the name of the currency in south africa</t>
  </si>
  <si>
    <t>The rand</t>
  </si>
  <si>
    <t>-4114323999117714440</t>
  </si>
  <si>
    <t>who is singing in drakes dont matter to me</t>
  </si>
  <si>
    <t>-4113958622323807829</t>
  </si>
  <si>
    <t>when did six flags over georgia first open</t>
  </si>
  <si>
    <t>June 16 , 1967</t>
  </si>
  <si>
    <t>-4113879519445780353</t>
  </si>
  <si>
    <t>when did louis armstrong sing la vie en rose</t>
  </si>
  <si>
    <t>-4113519508871998176</t>
  </si>
  <si>
    <t>what time frame does stranger things take place</t>
  </si>
  <si>
    <t>-4113115035551757628</t>
  </si>
  <si>
    <t>when was the last time a democrat won texas</t>
  </si>
  <si>
    <t>-4113044663698844950</t>
  </si>
  <si>
    <t>who has the record for most 3 pointers in a finals game</t>
  </si>
  <si>
    <t>-4112467695862482985</t>
  </si>
  <si>
    <t>what is the bottom of a cleat called</t>
  </si>
  <si>
    <t>studs</t>
  </si>
  <si>
    <t>-4112356804716029826</t>
  </si>
  <si>
    <t>where did carol of the bells come from</t>
  </si>
  <si>
    <t>lyrics by Peter J. Wilhousky</t>
  </si>
  <si>
    <t>-411215153585483702</t>
  </si>
  <si>
    <t>where do most animals live in the ocean</t>
  </si>
  <si>
    <t>coastal habitats ,</t>
  </si>
  <si>
    <t>-4111808411015187295</t>
  </si>
  <si>
    <t>what president gave the most speeches from the oval office</t>
  </si>
  <si>
    <t>-4111600644205447142</t>
  </si>
  <si>
    <t>what are the names of the countries in the united kingdom</t>
  </si>
  <si>
    <t>-4111588336404282260</t>
  </si>
  <si>
    <t>how many seasons are there of mcleods daughters</t>
  </si>
  <si>
    <t>-4111137621517435995</t>
  </si>
  <si>
    <t>who won abbys ultimate dance competition season 2</t>
  </si>
  <si>
    <t>-4111136368431505539</t>
  </si>
  <si>
    <t>how many episodes are in the future diary</t>
  </si>
  <si>
    <t>-4110916948586535073</t>
  </si>
  <si>
    <t>what type of climate does united kingdom have</t>
  </si>
  <si>
    <t>cool and often cloudy</t>
  </si>
  <si>
    <t>49 ° and 61 °</t>
  </si>
  <si>
    <t>-4110639543763413474</t>
  </si>
  <si>
    <t>where did the saying just do it come from</t>
  </si>
  <si>
    <t>-4110584255830552569</t>
  </si>
  <si>
    <t>who has the most hits in major league baseball</t>
  </si>
  <si>
    <t>-4110486558922866582</t>
  </si>
  <si>
    <t>when will the next senator from alabama be seated</t>
  </si>
  <si>
    <t>-411000054329936522</t>
  </si>
  <si>
    <t>when did the woolly mammoth species become extinct</t>
  </si>
  <si>
    <t>5,600 years B.P.</t>
  </si>
  <si>
    <t>-4109915173004632530</t>
  </si>
  <si>
    <t>what nfl team has the most wins in a season</t>
  </si>
  <si>
    <t>-4109813458614483011</t>
  </si>
  <si>
    <t>last time england won the world cup rugby</t>
  </si>
  <si>
    <t>-4109303841212793524</t>
  </si>
  <si>
    <t>who sings bridge of life in happy feet 2</t>
  </si>
  <si>
    <t>-4108922822171182264</t>
  </si>
  <si>
    <t>who played lead guitar on no more lonely nights</t>
  </si>
  <si>
    <t>-410873263522109044</t>
  </si>
  <si>
    <t>how many episodes are there in season 7 game of thrones</t>
  </si>
  <si>
    <t>-4108570773378566461</t>
  </si>
  <si>
    <t>during which stage of the cell cycle does the replication of dna take place</t>
  </si>
  <si>
    <t>the C period</t>
  </si>
  <si>
    <t>-41085039469446297</t>
  </si>
  <si>
    <t>what is the tiger in life of pi</t>
  </si>
  <si>
    <t>Bengal tiger</t>
  </si>
  <si>
    <t>-4108497204171799056</t>
  </si>
  <si>
    <t>who plays steffy forrester on the bold and beautiful</t>
  </si>
  <si>
    <t>-4108484834933174561</t>
  </si>
  <si>
    <t>where did the bee gees grow up in australia</t>
  </si>
  <si>
    <t>Redcliffe , in Queensland</t>
  </si>
  <si>
    <t>Cribb Island</t>
  </si>
  <si>
    <t>-410839729942974549</t>
  </si>
  <si>
    <t>where is the real mona lisa painting kept</t>
  </si>
  <si>
    <t>-4108129260304095425</t>
  </si>
  <si>
    <t>who has the most oscars for best actress</t>
  </si>
  <si>
    <t>-4108015852707194364</t>
  </si>
  <si>
    <t>who wrote didnt we almost have it all</t>
  </si>
  <si>
    <t>-4107915768970377042</t>
  </si>
  <si>
    <t>who plays philip in the crown season 1</t>
  </si>
  <si>
    <t>-4107395582124425744</t>
  </si>
  <si>
    <t>tax implemented to curb the carbon emission of cars and pollutants by factories</t>
  </si>
  <si>
    <t>carbon tax</t>
  </si>
  <si>
    <t>-4107178556801982066</t>
  </si>
  <si>
    <t>how many roller coasters at six flags new jersey</t>
  </si>
  <si>
    <t>-4107171938005111385</t>
  </si>
  <si>
    <t>who was responsible for establishing the idea that microorganisms play a role in disease</t>
  </si>
  <si>
    <t>-4107031271957831194</t>
  </si>
  <si>
    <t>who sang like a puppet on a string</t>
  </si>
  <si>
    <t>British singer Sandie Shaw</t>
  </si>
  <si>
    <t>-4106201636094160415</t>
  </si>
  <si>
    <t>who plays jess in bend it like beckham</t>
  </si>
  <si>
    <t>Parminder Nagra</t>
  </si>
  <si>
    <t>-4106179034019069227</t>
  </si>
  <si>
    <t>who was alf married to in home and away</t>
  </si>
  <si>
    <t>Ailsa Stewart</t>
  </si>
  <si>
    <t>-410606263003855264</t>
  </si>
  <si>
    <t>who is the only bowler to have taken a hattrick in both innings of a test matches</t>
  </si>
  <si>
    <t>-4105994435954899774</t>
  </si>
  <si>
    <t>what radio station is the mexico soccer game on</t>
  </si>
  <si>
    <t>Fútbol de Primera</t>
  </si>
  <si>
    <t>-4105983531055197360</t>
  </si>
  <si>
    <t>when did california become the most populous state</t>
  </si>
  <si>
    <t>-410573280373798687</t>
  </si>
  <si>
    <t>how many medals did canada win at the vancouver olympics</t>
  </si>
  <si>
    <t>-4105693640298104234</t>
  </si>
  <si>
    <t>who plays adam sandler's dad in ridiculous 6</t>
  </si>
  <si>
    <t>-4105575702264426730</t>
  </si>
  <si>
    <t>which two planets of our solar system have the most eccentric orbits</t>
  </si>
  <si>
    <t>Mercury</t>
  </si>
  <si>
    <t>-4105288641843626451</t>
  </si>
  <si>
    <t>who is the world's best selling fiction author</t>
  </si>
  <si>
    <t>-4105216178851460443</t>
  </si>
  <si>
    <t>who proposed positive method in social science research</t>
  </si>
  <si>
    <t>-4105124466758409773</t>
  </si>
  <si>
    <t>who has been the tallest president of the united states</t>
  </si>
  <si>
    <t>-4104733743673710313</t>
  </si>
  <si>
    <t>when did the open era start in tennis</t>
  </si>
  <si>
    <t>-4104507796921432832</t>
  </si>
  <si>
    <t>who are the current members of the nitty gritty dirt band</t>
  </si>
  <si>
    <t>Bob Carpenter</t>
  </si>
  <si>
    <t>-4104449943308851670</t>
  </si>
  <si>
    <t>who came up with the theory of gravity</t>
  </si>
  <si>
    <t>-4104307457999136533</t>
  </si>
  <si>
    <t>who is the first british governor in india</t>
  </si>
  <si>
    <t>-4104192622596398857</t>
  </si>
  <si>
    <t>who won the battle on the plains of abraham</t>
  </si>
  <si>
    <t>-4104173514491707542</t>
  </si>
  <si>
    <t>who was the sound effects guy on police academy</t>
  </si>
  <si>
    <t>-4103894660835969663</t>
  </si>
  <si>
    <t>when was the house of burgesses first established in colonial virginia</t>
  </si>
  <si>
    <t>-4103730100834310874</t>
  </si>
  <si>
    <t>where did the name mini cooper come from</t>
  </si>
  <si>
    <t>John Cooper</t>
  </si>
  <si>
    <t>-4103660844428859194</t>
  </si>
  <si>
    <t>who controlled the house and senate in 2010</t>
  </si>
  <si>
    <t>the Democratic Party</t>
  </si>
  <si>
    <t>-4103536546239082309</t>
  </si>
  <si>
    <t>who plays harry on sex and the city</t>
  </si>
  <si>
    <t>-4103408715916564440</t>
  </si>
  <si>
    <t>who is the issuing authority for indian passport</t>
  </si>
  <si>
    <t>-4103321250515667556</t>
  </si>
  <si>
    <t>when did the oakland raiders become the los angeles raiders</t>
  </si>
  <si>
    <t>-4102688898759230453</t>
  </si>
  <si>
    <t>who dubbed tommy vercetti in gta vice city</t>
  </si>
  <si>
    <t>-4102214588046756811</t>
  </si>
  <si>
    <t>who is the current king of country music</t>
  </si>
  <si>
    <t>George Harvey Strait</t>
  </si>
  <si>
    <t>-410219563124228512</t>
  </si>
  <si>
    <t>when was the last of us 2 announced</t>
  </si>
  <si>
    <t>-4102180490759416710</t>
  </si>
  <si>
    <t>who was the first governor of the state of missouri</t>
  </si>
  <si>
    <t>Alexander McNair</t>
  </si>
  <si>
    <t>-4102128777943465548</t>
  </si>
  <si>
    <t>what college has produced the most nfl quarterbacks</t>
  </si>
  <si>
    <t>-4102044621933912336</t>
  </si>
  <si>
    <t>who is going to win mira quien baila</t>
  </si>
  <si>
    <t>Dayanara Torres</t>
  </si>
  <si>
    <t>-4101861573104344776</t>
  </si>
  <si>
    <t>how many road march titles machel montano won</t>
  </si>
  <si>
    <t>eight wins</t>
  </si>
  <si>
    <t>-4101560778712243245</t>
  </si>
  <si>
    <t>how many episodes in big brother season 18</t>
  </si>
  <si>
    <t>-4101452884352238954</t>
  </si>
  <si>
    <t>who sings how far it goes at the end of moana</t>
  </si>
  <si>
    <t>-4101299696008747016</t>
  </si>
  <si>
    <t>who dies at the end of three sisters</t>
  </si>
  <si>
    <t>Tuzenbach</t>
  </si>
  <si>
    <t>-4101237039251190347</t>
  </si>
  <si>
    <t>when does episode 4 of life is strange come out</t>
  </si>
  <si>
    <t>6 March 2018</t>
  </si>
  <si>
    <t>-4100910034082798623</t>
  </si>
  <si>
    <t>when did france give usa the statue of liberty</t>
  </si>
  <si>
    <t>-4100734608770448778</t>
  </si>
  <si>
    <t>what class is a regular drivers license in texas</t>
  </si>
  <si>
    <t>Class B</t>
  </si>
  <si>
    <t>-4100561626433649738</t>
  </si>
  <si>
    <t>how many flavors of now and laters are there</t>
  </si>
  <si>
    <t>Nineteen</t>
  </si>
  <si>
    <t>-410052982078020788</t>
  </si>
  <si>
    <t>when did derrick rose go to the cavaliers</t>
  </si>
  <si>
    <t>-4100160400549671220</t>
  </si>
  <si>
    <t>who played katie douglas on my three sons</t>
  </si>
  <si>
    <t>Tina Cole</t>
  </si>
  <si>
    <t>-4100130663219553814</t>
  </si>
  <si>
    <t>in china which colour is associated with good luck</t>
  </si>
  <si>
    <t>-4100086263611476810</t>
  </si>
  <si>
    <t>who is the defending champion of the masters</t>
  </si>
  <si>
    <t>-4100071574428185473</t>
  </si>
  <si>
    <t>where was the movie the in laws filmed</t>
  </si>
  <si>
    <t>-4100038863739510488</t>
  </si>
  <si>
    <t>town in alaska where everyone lives in one building</t>
  </si>
  <si>
    <t>Whittier</t>
  </si>
  <si>
    <t>-409995976119691563</t>
  </si>
  <si>
    <t>who got the first televised 147 in snooker</t>
  </si>
  <si>
    <t>-4099921240292899526</t>
  </si>
  <si>
    <t>what episode do bay and emmett start dating</t>
  </si>
  <si>
    <t>-4099806334870815641</t>
  </si>
  <si>
    <t>how many episodes of frankie and grace are there in season 4</t>
  </si>
  <si>
    <t>-4099698409234301071</t>
  </si>
  <si>
    <t>where are the next world cups being played</t>
  </si>
  <si>
    <t>-4099346346428786550</t>
  </si>
  <si>
    <t>what type of organism is baker's yeast</t>
  </si>
  <si>
    <t>single - cell microorganism</t>
  </si>
  <si>
    <t>-4099222499380581997</t>
  </si>
  <si>
    <t>who did the kingdom of kush trade with</t>
  </si>
  <si>
    <t>Petronius</t>
  </si>
  <si>
    <t>-4099069883368489743</t>
  </si>
  <si>
    <t>who sang the original version of me and mrs jones</t>
  </si>
  <si>
    <t>-4099026718820481231</t>
  </si>
  <si>
    <t>what is the dog's name in a wrinkle in time</t>
  </si>
  <si>
    <t>Fortinbras</t>
  </si>
  <si>
    <t>-4098769736331557704</t>
  </si>
  <si>
    <t>who was the last horse to won the triple crown</t>
  </si>
  <si>
    <t>Justify ( 2018 )</t>
  </si>
  <si>
    <t>-4098619576087933582</t>
  </si>
  <si>
    <t>who won america's got talent season 7</t>
  </si>
  <si>
    <t>-40985217691660705</t>
  </si>
  <si>
    <t>when does the new 20 pound note come into circulation</t>
  </si>
  <si>
    <t>-409848529288387537</t>
  </si>
  <si>
    <t>who wrote the song me &amp; bobby mcgee</t>
  </si>
  <si>
    <t>-4098364425587302766</t>
  </si>
  <si>
    <t>who sings the song we built this city</t>
  </si>
  <si>
    <t>US rock group Starship</t>
  </si>
  <si>
    <t>-4098334222116847570</t>
  </si>
  <si>
    <t>who did jesse palmer end up with on the bachelor</t>
  </si>
  <si>
    <t>-40975054972134941</t>
  </si>
  <si>
    <t>which country has maximum reserve of uranium in the world</t>
  </si>
  <si>
    <t>-4097303105425806790</t>
  </si>
  <si>
    <t>who has the most rbi in a single game</t>
  </si>
  <si>
    <t>Mark Whiten</t>
  </si>
  <si>
    <t>-4096822184431915794</t>
  </si>
  <si>
    <t>who plays craig's girlfriend in animal kingdom</t>
  </si>
  <si>
    <t>Christina Ochoa</t>
  </si>
  <si>
    <t>-409678154588613716</t>
  </si>
  <si>
    <t>when does the next episode of 7 deadly sins come out</t>
  </si>
  <si>
    <t>October 15 , 2018</t>
  </si>
  <si>
    <t>-4096435932564097048</t>
  </si>
  <si>
    <t>which type of english is spoken in india</t>
  </si>
  <si>
    <t>Indian English</t>
  </si>
  <si>
    <t>-409622381076009772</t>
  </si>
  <si>
    <t>when did montpelier become the capital of vermont</t>
  </si>
  <si>
    <t>-4095534407076742953</t>
  </si>
  <si>
    <t>who emphasized the processes of experience and problem solving</t>
  </si>
  <si>
    <t>Abraham Luchins</t>
  </si>
  <si>
    <t>-4095516438872163216</t>
  </si>
  <si>
    <t>what part of the bay area is oakland</t>
  </si>
  <si>
    <t>`` East Bay ''</t>
  </si>
  <si>
    <t>-4095078703597332494</t>
  </si>
  <si>
    <t>when does the casino in springfield mass open</t>
  </si>
  <si>
    <t>-40938924743160045</t>
  </si>
  <si>
    <t>who is the father of nationalism in nigeria</t>
  </si>
  <si>
    <t>-4093551927515574874</t>
  </si>
  <si>
    <t>an increase in the number of cells is called</t>
  </si>
  <si>
    <t>-409330532889158599</t>
  </si>
  <si>
    <t>who sang the song taking care of business</t>
  </si>
  <si>
    <t>Bachman -- Turner Overdrive</t>
  </si>
  <si>
    <t>-4093253310612726301</t>
  </si>
  <si>
    <t>how long do you have to wait to be inducted into the mlb hall of fame</t>
  </si>
  <si>
    <t>Five years after retirement</t>
  </si>
  <si>
    <t>-4093141150024932073</t>
  </si>
  <si>
    <t>where did you find the red pandas in india</t>
  </si>
  <si>
    <t>-4092985141849363072</t>
  </si>
  <si>
    <t>when was the last time the 76ers won the finals</t>
  </si>
  <si>
    <t>1982 -- 83</t>
  </si>
  <si>
    <t>-4092886573985960695</t>
  </si>
  <si>
    <t>what was the last episode of law &amp; order</t>
  </si>
  <si>
    <t>Rubber Room</t>
  </si>
  <si>
    <t>-4092868190060885675</t>
  </si>
  <si>
    <t>who wrote the song counting flowers on the wall</t>
  </si>
  <si>
    <t>Lew DeWitt</t>
  </si>
  <si>
    <t>-4092815352246071276</t>
  </si>
  <si>
    <t>who plays han solo in the new star wars movie</t>
  </si>
  <si>
    <t>-4092624439363382759</t>
  </si>
  <si>
    <t>when does the last episode of the middle</t>
  </si>
  <si>
    <t>-4092374527813727380</t>
  </si>
  <si>
    <t>what is the type of government in uk</t>
  </si>
  <si>
    <t>-409227090833278325</t>
  </si>
  <si>
    <t>mountain chain in africa running through morocco algeria and tunisia</t>
  </si>
  <si>
    <t>Atlas Mountains</t>
  </si>
  <si>
    <t>-4092170528015812488</t>
  </si>
  <si>
    <t>who did the detroit pistons beat in the nba finals</t>
  </si>
  <si>
    <t>-4092170414315122493</t>
  </si>
  <si>
    <t>when did the steel and aluminum tariffs start</t>
  </si>
  <si>
    <t>-4091828025255132019</t>
  </si>
  <si>
    <t>where are presidential powers listed in the constitution</t>
  </si>
  <si>
    <t>Article II</t>
  </si>
  <si>
    <t>-409171293752587069</t>
  </si>
  <si>
    <t>who has won the most spanish la liga titles</t>
  </si>
  <si>
    <t>-4091564898764105024</t>
  </si>
  <si>
    <t>when is the last time the us won the world cup</t>
  </si>
  <si>
    <t>-4091174441207712395</t>
  </si>
  <si>
    <t>when does the 2018 regular baseball season start</t>
  </si>
  <si>
    <t>-4090954942354191065</t>
  </si>
  <si>
    <t>where are the bodies from the titanic buried</t>
  </si>
  <si>
    <t>Halifax , Nova Scotia</t>
  </si>
  <si>
    <t>-409057618647441767</t>
  </si>
  <si>
    <t>when did the nfl start the 2 minute warning</t>
  </si>
  <si>
    <t>1960 's</t>
  </si>
  <si>
    <t>-4090546459121168273</t>
  </si>
  <si>
    <t>who sings tis so sweet to trust in jesus with alan jackson</t>
  </si>
  <si>
    <t>Dani Jackson</t>
  </si>
  <si>
    <t>-409044627866075609</t>
  </si>
  <si>
    <t>who is the chief operating officer of facebook</t>
  </si>
  <si>
    <t>Sheryl Kara Sandberg</t>
  </si>
  <si>
    <t>-4090420467122945692</t>
  </si>
  <si>
    <t>who started the saka era which is still used by the government of india</t>
  </si>
  <si>
    <t>-4090092645632790438</t>
  </si>
  <si>
    <t>when was the first thin man movie made</t>
  </si>
  <si>
    <t>-4090085709489580986</t>
  </si>
  <si>
    <t>when is the 2nd mamma mia coming out</t>
  </si>
  <si>
    <t>-408986947161334920</t>
  </si>
  <si>
    <t>who played lysander in midsummer night's dream</t>
  </si>
  <si>
    <t>Dominic West</t>
  </si>
  <si>
    <t>-4089726813071894659</t>
  </si>
  <si>
    <t>what is the 2nd most abundant element in the earth's crust</t>
  </si>
  <si>
    <t>-4089118705679001002</t>
  </si>
  <si>
    <t>when is the second season of grand tour coming out</t>
  </si>
  <si>
    <t>late - 2017</t>
  </si>
  <si>
    <t>-4089093702811239459</t>
  </si>
  <si>
    <t>who played in the movie throw momma from the train</t>
  </si>
  <si>
    <t>Angelina ( Anne ) Ramsey</t>
  </si>
  <si>
    <t>-4088862750906167919</t>
  </si>
  <si>
    <t>i can see clearly now the rain has gone original artist</t>
  </si>
  <si>
    <t>-4088837327228412686</t>
  </si>
  <si>
    <t>where did cliff richard come in the eurovision</t>
  </si>
  <si>
    <t>-4088503036369288295</t>
  </si>
  <si>
    <t>which party is in power in canada 2018</t>
  </si>
  <si>
    <t>Liberal</t>
  </si>
  <si>
    <t>-4088473203149278014</t>
  </si>
  <si>
    <t>when was birth control made legal in the us</t>
  </si>
  <si>
    <t>-4088332239830079501</t>
  </si>
  <si>
    <t>which nation india never beat in t20 international</t>
  </si>
  <si>
    <t>-4088138031584365684</t>
  </si>
  <si>
    <t>when did the 6th harry potter book come out</t>
  </si>
  <si>
    <t>-4087975545796926360</t>
  </si>
  <si>
    <t>who wrote the song rise up by andra day</t>
  </si>
  <si>
    <t>-4087829731098617906</t>
  </si>
  <si>
    <t>who played the original lionel on the jeffersons</t>
  </si>
  <si>
    <t>Evans</t>
  </si>
  <si>
    <t>-4087687291698818274</t>
  </si>
  <si>
    <t>who is the most followed on instagram 2017</t>
  </si>
  <si>
    <t>-4087301062893393087</t>
  </si>
  <si>
    <t>who wrote while shepherds watched their flocks by</t>
  </si>
  <si>
    <t>-4087236543489765981</t>
  </si>
  <si>
    <t>who sings don't tell me cuz it hurts</t>
  </si>
  <si>
    <t>-4086756621648495552</t>
  </si>
  <si>
    <t>who has the lowest minimum wage in the country</t>
  </si>
  <si>
    <t>-4086718400332032600</t>
  </si>
  <si>
    <t>when did nepal established diplomatic relation with britain</t>
  </si>
  <si>
    <t>1923 December 21</t>
  </si>
  <si>
    <t>-4086379073225110792</t>
  </si>
  <si>
    <t>who plays david underhill on big bang theory</t>
  </si>
  <si>
    <t>-408632554734885577</t>
  </si>
  <si>
    <t>who has scored most test runs for england</t>
  </si>
  <si>
    <t>Alastair Cook</t>
  </si>
  <si>
    <t>-4086223313307130762</t>
  </si>
  <si>
    <t>the unit of force in cgs unit is</t>
  </si>
  <si>
    <t>dyne</t>
  </si>
  <si>
    <t>-4085848155979595404</t>
  </si>
  <si>
    <t>who was in charge of japan in 1945</t>
  </si>
  <si>
    <t>-4085750403976886356</t>
  </si>
  <si>
    <t>how many judges sit on the us court of appeals</t>
  </si>
  <si>
    <t>179</t>
  </si>
  <si>
    <t>-4085692728960308355</t>
  </si>
  <si>
    <t>when was the last time the steelers were in the playoffs</t>
  </si>
  <si>
    <t>-4085636842320940475</t>
  </si>
  <si>
    <t>in which country did the boxer rebellion against european colonization take place</t>
  </si>
  <si>
    <t>-4085484446469664255</t>
  </si>
  <si>
    <t>all standard classes of java are included within a package called</t>
  </si>
  <si>
    <t>java. util</t>
  </si>
  <si>
    <t>-4085473577550666881</t>
  </si>
  <si>
    <t>when does season 3 of wanted come out</t>
  </si>
  <si>
    <t>-4085235366295500809</t>
  </si>
  <si>
    <t>when is chris brown releasing his new album</t>
  </si>
  <si>
    <t>-4085082455515007993</t>
  </si>
  <si>
    <t>who led the development of the ibm personal computer</t>
  </si>
  <si>
    <t>Don Estridge</t>
  </si>
  <si>
    <t>-4084801910225241942</t>
  </si>
  <si>
    <t>who established the republic of china in 1912 ce</t>
  </si>
  <si>
    <t>-4084585273282400481</t>
  </si>
  <si>
    <t>who was the first hero of the philippines</t>
  </si>
  <si>
    <t>Lapu - Lapu</t>
  </si>
  <si>
    <t>-4084581648984467270</t>
  </si>
  <si>
    <t>why cant you swim in the east river nyc</t>
  </si>
  <si>
    <t>heavy pollution</t>
  </si>
  <si>
    <t>-408445851294404965</t>
  </si>
  <si>
    <t>what's the dog's name from toy story</t>
  </si>
  <si>
    <t>Buster</t>
  </si>
  <si>
    <t>-4084402379352259068</t>
  </si>
  <si>
    <t>who is responsible for acquiring organizing and distributing information for the organization</t>
  </si>
  <si>
    <t>stakeholders</t>
  </si>
  <si>
    <t>-4084249936070560827</t>
  </si>
  <si>
    <t>who commanded hector the first british trading ship to land at surat</t>
  </si>
  <si>
    <t>-4084080832179911469</t>
  </si>
  <si>
    <t>when was rob kardashian on dancing with the stars</t>
  </si>
  <si>
    <t>-4083410487800156684</t>
  </si>
  <si>
    <t>when do the movie jeepers creepers come out</t>
  </si>
  <si>
    <t>-4083267382408701472</t>
  </si>
  <si>
    <t>who did the us back up in chinas civil war</t>
  </si>
  <si>
    <t>-4082982022678857505</t>
  </si>
  <si>
    <t>what was the first marvel show on netflix</t>
  </si>
  <si>
    <t>Marvel 's Daredevil</t>
  </si>
  <si>
    <t>-4082629476720638713</t>
  </si>
  <si>
    <t>when does dragon ball super sub come out</t>
  </si>
  <si>
    <t>-4082594057968133664</t>
  </si>
  <si>
    <t>what type of cat is the whiskas cat</t>
  </si>
  <si>
    <t>A silver tabby British Shorthair</t>
  </si>
  <si>
    <t>-4082369229126537581</t>
  </si>
  <si>
    <t>when did taylor swift release out of the woods</t>
  </si>
  <si>
    <t>October 14 , 2014</t>
  </si>
  <si>
    <t>-4082221677372691763</t>
  </si>
  <si>
    <t>how many episodes in season 7 of voyager</t>
  </si>
  <si>
    <t>-4082176737493474827</t>
  </si>
  <si>
    <t>when was the last time someone was executed by guillotine</t>
  </si>
  <si>
    <t>-4082154963508793485</t>
  </si>
  <si>
    <t>where does the real housewives of potomac take place</t>
  </si>
  <si>
    <t>-4081932033831314800</t>
  </si>
  <si>
    <t>where did carly go in the last episode of icarly</t>
  </si>
  <si>
    <t>-4081809978249434193</t>
  </si>
  <si>
    <t>what congressional district is fort collins co in</t>
  </si>
  <si>
    <t>Colorado 's 2nd congressional district</t>
  </si>
  <si>
    <t>-4081355512907861170</t>
  </si>
  <si>
    <t>who is roman brady on days of our lives</t>
  </si>
  <si>
    <t>Josh Taylor</t>
  </si>
  <si>
    <t>-4081173494506159755</t>
  </si>
  <si>
    <t>what is the furthest mexico has ever gone in the world cup</t>
  </si>
  <si>
    <t>-4080905439620725065</t>
  </si>
  <si>
    <t>when did the royal engineers win the fa cup</t>
  </si>
  <si>
    <t>-4080469698428245356</t>
  </si>
  <si>
    <t>when did the pope give final approval for the congregation of the christian brothers</t>
  </si>
  <si>
    <t>-4080229153985912332</t>
  </si>
  <si>
    <t>how many episodes are there in season 10 of murdoch mysteries</t>
  </si>
  <si>
    <t>-4080148887393231296</t>
  </si>
  <si>
    <t>who set up the first university in ancient athens</t>
  </si>
  <si>
    <t>the philosopher Plato</t>
  </si>
  <si>
    <t>-4079978512898749305</t>
  </si>
  <si>
    <t>who played leif forest on man with a plan</t>
  </si>
  <si>
    <t>-4079805131215893121</t>
  </si>
  <si>
    <t>what is the average annual family income in the united states</t>
  </si>
  <si>
    <t>$59,039 in 2016</t>
  </si>
  <si>
    <t>-4079624541834782699</t>
  </si>
  <si>
    <t>nfl record for most punts in a game</t>
  </si>
  <si>
    <t>-4079549367227330622</t>
  </si>
  <si>
    <t>where does the energy to form a peptide bond come from</t>
  </si>
  <si>
    <t>-4079365745767904564</t>
  </si>
  <si>
    <t>what was the name of syria in biblical times</t>
  </si>
  <si>
    <t>Aram</t>
  </si>
  <si>
    <t>-4079314876918526188</t>
  </si>
  <si>
    <t>when do they light the rockefeller christmas tree</t>
  </si>
  <si>
    <t>-4078686316389315015</t>
  </si>
  <si>
    <t>when is season 2 of gifted coming out</t>
  </si>
  <si>
    <t>-4078552697196393877</t>
  </si>
  <si>
    <t>electric wires are covered with rubber like material give reason</t>
  </si>
  <si>
    <t>-4078527576187759908</t>
  </si>
  <si>
    <t>how is jane pregnant if she's a virgin</t>
  </si>
  <si>
    <t>accidentally being artificially inseminated</t>
  </si>
  <si>
    <t>-4077829129369174005</t>
  </si>
  <si>
    <t>when did the oakland raiders move to los angeles</t>
  </si>
  <si>
    <t>-4077770305972600643</t>
  </si>
  <si>
    <t>what was the former name of the zimbabwe capital harare</t>
  </si>
  <si>
    <t>Salisbury</t>
  </si>
  <si>
    <t>-4077652895118193777</t>
  </si>
  <si>
    <t>how many times has nigeria won the fifa u17 world cup</t>
  </si>
  <si>
    <t>-4077374887337146384</t>
  </si>
  <si>
    <t>where does the movie lion get its name</t>
  </si>
  <si>
    <t>his own name</t>
  </si>
  <si>
    <t>-4077336208909204483</t>
  </si>
  <si>
    <t>what episode of army wives does emmalin graduation</t>
  </si>
  <si>
    <t>-4077323919878743772</t>
  </si>
  <si>
    <t>who does the voice of flynn in skylanders</t>
  </si>
  <si>
    <t>-4077242237612409334</t>
  </si>
  <si>
    <t>when did harley davidson introduced the evo motor</t>
  </si>
  <si>
    <t>-4076649897392722659</t>
  </si>
  <si>
    <t>how many episodes of sense 8 season 2</t>
  </si>
  <si>
    <t>-4076569155057606453</t>
  </si>
  <si>
    <t>who is the girl in the it gonna be me video</t>
  </si>
  <si>
    <t>Kim Smith</t>
  </si>
  <si>
    <t>-4076395202948903992</t>
  </si>
  <si>
    <t>when did the london eye become coca cola</t>
  </si>
  <si>
    <t>-4076382137428474187</t>
  </si>
  <si>
    <t>who plays the russian in marvel agents of shield</t>
  </si>
  <si>
    <t>Zach McGowan</t>
  </si>
  <si>
    <t>-4076313380910134937</t>
  </si>
  <si>
    <t>who is the first villain spider man fought</t>
  </si>
  <si>
    <t>-4075988625888139065</t>
  </si>
  <si>
    <t>what does it mean to be a cpa</t>
  </si>
  <si>
    <t>Certified Public Accountant</t>
  </si>
  <si>
    <t>-407595901488944058</t>
  </si>
  <si>
    <t>who directed the bureau of indian affairs during the new deal</t>
  </si>
  <si>
    <t>John Collier</t>
  </si>
  <si>
    <t>-4075827767998250073</t>
  </si>
  <si>
    <t>who won the second season of america's got talent</t>
  </si>
  <si>
    <t>-4075548878573732202</t>
  </si>
  <si>
    <t>who is the high commissioner of india in london</t>
  </si>
  <si>
    <t>Yashvardhan Kumar Sinha</t>
  </si>
  <si>
    <t>-4075179631659961416</t>
  </si>
  <si>
    <t>how many seasons of the only way is essex</t>
  </si>
  <si>
    <t>-4075120125919144862</t>
  </si>
  <si>
    <t>who scored for croatia in the world cup</t>
  </si>
  <si>
    <t>Perišić</t>
  </si>
  <si>
    <t>Mandžukić</t>
  </si>
  <si>
    <t>-4074964909394739221</t>
  </si>
  <si>
    <t>who plays the old hormone monster on big mouth</t>
  </si>
  <si>
    <t>-4074612106469433686</t>
  </si>
  <si>
    <t>who sings nothings gonna change my world samsung advert</t>
  </si>
  <si>
    <t>Rufus Wainwright</t>
  </si>
  <si>
    <t>-4074581925430471854</t>
  </si>
  <si>
    <t>who sings the songs in the grinch who stole christmas</t>
  </si>
  <si>
    <t>-4074009589934650190</t>
  </si>
  <si>
    <t>in the bible what is the unforgivable sin</t>
  </si>
  <si>
    <t>blasphemy against the Holy Spirit</t>
  </si>
  <si>
    <t>-4073933669311517629</t>
  </si>
  <si>
    <t>who sang raindrops keep falling on my head first</t>
  </si>
  <si>
    <t>-4073535005406089311</t>
  </si>
  <si>
    <t>how many lobes does a neutrophil nucleus have</t>
  </si>
  <si>
    <t>-4073489122230288345</t>
  </si>
  <si>
    <t>what was the first department store to open in the united states</t>
  </si>
  <si>
    <t>Arnold Constable</t>
  </si>
  <si>
    <t>-4073416688258509988</t>
  </si>
  <si>
    <t>who wrote the guitar solo for beat it</t>
  </si>
  <si>
    <t>-4073354701447416540</t>
  </si>
  <si>
    <t>how many puppies can a dog give birth to</t>
  </si>
  <si>
    <t>-4073203662711887415</t>
  </si>
  <si>
    <t>who won best actress in the tony awards</t>
  </si>
  <si>
    <t>Katrina Lenk</t>
  </si>
  <si>
    <t>-4073189864188173693</t>
  </si>
  <si>
    <t>what was the intent of the northern expedition</t>
  </si>
  <si>
    <t>to reunify China</t>
  </si>
  <si>
    <t>-4073151795619846648</t>
  </si>
  <si>
    <t>when did the first episode of riverdale come out</t>
  </si>
  <si>
    <t>-4072993307879410789</t>
  </si>
  <si>
    <t>who plays madison grey on hawaii five o</t>
  </si>
  <si>
    <t>Elisabeth Röhm</t>
  </si>
  <si>
    <t>-4072810181527037452</t>
  </si>
  <si>
    <t>where to get a gun carry permit in tn</t>
  </si>
  <si>
    <t>the Department of Safety</t>
  </si>
  <si>
    <t>-4071803538839625898</t>
  </si>
  <si>
    <t>what is the condition when a person dies without having left a valid will</t>
  </si>
  <si>
    <t>Intestate</t>
  </si>
  <si>
    <t>-407177888921997846</t>
  </si>
  <si>
    <t>who is the vice president in olympus has fallen</t>
  </si>
  <si>
    <t>Phil Austin</t>
  </si>
  <si>
    <t>-4071673302710764456</t>
  </si>
  <si>
    <t>how many times do you jump in airborne school</t>
  </si>
  <si>
    <t>-4071622230851288267</t>
  </si>
  <si>
    <t>author of miles to go before i sleep</t>
  </si>
  <si>
    <t>-4071290797362304675</t>
  </si>
  <si>
    <t>where did the cherokee indian tribe come from</t>
  </si>
  <si>
    <t>Southeastern Woodlands</t>
  </si>
  <si>
    <t>-4070628931935197862</t>
  </si>
  <si>
    <t>who will lead india in icc under-19 cricket world cup 2018</t>
  </si>
  <si>
    <t>Prithvi Shaw ( c )</t>
  </si>
  <si>
    <t>-4070230278871020129</t>
  </si>
  <si>
    <t>who is playing the role of parvati in mahakali</t>
  </si>
  <si>
    <t>-4070134090849885904</t>
  </si>
  <si>
    <t>pianist frédéric chopin was a composer of which musical era</t>
  </si>
  <si>
    <t>Romantic era</t>
  </si>
  <si>
    <t>-4070107979951587082</t>
  </si>
  <si>
    <t>who is the lead singer in i prevail</t>
  </si>
  <si>
    <t>Brian Burkheiser</t>
  </si>
  <si>
    <t>-40699731675271429</t>
  </si>
  <si>
    <t>who did the song put the lime in the coconut</t>
  </si>
  <si>
    <t>-4069806054157996545</t>
  </si>
  <si>
    <t>who had the idea of the eiffel tower</t>
  </si>
  <si>
    <t>Émile Nouguier</t>
  </si>
  <si>
    <t>Maurice Koechlin</t>
  </si>
  <si>
    <t>-4069647394143678406</t>
  </si>
  <si>
    <t>who played the dad on my three sons</t>
  </si>
  <si>
    <t>-4069347266382970873</t>
  </si>
  <si>
    <t>what percentage of north korea's foreign trade is with china</t>
  </si>
  <si>
    <t>-4069254912483719014</t>
  </si>
  <si>
    <t>who is the actress that plays gloria on modern family</t>
  </si>
  <si>
    <t>Vergara</t>
  </si>
  <si>
    <t>-4069179076417330202</t>
  </si>
  <si>
    <t>who is the lady that does the at&amp;t commercials</t>
  </si>
  <si>
    <t>-4069001966132311406</t>
  </si>
  <si>
    <t>when does danganronpa v3 come out in america</t>
  </si>
  <si>
    <t>-4068965851087634709</t>
  </si>
  <si>
    <t>who plays zoya in the movie 'jannat'</t>
  </si>
  <si>
    <t>Sonal Chauhan</t>
  </si>
  <si>
    <t>-4068784947042891432</t>
  </si>
  <si>
    <t>where do i get a section 21 notice</t>
  </si>
  <si>
    <t>a landlord</t>
  </si>
  <si>
    <t>-4068740002737862654</t>
  </si>
  <si>
    <t>who gets the extra chip in a split pot</t>
  </si>
  <si>
    <t>the high hand</t>
  </si>
  <si>
    <t>-4068706027895668873</t>
  </si>
  <si>
    <t>what state was added to the us after the original 13 colonies</t>
  </si>
  <si>
    <t>-4067958282911724943</t>
  </si>
  <si>
    <t>when did mens figure skating become an olympic sport</t>
  </si>
  <si>
    <t>-4067627416846439614</t>
  </si>
  <si>
    <t>an example of a complex system in the u.s. is</t>
  </si>
  <si>
    <t>the stock market</t>
  </si>
  <si>
    <t>-4067593261232072297</t>
  </si>
  <si>
    <t>what is the name of vice president of usa</t>
  </si>
  <si>
    <t>-4067390989699920987</t>
  </si>
  <si>
    <t>when did india first participated in commonwealth games</t>
  </si>
  <si>
    <t>-4066978824402068743</t>
  </si>
  <si>
    <t>when was 3 point shot introduced in ncaa</t>
  </si>
  <si>
    <t>-4066843208209616583</t>
  </si>
  <si>
    <t>what is the tagline of swachh bharat abhiyan</t>
  </si>
  <si>
    <t>One step towards cleanliness</t>
  </si>
  <si>
    <t>-4066553925316511482</t>
  </si>
  <si>
    <t>when was capita fully listed as a public company on the london stock exchange</t>
  </si>
  <si>
    <t>-4066051415052432859</t>
  </si>
  <si>
    <t>who sang what do i have to do to make you love me</t>
  </si>
  <si>
    <t>Alexander O'Neal</t>
  </si>
  <si>
    <t>-4065965571098726382</t>
  </si>
  <si>
    <t>where did the peace of westphalia take place</t>
  </si>
  <si>
    <t>Osnabrück and Münster</t>
  </si>
  <si>
    <t>-4065857043635677616</t>
  </si>
  <si>
    <t>how many episides in season 5 house of cards</t>
  </si>
  <si>
    <t>-4065585159992158027</t>
  </si>
  <si>
    <t>when was the indian residential school settlement agreement signed</t>
  </si>
  <si>
    <t>-4065460699989156737</t>
  </si>
  <si>
    <t>who plays the bad guy in mad max fury road</t>
  </si>
  <si>
    <t>Hugh Keays - Byrne</t>
  </si>
  <si>
    <t>-4065453887946687683</t>
  </si>
  <si>
    <t>who owns all the rights to the beatles music</t>
  </si>
  <si>
    <t>Sony / ATV Music Publishing</t>
  </si>
  <si>
    <t>-4065317051404730607</t>
  </si>
  <si>
    <t>who won the great india laughter challenge 2017</t>
  </si>
  <si>
    <t>-4065204766515814525</t>
  </si>
  <si>
    <t>who plays kirsty sutherland in home and away</t>
  </si>
  <si>
    <t>Christie Hayes</t>
  </si>
  <si>
    <t>-4064581404110376574</t>
  </si>
  <si>
    <t>the sixteenth century has come to be regarded as the golden age for what vocal style</t>
  </si>
  <si>
    <t>polyphonic</t>
  </si>
  <si>
    <t>-4064121155776476560</t>
  </si>
  <si>
    <t>when did cuba gain its independence from spain</t>
  </si>
  <si>
    <t>-4064040087811458204</t>
  </si>
  <si>
    <t>what is another term for a demilitarized zone (dmz)</t>
  </si>
  <si>
    <t>perimeter network</t>
  </si>
  <si>
    <t>-4063657114503274999</t>
  </si>
  <si>
    <t>who is the union minister for railways in india</t>
  </si>
  <si>
    <t>-4063649803821825733</t>
  </si>
  <si>
    <t>who won the 2017 world's strongest man competition</t>
  </si>
  <si>
    <t>Eddie Hall of England</t>
  </si>
  <si>
    <t>-4063632515686159934</t>
  </si>
  <si>
    <t>who plays eli gold on the good wife</t>
  </si>
  <si>
    <t>-406289248269155879</t>
  </si>
  <si>
    <t>when was the last time italy didnt qualify for the world cup</t>
  </si>
  <si>
    <t>-4062876333914932736</t>
  </si>
  <si>
    <t>when did fist of the north star come out</t>
  </si>
  <si>
    <t>-4062816938899009449</t>
  </si>
  <si>
    <t>which factor most directly resulted in great britain entering world war i</t>
  </si>
  <si>
    <t>German invasion of Belgium</t>
  </si>
  <si>
    <t>-4062748165437158580</t>
  </si>
  <si>
    <t>how many episodes in mcleod's daughters season 1</t>
  </si>
  <si>
    <t>-4062597779565690658</t>
  </si>
  <si>
    <t>where does gluconeogenesis take place in eukaryotic cells</t>
  </si>
  <si>
    <t>muscle</t>
  </si>
  <si>
    <t>-4062490839282782008</t>
  </si>
  <si>
    <t>how many episodes in wayward pines season 2</t>
  </si>
  <si>
    <t>-4062264723302491910</t>
  </si>
  <si>
    <t>who sings the country song down on my knees</t>
  </si>
  <si>
    <t>-4062149161836469797</t>
  </si>
  <si>
    <t>sangai festval is celebrated in which state of india</t>
  </si>
  <si>
    <t>Manipur</t>
  </si>
  <si>
    <t>-4062043123249327257</t>
  </si>
  <si>
    <t>who has the longest last name in mlb history</t>
  </si>
  <si>
    <t>Saltalamacchia</t>
  </si>
  <si>
    <t>-4061937427304091491</t>
  </si>
  <si>
    <t>who does the voice of erica in hotel transylvania 3</t>
  </si>
  <si>
    <t>-4061835042254112636</t>
  </si>
  <si>
    <t>who was the president of america in 1995</t>
  </si>
  <si>
    <t>William Jefferson Clinton</t>
  </si>
  <si>
    <t>-4061710652495779844</t>
  </si>
  <si>
    <t>when did the old £5 note come out</t>
  </si>
  <si>
    <t>-4061601237379651174</t>
  </si>
  <si>
    <t>what type of scale is found in scoliodon</t>
  </si>
  <si>
    <t>placoid</t>
  </si>
  <si>
    <t>-4060968037368705948</t>
  </si>
  <si>
    <t>what was the rat's name on charlotte's web</t>
  </si>
  <si>
    <t>Templeton</t>
  </si>
  <si>
    <t>-4060612579778131890</t>
  </si>
  <si>
    <t>who plays killian in once upon a time</t>
  </si>
  <si>
    <t>-4060595988043815143</t>
  </si>
  <si>
    <t>when does the movie happy death day come out</t>
  </si>
  <si>
    <t>-406047817612377130</t>
  </si>
  <si>
    <t>who says what's in a name that which we call a rose</t>
  </si>
  <si>
    <t>-406044718779520168</t>
  </si>
  <si>
    <t>when did the trade embargo start in cuba</t>
  </si>
  <si>
    <t>-406004887511982867</t>
  </si>
  <si>
    <t>who does jackson avery end up with on grey's anatomy</t>
  </si>
  <si>
    <t>Maggie Pierce</t>
  </si>
  <si>
    <t>-4059794671708490364</t>
  </si>
  <si>
    <t>who played the dancing bear on captain kangaroo</t>
  </si>
  <si>
    <t>Cosmo Allegretti</t>
  </si>
  <si>
    <t>-4059195927708836780</t>
  </si>
  <si>
    <t>who did the cubs beat to go to the world series</t>
  </si>
  <si>
    <t>-4059072470096064327</t>
  </si>
  <si>
    <t>in rna the nitrogenous base that replaces thymine is</t>
  </si>
  <si>
    <t>-4058879644260635242</t>
  </si>
  <si>
    <t>who won the last season of so you think can dance</t>
  </si>
  <si>
    <t>-4058648366164139510</t>
  </si>
  <si>
    <t>who created the famous rock garden of chandigarh</t>
  </si>
  <si>
    <t>-4058562687751063500</t>
  </si>
  <si>
    <t>when was daylight savings time created in us</t>
  </si>
  <si>
    <t>-4058505263397244488</t>
  </si>
  <si>
    <t>who said better to reign in hell than serve in heaven</t>
  </si>
  <si>
    <t>Satan</t>
  </si>
  <si>
    <t>-4058347494892137759</t>
  </si>
  <si>
    <t>who played nelson mandela in the long walk to freedom</t>
  </si>
  <si>
    <t>-4058094201027435459</t>
  </si>
  <si>
    <t>what is the first episode of american horror story apocalypse</t>
  </si>
  <si>
    <t>-4057390951541575514</t>
  </si>
  <si>
    <t>what is the real name of the bean in chicago</t>
  </si>
  <si>
    <t>Cloud Gate</t>
  </si>
  <si>
    <t>-405722920005015898</t>
  </si>
  <si>
    <t>who won the fight of mayweather and pacquiao</t>
  </si>
  <si>
    <t>-4057219891436772064</t>
  </si>
  <si>
    <t>who played loretta lynn in coal miners daughter</t>
  </si>
  <si>
    <t>-4057181837382720733</t>
  </si>
  <si>
    <t>when does flash episode 10 season 4 come out</t>
  </si>
  <si>
    <t>-4056883438339730234</t>
  </si>
  <si>
    <t>when was the last time congress overrode a veto</t>
  </si>
  <si>
    <t>December 30 , 2009</t>
  </si>
  <si>
    <t>-4056679614367052936</t>
  </si>
  <si>
    <t>what types of knives are legal in canada</t>
  </si>
  <si>
    <t>Manually - opened</t>
  </si>
  <si>
    <t>spring - assisted knives</t>
  </si>
  <si>
    <t>-4056612840675685796</t>
  </si>
  <si>
    <t>when is the champions league final taking place</t>
  </si>
  <si>
    <t>-4056322432592823498</t>
  </si>
  <si>
    <t>who is the head of goverment in france</t>
  </si>
  <si>
    <t>a prime minister</t>
  </si>
  <si>
    <t>-4055293396983631013</t>
  </si>
  <si>
    <t>name four instruments that belong to the brass family</t>
  </si>
  <si>
    <t>horn</t>
  </si>
  <si>
    <t>trumpet</t>
  </si>
  <si>
    <t>tuba</t>
  </si>
  <si>
    <t>trombone</t>
  </si>
  <si>
    <t>-4054939629951615127</t>
  </si>
  <si>
    <t>which is the tallest mountain peak in india</t>
  </si>
  <si>
    <t>-4054828888469082011</t>
  </si>
  <si>
    <t>what was the last thing to be rationed in the uk</t>
  </si>
  <si>
    <t>Petrol</t>
  </si>
  <si>
    <t>-4054411895868821486</t>
  </si>
  <si>
    <t>who won the first contested race for president</t>
  </si>
  <si>
    <t>-4054261849824236668</t>
  </si>
  <si>
    <t>who has the most control over a corporation</t>
  </si>
  <si>
    <t>board of directors</t>
  </si>
  <si>
    <t>-4053954653651369584</t>
  </si>
  <si>
    <t>when was the last time the dbacks went to the playoffs</t>
  </si>
  <si>
    <t>-4053874213191934473</t>
  </si>
  <si>
    <t>what strength was hurricane matthew when it made landfall in south carolina</t>
  </si>
  <si>
    <t>a Category 1</t>
  </si>
  <si>
    <t>-4053692997905599853</t>
  </si>
  <si>
    <t>how many films are there of the hobbit</t>
  </si>
  <si>
    <t>-4053289030459678239</t>
  </si>
  <si>
    <t>when is season 8 of shamelss coming out</t>
  </si>
  <si>
    <t>-4053270106374329858</t>
  </si>
  <si>
    <t>when did the united states gain independence from britain</t>
  </si>
  <si>
    <t>-4052991887785423112</t>
  </si>
  <si>
    <t>province or region where the chromite are found in the philippines</t>
  </si>
  <si>
    <t>Caraga Region</t>
  </si>
  <si>
    <t>-4052896416971538876</t>
  </si>
  <si>
    <t>how many times was ben cartwright married on bonanza</t>
  </si>
  <si>
    <t>-4052774014402690044</t>
  </si>
  <si>
    <t>where is portia from in merchant of venice</t>
  </si>
  <si>
    <t>-4052626379634354199</t>
  </si>
  <si>
    <t>who was the kid in charlie chaplin movie</t>
  </si>
  <si>
    <t>Jackie Coogan</t>
  </si>
  <si>
    <t>-4052617330789727390</t>
  </si>
  <si>
    <t>who is the current icc world cup champion</t>
  </si>
  <si>
    <t>-4052311052673291414</t>
  </si>
  <si>
    <t>when does hulu release new episodes of the handmaid's tale</t>
  </si>
  <si>
    <t>-405219225172997040</t>
  </si>
  <si>
    <t>who does ariel winter voice on phineas and ferb</t>
  </si>
  <si>
    <t>Gretchen</t>
  </si>
  <si>
    <t>-4052019494685689777</t>
  </si>
  <si>
    <t>what do you call the sound of an eagle</t>
  </si>
  <si>
    <t>screech</t>
  </si>
  <si>
    <t>-4051778898401738541</t>
  </si>
  <si>
    <t>which state in india has highest literacy rate in census 2011</t>
  </si>
  <si>
    <t>-405168099141101976</t>
  </si>
  <si>
    <t>who wrote who do you think you are</t>
  </si>
  <si>
    <t>Paul Wilson</t>
  </si>
  <si>
    <t>Andy Watkins</t>
  </si>
  <si>
    <t>-4051268688859078739</t>
  </si>
  <si>
    <t>where are most nutrients absorbed in the small intestine</t>
  </si>
  <si>
    <t>in the jejunum</t>
  </si>
  <si>
    <t>-405125225535321641</t>
  </si>
  <si>
    <t>who played da vinci in star trek voyager</t>
  </si>
  <si>
    <t>-4051072236331755854</t>
  </si>
  <si>
    <t>who won the first game in the nba finals last year</t>
  </si>
  <si>
    <t>-4050813510868056015</t>
  </si>
  <si>
    <t>when did the movie silence of the lambs come out</t>
  </si>
  <si>
    <t>-4050773869687775665</t>
  </si>
  <si>
    <t>what are the 5 layers of earth atmosphere</t>
  </si>
  <si>
    <t>-4050706463701649068</t>
  </si>
  <si>
    <t>how many seasons of heartland has there been</t>
  </si>
  <si>
    <t>-4050423775213461590</t>
  </si>
  <si>
    <t>who played luna love good in harry potter</t>
  </si>
  <si>
    <t>-404999908778043534</t>
  </si>
  <si>
    <t>ok google what's the capital of canada</t>
  </si>
  <si>
    <t>-4049632826040307256</t>
  </si>
  <si>
    <t>when does the new will and grave start</t>
  </si>
  <si>
    <t>-4049148068896443521</t>
  </si>
  <si>
    <t>who wrote i've got dreams to remember</t>
  </si>
  <si>
    <t>Joe Rock</t>
  </si>
  <si>
    <t>Zelma Redding</t>
  </si>
  <si>
    <t>-4048868914160365564</t>
  </si>
  <si>
    <t>who is the current leader of saudi arabia 2017</t>
  </si>
  <si>
    <t>-4048864488732674361</t>
  </si>
  <si>
    <t>when did the legend of zelda come out</t>
  </si>
  <si>
    <t>-4048762089709465152</t>
  </si>
  <si>
    <t>who is the current cast of the talk</t>
  </si>
  <si>
    <t>Eve</t>
  </si>
  <si>
    <t>Julie Chen</t>
  </si>
  <si>
    <t>Sheryl Underwood</t>
  </si>
  <si>
    <t>-4048758666641594825</t>
  </si>
  <si>
    <t>actress that played young jenny in forrest gump</t>
  </si>
  <si>
    <t>-4048605185454246824</t>
  </si>
  <si>
    <t>who was assigned the task of partitioning india in 1947</t>
  </si>
  <si>
    <t>-4048574245817743256</t>
  </si>
  <si>
    <t>is the first round of nhl playoffs best of 5 or best of 7</t>
  </si>
  <si>
    <t>-4048343909597648999</t>
  </si>
  <si>
    <t>who has been in the most consecutive nba finals</t>
  </si>
  <si>
    <t>-4047765029532846663</t>
  </si>
  <si>
    <t>roger federer how many times has he won wimbledon</t>
  </si>
  <si>
    <t>-4047687420630509154</t>
  </si>
  <si>
    <t>which type of ships are used for lng transportation</t>
  </si>
  <si>
    <t>tank ship</t>
  </si>
  <si>
    <t>-4047093115810489805</t>
  </si>
  <si>
    <t>who does the voice of the computer on star trek</t>
  </si>
  <si>
    <t>-4047031792987581669</t>
  </si>
  <si>
    <t>who wrote the song on a clear day</t>
  </si>
  <si>
    <t>-4046999906888083835</t>
  </si>
  <si>
    <t>what was the population of ancient rome at its height</t>
  </si>
  <si>
    <t>about a million people</t>
  </si>
  <si>
    <t>-4046720237542418289</t>
  </si>
  <si>
    <t>seats reserved for st in lok sabha 2017</t>
  </si>
  <si>
    <t>-4046700217832895894</t>
  </si>
  <si>
    <t>where are the bodies (mycelia) of these organisms located</t>
  </si>
  <si>
    <t>soil and many other substrates</t>
  </si>
  <si>
    <t>-4045754249699559936</t>
  </si>
  <si>
    <t>who is the winner of ipl csk vs mi</t>
  </si>
  <si>
    <t>-4045593510381214839</t>
  </si>
  <si>
    <t>when does chinese new year start this year</t>
  </si>
  <si>
    <t>16 February</t>
  </si>
  <si>
    <t>-4045545359353503852</t>
  </si>
  <si>
    <t>when does season 3 of long lost family start</t>
  </si>
  <si>
    <t>-404553528488541767</t>
  </si>
  <si>
    <t>where does the plantar fascia originate and insert</t>
  </si>
  <si>
    <t>heel bone</t>
  </si>
  <si>
    <t>the arch on the bottom</t>
  </si>
  <si>
    <t>-4045492043153926913</t>
  </si>
  <si>
    <t>who sings i just want to be mad for awhile</t>
  </si>
  <si>
    <t>Terri Clark</t>
  </si>
  <si>
    <t>-4045380497183867293</t>
  </si>
  <si>
    <t>who is the founder of clean up australia day wikipedia</t>
  </si>
  <si>
    <t>Ian Bruce Carrick Kiernan</t>
  </si>
  <si>
    <t>-4045283830926564248</t>
  </si>
  <si>
    <t>how many districts are there in new delhi</t>
  </si>
  <si>
    <t>-4045115990903674773</t>
  </si>
  <si>
    <t>how many boats made it back from the titanic</t>
  </si>
  <si>
    <t>-4045107964085558769</t>
  </si>
  <si>
    <t>when did the british north america act take effect</t>
  </si>
  <si>
    <t>July 1 , 1867</t>
  </si>
  <si>
    <t>-4044989197375687260</t>
  </si>
  <si>
    <t>who served the shortest term on the supreme court</t>
  </si>
  <si>
    <t>-4044740604929964536</t>
  </si>
  <si>
    <t>who votes to elect member of rajya sabha</t>
  </si>
  <si>
    <t>-4044607946983372195</t>
  </si>
  <si>
    <t>actress who played rosario in will and grace</t>
  </si>
  <si>
    <t>-4044520314843875303</t>
  </si>
  <si>
    <t>where are the winter olympics being held now</t>
  </si>
  <si>
    <t>-4044508847931443597</t>
  </si>
  <si>
    <t>who won the golden glove in epl last season</t>
  </si>
  <si>
    <t>David de Gea</t>
  </si>
  <si>
    <t>-4043507262318531902</t>
  </si>
  <si>
    <t>when did donald trump first appear on tv</t>
  </si>
  <si>
    <t>-4042941002931885546</t>
  </si>
  <si>
    <t>when did the yankees last win the world series</t>
  </si>
  <si>
    <t>-4042926690303613114</t>
  </si>
  <si>
    <t>who is the lady in the t mobile commercials</t>
  </si>
  <si>
    <t>-4042447193785395120</t>
  </si>
  <si>
    <t>when did the boy is mine come out</t>
  </si>
  <si>
    <t>May 19 , 1998</t>
  </si>
  <si>
    <t>-4042353547203457079</t>
  </si>
  <si>
    <t>the trials of apollo book series in order</t>
  </si>
  <si>
    <t>The Dark Prophecy</t>
  </si>
  <si>
    <t>The Hidden Oracle</t>
  </si>
  <si>
    <t>The Burning Maze</t>
  </si>
  <si>
    <t>-4042270482627937453</t>
  </si>
  <si>
    <t>louis armstrong ella fitzgerald let's call the whole thing off</t>
  </si>
  <si>
    <t>-4041868971364840037</t>
  </si>
  <si>
    <t>when does jesse come back to glee season 2</t>
  </si>
  <si>
    <t>-4041719549925690614</t>
  </si>
  <si>
    <t>what is the largest city by land mass in the united states</t>
  </si>
  <si>
    <t>-4041527026445755690</t>
  </si>
  <si>
    <t>what is the first episode of nicky ricky dicky and dawn</t>
  </si>
  <si>
    <t>-4041472228898818716</t>
  </si>
  <si>
    <t>where does the family name price come from</t>
  </si>
  <si>
    <t>-4041460894757167451</t>
  </si>
  <si>
    <t>who shifted capital of india from calcutta to delhi</t>
  </si>
  <si>
    <t>The Government of British India</t>
  </si>
  <si>
    <t>-4041433340396261912</t>
  </si>
  <si>
    <t>who led the rebuilding of the temple in jerusalem</t>
  </si>
  <si>
    <t>-4041338671851410158</t>
  </si>
  <si>
    <t>when did the us enter africa in ww2</t>
  </si>
  <si>
    <t>-4040381907093522138</t>
  </si>
  <si>
    <t>who won the women's world rugby cup 2017</t>
  </si>
  <si>
    <t>-4040163946206580057</t>
  </si>
  <si>
    <t>who has the responsibility to regulate interstate commerce</t>
  </si>
  <si>
    <t>Surface Transportation Board</t>
  </si>
  <si>
    <t>-4040153458845528846</t>
  </si>
  <si>
    <t>the sub-field of psychology that emphasizes psychology's role in health and wellness is called</t>
  </si>
  <si>
    <t>Health psychology</t>
  </si>
  <si>
    <t>-4040150890161915006</t>
  </si>
  <si>
    <t>who sings the theme song for the greatest american hero</t>
  </si>
  <si>
    <t>-4040069109022905387</t>
  </si>
  <si>
    <t>south american country that connects to north america</t>
  </si>
  <si>
    <t>-4040024466710827045</t>
  </si>
  <si>
    <t>when did the idea of the trinity start</t>
  </si>
  <si>
    <t>-4039747263982275197</t>
  </si>
  <si>
    <t>who has become the new solicitor general of india</t>
  </si>
  <si>
    <t>-4039629816920023010</t>
  </si>
  <si>
    <t>what is the wavelength range of a red led</t>
  </si>
  <si>
    <t>610 &lt; λ &lt; 760</t>
  </si>
  <si>
    <t>-4039209199851189225</t>
  </si>
  <si>
    <t>who plays hunters gran in home and away</t>
  </si>
  <si>
    <t>Scott Lee</t>
  </si>
  <si>
    <t>-4038797402642627962</t>
  </si>
  <si>
    <t>how many games in a regular season nba</t>
  </si>
  <si>
    <t>-4038714807057281741</t>
  </si>
  <si>
    <t>which group supported political machines like tammany hall</t>
  </si>
  <si>
    <t>-4038714640231490343</t>
  </si>
  <si>
    <t>the constituent assembly was set according to the proposals of</t>
  </si>
  <si>
    <t>-403849479092276536</t>
  </si>
  <si>
    <t>what mlb team has the most perfect games</t>
  </si>
  <si>
    <t>Dodgers</t>
  </si>
  <si>
    <t>Devil Rays / Rays</t>
  </si>
  <si>
    <t>-4038282864074246981</t>
  </si>
  <si>
    <t>when did the first video games come out</t>
  </si>
  <si>
    <t>-4038092195096672322</t>
  </si>
  <si>
    <t>when did timbuktu become a world heritage site</t>
  </si>
  <si>
    <t>in December 1988</t>
  </si>
  <si>
    <t>-4038046354351939237</t>
  </si>
  <si>
    <t>who has been chosen for best supporting actress in 64 national filmfare award</t>
  </si>
  <si>
    <t>-403791576847188204</t>
  </si>
  <si>
    <t>who plays abe lincoln in the movie lincoln</t>
  </si>
  <si>
    <t>-4037777884692577711</t>
  </si>
  <si>
    <t>who sang make the world go away first</t>
  </si>
  <si>
    <t>-4037718094928835681</t>
  </si>
  <si>
    <t>where is day of the dead most celebrated</t>
  </si>
  <si>
    <t>-4037221087481688101</t>
  </si>
  <si>
    <t>where are the 2028 olympic games being held</t>
  </si>
  <si>
    <t>-4037155741315584742</t>
  </si>
  <si>
    <t>who sang the national anthem at superbowl 52</t>
  </si>
  <si>
    <t>-4036953914520142796</t>
  </si>
  <si>
    <t>list of 2006 the walt disney company films</t>
  </si>
  <si>
    <t>Glory Road</t>
  </si>
  <si>
    <t>The Nightmare Before Christmas 3D</t>
  </si>
  <si>
    <t>Roving Mars</t>
  </si>
  <si>
    <t>Eight Below</t>
  </si>
  <si>
    <t>The Wild</t>
  </si>
  <si>
    <t>The Shaggy Dog</t>
  </si>
  <si>
    <t>Invincible</t>
  </si>
  <si>
    <t>Cars</t>
  </si>
  <si>
    <t>-4036576087675618000</t>
  </si>
  <si>
    <t>when was the first wind farm built in australia</t>
  </si>
  <si>
    <t>-4036398211685209322</t>
  </si>
  <si>
    <t>who does steve smith singing voice on american dad</t>
  </si>
  <si>
    <t>-403639466864043237</t>
  </si>
  <si>
    <t>who is the oldest person to ever live on earth</t>
  </si>
  <si>
    <t>-4035830397923223343</t>
  </si>
  <si>
    <t>when did harry potter and the chamber of secrets book come out</t>
  </si>
  <si>
    <t>2 July 1998</t>
  </si>
  <si>
    <t>-4035279019491463512</t>
  </si>
  <si>
    <t>who played poison ivy in batman and robin</t>
  </si>
  <si>
    <t>-4035060124859715969</t>
  </si>
  <si>
    <t>who had the most power during the articles of confederation</t>
  </si>
  <si>
    <t>-4034878372943458549</t>
  </si>
  <si>
    <t>when is season 7 of once upon a time coming out</t>
  </si>
  <si>
    <t>-4034531640194054467</t>
  </si>
  <si>
    <t>who sings the song brandy from the 70's</t>
  </si>
  <si>
    <t>Looking Glass</t>
  </si>
  <si>
    <t>-4034519818227299659</t>
  </si>
  <si>
    <t>who sings loving you is easy cause you're beautiful</t>
  </si>
  <si>
    <t>Minnie Riperton</t>
  </si>
  <si>
    <t>-4034324797882873902</t>
  </si>
  <si>
    <t>when does six flags atlanta close for the year</t>
  </si>
  <si>
    <t>-4034196281083985833</t>
  </si>
  <si>
    <t>what iron maiden album is the trooper on</t>
  </si>
  <si>
    <t>Piece of Mind</t>
  </si>
  <si>
    <t>-4034160995402681255</t>
  </si>
  <si>
    <t>who does george end up with grey's anatomy</t>
  </si>
  <si>
    <t>Lexie Grey</t>
  </si>
  <si>
    <t>-4033748005677543874</t>
  </si>
  <si>
    <t>what is the fifa world cup theme song</t>
  </si>
  <si>
    <t>-4033627741089968293</t>
  </si>
  <si>
    <t>who won the super bowl steelers or cardinals</t>
  </si>
  <si>
    <t>Steelers</t>
  </si>
  <si>
    <t>-403353199799956778</t>
  </si>
  <si>
    <t>who did hyde marry on that 70s show</t>
  </si>
  <si>
    <t>a stripper named Samantha</t>
  </si>
  <si>
    <t>-4033386952339121650</t>
  </si>
  <si>
    <t>who plays elizabeth woodville in the white princess</t>
  </si>
  <si>
    <t>-403307562548156854</t>
  </si>
  <si>
    <t>when did the seatbelt law go into effect in illinois</t>
  </si>
  <si>
    <t>-4033018432414940317</t>
  </si>
  <si>
    <t>what is the most common religion in the philippines</t>
  </si>
  <si>
    <t>-403280309954339837</t>
  </si>
  <si>
    <t>structural adjustment policy was introduced by india on taking loan from</t>
  </si>
  <si>
    <t>International Monetary Fund</t>
  </si>
  <si>
    <t>World Bank</t>
  </si>
  <si>
    <t>-4032515932039846411</t>
  </si>
  <si>
    <t>who promoted a pair of twins into the sky as gemini</t>
  </si>
  <si>
    <t>-4032498685779587622</t>
  </si>
  <si>
    <t>when's the last time dallas cowboys won a playoff game</t>
  </si>
  <si>
    <t>-4032482243804579992</t>
  </si>
  <si>
    <t>how many stores does king of prussia have</t>
  </si>
  <si>
    <t>over 400</t>
  </si>
  <si>
    <t>-4032276924857648531</t>
  </si>
  <si>
    <t>is psychology a social science or a natural science</t>
  </si>
  <si>
    <t>Social science</t>
  </si>
  <si>
    <t>-4031645389156030429</t>
  </si>
  <si>
    <t>who plays chelsea on two and a half</t>
  </si>
  <si>
    <t>-4031627507734940209</t>
  </si>
  <si>
    <t>when do you switch sides in beach volleyball</t>
  </si>
  <si>
    <t>every seven points</t>
  </si>
  <si>
    <t>-4031612885024006979</t>
  </si>
  <si>
    <t>when did reese's peanut butter cups first come out</t>
  </si>
  <si>
    <t>-4031546009660691398</t>
  </si>
  <si>
    <t>which of jupiter’s moons is believed to be covered with water ice</t>
  </si>
  <si>
    <t>Europa</t>
  </si>
  <si>
    <t>-4031134231948878466</t>
  </si>
  <si>
    <t>who starred in the tv show room 222</t>
  </si>
  <si>
    <t>Lloyd Haynes</t>
  </si>
  <si>
    <t>Denise Nicholas</t>
  </si>
  <si>
    <t>Karen Valentine</t>
  </si>
  <si>
    <t>-4031127762946055163</t>
  </si>
  <si>
    <t>how many episodes in andi mack season 1</t>
  </si>
  <si>
    <t>-40310172248605191</t>
  </si>
  <si>
    <t>when was the last time germany got knocked out in group stage</t>
  </si>
  <si>
    <t>-4030482307682180535</t>
  </si>
  <si>
    <t>who made her first film debut as a pink lady in the film 'grease 2</t>
  </si>
  <si>
    <t>Michelle Pfeiffer</t>
  </si>
  <si>
    <t>-4030401230033450522</t>
  </si>
  <si>
    <t>where would the smallest particles on a beach be found (site 3)</t>
  </si>
  <si>
    <t>behind the beach</t>
  </si>
  <si>
    <t>-4029691658811320972</t>
  </si>
  <si>
    <t>when did texas become part of the us</t>
  </si>
  <si>
    <t>-4029523511938123706</t>
  </si>
  <si>
    <t>who does angela end up with on the office</t>
  </si>
  <si>
    <t>-4029499903276641478</t>
  </si>
  <si>
    <t>when was the first american woman in space</t>
  </si>
  <si>
    <t>Sally Kristen Ride</t>
  </si>
  <si>
    <t>-4029141370415932943</t>
  </si>
  <si>
    <t>who played velma in scooby doo the mystery begins</t>
  </si>
  <si>
    <t>-4028808201354199914</t>
  </si>
  <si>
    <t>how many us supreme court justices are there</t>
  </si>
  <si>
    <t>-4028201934281927614</t>
  </si>
  <si>
    <t>who was the founder of the academy in athens</t>
  </si>
  <si>
    <t>-4027924080923373188</t>
  </si>
  <si>
    <t>when does harry potter cursed child come out</t>
  </si>
  <si>
    <t>30 July 2016</t>
  </si>
  <si>
    <t>-4027877030291818393</t>
  </si>
  <si>
    <t>what year was the first season of stranger things</t>
  </si>
  <si>
    <t>-4027590660905833800</t>
  </si>
  <si>
    <t>who does the vocals for raise your weapon</t>
  </si>
  <si>
    <t>Greta Svabo Bech</t>
  </si>
  <si>
    <t>-4027277962856739829</t>
  </si>
  <si>
    <t>who is top goalscorer in the world cup</t>
  </si>
  <si>
    <t>-4027148713617562686</t>
  </si>
  <si>
    <t>who is the minister of gender labour and social development in uganda</t>
  </si>
  <si>
    <t>Janat Mukwaya</t>
  </si>
  <si>
    <t>-4026893917593868158</t>
  </si>
  <si>
    <t>action of the triceps brachii muscle at the elbow includes</t>
  </si>
  <si>
    <t>extends , adducts arm</t>
  </si>
  <si>
    <t>-4026707493021021386</t>
  </si>
  <si>
    <t>who voices the dad in phineas and ferb</t>
  </si>
  <si>
    <t>-4026539345869634239</t>
  </si>
  <si>
    <t>the measured amount of alcohol in a drink is called</t>
  </si>
  <si>
    <t>ABV</t>
  </si>
  <si>
    <t>alcohol by volume</t>
  </si>
  <si>
    <t>-4026355882342660315</t>
  </si>
  <si>
    <t>how do you write twice a day in medical terms</t>
  </si>
  <si>
    <t>bid</t>
  </si>
  <si>
    <t>bd</t>
  </si>
  <si>
    <t>b.i.d.</t>
  </si>
  <si>
    <t>-4026126653875483131</t>
  </si>
  <si>
    <t>who won the champions league the most times</t>
  </si>
  <si>
    <t>-4025820178535986648</t>
  </si>
  <si>
    <t>who is the kung fu master in kill bill</t>
  </si>
  <si>
    <t>-402558492571676053</t>
  </si>
  <si>
    <t>who drove the number 17 car in nascar</t>
  </si>
  <si>
    <t>Ricky Stenhouse Jr.</t>
  </si>
  <si>
    <t>-4025574411674233577</t>
  </si>
  <si>
    <t>when did the us become allies with britain</t>
  </si>
  <si>
    <t>during World War II</t>
  </si>
  <si>
    <t>-402554926792511321</t>
  </si>
  <si>
    <t>who sang desert on a horse with no name</t>
  </si>
  <si>
    <t>-402463764948391709</t>
  </si>
  <si>
    <t>when does dragon ball super new episodes come out</t>
  </si>
  <si>
    <t>-4024377255926803158</t>
  </si>
  <si>
    <t>when was the parliament formed in the uk</t>
  </si>
  <si>
    <t>-4024107258029342943</t>
  </si>
  <si>
    <t>who has won the tour de france without winning a stage</t>
  </si>
  <si>
    <t>Greg LeMond</t>
  </si>
  <si>
    <t>Firmin Lambot</t>
  </si>
  <si>
    <t>Gastone Nencini</t>
  </si>
  <si>
    <t>Roger Walkowiak</t>
  </si>
  <si>
    <t>Lucien Aimar</t>
  </si>
  <si>
    <t>Christopher Froome</t>
  </si>
  <si>
    <t>-4023836216434989064</t>
  </si>
  <si>
    <t>who played the doctor in lost in space</t>
  </si>
  <si>
    <t>-402344509918142617</t>
  </si>
  <si>
    <t>where did the anglo saxons originally come from</t>
  </si>
  <si>
    <t>-4023228204794711855</t>
  </si>
  <si>
    <t>oz the great and powerful glinda real name</t>
  </si>
  <si>
    <t>Oscar Diggs</t>
  </si>
  <si>
    <t>-402321518614258609</t>
  </si>
  <si>
    <t>who wrote draft of muslim league in 1906</t>
  </si>
  <si>
    <t>Nawab Salimullah Khan</t>
  </si>
  <si>
    <t>-4023044930496087535</t>
  </si>
  <si>
    <t>who sings crazy love in the movie phenomenon</t>
  </si>
  <si>
    <t>Aaron Neville</t>
  </si>
  <si>
    <t>-4022687857384379057</t>
  </si>
  <si>
    <t>who sings the intro to dog the bounty hunter</t>
  </si>
  <si>
    <t>-4022227316436701132</t>
  </si>
  <si>
    <t>who plays max on the secret life of pets</t>
  </si>
  <si>
    <t>-4022175975743361376</t>
  </si>
  <si>
    <t>who wrote nothing compares to you by sinead o connor</t>
  </si>
  <si>
    <t>-4022015592537197268</t>
  </si>
  <si>
    <t>when did they stop using silver in us coins</t>
  </si>
  <si>
    <t>-4021732675517550367</t>
  </si>
  <si>
    <t>when was the first game of thrones made</t>
  </si>
  <si>
    <t>-4021485360637195668</t>
  </si>
  <si>
    <t>where does the show the mist take place</t>
  </si>
  <si>
    <t>Bridgeville , Maine</t>
  </si>
  <si>
    <t>-4021360006116486444</t>
  </si>
  <si>
    <t>how many gold medals did usa get in sochi</t>
  </si>
  <si>
    <t>-4021293668602279927</t>
  </si>
  <si>
    <t>when does my hero academia season 3 episode 13 air</t>
  </si>
  <si>
    <t>-4020899936046167868</t>
  </si>
  <si>
    <t>when did babe didrikson go to the olympics</t>
  </si>
  <si>
    <t>-4020881077824348479</t>
  </si>
  <si>
    <t>how many episodes in seal team season 1</t>
  </si>
  <si>
    <t>-4020561900920148271</t>
  </si>
  <si>
    <t>how many times has morocco been to the world cup</t>
  </si>
  <si>
    <t>-4020469564897577322</t>
  </si>
  <si>
    <t>when does thanos first appear in the mcu</t>
  </si>
  <si>
    <t>-4020403694776343544</t>
  </si>
  <si>
    <t>when did the un move to new york</t>
  </si>
  <si>
    <t>-4020379905077449863</t>
  </si>
  <si>
    <t>what is the internal angle of a pentagon</t>
  </si>
  <si>
    <t>108 °</t>
  </si>
  <si>
    <t>-4020171081983708399</t>
  </si>
  <si>
    <t>who is known as the super fast boy in the series the incredible</t>
  </si>
  <si>
    <t>Dash</t>
  </si>
  <si>
    <t>-4019971967075404306</t>
  </si>
  <si>
    <t>what is the age limit for ies exam</t>
  </si>
  <si>
    <t>21 -- 30</t>
  </si>
  <si>
    <t>-4019873161031367156</t>
  </si>
  <si>
    <t>where did helium come from the early universe</t>
  </si>
  <si>
    <t>Primordial nucleosynthesis</t>
  </si>
  <si>
    <t>-4019549451687232316</t>
  </si>
  <si>
    <t>how many goals has yaya sanogo scored for arsenal</t>
  </si>
  <si>
    <t>-4019148688074445235</t>
  </si>
  <si>
    <t>what state is the green bay packers from</t>
  </si>
  <si>
    <t>-4018959341407620176</t>
  </si>
  <si>
    <t>when was say you won't let go released</t>
  </si>
  <si>
    <t>-4018475494030002880</t>
  </si>
  <si>
    <t>when did the gm plant in janesville close</t>
  </si>
  <si>
    <t>April 23 , 2009</t>
  </si>
  <si>
    <t>-4018422950322002911</t>
  </si>
  <si>
    <t>when is thanksgiving what day is thanksgiving on</t>
  </si>
  <si>
    <t>the fourth Thursday of November</t>
  </si>
  <si>
    <t>-4018325325348751051</t>
  </si>
  <si>
    <t>who had the idea of the trojan horse</t>
  </si>
  <si>
    <t>ulysses</t>
  </si>
  <si>
    <t>-4018159481360410139</t>
  </si>
  <si>
    <t>where are producers located on the food chain</t>
  </si>
  <si>
    <t>The base</t>
  </si>
  <si>
    <t>-4018133134972722570</t>
  </si>
  <si>
    <t>nba players who won mvp as a rookie</t>
  </si>
  <si>
    <t>Wes Unseld</t>
  </si>
  <si>
    <t>-4017973775800427020</t>
  </si>
  <si>
    <t>what is the name of the navy base in pensacola florida</t>
  </si>
  <si>
    <t>Naval Air Station Pensacola</t>
  </si>
  <si>
    <t>-4017839401211743047</t>
  </si>
  <si>
    <t>when's the last time the houston astros won the pennant</t>
  </si>
  <si>
    <t>-4017799669928902575</t>
  </si>
  <si>
    <t>what's the name of the north pole</t>
  </si>
  <si>
    <t>Geographic North Pole</t>
  </si>
  <si>
    <t>Terrestrial North Pole</t>
  </si>
  <si>
    <t>-4017726251639712601</t>
  </si>
  <si>
    <t>when does season four of z nation come out on netflix</t>
  </si>
  <si>
    <t>-4017549471362073279</t>
  </si>
  <si>
    <t>what position does russell wilson play in mlb</t>
  </si>
  <si>
    <t>Second baseman</t>
  </si>
  <si>
    <t>-4017419742251983284</t>
  </si>
  <si>
    <t>what kind of car is the hudson hornet</t>
  </si>
  <si>
    <t>a full - sized automobile</t>
  </si>
  <si>
    <t>-401729546837684016</t>
  </si>
  <si>
    <t>who has the authority to try impeachment cases</t>
  </si>
  <si>
    <t>-4017062823321192697</t>
  </si>
  <si>
    <t>the organization that sets accounting standards for private sector organizations in the u.s. is the</t>
  </si>
  <si>
    <t>The Financial Accounting Standards Board</t>
  </si>
  <si>
    <t>-4017059945977385164</t>
  </si>
  <si>
    <t>when was harry potter and the sorcerers stone book released</t>
  </si>
  <si>
    <t>-4016964087373270510</t>
  </si>
  <si>
    <t>what are the words for love in greek</t>
  </si>
  <si>
    <t>storgē</t>
  </si>
  <si>
    <t>éros</t>
  </si>
  <si>
    <t>agápe</t>
  </si>
  <si>
    <t>philía</t>
  </si>
  <si>
    <t>-4016947085174162172</t>
  </si>
  <si>
    <t>what are the five largest cities in the north american region</t>
  </si>
  <si>
    <t>-4016921771794065510</t>
  </si>
  <si>
    <t>who wrote the script music and lyrics for west side story</t>
  </si>
  <si>
    <t>lyrics by Stephen Sondheim</t>
  </si>
  <si>
    <t>music by Leonard Bernstein</t>
  </si>
  <si>
    <t>-4016756949501591845</t>
  </si>
  <si>
    <t>where are the olympics going to be held in 2024</t>
  </si>
  <si>
    <t>-4016583225432573310</t>
  </si>
  <si>
    <t>who played the music for the partridge family</t>
  </si>
  <si>
    <t>Monkees ' producer Shorty Rogers</t>
  </si>
  <si>
    <t>music producer Wes Farrell</t>
  </si>
  <si>
    <t>-4016520082538776386</t>
  </si>
  <si>
    <t>who is the actor that plays negan on the walking dead</t>
  </si>
  <si>
    <t>-4016511069532576683</t>
  </si>
  <si>
    <t>upon what group of plants do many insects depend</t>
  </si>
  <si>
    <t>flowering plants</t>
  </si>
  <si>
    <t>-4016331107130607162</t>
  </si>
  <si>
    <t>what iq do you need to be in mensa</t>
  </si>
  <si>
    <t>132</t>
  </si>
  <si>
    <t>-4015974237389081273</t>
  </si>
  <si>
    <t>when was the 1 pound note withdrawn from circulation</t>
  </si>
  <si>
    <t>-4015877301730094512</t>
  </si>
  <si>
    <t>what is the dog's name on cracker jacks</t>
  </si>
  <si>
    <t>Bingo</t>
  </si>
  <si>
    <t>-4015827601084159168</t>
  </si>
  <si>
    <t>when did the cowboys win their first super bowl</t>
  </si>
  <si>
    <t>January 16 , 1972</t>
  </si>
  <si>
    <t>-4015778987642091011</t>
  </si>
  <si>
    <t>who won the ncaa womens basketball championship 2017</t>
  </si>
  <si>
    <t>-4015388577153407330</t>
  </si>
  <si>
    <t>mr gold once upon a time real name</t>
  </si>
  <si>
    <t>-4015093761786159506</t>
  </si>
  <si>
    <t>when did laverne and shirley move to california</t>
  </si>
  <si>
    <t>the sixth season in 1980</t>
  </si>
  <si>
    <t>-4014980826300490383</t>
  </si>
  <si>
    <t>when is 50 shades freed releasing in india</t>
  </si>
  <si>
    <t>-4014193037520738386</t>
  </si>
  <si>
    <t>who plays jesus in the passion of christ</t>
  </si>
  <si>
    <t>-4014093628650969265</t>
  </si>
  <si>
    <t>what is a commercial driver's license ca</t>
  </si>
  <si>
    <t>must have a CDL</t>
  </si>
  <si>
    <t>-4013953844141300983</t>
  </si>
  <si>
    <t>what kind of car won the indy 500</t>
  </si>
  <si>
    <t>-401342839125326849</t>
  </si>
  <si>
    <t>what is the backwards p in word called</t>
  </si>
  <si>
    <t>pilcrow</t>
  </si>
  <si>
    <t>-4013200572106308863</t>
  </si>
  <si>
    <t>what is the zakat at the end of ramadan</t>
  </si>
  <si>
    <t>Zakat al - Fitr</t>
  </si>
  <si>
    <t>-4013088426609928803</t>
  </si>
  <si>
    <t>how many times have the penguins and capitals met in the playoffs</t>
  </si>
  <si>
    <t>-4013085242548517737</t>
  </si>
  <si>
    <t>in what structural layer of the skin and by what cells is melanin produced</t>
  </si>
  <si>
    <t>-4013028539070106254</t>
  </si>
  <si>
    <t>who sings you'll lose a good thing</t>
  </si>
  <si>
    <t>Barbara Lynn Ozen</t>
  </si>
  <si>
    <t>-4012957330580473376</t>
  </si>
  <si>
    <t>who sang the original you are my sunshine</t>
  </si>
  <si>
    <t>-4012737301753236219</t>
  </si>
  <si>
    <t>who played the elephant man in the 1980 movie</t>
  </si>
  <si>
    <t>John Hurt</t>
  </si>
  <si>
    <t>-4012729722524453621</t>
  </si>
  <si>
    <t>when did zebra mussels come to the great lakes</t>
  </si>
  <si>
    <t>Since the 1980s</t>
  </si>
  <si>
    <t>-4012722203376740214</t>
  </si>
  <si>
    <t>number of oil refineries in the united states</t>
  </si>
  <si>
    <t>-4012250474433626984</t>
  </si>
  <si>
    <t>who played the good witch in wizard of oz</t>
  </si>
  <si>
    <t>-4011899031111884006</t>
  </si>
  <si>
    <t>what is the island called that wonder woman is from</t>
  </si>
  <si>
    <t>-4010934498322362057</t>
  </si>
  <si>
    <t>who played the brothers in seven brides for seven brothers</t>
  </si>
  <si>
    <t>Jacques d'Amboise</t>
  </si>
  <si>
    <t>Marc Platt</t>
  </si>
  <si>
    <t>Russ Tamblyn</t>
  </si>
  <si>
    <t>Howard Keel</t>
  </si>
  <si>
    <t>Matt Mattox</t>
  </si>
  <si>
    <t>Jeff Richards</t>
  </si>
  <si>
    <t>-4010783965597693980</t>
  </si>
  <si>
    <t>former oasis member who relauched his career with high flying birds</t>
  </si>
  <si>
    <t>-401075712739360253</t>
  </si>
  <si>
    <t>when does damon and elena get together in vampire diaries</t>
  </si>
  <si>
    <t>the finale episode</t>
  </si>
  <si>
    <t>-401061568318365676</t>
  </si>
  <si>
    <t>who wrote the song cast your fate to the wind</t>
  </si>
  <si>
    <t>-4010608877846965552</t>
  </si>
  <si>
    <t>who discovered the occurrence of oil in assa</t>
  </si>
  <si>
    <t>-401045501742202738</t>
  </si>
  <si>
    <t>which command is used to clear the screen in linux</t>
  </si>
  <si>
    <t>clear</t>
  </si>
  <si>
    <t>-4010281312005558732</t>
  </si>
  <si>
    <t>where did the name fertile crescent come from</t>
  </si>
  <si>
    <t>James Henry Breasted ,</t>
  </si>
  <si>
    <t>-4010122503907923719</t>
  </si>
  <si>
    <t>how many gram in 1 tola gold in india</t>
  </si>
  <si>
    <t>11.663 8038</t>
  </si>
  <si>
    <t>-4009813100576541552</t>
  </si>
  <si>
    <t>hannels within the structure of the cell membrane are composed of</t>
  </si>
  <si>
    <t>transmembrane proteins</t>
  </si>
  <si>
    <t>-4009444065115791860</t>
  </si>
  <si>
    <t>who has the most division titles in nfl</t>
  </si>
  <si>
    <t>-400927846206074033</t>
  </si>
  <si>
    <t>where are the hard and soft palate located</t>
  </si>
  <si>
    <t>-4009221027136870309</t>
  </si>
  <si>
    <t>where is ca++ stored in the muscle</t>
  </si>
  <si>
    <t>-4009141034501429365</t>
  </si>
  <si>
    <t>who killed king joffrey on game of thrones</t>
  </si>
  <si>
    <t>-4008725408340941104</t>
  </si>
  <si>
    <t>when did the drinking age raise to 21</t>
  </si>
  <si>
    <t>-4008064114384973136</t>
  </si>
  <si>
    <t>when will dragon ball super english dub be released</t>
  </si>
  <si>
    <t>-4007892858123994793</t>
  </si>
  <si>
    <t>what is the iis version in windows server 2016</t>
  </si>
  <si>
    <t>-4007020269159299241</t>
  </si>
  <si>
    <t>when did the first colonies come to america</t>
  </si>
  <si>
    <t>In the late 16th century</t>
  </si>
  <si>
    <t>-4006848556941390232</t>
  </si>
  <si>
    <t>who went number 1 overall in the nfl draft</t>
  </si>
  <si>
    <t>-4006760609152211218</t>
  </si>
  <si>
    <t>who has run the fastest 40 yard dash</t>
  </si>
  <si>
    <t>-4006034281943950070</t>
  </si>
  <si>
    <t>who does the voice for the crab on moana</t>
  </si>
  <si>
    <t>-400602462252727767</t>
  </si>
  <si>
    <t>who is the person that give nigeria name</t>
  </si>
  <si>
    <t>-4005577976439168151</t>
  </si>
  <si>
    <t>cast of the movie when the bough breaks</t>
  </si>
  <si>
    <t>Glenn Morshower</t>
  </si>
  <si>
    <t>GiGi Erneta</t>
  </si>
  <si>
    <t>Romany Malco</t>
  </si>
  <si>
    <t>Jaz Sinclair</t>
  </si>
  <si>
    <t>Theo Rossi</t>
  </si>
  <si>
    <t>Michael K. Williams</t>
  </si>
  <si>
    <t>-4005242795328927550</t>
  </si>
  <si>
    <t>how old do you have to be to enlist in the army in korea</t>
  </si>
  <si>
    <t>-4004057171743387822</t>
  </si>
  <si>
    <t>where did the dry plate (gelatin-silver) system originate</t>
  </si>
  <si>
    <t>-4004026139733221173</t>
  </si>
  <si>
    <t>what was the bombs dropped on hiroshima and nagasaki</t>
  </si>
  <si>
    <t>-4004008649046378625</t>
  </si>
  <si>
    <t>who did the land ordinance of 1785 benefit</t>
  </si>
  <si>
    <t>settlers</t>
  </si>
  <si>
    <t>-400363899550220543</t>
  </si>
  <si>
    <t>what is a shooting star also known as</t>
  </si>
  <si>
    <t>meteor</t>
  </si>
  <si>
    <t>-4003547279990437146</t>
  </si>
  <si>
    <t>where are stem cells made in the body</t>
  </si>
  <si>
    <t>tissues</t>
  </si>
  <si>
    <t>-4003201066582546822</t>
  </si>
  <si>
    <t>how many herbs and spices in kfc chicken</t>
  </si>
  <si>
    <t>11 herbs and spices</t>
  </si>
  <si>
    <t>-4003093719919635063</t>
  </si>
  <si>
    <t>when's the last time somebody won the triple crown</t>
  </si>
  <si>
    <t>-400250568221804712</t>
  </si>
  <si>
    <t>when did the first immigrants come to america</t>
  </si>
  <si>
    <t>-4002181225314845111</t>
  </si>
  <si>
    <t>what is the princess name in princess and the frog</t>
  </si>
  <si>
    <t>-4002093622662803216</t>
  </si>
  <si>
    <t>what is the most visited website in the us</t>
  </si>
  <si>
    <t>-400200312040064591</t>
  </si>
  <si>
    <t>who plays betty in flintstones viva rock vegas</t>
  </si>
  <si>
    <t>Jane Krakowski</t>
  </si>
  <si>
    <t>-400183599023149137</t>
  </si>
  <si>
    <t>who is the education minister of bihar in present time</t>
  </si>
  <si>
    <t>-4001613592541781916</t>
  </si>
  <si>
    <t>who created the famous grand theft auto game series</t>
  </si>
  <si>
    <t>Mike Dailly</t>
  </si>
  <si>
    <t>David Jones</t>
  </si>
  <si>
    <t>-4001267792440794084</t>
  </si>
  <si>
    <t>who played the role of gollum in lord of the rings</t>
  </si>
  <si>
    <t>-4001260008908244860</t>
  </si>
  <si>
    <t>who dies in the grey's anatomy plane crash</t>
  </si>
  <si>
    <t>-4001089056465876274</t>
  </si>
  <si>
    <t>who played gaston's son in descendants 2</t>
  </si>
  <si>
    <t>Dylan Playfair</t>
  </si>
  <si>
    <t>-4000921425299433891</t>
  </si>
  <si>
    <t>when does the rockefeller tree get put up</t>
  </si>
  <si>
    <t>-400080702404029856</t>
  </si>
  <si>
    <t>who is the song perfect by ed sheeran about</t>
  </si>
  <si>
    <t>his girlfriend Cherry Seaborn</t>
  </si>
  <si>
    <t>-4000519066255514495</t>
  </si>
  <si>
    <t>what is the make of a land rover</t>
  </si>
  <si>
    <t>Land Rover</t>
  </si>
  <si>
    <t>-4000357335593381686</t>
  </si>
  <si>
    <t>when did the british parliament pass the indian independence bill</t>
  </si>
  <si>
    <t>-4000324826619716108</t>
  </si>
  <si>
    <t>when does harmony of the seas start sailing</t>
  </si>
  <si>
    <t>29 May 2016</t>
  </si>
  <si>
    <t>-4000189450589133609</t>
  </si>
  <si>
    <t>when was the first bolt action rifle invented</t>
  </si>
  <si>
    <t>-4000062322067894697</t>
  </si>
  <si>
    <t>who played the female boxer in million dollar baby</t>
  </si>
  <si>
    <t>Hilary Swank</t>
  </si>
  <si>
    <t>-399904297417564257</t>
  </si>
  <si>
    <t>when did sweet child of mine hit the charts</t>
  </si>
  <si>
    <t>-399901019511393810</t>
  </si>
  <si>
    <t>who wrote the lyrics to the song it is well with my soul</t>
  </si>
  <si>
    <t>-3998890561345688536</t>
  </si>
  <si>
    <t>meatloaf duet it's all coming back to me now</t>
  </si>
  <si>
    <t>Marion Raven</t>
  </si>
  <si>
    <t>-3998651402548902513</t>
  </si>
  <si>
    <t>who is the world's longest reigning monarch ever</t>
  </si>
  <si>
    <t>-3998519461756199445</t>
  </si>
  <si>
    <t>who won the best actress oscar this year</t>
  </si>
  <si>
    <t>-3998085490982088053</t>
  </si>
  <si>
    <t>who was the first president to live in the white house in dc</t>
  </si>
  <si>
    <t>-3997817823327828295</t>
  </si>
  <si>
    <t>nigeria became a federation of 19 states in</t>
  </si>
  <si>
    <t>1976 - 1987</t>
  </si>
  <si>
    <t>-3997760194864163694</t>
  </si>
  <si>
    <t>who plays christine on the new adventures of old</t>
  </si>
  <si>
    <t>Julia Louis - Dreyfus</t>
  </si>
  <si>
    <t>-3997493047624684327</t>
  </si>
  <si>
    <t>band on roof at end of 10 things i hate about you</t>
  </si>
  <si>
    <t>-3997339729457496255</t>
  </si>
  <si>
    <t>how many districts are there in telangana 2017</t>
  </si>
  <si>
    <t>-3997294953150280493</t>
  </si>
  <si>
    <t>when did the bronze age end in ireland</t>
  </si>
  <si>
    <t>c. 500BC</t>
  </si>
  <si>
    <t>-3996888450963030068</t>
  </si>
  <si>
    <t>when was the bible first published in english</t>
  </si>
  <si>
    <t>-399639022458476398</t>
  </si>
  <si>
    <t>when was the first national emergency declared in india</t>
  </si>
  <si>
    <t>-399600312926714168</t>
  </si>
  <si>
    <t>what is the pyramid building in san francisco</t>
  </si>
  <si>
    <t>Transamerica Pyramid</t>
  </si>
  <si>
    <t>-399583938705081327</t>
  </si>
  <si>
    <t>who played kevin costner's daughter in yellowstone</t>
  </si>
  <si>
    <t>-3995834414787583724</t>
  </si>
  <si>
    <t>when did the mayflower first come to america</t>
  </si>
  <si>
    <t>-3995686530667922522</t>
  </si>
  <si>
    <t>who are the original members of the traveling wilburys</t>
  </si>
  <si>
    <t>-399558181311211127</t>
  </si>
  <si>
    <t>who wrote the song unthinkable for alicia keys</t>
  </si>
  <si>
    <t>Alicia Cook</t>
  </si>
  <si>
    <t>Noah Shebib</t>
  </si>
  <si>
    <t>Kerry Brothers , Jr .</t>
  </si>
  <si>
    <t>-3995544557548009088</t>
  </si>
  <si>
    <t>who is the current leader of the philippines</t>
  </si>
  <si>
    <t>-3995527855512133055</t>
  </si>
  <si>
    <t>who lost the most super bowls in nfl history</t>
  </si>
  <si>
    <t>-3995489193497392572</t>
  </si>
  <si>
    <t>where does the movie me before you take place</t>
  </si>
  <si>
    <t>-3995067087873472673</t>
  </si>
  <si>
    <t>who won the big ten basketball championship this year</t>
  </si>
  <si>
    <t>-3994636775745090257</t>
  </si>
  <si>
    <t>what type of site is plenty of fish</t>
  </si>
  <si>
    <t>online dating service</t>
  </si>
  <si>
    <t>-399458958480908450</t>
  </si>
  <si>
    <t>where is the grand canyon national park located</t>
  </si>
  <si>
    <t>northwestern Arizona</t>
  </si>
  <si>
    <t>-3994440374306138444</t>
  </si>
  <si>
    <t>who is sam's dad in game of thrones</t>
  </si>
  <si>
    <t>Randyll Tarly</t>
  </si>
  <si>
    <t>-3994388405487843514</t>
  </si>
  <si>
    <t>what song did sugar ray sing in scooby doo</t>
  </si>
  <si>
    <t>-39942989778856550</t>
  </si>
  <si>
    <t>solo artist with most #1 hits on us billboard</t>
  </si>
  <si>
    <t>-3994078546989820041</t>
  </si>
  <si>
    <t>where is us open golf played this year</t>
  </si>
  <si>
    <t>Shinnecock Hills , New York</t>
  </si>
  <si>
    <t>-3993998580630563888</t>
  </si>
  <si>
    <t>when did the union jack become the union flag</t>
  </si>
  <si>
    <t>1801</t>
  </si>
  <si>
    <t>-3993908035273516742</t>
  </si>
  <si>
    <t>when did the maze runner book come out</t>
  </si>
  <si>
    <t>-3993557239573440212</t>
  </si>
  <si>
    <t>who plays eric taylor in friday night lights</t>
  </si>
  <si>
    <t>-3993269217742591206</t>
  </si>
  <si>
    <t>when did samsung galaxy note 3 come out</t>
  </si>
  <si>
    <t>-3993035610493716051</t>
  </si>
  <si>
    <t>who did freddie stroma play in harry potter</t>
  </si>
  <si>
    <t>Cormac McLaggen</t>
  </si>
  <si>
    <t>-3992773843882178465</t>
  </si>
  <si>
    <t>when did the amazon river dolphin become endangered</t>
  </si>
  <si>
    <t>-3992747529311993812</t>
  </si>
  <si>
    <t>what is the name of the asteroid in armageddon</t>
  </si>
  <si>
    <t>Dottie</t>
  </si>
  <si>
    <t>-3992740615388650226</t>
  </si>
  <si>
    <t>when did free primary education start in kenya</t>
  </si>
  <si>
    <t>-3992731219631437228</t>
  </si>
  <si>
    <t>who has sold the most albums worldwide ever</t>
  </si>
  <si>
    <t>-3992530510769549357</t>
  </si>
  <si>
    <t>who is on the fbi top ten list</t>
  </si>
  <si>
    <t>Antwan Tamon Mims</t>
  </si>
  <si>
    <t>Rafael Caro Quintero</t>
  </si>
  <si>
    <t>Alejandro Rosales Castillo</t>
  </si>
  <si>
    <t>-3992306828155988202</t>
  </si>
  <si>
    <t>who did john schneider play in dukes of hazzard</t>
  </si>
  <si>
    <t>Beauregard `` Bo '' Duke</t>
  </si>
  <si>
    <t>-3992296952372717648</t>
  </si>
  <si>
    <t>rudolph the red nosed reindeer how it was made</t>
  </si>
  <si>
    <t>stop motion animation</t>
  </si>
  <si>
    <t>`` Animagic ''</t>
  </si>
  <si>
    <t>-399138720608873430</t>
  </si>
  <si>
    <t>who played mrs brady on the brady bunch</t>
  </si>
  <si>
    <t>-3991169573810182499</t>
  </si>
  <si>
    <t>what type of athlete would benefit from altitude training</t>
  </si>
  <si>
    <t>endurance</t>
  </si>
  <si>
    <t>-3991134927880029907</t>
  </si>
  <si>
    <t>when is the last time tiger woods played</t>
  </si>
  <si>
    <t>-399102728808556162</t>
  </si>
  <si>
    <t>when did nba change to best of 7</t>
  </si>
  <si>
    <t>-399074712610095028</t>
  </si>
  <si>
    <t>who has reached the summit of mount everest the most</t>
  </si>
  <si>
    <t>Shishir Bhattarai</t>
  </si>
  <si>
    <t>Phurba Tashi Sherpa</t>
  </si>
  <si>
    <t>-3990506533559346293</t>
  </si>
  <si>
    <t>who is top chef fan favorite season 15</t>
  </si>
  <si>
    <t>-3990114986444193608</t>
  </si>
  <si>
    <t>where was the first topgolf opened in the us</t>
  </si>
  <si>
    <t>Alexandria , VA</t>
  </si>
  <si>
    <t>-3989620515796399013</t>
  </si>
  <si>
    <t>who won the women's wimbledon tennis tournament</t>
  </si>
  <si>
    <t>-398959475868213042</t>
  </si>
  <si>
    <t>who is the current government of the central bank of nigeria</t>
  </si>
  <si>
    <t>Mr. Godwin Emefiele</t>
  </si>
  <si>
    <t>-3989118716998379976</t>
  </si>
  <si>
    <t>where did the stories of the greek gods come from</t>
  </si>
  <si>
    <t>the ancient Greeks</t>
  </si>
  <si>
    <t>-3989062004152931515</t>
  </si>
  <si>
    <t>other than water what is the most important ingredient of brown stock</t>
  </si>
  <si>
    <t>-3988748276696917519</t>
  </si>
  <si>
    <t>who is the actor that plays the predator</t>
  </si>
  <si>
    <t>-398837846335004324</t>
  </si>
  <si>
    <t>what is the 1st month of the jewish calendar</t>
  </si>
  <si>
    <t>Tishrei</t>
  </si>
  <si>
    <t>-3988252827563351505</t>
  </si>
  <si>
    <t>who played the role of parvati in mahakali</t>
  </si>
  <si>
    <t>-398803748934882827</t>
  </si>
  <si>
    <t>most td passes in a college football season</t>
  </si>
  <si>
    <t>-3988034799356756250</t>
  </si>
  <si>
    <t>where is the isle of man race held</t>
  </si>
  <si>
    <t>-3987854282493239645</t>
  </si>
  <si>
    <t>who has the most championships in the mlb</t>
  </si>
  <si>
    <t>-3987557815709567621</t>
  </si>
  <si>
    <t>who is known as the master blaster in cricket</t>
  </si>
  <si>
    <t>-39873198756871997</t>
  </si>
  <si>
    <t>how many chambers in the heart of a human</t>
  </si>
  <si>
    <t>-3987085921377590111</t>
  </si>
  <si>
    <t>who scored hattrick in fifa world cup final</t>
  </si>
  <si>
    <t>-3986354387871309285</t>
  </si>
  <si>
    <t>who introduced the two-part system (genus and species) that biologists use to name organisms</t>
  </si>
  <si>
    <t>-3986281159660944778</t>
  </si>
  <si>
    <t>what is the outer shell of a seed called</t>
  </si>
  <si>
    <t>husk</t>
  </si>
  <si>
    <t>-3986276054169171064</t>
  </si>
  <si>
    <t>who sang i have loved you for a thousand years</t>
  </si>
  <si>
    <t>Steve Kazee</t>
  </si>
  <si>
    <t>-3986112329531314493</t>
  </si>
  <si>
    <t>who won great british bake off season 4</t>
  </si>
  <si>
    <t>-3985617105239087315</t>
  </si>
  <si>
    <t>who is the largest tractor manufacturer in the world</t>
  </si>
  <si>
    <t>Mahindra Tractors</t>
  </si>
  <si>
    <t>-398557075089877274</t>
  </si>
  <si>
    <t>who scored the most points in the nba game</t>
  </si>
  <si>
    <t>-3985338326900509994</t>
  </si>
  <si>
    <t>who sings there ain't no sunshine when she's gone</t>
  </si>
  <si>
    <t>-3985178832767052007</t>
  </si>
  <si>
    <t>when was last time canada won stanley cup</t>
  </si>
  <si>
    <t>-3984944630289160951</t>
  </si>
  <si>
    <t>who votes for nfl player of the year</t>
  </si>
  <si>
    <t>Sporting News</t>
  </si>
  <si>
    <t>-3984873889786766143</t>
  </si>
  <si>
    <t>ps i love you who wrote the letters</t>
  </si>
  <si>
    <t>-3984826114295360087</t>
  </si>
  <si>
    <t>when did the bad news bears come out</t>
  </si>
  <si>
    <t>-398461560897105669</t>
  </si>
  <si>
    <t>who designed the nigerian flag and in what year</t>
  </si>
  <si>
    <t>Michael Taiwo Akinkunmi</t>
  </si>
  <si>
    <t>-3984574009590466632</t>
  </si>
  <si>
    <t>the mozart effect refers to the now discounted finding that cognitive ability is boosted by</t>
  </si>
  <si>
    <t>listening to Mozart 's music</t>
  </si>
  <si>
    <t>-3984529118160122591</t>
  </si>
  <si>
    <t>when did fulham get promoted to the premier league</t>
  </si>
  <si>
    <t>-3984455177433198590</t>
  </si>
  <si>
    <t>who has won the cricket world cup the most times</t>
  </si>
  <si>
    <t>-3984325013525314689</t>
  </si>
  <si>
    <t>what is the horsepower of a ford 7.3 diesel</t>
  </si>
  <si>
    <t>210 - 275hp</t>
  </si>
  <si>
    <t>-3984240212228740608</t>
  </si>
  <si>
    <t>when did the soviet union developed its first atomic bomb</t>
  </si>
  <si>
    <t>-3984230773430845524</t>
  </si>
  <si>
    <t>who is the narrator in disappeared on id</t>
  </si>
  <si>
    <t>Christopher Walker</t>
  </si>
  <si>
    <t>-3984137309197105836</t>
  </si>
  <si>
    <t>who plays in journey to the center of the earth</t>
  </si>
  <si>
    <t>Pat Boone</t>
  </si>
  <si>
    <t>Peter Ronson</t>
  </si>
  <si>
    <t>Diane Baker</t>
  </si>
  <si>
    <t>Ivan Triesault</t>
  </si>
  <si>
    <t>Alex Finlayson</t>
  </si>
  <si>
    <t>Arlene Dahl</t>
  </si>
  <si>
    <t>Thayer David</t>
  </si>
  <si>
    <t>Bob Adler</t>
  </si>
  <si>
    <t>-3983662022184210084</t>
  </si>
  <si>
    <t>when was anyone who knows what love is made</t>
  </si>
  <si>
    <t>-3983108117057820759</t>
  </si>
  <si>
    <t>when did the first season of big brother air in sa</t>
  </si>
  <si>
    <t>-3982428507591754618</t>
  </si>
  <si>
    <t>what beatles album was fool on the hill</t>
  </si>
  <si>
    <t>Magical Mystery Tour</t>
  </si>
  <si>
    <t>-3982296187180859047</t>
  </si>
  <si>
    <t>where does doctor strange go to get his powers</t>
  </si>
  <si>
    <t>-3981926506720717470</t>
  </si>
  <si>
    <t>three dog night the show must go on album</t>
  </si>
  <si>
    <t>Hard Labor</t>
  </si>
  <si>
    <t>-3981392598782252243</t>
  </si>
  <si>
    <t>how many episodes is hunting hitler season 3</t>
  </si>
  <si>
    <t>-3981194863018874956</t>
  </si>
  <si>
    <t>when did the virgin islands became a us territory</t>
  </si>
  <si>
    <t>-3981034868687578009</t>
  </si>
  <si>
    <t>which award is bigger padma shri and padma bhushan</t>
  </si>
  <si>
    <t>Padma Bhushan</t>
  </si>
  <si>
    <t>-3980825593824672829</t>
  </si>
  <si>
    <t>who killed barry allen's mom in the comics</t>
  </si>
  <si>
    <t>Reverse Flash</t>
  </si>
  <si>
    <t>-3980765599576310998</t>
  </si>
  <si>
    <t>who is hosting the 2018 olympics for nbc</t>
  </si>
  <si>
    <t>Mike Tirico</t>
  </si>
  <si>
    <t>Rebecca Lowe</t>
  </si>
  <si>
    <t>-3980691344742467426</t>
  </si>
  <si>
    <t>when is episode 7 of boruto coming out</t>
  </si>
  <si>
    <t>May 17 , 2017</t>
  </si>
  <si>
    <t>-3980675531365632197</t>
  </si>
  <si>
    <t>how many episodes are in the final season of game of thrones</t>
  </si>
  <si>
    <t>-3980483242392249185</t>
  </si>
  <si>
    <t>who wrote your love has lifted me higher</t>
  </si>
  <si>
    <t>Raynard Miner</t>
  </si>
  <si>
    <t>R. Miner</t>
  </si>
  <si>
    <t>Gary Jackson</t>
  </si>
  <si>
    <t>Carl Smith</t>
  </si>
  <si>
    <t>-3980393426451144060</t>
  </si>
  <si>
    <t>where are the treasures in dragon's lair 2</t>
  </si>
  <si>
    <t>scattered throughout the game</t>
  </si>
  <si>
    <t>-3979978425833539470</t>
  </si>
  <si>
    <t>largest national park in india in terms of area</t>
  </si>
  <si>
    <t>Hemis National Park</t>
  </si>
  <si>
    <t>-3979738176844987327</t>
  </si>
  <si>
    <t>when does the regular season nfl football start</t>
  </si>
  <si>
    <t>-3979689528481929878</t>
  </si>
  <si>
    <t>who says focus in ariana grande's song</t>
  </si>
  <si>
    <t>American actor Jamie Foxx</t>
  </si>
  <si>
    <t>-3979211595566016238</t>
  </si>
  <si>
    <t>who sings me and god with josh turner</t>
  </si>
  <si>
    <t>-3978622434941250813</t>
  </si>
  <si>
    <t>when was the first fast food restaurant opened</t>
  </si>
  <si>
    <t>-3978539574836645933</t>
  </si>
  <si>
    <t>who paid to make the documentary what the health</t>
  </si>
  <si>
    <t>funded via an Indiegogo campaign</t>
  </si>
  <si>
    <t>-3978444339509556028</t>
  </si>
  <si>
    <t>how many little league teams make it to williamsport</t>
  </si>
  <si>
    <t>16 teams</t>
  </si>
  <si>
    <t>-397840328659442702</t>
  </si>
  <si>
    <t>who sold more albums beatles or michael jackson</t>
  </si>
  <si>
    <t>-3977901226461361128</t>
  </si>
  <si>
    <t>what's the name of the new tomb raider movie</t>
  </si>
  <si>
    <t>Tomb Raider</t>
  </si>
  <si>
    <t>-3977671154700259659</t>
  </si>
  <si>
    <t>who has won more games mexico or usa</t>
  </si>
  <si>
    <t>-3977461446181444821</t>
  </si>
  <si>
    <t>most of atp produced in cellular respiration is due to</t>
  </si>
  <si>
    <t>-3977400996702604110</t>
  </si>
  <si>
    <t>when was un declaration of human rights written</t>
  </si>
  <si>
    <t>May 1948</t>
  </si>
  <si>
    <t>-3977196948054254723</t>
  </si>
  <si>
    <t>what is the band on a cigar for</t>
  </si>
  <si>
    <t>denote its brand or variety</t>
  </si>
  <si>
    <t>-39770023236574383</t>
  </si>
  <si>
    <t>how many episodes will be in nashville season 6</t>
  </si>
  <si>
    <t>-3976487990967516067</t>
  </si>
  <si>
    <t>how many seasons are there of alaska the last frontier</t>
  </si>
  <si>
    <t>-3976315431848628109</t>
  </si>
  <si>
    <t>who has topped the 28th annual world billionaires list of forbes released on 3rd march 2014</t>
  </si>
  <si>
    <t>-3976089944685067642</t>
  </si>
  <si>
    <t>what is the name of this symbol( )</t>
  </si>
  <si>
    <t>brackets</t>
  </si>
  <si>
    <t>-3975989441622311346</t>
  </si>
  <si>
    <t>what is the meaning of poonam in hindi</t>
  </si>
  <si>
    <t>`` full moon ''</t>
  </si>
  <si>
    <t>-3975910137800735703</t>
  </si>
  <si>
    <t>where do you put the glossary in a report</t>
  </si>
  <si>
    <t>-3975217785150924431</t>
  </si>
  <si>
    <t>who won the 2017 world strongest man competition</t>
  </si>
  <si>
    <t>-3975130521814324762</t>
  </si>
  <si>
    <t>who is the manager for the seattle mariners</t>
  </si>
  <si>
    <t>-3975003316365478503</t>
  </si>
  <si>
    <t>where is arachidonic acid stored in the body</t>
  </si>
  <si>
    <t>-397496594844387440</t>
  </si>
  <si>
    <t>an antiviral drug that is also used in the treatment of parkinson's disease is</t>
  </si>
  <si>
    <t>Rimantadine</t>
  </si>
  <si>
    <t>-3974857324122521549</t>
  </si>
  <si>
    <t>dry ice (solid co2) is which type of solid</t>
  </si>
  <si>
    <t>molecule</t>
  </si>
  <si>
    <t>-397475786170614241</t>
  </si>
  <si>
    <t>when was a whiter shade of pale released</t>
  </si>
  <si>
    <t>12 May 1967</t>
  </si>
  <si>
    <t>-3974743687723532105</t>
  </si>
  <si>
    <t>which animal act as reservior for japanese encephalitis</t>
  </si>
  <si>
    <t>Pigs</t>
  </si>
  <si>
    <t>wild birds</t>
  </si>
  <si>
    <t>-3974549094368675249</t>
  </si>
  <si>
    <t>who is wennerstrom in the girl with the dragon tattoo</t>
  </si>
  <si>
    <t>billionaire industrialist</t>
  </si>
  <si>
    <t>-3974359676282073770</t>
  </si>
  <si>
    <t>where was the steam engine invented industrial revolution</t>
  </si>
  <si>
    <t>-3974287196108631722</t>
  </si>
  <si>
    <t>who played kate todd's sister on ncis</t>
  </si>
  <si>
    <t>Wendy Rosenberg Makkena</t>
  </si>
  <si>
    <t>-3973861023506338849</t>
  </si>
  <si>
    <t>who was the first president to move into the white house</t>
  </si>
  <si>
    <t>-3973796758835988695</t>
  </si>
  <si>
    <t>who owns the salesforce tower in san francisco</t>
  </si>
  <si>
    <t>Boston Properties</t>
  </si>
  <si>
    <t>Hines Interests LP</t>
  </si>
  <si>
    <t>-3973741762369871511</t>
  </si>
  <si>
    <t>who played darth vader in return of jedi</t>
  </si>
  <si>
    <t>Shaw</t>
  </si>
  <si>
    <t>-397341430419582246</t>
  </si>
  <si>
    <t>where does the last name ugarte come from</t>
  </si>
  <si>
    <t>-39730779306748989</t>
  </si>
  <si>
    <t>multan was named by arab as city of</t>
  </si>
  <si>
    <t>-3972942437027624612</t>
  </si>
  <si>
    <t>what age can you get your hardship license</t>
  </si>
  <si>
    <t>between 14 and 15</t>
  </si>
  <si>
    <t>-3972636509149747177</t>
  </si>
  <si>
    <t>what was the car on dukes of hazzard</t>
  </si>
  <si>
    <t>a 1969 Dodge Charger</t>
  </si>
  <si>
    <t>-397243935230250395</t>
  </si>
  <si>
    <t>who makes the most cheese in the world</t>
  </si>
  <si>
    <t>-3972366429493029243</t>
  </si>
  <si>
    <t>how many seasons of pillars of the earth are there</t>
  </si>
  <si>
    <t>-3972315298719627339</t>
  </si>
  <si>
    <t>where does the saying bless you come from</t>
  </si>
  <si>
    <t>the Hebrew Bible</t>
  </si>
  <si>
    <t>-3971947714606459566</t>
  </si>
  <si>
    <t>highest number of team goals in world cup</t>
  </si>
  <si>
    <t>-3971765615278806213</t>
  </si>
  <si>
    <t>who was supposed to host the 1940 olympics</t>
  </si>
  <si>
    <t>Helsinki , Finland</t>
  </si>
  <si>
    <t>-3971519270611963442</t>
  </si>
  <si>
    <t>who sings if loving you is wrong then i don't want to be right</t>
  </si>
  <si>
    <t>-3970859204366569129</t>
  </si>
  <si>
    <t>who plays the voice of powerline in a goofy movie</t>
  </si>
  <si>
    <t>-3970710348230731248</t>
  </si>
  <si>
    <t>who plays louisa clark in me before you</t>
  </si>
  <si>
    <t>-3970649676331364943</t>
  </si>
  <si>
    <t>who sang so tired of waiting for you</t>
  </si>
  <si>
    <t>English band The Kinks</t>
  </si>
  <si>
    <t>-3970018343882611348</t>
  </si>
  <si>
    <t>what year did treat her like a lady come out</t>
  </si>
  <si>
    <t>May 3 , 1984</t>
  </si>
  <si>
    <t>-3969775019405050053</t>
  </si>
  <si>
    <t>who chose the 7 wonders of the ancient world</t>
  </si>
  <si>
    <t>Callimachus</t>
  </si>
  <si>
    <t>-3969660640480871381</t>
  </si>
  <si>
    <t>how many episodes are in 90210 season 1</t>
  </si>
  <si>
    <t>-3969593180135839317</t>
  </si>
  <si>
    <t>where was the movie live and let die filmed</t>
  </si>
  <si>
    <t>-3969528516633570157</t>
  </si>
  <si>
    <t>when was in god we trust first printed on money</t>
  </si>
  <si>
    <t>-3969372783213776081</t>
  </si>
  <si>
    <t>where does the head of the rib attach</t>
  </si>
  <si>
    <t>the spine</t>
  </si>
  <si>
    <t>-3969357709944225879</t>
  </si>
  <si>
    <t>what is a mission performed outside the space station</t>
  </si>
  <si>
    <t>Extravehicular activity ( EVA )</t>
  </si>
  <si>
    <t>-3969327344205719788</t>
  </si>
  <si>
    <t>when did planet of the apes come out</t>
  </si>
  <si>
    <t>-3969257501550280755</t>
  </si>
  <si>
    <t>what words break the i before e rule</t>
  </si>
  <si>
    <t>except after C</t>
  </si>
  <si>
    <t>-3968869521421015432</t>
  </si>
  <si>
    <t>who plays in hall of fame game 2018</t>
  </si>
  <si>
    <t>-3968854604480564269</t>
  </si>
  <si>
    <t>when is the last time iowa state went to a bowl game</t>
  </si>
  <si>
    <t>-3968385606985609419</t>
  </si>
  <si>
    <t>how many money does each player get in monopoly</t>
  </si>
  <si>
    <t>$1,500</t>
  </si>
  <si>
    <t>-3968283574863275250</t>
  </si>
  <si>
    <t>who wrote something tells me i'm into something good lyrics</t>
  </si>
  <si>
    <t>-3967787340318864058</t>
  </si>
  <si>
    <t>who played brenda in tupac's video brenda's got a baby</t>
  </si>
  <si>
    <t>-3967754613765431228</t>
  </si>
  <si>
    <t>the actress that plays sue heck on the middle</t>
  </si>
  <si>
    <t>-3967708369597243712</t>
  </si>
  <si>
    <t>who were known as turanis at mughal court</t>
  </si>
  <si>
    <t>The Turkic Turani nobility</t>
  </si>
  <si>
    <t>-3967631942552769174</t>
  </si>
  <si>
    <t>who won last men's soccer world cup</t>
  </si>
  <si>
    <t>-3967544898337319951</t>
  </si>
  <si>
    <t>who won highest number of medals in entire olympics</t>
  </si>
  <si>
    <t>-3967525253510985660</t>
  </si>
  <si>
    <t>who has the record for most 3 pointers</t>
  </si>
  <si>
    <t>-396716253721955294</t>
  </si>
  <si>
    <t>who played virgil in the heat of the night</t>
  </si>
  <si>
    <t>-3967080440789149388</t>
  </si>
  <si>
    <t>what airline was the first to offer in-flight movies to their 1st class passengers</t>
  </si>
  <si>
    <t>Aeromarine Airways</t>
  </si>
  <si>
    <t>-3966982617372361923</t>
  </si>
  <si>
    <t>who was the maryland act of toleration trying to protect</t>
  </si>
  <si>
    <t>Trinitarian Christians</t>
  </si>
  <si>
    <t>-3966512856246462772</t>
  </si>
  <si>
    <t>when is season 11 doctor who coming out</t>
  </si>
  <si>
    <t>-3966485779423056785</t>
  </si>
  <si>
    <t>when were yellow tennis balls first used at wimbledon</t>
  </si>
  <si>
    <t>-3966204182018461250</t>
  </si>
  <si>
    <t>who is considered the author of the constitution</t>
  </si>
  <si>
    <t>-396595096423448436</t>
  </si>
  <si>
    <t>which gears of war is the ultimate edition</t>
  </si>
  <si>
    <t>the original game</t>
  </si>
  <si>
    <t>-3965938793085225482</t>
  </si>
  <si>
    <t>when does new episode of blue bloods start</t>
  </si>
  <si>
    <t>-3965351546389827887</t>
  </si>
  <si>
    <t>who ordered the demolition of the berlin wall</t>
  </si>
  <si>
    <t>the East German government</t>
  </si>
  <si>
    <t>-3965219677242321746</t>
  </si>
  <si>
    <t>where did the royals play before kauffman stadium</t>
  </si>
  <si>
    <t>Municipal Stadium</t>
  </si>
  <si>
    <t>-3965103588930847576</t>
  </si>
  <si>
    <t>when was mercaptan first added to natural gas</t>
  </si>
  <si>
    <t>-3965070625909286</t>
  </si>
  <si>
    <t>where is the world cup in 2022 being held</t>
  </si>
  <si>
    <t>-396495289566467282</t>
  </si>
  <si>
    <t>the repetition of a musical pattern is known as</t>
  </si>
  <si>
    <t>restatement</t>
  </si>
  <si>
    <t>-3964904773093878655</t>
  </si>
  <si>
    <t>what type of economics studies entire economies as opposed to individuals within an economy</t>
  </si>
  <si>
    <t>Macroeconomics</t>
  </si>
  <si>
    <t>-3964842031321865408</t>
  </si>
  <si>
    <t>largest country in the world in terms of land area</t>
  </si>
  <si>
    <t>-3964839675128133366</t>
  </si>
  <si>
    <t>the collapse of the roman empire signified the beginning of what in western europe</t>
  </si>
  <si>
    <t>The `` Dark Ages ''</t>
  </si>
  <si>
    <t>-3964815727821333059</t>
  </si>
  <si>
    <t>who established the criteria for identifying which specific organism caused a specific disease</t>
  </si>
  <si>
    <t>Robert Koch and Friedrich Loeffler</t>
  </si>
  <si>
    <t>-3964530022541545196</t>
  </si>
  <si>
    <t>what is the order of the american horror story series</t>
  </si>
  <si>
    <t>-3964512005398974718</t>
  </si>
  <si>
    <t>where did they film the great outdoors movie</t>
  </si>
  <si>
    <t>-3964196043421355083</t>
  </si>
  <si>
    <t>which modern language family was displaced by the migration of bantu speakers</t>
  </si>
  <si>
    <t>proto - Khoisan</t>
  </si>
  <si>
    <t>-3963528668651098129</t>
  </si>
  <si>
    <t>how many episodes in season 4 of haves and have nots</t>
  </si>
  <si>
    <t>-3963341574608555698</t>
  </si>
  <si>
    <t>how many books in a farewell to arms</t>
  </si>
  <si>
    <t>-3963238792902841600</t>
  </si>
  <si>
    <t>name a place in india famous for its coal mines</t>
  </si>
  <si>
    <t>-3962780675721956357</t>
  </si>
  <si>
    <t>when does the men's nit basketball tournament start</t>
  </si>
  <si>
    <t>-3962217370851615463</t>
  </si>
  <si>
    <t>zelda breath of the wild how many players</t>
  </si>
  <si>
    <t>-3962058615642424598</t>
  </si>
  <si>
    <t>when did home and away start in the uk</t>
  </si>
  <si>
    <t>11 February 1989</t>
  </si>
  <si>
    <t>-3961977244164953797</t>
  </si>
  <si>
    <t>who is the captain of indian cricket team right now</t>
  </si>
  <si>
    <t>-3961747980561258386</t>
  </si>
  <si>
    <t>who organized a march on washington to protest discrimination on july 1 1941</t>
  </si>
  <si>
    <t>Bayard Rustin</t>
  </si>
  <si>
    <t>A. Philip Randolph</t>
  </si>
  <si>
    <t>-3961625106789456522</t>
  </si>
  <si>
    <t>where are the upper motor neurons that control skeletal muscles found</t>
  </si>
  <si>
    <t>the precentral gyrus</t>
  </si>
  <si>
    <t>-3961378820314205219</t>
  </si>
  <si>
    <t>what toppings are on a chicago style hot dog</t>
  </si>
  <si>
    <t>yellow mustard</t>
  </si>
  <si>
    <t>a dill pickle spear</t>
  </si>
  <si>
    <t>chopped white onions</t>
  </si>
  <si>
    <t>tomato slices or wedges</t>
  </si>
  <si>
    <t>a dash of celery salt</t>
  </si>
  <si>
    <t>pickled sport peppers</t>
  </si>
  <si>
    <t>bright green sweet pickle relish</t>
  </si>
  <si>
    <t>-3961288864875502235</t>
  </si>
  <si>
    <t>who sang when you're in love with a beautiful woman</t>
  </si>
  <si>
    <t>-3961216509159928100</t>
  </si>
  <si>
    <t>when did the us become involved in the vietnam war</t>
  </si>
  <si>
    <t>-3960734720124266916</t>
  </si>
  <si>
    <t>who is the leading run scorer in odi for england</t>
  </si>
  <si>
    <t>-3960687639193066599</t>
  </si>
  <si>
    <t>when did scotland get their freedom from england</t>
  </si>
  <si>
    <t>-3960343846875161985</t>
  </si>
  <si>
    <t>when did the dh rule start in baseball</t>
  </si>
  <si>
    <t>-3960167578962130802</t>
  </si>
  <si>
    <t>where did they film man from snowy river</t>
  </si>
  <si>
    <t>Victorian High Country</t>
  </si>
  <si>
    <t>-3959909878713433361</t>
  </si>
  <si>
    <t>who fired the first shot in the us civil war</t>
  </si>
  <si>
    <t>-3959382188730933524</t>
  </si>
  <si>
    <t>when is bachelor in paradise airing in australia</t>
  </si>
  <si>
    <t>25 March 2018</t>
  </si>
  <si>
    <t>-3959359795500047496</t>
  </si>
  <si>
    <t>when do the new data protection laws come into effect</t>
  </si>
  <si>
    <t>-3958993019039469248</t>
  </si>
  <si>
    <t>where was west side story initially performed before its broadway premiere</t>
  </si>
  <si>
    <t>-3958919916665789876</t>
  </si>
  <si>
    <t>who is the speaker of the house of representatives 2017</t>
  </si>
  <si>
    <t>-3958904640954435255</t>
  </si>
  <si>
    <t>who plays finn on my mad fat diary</t>
  </si>
  <si>
    <t>Nico Cristian Mirallegro</t>
  </si>
  <si>
    <t>-3958603956139653885</t>
  </si>
  <si>
    <t>the tuba is a member of what instrument family</t>
  </si>
  <si>
    <t>brass family</t>
  </si>
  <si>
    <t>-3958528253588810753</t>
  </si>
  <si>
    <t>who has the most golds in the olympics</t>
  </si>
  <si>
    <t>-3958522781351119924</t>
  </si>
  <si>
    <t>who sang let's fall to pieces together</t>
  </si>
  <si>
    <t>American country singer George Strait</t>
  </si>
  <si>
    <t>-3958294624159110494</t>
  </si>
  <si>
    <t>who will be promoted to the premier league 2019</t>
  </si>
  <si>
    <t>-3958231469292693057</t>
  </si>
  <si>
    <t>who saved ghost rider from his deal with mephisto</t>
  </si>
  <si>
    <t>Zarathos</t>
  </si>
  <si>
    <t>-3957896421800855600</t>
  </si>
  <si>
    <t>who wrote go ahead and break my heart</t>
  </si>
  <si>
    <t>Blake Shelton and Gwen Stefani</t>
  </si>
  <si>
    <t>-3957858239863806580</t>
  </si>
  <si>
    <t>who plays the twins in aliens in the attic</t>
  </si>
  <si>
    <t>Henri Young</t>
  </si>
  <si>
    <t>Regan Young</t>
  </si>
  <si>
    <t>-3957746871620938108</t>
  </si>
  <si>
    <t>when did red hot chili peppers get famous</t>
  </si>
  <si>
    <t>-3957467434839712384</t>
  </si>
  <si>
    <t>who played james bond in licence to kill</t>
  </si>
  <si>
    <t>-3957225714343001328</t>
  </si>
  <si>
    <t>whos in the finale of champs vs stars</t>
  </si>
  <si>
    <t>Casper</t>
  </si>
  <si>
    <t>CT</t>
  </si>
  <si>
    <t>-3957222876358511867</t>
  </si>
  <si>
    <t>when did the nec first introduce afci protection to the code</t>
  </si>
  <si>
    <t>-3957033638617344488</t>
  </si>
  <si>
    <t>who ordered to drop atomic bombs on hiroshima and nagasaki</t>
  </si>
  <si>
    <t>American President Harry S. Truman</t>
  </si>
  <si>
    <t>-3957019125498309863</t>
  </si>
  <si>
    <t>which age group of population indicates the largest working population</t>
  </si>
  <si>
    <t>15 -- 64</t>
  </si>
  <si>
    <t>-3956968282054142930</t>
  </si>
  <si>
    <t>when does it get cold in north dakota</t>
  </si>
  <si>
    <t>winter months</t>
  </si>
  <si>
    <t>-3956831102460590286</t>
  </si>
  <si>
    <t>how many convicts were there on the first fleet</t>
  </si>
  <si>
    <t>about 778</t>
  </si>
  <si>
    <t>-3956329726949357580</t>
  </si>
  <si>
    <t>when did construction start on the great wall of china</t>
  </si>
  <si>
    <t>-3956213890390405185</t>
  </si>
  <si>
    <t>which is the name of the most famous glacier in argentina</t>
  </si>
  <si>
    <t>The Perito Moreno Glacier</t>
  </si>
  <si>
    <t>-3956031733372212510</t>
  </si>
  <si>
    <t>when do new food wars episodes come out</t>
  </si>
  <si>
    <t>-3955688872570786450</t>
  </si>
  <si>
    <t>when was the last time the padres made the playoffs</t>
  </si>
  <si>
    <t>-3955612019659544075</t>
  </si>
  <si>
    <t>who won the 2016 big ten football championship</t>
  </si>
  <si>
    <t>-3955607777271236631</t>
  </si>
  <si>
    <t>when is season finale of americas got talent 2017</t>
  </si>
  <si>
    <t>-3955553652737990166</t>
  </si>
  <si>
    <t>when did food stamps change to a card</t>
  </si>
  <si>
    <t>-3955497084016242230</t>
  </si>
  <si>
    <t>how many compartments does a human stomach have</t>
  </si>
  <si>
    <t>-395514869778151105</t>
  </si>
  <si>
    <t>when did ripley believe it or not start</t>
  </si>
  <si>
    <t>October 1919</t>
  </si>
  <si>
    <t>-3954972910602210178</t>
  </si>
  <si>
    <t>who plays the doctor in star trek into darkness</t>
  </si>
  <si>
    <t>Karl Urban</t>
  </si>
  <si>
    <t>-3954888798357583992</t>
  </si>
  <si>
    <t>when does juatice league come out on dvd</t>
  </si>
  <si>
    <t>-3954878209346763094</t>
  </si>
  <si>
    <t>what year did us land on the moon</t>
  </si>
  <si>
    <t>-39548250907760426</t>
  </si>
  <si>
    <t>who wrote let my love open the door</t>
  </si>
  <si>
    <t>Pete Townshend</t>
  </si>
  <si>
    <t>-3954764763560173253</t>
  </si>
  <si>
    <t>who played the patriots in the super bowl last year</t>
  </si>
  <si>
    <t>-3954669315360415010</t>
  </si>
  <si>
    <t>what form of government does the united states use</t>
  </si>
  <si>
    <t>-395457031529733761</t>
  </si>
  <si>
    <t>visa requirements for australian citizens travelling to canada</t>
  </si>
  <si>
    <t>-3954432450480704720</t>
  </si>
  <si>
    <t>who is the voice of batman in lego batman movie</t>
  </si>
  <si>
    <t>-3954424317819093169</t>
  </si>
  <si>
    <t>where are the la brea tar pits located</t>
  </si>
  <si>
    <t>Hancock Park , Los Angeles</t>
  </si>
  <si>
    <t>-3954252265421617995</t>
  </si>
  <si>
    <t>what is the legal drinking age in va</t>
  </si>
  <si>
    <t>-3954003907635490883</t>
  </si>
  <si>
    <t>how do you spell the letter y in french</t>
  </si>
  <si>
    <t>y</t>
  </si>
  <si>
    <t>-3953770284200032866</t>
  </si>
  <si>
    <t>when did spain give the united states full control of the philippines</t>
  </si>
  <si>
    <t>-3953770093100959099</t>
  </si>
  <si>
    <t>when did the us adopt the gregorian calendar</t>
  </si>
  <si>
    <t>-3953604705568939014</t>
  </si>
  <si>
    <t>who wrote the influence of sea power upon history</t>
  </si>
  <si>
    <t>Alfred Thayer Mahan</t>
  </si>
  <si>
    <t>-3953103622886954452</t>
  </si>
  <si>
    <t>when was the first drunk driving law passed</t>
  </si>
  <si>
    <t>-3952933855881944495</t>
  </si>
  <si>
    <t>who established the first colonial settlement along the ouachita river and what was it called</t>
  </si>
  <si>
    <t>Spanish and French</t>
  </si>
  <si>
    <t>-3952770189265565376</t>
  </si>
  <si>
    <t>1 marla is equal to how many yard</t>
  </si>
  <si>
    <t>30.25 square yards</t>
  </si>
  <si>
    <t>-3952407278854936967</t>
  </si>
  <si>
    <t>when did peter pan win the melbourne cup</t>
  </si>
  <si>
    <t>-3951965833679184687</t>
  </si>
  <si>
    <t>when did the last boer war veteran died</t>
  </si>
  <si>
    <t>George Frederick Ives</t>
  </si>
  <si>
    <t>-3951637532398655702</t>
  </si>
  <si>
    <t>when did flatline by justin bieber come out</t>
  </si>
  <si>
    <t>January 2 , 2014</t>
  </si>
  <si>
    <t>-3951542445510772651</t>
  </si>
  <si>
    <t>when does diary of a wimpy kid 2017 come out</t>
  </si>
  <si>
    <t>-3951462272105116818</t>
  </si>
  <si>
    <t>who is credited with suggesting the word hello be used when answering the phone</t>
  </si>
  <si>
    <t>-3951461840866963624</t>
  </si>
  <si>
    <t>who were the main groups making up the european social order in the 18th century</t>
  </si>
  <si>
    <t>-3951453505143117873</t>
  </si>
  <si>
    <t>when did the us last host the summer olympics</t>
  </si>
  <si>
    <t>-3951304550249364084</t>
  </si>
  <si>
    <t>official website of city college amherst street kolkata</t>
  </si>
  <si>
    <t>www.citycollegekolkata.org</t>
  </si>
  <si>
    <t>-3951265311544968171</t>
  </si>
  <si>
    <t>who has more oil canada or saudi arabia</t>
  </si>
  <si>
    <t>-3951073226559165133</t>
  </si>
  <si>
    <t>when does new series of dr who start 2018</t>
  </si>
  <si>
    <t>7 October 2018</t>
  </si>
  <si>
    <t>-3950801629878595390</t>
  </si>
  <si>
    <t>how old is the samsung galaxy core prime</t>
  </si>
  <si>
    <t>-3950671427503997658</t>
  </si>
  <si>
    <t>what rank is an e5 in the air force</t>
  </si>
  <si>
    <t>Staff Sergeant</t>
  </si>
  <si>
    <t>-3950333461921431024</t>
  </si>
  <si>
    <t>who changed the seven commandments in animal farm</t>
  </si>
  <si>
    <t>Squealer</t>
  </si>
  <si>
    <t>-3950100412810811789</t>
  </si>
  <si>
    <t>who is the girl in hansel and gretel</t>
  </si>
  <si>
    <t>Gretel</t>
  </si>
  <si>
    <t>-3949603432658013547</t>
  </si>
  <si>
    <t>who sings buttercup don't break my heart</t>
  </si>
  <si>
    <t>The Foundations</t>
  </si>
  <si>
    <t>-3949495941379382801</t>
  </si>
  <si>
    <t>when was the apocrypha taken out of the bible</t>
  </si>
  <si>
    <t>1534</t>
  </si>
  <si>
    <t>-3949456401448422568</t>
  </si>
  <si>
    <t>who went #1 in the 2017 nfl draft</t>
  </si>
  <si>
    <t>Myles Garrett</t>
  </si>
  <si>
    <t>-3949304342848348096</t>
  </si>
  <si>
    <t>who sang never can say goodbye in 1974</t>
  </si>
  <si>
    <t>disco diva Gloria Gaynor</t>
  </si>
  <si>
    <t>-3948903562549357030</t>
  </si>
  <si>
    <t>what is the tigers name on the jungle book</t>
  </si>
  <si>
    <t>-3948886196567003132</t>
  </si>
  <si>
    <t>when was the first google self driving car invented</t>
  </si>
  <si>
    <t>-3948614768565964409</t>
  </si>
  <si>
    <t>when does rupauls drag race season 10 start</t>
  </si>
  <si>
    <t>sometime in spring 2018</t>
  </si>
  <si>
    <t>-3948540256955022504</t>
  </si>
  <si>
    <t>who sang tonight i celebrate my love for you</t>
  </si>
  <si>
    <t>-3947993769099157586</t>
  </si>
  <si>
    <t>what is the longest stone arch bridge in the world</t>
  </si>
  <si>
    <t>The Rockville Bridge</t>
  </si>
  <si>
    <t>-3947987928544086791</t>
  </si>
  <si>
    <t>japanese city that was the site of the first atomic bomb drop</t>
  </si>
  <si>
    <t>-3947758727073147395</t>
  </si>
  <si>
    <t>when did ark come out in early access</t>
  </si>
  <si>
    <t>-3947540619321691145</t>
  </si>
  <si>
    <t>when was the last time the usa was debt free</t>
  </si>
  <si>
    <t>-3947449100850379355</t>
  </si>
  <si>
    <t>chemical processes controlling the carbon flux between the ocean surface and the atmosphere</t>
  </si>
  <si>
    <t>the biological pump</t>
  </si>
  <si>
    <t>the carbonate pump</t>
  </si>
  <si>
    <t>the solubility pump</t>
  </si>
  <si>
    <t>-3947312720692497773</t>
  </si>
  <si>
    <t>what is the theme song on the fosters</t>
  </si>
  <si>
    <t>Where You Belong</t>
  </si>
  <si>
    <t>-3946767885665130934</t>
  </si>
  <si>
    <t>when did schools start reciting the pledge of allegiance</t>
  </si>
  <si>
    <t>-3946546293516021175</t>
  </si>
  <si>
    <t>when did scotland last beat wales in rugby</t>
  </si>
  <si>
    <t>25 February 2017</t>
  </si>
  <si>
    <t>-3946365175651710912</t>
  </si>
  <si>
    <t>who plays addison montgomery on grey's anatomy</t>
  </si>
  <si>
    <t>Kathleen Erin Walsh</t>
  </si>
  <si>
    <t>-3945958840068391141</t>
  </si>
  <si>
    <t>where did the chicken cross the road joke originated</t>
  </si>
  <si>
    <t>-3945744220864813947</t>
  </si>
  <si>
    <t>state which has lowest growth rate in gdp</t>
  </si>
  <si>
    <t>-3945582004101957148</t>
  </si>
  <si>
    <t>when does a human embryo implant on the wall of the uterus</t>
  </si>
  <si>
    <t>around 9 days after ovulation</t>
  </si>
  <si>
    <t>-3945425340539827053</t>
  </si>
  <si>
    <t>who plays the bad guy in john wick</t>
  </si>
  <si>
    <t>-3945210967814725427</t>
  </si>
  <si>
    <t>what is victor's mutant name in x-men</t>
  </si>
  <si>
    <t>Wolverine</t>
  </si>
  <si>
    <t>-3944861237014469052</t>
  </si>
  <si>
    <t>who said i'm late i'm late for a very important date</t>
  </si>
  <si>
    <t>-3944526328024891538</t>
  </si>
  <si>
    <t>when does episode 2 of season 5 of the 100 come out</t>
  </si>
  <si>
    <t>-3944463437279157003</t>
  </si>
  <si>
    <t>who owns the four queens in las vegas</t>
  </si>
  <si>
    <t>TLC Enterprises</t>
  </si>
  <si>
    <t>-3944296378215863483</t>
  </si>
  <si>
    <t>who is the girl that plays renesmee in twilight</t>
  </si>
  <si>
    <t>-3944242038468630303</t>
  </si>
  <si>
    <t>how much did it cost to build old trafford</t>
  </si>
  <si>
    <t>£ 90,000 ( 1909 )</t>
  </si>
  <si>
    <t>-3943775420566381525</t>
  </si>
  <si>
    <t>who is the general manager of wwe 205</t>
  </si>
  <si>
    <t>Drake Maverick</t>
  </si>
  <si>
    <t>-3942958241988082142</t>
  </si>
  <si>
    <t>who played ramsey bolton in game of thrones</t>
  </si>
  <si>
    <t>Iwan Rheon</t>
  </si>
  <si>
    <t>-3942809666444698162</t>
  </si>
  <si>
    <t>who won the fifa world cup in 2010</t>
  </si>
  <si>
    <t>-3942732900674021695</t>
  </si>
  <si>
    <t>when did they ban smoking in hospitals uk</t>
  </si>
  <si>
    <t>by 2006</t>
  </si>
  <si>
    <t>-3942590798592722933</t>
  </si>
  <si>
    <t>who is the opening act for journey and def leppard</t>
  </si>
  <si>
    <t>Foreigner ( San Francisco )</t>
  </si>
  <si>
    <t>Peter Frampton ( Toronto )</t>
  </si>
  <si>
    <t>-394251823303258599</t>
  </si>
  <si>
    <t>who wrote the song i put a spell on you</t>
  </si>
  <si>
    <t>-3942213696491976077</t>
  </si>
  <si>
    <t>where was the first skyscraper built in the united states</t>
  </si>
  <si>
    <t>-3942196187881459947</t>
  </si>
  <si>
    <t>what season is the shooting in grey's anatomy</t>
  </si>
  <si>
    <t>-3942187763980530336</t>
  </si>
  <si>
    <t>when is puerto rico competing in the winter olympics</t>
  </si>
  <si>
    <t>-3942107734113698831</t>
  </si>
  <si>
    <t>a rib that attaches to the sternum by the cartilage of rib 7</t>
  </si>
  <si>
    <t>true ribs</t>
  </si>
  <si>
    <t>-3941974559167126808</t>
  </si>
  <si>
    <t>ben 10 ultimate alien season 2 last episode</t>
  </si>
  <si>
    <t>Prisoner Number 775 Is Missing</t>
  </si>
  <si>
    <t>-3941922630395865371</t>
  </si>
  <si>
    <t>what college team played the first thanksgiving day football game</t>
  </si>
  <si>
    <t>-3941920645882343778</t>
  </si>
  <si>
    <t>who was the little girl in the grinch that stole christmas</t>
  </si>
  <si>
    <t>-394189916930119577</t>
  </si>
  <si>
    <t>achievement of a cricketer out first ball for zero in both innings</t>
  </si>
  <si>
    <t>a king pair</t>
  </si>
  <si>
    <t>-3941829053513398805</t>
  </si>
  <si>
    <t>how much money to be upper middle class</t>
  </si>
  <si>
    <t>incomes commonly may exceed $100,000</t>
  </si>
  <si>
    <t>-3941539338541973518</t>
  </si>
  <si>
    <t>when did the 13 colonies join the union</t>
  </si>
  <si>
    <t>July 1776</t>
  </si>
  <si>
    <t>-3941381604565948597</t>
  </si>
  <si>
    <t>what part of the body is your femur</t>
  </si>
  <si>
    <t>-3941363796168523962</t>
  </si>
  <si>
    <t>first jet to land on an aircraft carrier</t>
  </si>
  <si>
    <t>a Sea Vampire</t>
  </si>
  <si>
    <t>-3940127406828650239</t>
  </si>
  <si>
    <t>when does the financial year start in uganda</t>
  </si>
  <si>
    <t>-3939804108168901375</t>
  </si>
  <si>
    <t>who's the lead singer of five finger death punch</t>
  </si>
  <si>
    <t>-3939669255627768362</t>
  </si>
  <si>
    <t>what is the latest os for apple watch</t>
  </si>
  <si>
    <t>4.3. 2</t>
  </si>
  <si>
    <t>-3939004053573369539</t>
  </si>
  <si>
    <t>what type of whip was used on jesus</t>
  </si>
  <si>
    <t>a scorpion</t>
  </si>
  <si>
    <t>-3938926026453802822</t>
  </si>
  <si>
    <t>name of a russian sled pulled by three horses</t>
  </si>
  <si>
    <t>troika</t>
  </si>
  <si>
    <t>-3938774404688303178</t>
  </si>
  <si>
    <t>where does in n out get their beef</t>
  </si>
  <si>
    <t>in company - owned facilities</t>
  </si>
  <si>
    <t>-3938765981879036580</t>
  </si>
  <si>
    <t>what was the name of the disco in saturday night fever</t>
  </si>
  <si>
    <t>2001 Odyssey</t>
  </si>
  <si>
    <t>-3938230622394881001</t>
  </si>
  <si>
    <t>when did roscommon last win a connaught title</t>
  </si>
  <si>
    <t>-3938116928971208319</t>
  </si>
  <si>
    <t>when does the walking dead end this season</t>
  </si>
  <si>
    <t>-393800408291701032</t>
  </si>
  <si>
    <t>what is the jewish designation for the first five books of the old testament</t>
  </si>
  <si>
    <t>-3937569212087160278</t>
  </si>
  <si>
    <t>pacman and the ghostly adventures pac man's parents</t>
  </si>
  <si>
    <t>Sunny</t>
  </si>
  <si>
    <t>Zac</t>
  </si>
  <si>
    <t>-3937255460026115901</t>
  </si>
  <si>
    <t>when did the audi q5 body style change</t>
  </si>
  <si>
    <t>-3937072222939713738</t>
  </si>
  <si>
    <t>1 decade is equal to how many years</t>
  </si>
  <si>
    <t>ten years</t>
  </si>
  <si>
    <t>-3936752616812769603</t>
  </si>
  <si>
    <t>who gives the call for prayer in islam</t>
  </si>
  <si>
    <t>The muezzin</t>
  </si>
  <si>
    <t>-3936463477149640710</t>
  </si>
  <si>
    <t>who sings a moment like this the original</t>
  </si>
  <si>
    <t>-3936356375768145706</t>
  </si>
  <si>
    <t>what do you call that type of asexual reproduction yeast</t>
  </si>
  <si>
    <t>budding</t>
  </si>
  <si>
    <t>-3936323316939348524</t>
  </si>
  <si>
    <t>who mapped the coastline of texas in 1519</t>
  </si>
  <si>
    <t>Álvarez de Pineda</t>
  </si>
  <si>
    <t>-3935687127022061373</t>
  </si>
  <si>
    <t>what is finely ground tobacco wrapped in paper for smoking is called</t>
  </si>
  <si>
    <t>Cigarettes</t>
  </si>
  <si>
    <t>-3935525504420393759</t>
  </si>
  <si>
    <t>who has the power to bring charges of impeachment</t>
  </si>
  <si>
    <t>-3935349271148251355</t>
  </si>
  <si>
    <t>when did the brisbane bears merged with fitzroy</t>
  </si>
  <si>
    <t>-3935238774614847194</t>
  </si>
  <si>
    <t>the boundary that separates the crust from the mantle is the</t>
  </si>
  <si>
    <t>-3935182764443425786</t>
  </si>
  <si>
    <t>when was the second amendment's right to bear arms selectively incorporated against the states</t>
  </si>
  <si>
    <t>-3935026905922129787</t>
  </si>
  <si>
    <t>who sent his daughter and son to srilanka to spread boudh religion</t>
  </si>
  <si>
    <t>-3934986533624297931</t>
  </si>
  <si>
    <t>who introduced the earliest belief that life was spontaneously generated from nonliving matter</t>
  </si>
  <si>
    <t>-3934841102462059159</t>
  </si>
  <si>
    <t>what was the number 1 song in january 2006</t>
  </si>
  <si>
    <t>Do n't Forget About Us</t>
  </si>
  <si>
    <t>Grillz</t>
  </si>
  <si>
    <t>Laffy Taffy</t>
  </si>
  <si>
    <t>-3934473041132274971</t>
  </si>
  <si>
    <t>when did child's play 1 come out</t>
  </si>
  <si>
    <t>-3934312572943341342</t>
  </si>
  <si>
    <t>which stis are linked to instances of pelvic inflammatory disease</t>
  </si>
  <si>
    <t>chlamydial infection</t>
  </si>
  <si>
    <t>gonorrhea infection</t>
  </si>
  <si>
    <t>-3934311018441425576</t>
  </si>
  <si>
    <t>who has the most career goals in football</t>
  </si>
  <si>
    <t>-3934201396301263338</t>
  </si>
  <si>
    <t>when is the last time the astros went to world series</t>
  </si>
  <si>
    <t>-3934134482741904142</t>
  </si>
  <si>
    <t>who is lexie in since i found you</t>
  </si>
  <si>
    <t>Kate Alejandrino</t>
  </si>
  <si>
    <t>-3933937561305252086</t>
  </si>
  <si>
    <t>when did wall street journal prime rate change</t>
  </si>
  <si>
    <t>15 - Jun - 17</t>
  </si>
  <si>
    <t>-3933614079071590048</t>
  </si>
  <si>
    <t>where is the movie the shallows supposed to take place</t>
  </si>
  <si>
    <t>-3933288402630371539</t>
  </si>
  <si>
    <t>when was annapolis the capital of the united states</t>
  </si>
  <si>
    <t>1783 -- 1784</t>
  </si>
  <si>
    <t>-3933127600433423983</t>
  </si>
  <si>
    <t>who acted as katniss in the hunger games</t>
  </si>
  <si>
    <t>-3932712044680001989</t>
  </si>
  <si>
    <t>who became known throughout south america as the liberator</t>
  </si>
  <si>
    <t>Simón Bolívar</t>
  </si>
  <si>
    <t>-3932580213635887348</t>
  </si>
  <si>
    <t>who was the first dancing with the stars winner</t>
  </si>
  <si>
    <t>-3932282816567100537</t>
  </si>
  <si>
    <t>who plays cynthia on mozart in the jungle</t>
  </si>
  <si>
    <t>Saffron Burrows</t>
  </si>
  <si>
    <t>-3932261730914498899</t>
  </si>
  <si>
    <t>who acts as minho in the maze runner</t>
  </si>
  <si>
    <t>Ki Hong Lee</t>
  </si>
  <si>
    <t>-3932225293170172164</t>
  </si>
  <si>
    <t>who plays mac on young and the restless</t>
  </si>
  <si>
    <t>-3932011695439946259</t>
  </si>
  <si>
    <t>who has won the mens single title in the australian open tennis tournament 2018</t>
  </si>
  <si>
    <t>-3931634832845274381</t>
  </si>
  <si>
    <t>who plays the flash in the new justice league</t>
  </si>
  <si>
    <t>-3931608539528516156</t>
  </si>
  <si>
    <t>who played honey in how i met your mother</t>
  </si>
  <si>
    <t>-3931045390056996077</t>
  </si>
  <si>
    <t>when is maze runner death cure released on dvd</t>
  </si>
  <si>
    <t>-3929882964724176688</t>
  </si>
  <si>
    <t>who won the mayoral race in san antonio</t>
  </si>
  <si>
    <t>Ron Nirenberg</t>
  </si>
  <si>
    <t>-3929840837339711680</t>
  </si>
  <si>
    <t>first us winner of who wants to be a millionaire</t>
  </si>
  <si>
    <t>-3929609864104703482</t>
  </si>
  <si>
    <t>when did toyota start making the rav4 hybrid</t>
  </si>
  <si>
    <t>-3929495280059647279</t>
  </si>
  <si>
    <t>how many seasons was walker texas ranger on tv</t>
  </si>
  <si>
    <t>-3929233523854998948</t>
  </si>
  <si>
    <t>who was the voice of rocket on guardians of the galaxy</t>
  </si>
  <si>
    <t>-3928841773756464023</t>
  </si>
  <si>
    <t>when is the 3rd season of scream coming out</t>
  </si>
  <si>
    <t>-3928630925049694967</t>
  </si>
  <si>
    <t>who sang the song give me some sunshine</t>
  </si>
  <si>
    <t>Suraj Jagan</t>
  </si>
  <si>
    <t>-3928385703603075738</t>
  </si>
  <si>
    <t>who made the movie the wizard of oz</t>
  </si>
  <si>
    <t>Metro - Goldwyn - Mayer</t>
  </si>
  <si>
    <t>-3928341227712291737</t>
  </si>
  <si>
    <t>where was three coins in the fountain filmed</t>
  </si>
  <si>
    <t>Italian filming locations</t>
  </si>
  <si>
    <t>-3927667400400271068</t>
  </si>
  <si>
    <t>when was the great wall of chins built</t>
  </si>
  <si>
    <t>220 -- 206 BC</t>
  </si>
  <si>
    <t>-3927549029387745800</t>
  </si>
  <si>
    <t>who was the 1st batsman to score century in ipl</t>
  </si>
  <si>
    <t>Brendon McCullum</t>
  </si>
  <si>
    <t>-3927524778196581043</t>
  </si>
  <si>
    <t>who has won the charity shield the most</t>
  </si>
  <si>
    <t>-3927417069601046557</t>
  </si>
  <si>
    <t>who has the most wins at the daytona 500</t>
  </si>
  <si>
    <t>-3927312649068670874</t>
  </si>
  <si>
    <t>what county is carney's point nj in</t>
  </si>
  <si>
    <t>Salem County</t>
  </si>
  <si>
    <t>-3926798170597348622</t>
  </si>
  <si>
    <t>who pays for state dinners at the white house</t>
  </si>
  <si>
    <t>government</t>
  </si>
  <si>
    <t>-3926252294722628682</t>
  </si>
  <si>
    <t>who has the most individual super bowl rings</t>
  </si>
  <si>
    <t>-3925709700073284491</t>
  </si>
  <si>
    <t>who played hyde's sister on that 70s show</t>
  </si>
  <si>
    <t>-3925537944514650277</t>
  </si>
  <si>
    <t>when did peter rabbit come out in theaters</t>
  </si>
  <si>
    <t>-3925065435460943176</t>
  </si>
  <si>
    <t>what is the cleft between the labia minora</t>
  </si>
  <si>
    <t>the pudendal cleft</t>
  </si>
  <si>
    <t>-3925006656441181897</t>
  </si>
  <si>
    <t>what channel is the olympic channel on directtv</t>
  </si>
  <si>
    <t>Channel 624</t>
  </si>
  <si>
    <t>-392483144611437120</t>
  </si>
  <si>
    <t>who does cutler play for in the nfl</t>
  </si>
  <si>
    <t>-3924740841159573888</t>
  </si>
  <si>
    <t>when was new zealand founded as a country</t>
  </si>
  <si>
    <t>6 February 1840</t>
  </si>
  <si>
    <t>-3924651828664871597</t>
  </si>
  <si>
    <t>how many different forms of art are there</t>
  </si>
  <si>
    <t>-3924373262308921607</t>
  </si>
  <si>
    <t>in the early days of the space race which country was winning</t>
  </si>
  <si>
    <t>-392423043388861303</t>
  </si>
  <si>
    <t>actress who played abigail on days of our lives</t>
  </si>
  <si>
    <t>-3923861632116653984</t>
  </si>
  <si>
    <t>what is the evil guy's name in phineas and ferb</t>
  </si>
  <si>
    <t>Dr. Heinz Doofenshmirtz</t>
  </si>
  <si>
    <t>-392368386083445193</t>
  </si>
  <si>
    <t>when was charlie and the chocolate factory released</t>
  </si>
  <si>
    <t>-3923054016426651666</t>
  </si>
  <si>
    <t>manifest destiny is a term most often associated with which group of people</t>
  </si>
  <si>
    <t>-3923016718375085053</t>
  </si>
  <si>
    <t>when did the first christmas tree come about</t>
  </si>
  <si>
    <t>around 1600</t>
  </si>
  <si>
    <t>-3922434059005335495</t>
  </si>
  <si>
    <t>when does callie torres leave grey's anatomy</t>
  </si>
  <si>
    <t>twelfth season finale</t>
  </si>
  <si>
    <t>-3922312995339970676</t>
  </si>
  <si>
    <t>how many parishes are there in the brisbane archdiocese</t>
  </si>
  <si>
    <t>-3921909221325414526</t>
  </si>
  <si>
    <t>where is the ghost rider and when did it open</t>
  </si>
  <si>
    <t>December 8 , 1998</t>
  </si>
  <si>
    <t>Knott 's Berry Farm</t>
  </si>
  <si>
    <t>-3920975651947970645</t>
  </si>
  <si>
    <t>where was the movie forgetting sarah marshal filmed</t>
  </si>
  <si>
    <t>the state of Hawaii</t>
  </si>
  <si>
    <t>-3920477560016711275</t>
  </si>
  <si>
    <t>where did one direction shoot you and i</t>
  </si>
  <si>
    <t>Clevedon Pier</t>
  </si>
  <si>
    <t>-3920398785895098769</t>
  </si>
  <si>
    <t>how old is the actor that plays bruce wayne on gotham</t>
  </si>
  <si>
    <t>-3919924332917972957</t>
  </si>
  <si>
    <t>when is the last time a hurricane hit tampa florida</t>
  </si>
  <si>
    <t>-3919883218506576718</t>
  </si>
  <si>
    <t>who is the girl on the trivago ad</t>
  </si>
  <si>
    <t>-3919692193258901945</t>
  </si>
  <si>
    <t>when was the last year the eagles went to the playoffs</t>
  </si>
  <si>
    <t>-3919658196609128332</t>
  </si>
  <si>
    <t>where does the common bile duct empties its contents</t>
  </si>
  <si>
    <t>-391963581940521180</t>
  </si>
  <si>
    <t>when did mt vesuvius erupt and destroy pompeii</t>
  </si>
  <si>
    <t>in 79 AD</t>
  </si>
  <si>
    <t>-3919344965696235171</t>
  </si>
  <si>
    <t>which site or branch of t-rna recognizes the code of m-rna</t>
  </si>
  <si>
    <t>anticodon</t>
  </si>
  <si>
    <t>-3919245983688777380</t>
  </si>
  <si>
    <t>who is the longest serving president of india</t>
  </si>
  <si>
    <t>-3919059600713010582</t>
  </si>
  <si>
    <t>who is the first woman climbed mount everest</t>
  </si>
  <si>
    <t>-3918999370155111272</t>
  </si>
  <si>
    <t>when was the original black panther comic written</t>
  </si>
  <si>
    <t>-3918885961645848638</t>
  </si>
  <si>
    <t>who was being prosecuted in the reign of terror</t>
  </si>
  <si>
    <t>-3918540271327862384</t>
  </si>
  <si>
    <t>who wrote the music to the star spangled banner</t>
  </si>
  <si>
    <t>-3918261283568810606</t>
  </si>
  <si>
    <t>where does meiosis occur in plants and animals</t>
  </si>
  <si>
    <t>-391792462759621287</t>
  </si>
  <si>
    <t>where are the bones located in your ear</t>
  </si>
  <si>
    <t>The middle ear</t>
  </si>
  <si>
    <t>-3917840867756271929</t>
  </si>
  <si>
    <t>what is the gaslight district in san diego</t>
  </si>
  <si>
    <t>historical neighborhood</t>
  </si>
  <si>
    <t>-3917636279379131554</t>
  </si>
  <si>
    <t>what was the last time the cowboys won the superbowl</t>
  </si>
  <si>
    <t>-3917513169145764731</t>
  </si>
  <si>
    <t>bob dylan blowin in the wind original version</t>
  </si>
  <si>
    <t>-3917234585108431040</t>
  </si>
  <si>
    <t>who organized the american version of the red cross</t>
  </si>
  <si>
    <t>-3917136056656424689</t>
  </si>
  <si>
    <t>the bill of rights consists of the first ____ amendments to the constitution</t>
  </si>
  <si>
    <t>-3916710994119184259</t>
  </si>
  <si>
    <t>who is in the band all that remains</t>
  </si>
  <si>
    <t>Mike Martin</t>
  </si>
  <si>
    <t>Aaron Patrick</t>
  </si>
  <si>
    <t>Oli Herbert</t>
  </si>
  <si>
    <t>Philip Labonte</t>
  </si>
  <si>
    <t>Jason Costa</t>
  </si>
  <si>
    <t>-3916623390221233560</t>
  </si>
  <si>
    <t>where was the land of steady habits movie filmed</t>
  </si>
  <si>
    <t>-3915709050319187698</t>
  </si>
  <si>
    <t>who hit a homerun in the all star game</t>
  </si>
  <si>
    <t>-3915555177727662633</t>
  </si>
  <si>
    <t>who sings when my baby smiles at me i go to rio</t>
  </si>
  <si>
    <t>-3915538016494451133</t>
  </si>
  <si>
    <t>when was poem added to statue of liberty</t>
  </si>
  <si>
    <t>-3915252931388745087</t>
  </si>
  <si>
    <t>how many students fit on a yellow school bus</t>
  </si>
  <si>
    <t>10 -- 90 passengers</t>
  </si>
  <si>
    <t>-3914824185870788452</t>
  </si>
  <si>
    <t>who does puck end up with in glee</t>
  </si>
  <si>
    <t>Quinn</t>
  </si>
  <si>
    <t>-3914761418573504929</t>
  </si>
  <si>
    <t>what did the united states gain from guam</t>
  </si>
  <si>
    <t>strategic value</t>
  </si>
  <si>
    <t>-3914532555395114109</t>
  </si>
  <si>
    <t>who sang falling in love with you first</t>
  </si>
  <si>
    <t>-3914508751698704423</t>
  </si>
  <si>
    <t>at what age can you drive in nj</t>
  </si>
  <si>
    <t>-3914490092395695772</t>
  </si>
  <si>
    <t>who sang the national anthem at the super bowl 50</t>
  </si>
  <si>
    <t>-3913904159492327769</t>
  </si>
  <si>
    <t>where does the water from a fire hydrant come from</t>
  </si>
  <si>
    <t>water distribution system</t>
  </si>
  <si>
    <t>-3913726190167024414</t>
  </si>
  <si>
    <t>which apollo mission did not make it to the moon</t>
  </si>
  <si>
    <t>Apollo 13</t>
  </si>
  <si>
    <t>-391362842439569968</t>
  </si>
  <si>
    <t>when did the red wings move to joe louis arena</t>
  </si>
  <si>
    <t>December 27 , 1979</t>
  </si>
  <si>
    <t>-3913612629573282353</t>
  </si>
  <si>
    <t>what airport is near west palm beach florida</t>
  </si>
  <si>
    <t>-3913466569937627927</t>
  </si>
  <si>
    <t>who has won all four golf majors in one year</t>
  </si>
  <si>
    <t>-3913093862911727262</t>
  </si>
  <si>
    <t>who wrote the song i let her lie</t>
  </si>
  <si>
    <t>Tim Johnson ,</t>
  </si>
  <si>
    <t>-3913009549441219375</t>
  </si>
  <si>
    <t>when will gang beasts be released on ps4</t>
  </si>
  <si>
    <t>-3912964809477172567</t>
  </si>
  <si>
    <t>who plays elizabeth's grandmother in the crown</t>
  </si>
  <si>
    <t>Eileen Atkins</t>
  </si>
  <si>
    <t>-3912948152819126413</t>
  </si>
  <si>
    <t>where did the first hot air balloon land</t>
  </si>
  <si>
    <t>in Paris , France</t>
  </si>
  <si>
    <t>-3912840833603050106</t>
  </si>
  <si>
    <t>how many home runs does mike trout have in his career</t>
  </si>
  <si>
    <t>-3912820583937120151</t>
  </si>
  <si>
    <t>who came third in the world cup in 1990</t>
  </si>
  <si>
    <t>-3912365379011872956</t>
  </si>
  <si>
    <t>emma's boyfriend in once upon a time</t>
  </si>
  <si>
    <t>-3911885099636056072</t>
  </si>
  <si>
    <t>who has the most liked video on youtube</t>
  </si>
  <si>
    <t>-3911753404410006510</t>
  </si>
  <si>
    <t>when did baseball players stop leaving their gloves on the field</t>
  </si>
  <si>
    <t>-3911577480705471939</t>
  </si>
  <si>
    <t>who won the nobel prize for literature in 1995</t>
  </si>
  <si>
    <t>-3911562987860643838</t>
  </si>
  <si>
    <t>who sang little miss can't be wrong</t>
  </si>
  <si>
    <t>Spin Doctors</t>
  </si>
  <si>
    <t>-3911436403009415172</t>
  </si>
  <si>
    <t>what is the dragon girl's name in game of thrones</t>
  </si>
  <si>
    <t>-3911150383140712249</t>
  </si>
  <si>
    <t>where is most of the atoms volume found</t>
  </si>
  <si>
    <t>-3911058230598135682</t>
  </si>
  <si>
    <t>who is the winner of did season 1</t>
  </si>
  <si>
    <t>Salman Yusuff Khan</t>
  </si>
  <si>
    <t>-3911027849532383778</t>
  </si>
  <si>
    <t>who wrote music for beauty and the beast</t>
  </si>
  <si>
    <t>-3910987154785180084</t>
  </si>
  <si>
    <t>who plays in the first nfl football game</t>
  </si>
  <si>
    <t>-3910919023157429607</t>
  </si>
  <si>
    <t>where does cerebrospinal fluid occur in our body</t>
  </si>
  <si>
    <t>-3910870634405606001</t>
  </si>
  <si>
    <t>george rr martin first game of thrones book</t>
  </si>
  <si>
    <t>-3910487833711894192</t>
  </si>
  <si>
    <t>when did a bad moms christmas cone out</t>
  </si>
  <si>
    <t>-3910472150806596232</t>
  </si>
  <si>
    <t>which film won best picture at the academy awards</t>
  </si>
  <si>
    <t>-3909904608885817178</t>
  </si>
  <si>
    <t>who won the daytona 500 last year 2017</t>
  </si>
  <si>
    <t>Kurt Busch</t>
  </si>
  <si>
    <t>-3909835539425958395</t>
  </si>
  <si>
    <t>person who has been given power to act for others</t>
  </si>
  <si>
    <t>A power of attorney</t>
  </si>
  <si>
    <t>-3909499177835551239</t>
  </si>
  <si>
    <t>who is the acting commissioner of social security</t>
  </si>
  <si>
    <t>Carolyn W. Colvin</t>
  </si>
  <si>
    <t>-3909071241613757494</t>
  </si>
  <si>
    <t>which planet is 5.5 of earth's mass and has no moon</t>
  </si>
  <si>
    <t>-3908807764350233397</t>
  </si>
  <si>
    <t>who has most number of goals in football</t>
  </si>
  <si>
    <t>-3908603609134791714</t>
  </si>
  <si>
    <t>who starred in the film the quiet man</t>
  </si>
  <si>
    <t>Barry Fitzgerald</t>
  </si>
  <si>
    <t>Ward Bond</t>
  </si>
  <si>
    <t>Victor McLaglen</t>
  </si>
  <si>
    <t>-3908382332850474956</t>
  </si>
  <si>
    <t>who designed the staged radiation implosion model of the hydrogen bomb</t>
  </si>
  <si>
    <t>Klaus Fuchs</t>
  </si>
  <si>
    <t>-3908324558707430059</t>
  </si>
  <si>
    <t>who played brenda's mom on the closer</t>
  </si>
  <si>
    <t>Frances Sternhagen</t>
  </si>
  <si>
    <t>-3908134962988047783</t>
  </si>
  <si>
    <t>who played the clerk in the blues brothers</t>
  </si>
  <si>
    <t>-3908134380780824012</t>
  </si>
  <si>
    <t>where did the name golden gate bridge come from</t>
  </si>
  <si>
    <t>discovery of gold in California</t>
  </si>
  <si>
    <t>-3907763405638052137</t>
  </si>
  <si>
    <t>how many fundamental rights are mentioned in the constitution of india</t>
  </si>
  <si>
    <t>-3907761715179513219</t>
  </si>
  <si>
    <t>who is the host of season 4 spring baking championship</t>
  </si>
  <si>
    <t>Ali Khan</t>
  </si>
  <si>
    <t>-3907643899893996038</t>
  </si>
  <si>
    <t>in which ww11 battle was the gothic line of defence breached</t>
  </si>
  <si>
    <t>the final Allied offensive</t>
  </si>
  <si>
    <t>Battle of Rimini</t>
  </si>
  <si>
    <t>-3907575481664499398</t>
  </si>
  <si>
    <t>who presided over the inaugural meeting of the constituent assembly of india</t>
  </si>
  <si>
    <t>-3907059497738079893</t>
  </si>
  <si>
    <t>who made up the central powers in world war 1</t>
  </si>
  <si>
    <t>-3906846561393160474</t>
  </si>
  <si>
    <t>where is the center of gravity in a triangle</t>
  </si>
  <si>
    <t>Euler line</t>
  </si>
  <si>
    <t>-3906780077289541648</t>
  </si>
  <si>
    <t>where was gold first discovered in the united states</t>
  </si>
  <si>
    <t>-390676696702229112</t>
  </si>
  <si>
    <t>who was known as the father of psychology</t>
  </si>
  <si>
    <t>-3906335642265089500</t>
  </si>
  <si>
    <t>who has scored the most points in a game in nba history</t>
  </si>
  <si>
    <t>-3906127952699306397</t>
  </si>
  <si>
    <t>who produces the most butter in the world</t>
  </si>
  <si>
    <t>-3905652649005002459</t>
  </si>
  <si>
    <t>who plays dr. minnick on grey's anatomy</t>
  </si>
  <si>
    <t>-3905630002904117904</t>
  </si>
  <si>
    <t>who do the whisker haven pets belong to</t>
  </si>
  <si>
    <t>Ghostbot Studios and Disney Publishing</t>
  </si>
  <si>
    <t>-39055080751091627</t>
  </si>
  <si>
    <t>lojong mind training take on the three principal causes</t>
  </si>
  <si>
    <t>the sangha</t>
  </si>
  <si>
    <t>the dharma</t>
  </si>
  <si>
    <t>the teacher</t>
  </si>
  <si>
    <t>-3905221424836344229</t>
  </si>
  <si>
    <t>at what age did lebron james enter the nba</t>
  </si>
  <si>
    <t>-3904902192016299138</t>
  </si>
  <si>
    <t>how many seasons are there in switched at birth</t>
  </si>
  <si>
    <t>-3904837202042554972</t>
  </si>
  <si>
    <t>what is the main character's name in i am number four</t>
  </si>
  <si>
    <t>-3904665808314230533</t>
  </si>
  <si>
    <t>what is the lowest recorded temperature in texas</t>
  </si>
  <si>
    <t>− 23 ° F</t>
  </si>
  <si>
    <t>-3904485701134995536</t>
  </si>
  <si>
    <t>when was the first fully automatic weapon made</t>
  </si>
  <si>
    <t>-3904430714267812584</t>
  </si>
  <si>
    <t>what's the name of the usc horse</t>
  </si>
  <si>
    <t>Traveler</t>
  </si>
  <si>
    <t>-3904324028477250548</t>
  </si>
  <si>
    <t>when did kb toys go out of business</t>
  </si>
  <si>
    <t>-3904235304012907981</t>
  </si>
  <si>
    <t>who played spicoli in fast times at ridgemont high</t>
  </si>
  <si>
    <t>-3904153107227785612</t>
  </si>
  <si>
    <t>what type of joint is the atlanto occipital</t>
  </si>
  <si>
    <t>-3904060158693236835</t>
  </si>
  <si>
    <t>who won the gold medal in dance skating</t>
  </si>
  <si>
    <t>-3903958242031661278</t>
  </si>
  <si>
    <t>who does bart's voice on the simpsons</t>
  </si>
  <si>
    <t>Nancy Jean Cartwright</t>
  </si>
  <si>
    <t>-3903905267758906916</t>
  </si>
  <si>
    <t>how many seasons of big bang are there</t>
  </si>
  <si>
    <t>-3903706984441468360</t>
  </si>
  <si>
    <t>how many french speaking country in west africa</t>
  </si>
  <si>
    <t>-3903491758641956804</t>
  </si>
  <si>
    <t>the rosie project who is her biological father</t>
  </si>
  <si>
    <t>Phil</t>
  </si>
  <si>
    <t>-3903139256893434295</t>
  </si>
  <si>
    <t>where did tony work in west side story</t>
  </si>
  <si>
    <t>Doc 's Drugstore</t>
  </si>
  <si>
    <t>-3902919537008594653</t>
  </si>
  <si>
    <t>who sang beauty school drop out in grease</t>
  </si>
  <si>
    <t>Alan Paul</t>
  </si>
  <si>
    <t>-3902784222374921697</t>
  </si>
  <si>
    <t>who has won the russian grand prix 2017</t>
  </si>
  <si>
    <t>-3902626435688888974</t>
  </si>
  <si>
    <t>who did negan kill on the walking dead season 7 episode 1</t>
  </si>
  <si>
    <t>-3902526565719888382</t>
  </si>
  <si>
    <t>who wrote the music for sound of music</t>
  </si>
  <si>
    <t>-3902411292867411449</t>
  </si>
  <si>
    <t>who played ronnie and reggie kray in legend</t>
  </si>
  <si>
    <t>-3902309855213006366</t>
  </si>
  <si>
    <t>where did the bee gees film stayin alive</t>
  </si>
  <si>
    <t>MGM Studios</t>
  </si>
  <si>
    <t>-3901866005242592249</t>
  </si>
  <si>
    <t>where is bile released in the digestive system</t>
  </si>
  <si>
    <t>-3901791664017458833</t>
  </si>
  <si>
    <t>in which war was manifest destiny used to justify united states government actions</t>
  </si>
  <si>
    <t>war with Mexico</t>
  </si>
  <si>
    <t>-3901325417577028456</t>
  </si>
  <si>
    <t>the pedicles laminae and spinous process of a vertebra form the</t>
  </si>
  <si>
    <t>vertebral arch</t>
  </si>
  <si>
    <t>-3901155969030754726</t>
  </si>
  <si>
    <t>who plays ricky on the secret life of the american teenager</t>
  </si>
  <si>
    <t>Daren Maxwell Kagasoff</t>
  </si>
  <si>
    <t>-3901153614384764577</t>
  </si>
  <si>
    <t>who is the original singer of it's my life</t>
  </si>
  <si>
    <t>-3900915938557842528</t>
  </si>
  <si>
    <t>who publishes the official listing of mental disorders for the us</t>
  </si>
  <si>
    <t>American Psychiatric Association</t>
  </si>
  <si>
    <t>-3900861776452561914</t>
  </si>
  <si>
    <t>who won the last open at royal birkdale</t>
  </si>
  <si>
    <t>-3900783177718387727</t>
  </si>
  <si>
    <t>aztecs founded tenochtitlan in 1325 to 1350 a.d. today tenochtitlan is known as</t>
  </si>
  <si>
    <t>-3900735492687094931</t>
  </si>
  <si>
    <t>who sang gotta get out of this place</t>
  </si>
  <si>
    <t>-3900384774115472027</t>
  </si>
  <si>
    <t>who gets married in the merchant of venice</t>
  </si>
  <si>
    <t>Portia and Bassanio</t>
  </si>
  <si>
    <t>-3900246219649464122</t>
  </si>
  <si>
    <t>what is the primary basis for the economy of saudi arabia</t>
  </si>
  <si>
    <t>-3899950829436609148</t>
  </si>
  <si>
    <t>mere dard ki tujhe kya khabar cast name</t>
  </si>
  <si>
    <t>Zara</t>
  </si>
  <si>
    <t>-3899732090577847136</t>
  </si>
  <si>
    <t>who wrote the song pink fluffy unicorns dancing on rainbows</t>
  </si>
  <si>
    <t>-3899727278466856083</t>
  </si>
  <si>
    <t>who is hosting the winter olympics in 2022</t>
  </si>
  <si>
    <t>-3899687377526030573</t>
  </si>
  <si>
    <t>in the british system a member of the cabinet is called</t>
  </si>
  <si>
    <t>Cabinet ministers</t>
  </si>
  <si>
    <t>-3899682548553779105</t>
  </si>
  <si>
    <t>when does the king's speech take place</t>
  </si>
  <si>
    <t>-3899680064942194098</t>
  </si>
  <si>
    <t>where does the story the outsiders take place</t>
  </si>
  <si>
    <t>-3899332976480104752</t>
  </si>
  <si>
    <t>when did the last transformers movie come out</t>
  </si>
  <si>
    <t>-3899287147635543035</t>
  </si>
  <si>
    <t>when was the fifth generation of computers invented</t>
  </si>
  <si>
    <t>-3898982295801301854</t>
  </si>
  <si>
    <t>who wins coach trip road to zante 2017</t>
  </si>
  <si>
    <t>Jack &amp; Joe</t>
  </si>
  <si>
    <t>-3898473848615344998</t>
  </si>
  <si>
    <t>western movie with dean martin and frank sinatra</t>
  </si>
  <si>
    <t>4 for Texas</t>
  </si>
  <si>
    <t>-3898470216634323891</t>
  </si>
  <si>
    <t>who won the men's french open this year</t>
  </si>
  <si>
    <t>-3898379308543877624</t>
  </si>
  <si>
    <t>when was dickens considered a success as a writer</t>
  </si>
  <si>
    <t>-3898134010584553041</t>
  </si>
  <si>
    <t>where does the last name hoppe come from</t>
  </si>
  <si>
    <t>-3897740693502172696</t>
  </si>
  <si>
    <t>who won the celebrity all star game 2018 nba</t>
  </si>
  <si>
    <t>Team Clippers</t>
  </si>
  <si>
    <t>-3897332209322595141</t>
  </si>
  <si>
    <t>when was the last time canada was at war</t>
  </si>
  <si>
    <t>-3897181415097301953</t>
  </si>
  <si>
    <t>who sang can we talk for a minute</t>
  </si>
  <si>
    <t>-3896816630075890827</t>
  </si>
  <si>
    <t>where was john legend all of me video filmed</t>
  </si>
  <si>
    <t>Lake Como , Italy</t>
  </si>
  <si>
    <t>-3896695920278273547</t>
  </si>
  <si>
    <t>who had the most gold medals in 2016 olympics</t>
  </si>
  <si>
    <t>-3896629121223338388</t>
  </si>
  <si>
    <t>who does the law relating to hazardous substances protect</t>
  </si>
  <si>
    <t>employees and other persons</t>
  </si>
  <si>
    <t>-3896243386543129180</t>
  </si>
  <si>
    <t>who came up with an atomic theory based on scientific evidence</t>
  </si>
  <si>
    <t>-3895892263828978654</t>
  </si>
  <si>
    <t>who did gus kill with a box cutter</t>
  </si>
  <si>
    <t>loyal henchman Victor</t>
  </si>
  <si>
    <t>-3895844987890674330</t>
  </si>
  <si>
    <t>when was the first god of war made</t>
  </si>
  <si>
    <t>-3895613600759987652</t>
  </si>
  <si>
    <t>what channel is fox in greenville north carolina</t>
  </si>
  <si>
    <t>-3895281285968831210</t>
  </si>
  <si>
    <t>who plays mr fitz in pretty little liars</t>
  </si>
  <si>
    <t>-3895259852414278817</t>
  </si>
  <si>
    <t>what year did the first xbox come out</t>
  </si>
  <si>
    <t>-3895243560591751094</t>
  </si>
  <si>
    <t>who is joining real housewives of beverly hills</t>
  </si>
  <si>
    <t>Dorit Kemsley</t>
  </si>
  <si>
    <t>-3895077565516314174</t>
  </si>
  <si>
    <t>who threw the first pitch at the 2001 world series</t>
  </si>
  <si>
    <t>-389507143306091509</t>
  </si>
  <si>
    <t>what was the official beginning of world war ii in europe</t>
  </si>
  <si>
    <t>-389481171003895545</t>
  </si>
  <si>
    <t>when does episode 5 of the enemy within come out</t>
  </si>
  <si>
    <t>-3894567623233304776</t>
  </si>
  <si>
    <t>how much was facebook stock when it first came out</t>
  </si>
  <si>
    <t>$38 per share</t>
  </si>
  <si>
    <t>-3894558251308447609</t>
  </si>
  <si>
    <t>who plays wicked witch on once upon a time</t>
  </si>
  <si>
    <t>-3893874509054450669</t>
  </si>
  <si>
    <t>who won the battle of the appomattox court house</t>
  </si>
  <si>
    <t>-3893662216139335708</t>
  </si>
  <si>
    <t>the san andreas fault separates which two plates</t>
  </si>
  <si>
    <t>North American Plate</t>
  </si>
  <si>
    <t>Pacific Plate</t>
  </si>
  <si>
    <t>-3893529839137213212</t>
  </si>
  <si>
    <t>how many floors does the palmer house in chicago have</t>
  </si>
  <si>
    <t>25 - story hotel</t>
  </si>
  <si>
    <t>-3893431858803011772</t>
  </si>
  <si>
    <t>where does 0 latitude and 0 longitude meet</t>
  </si>
  <si>
    <t>-3893348953696306944</t>
  </si>
  <si>
    <t>when does katherine first show up in vampire diaries</t>
  </si>
  <si>
    <t>`` Founder 's Day ''</t>
  </si>
  <si>
    <t>-3893345676620157815</t>
  </si>
  <si>
    <t>who plays the trans guy on the fosters</t>
  </si>
  <si>
    <t>Elliot Fletcher</t>
  </si>
  <si>
    <t>-3892507327861197987</t>
  </si>
  <si>
    <t>who played seymour in last of the summer wine</t>
  </si>
  <si>
    <t>Michael William ffolliott Aldridge</t>
  </si>
  <si>
    <t>-3892489328181722153</t>
  </si>
  <si>
    <t>who was the actress in tupac video brenda got a baby</t>
  </si>
  <si>
    <t>-3892331775167708900</t>
  </si>
  <si>
    <t>what film was the first ever best picture winner at the oscars</t>
  </si>
  <si>
    <t>-3891822991359041260</t>
  </si>
  <si>
    <t>who led 21 elephants across the brooklyn bridge in 1884</t>
  </si>
  <si>
    <t>-3891640944371276149</t>
  </si>
  <si>
    <t>when did mr toad's wild ride open</t>
  </si>
  <si>
    <t>July 17 , 1955</t>
  </si>
  <si>
    <t>-3891594018537596440</t>
  </si>
  <si>
    <t>when does jesus come back in season 3</t>
  </si>
  <si>
    <t>`` Lucky ''</t>
  </si>
  <si>
    <t>-3891283240439874779</t>
  </si>
  <si>
    <t>the first 4 books of the new testament are called</t>
  </si>
  <si>
    <t>-3890946948398673447</t>
  </si>
  <si>
    <t>who owns bass pro shops and cabela's</t>
  </si>
  <si>
    <t>-3890801942821643792</t>
  </si>
  <si>
    <t>movies that have send me on my way</t>
  </si>
  <si>
    <t>Ice Age</t>
  </si>
  <si>
    <t>Race the Sun</t>
  </si>
  <si>
    <t>The Theory of Flight</t>
  </si>
  <si>
    <t>Alpha and Omega</t>
  </si>
  <si>
    <t>Mr. and Mrs. Smith</t>
  </si>
  <si>
    <t>Pie in the Sky</t>
  </si>
  <si>
    <t>Standing Still</t>
  </si>
  <si>
    <t>Matilda</t>
  </si>
  <si>
    <t>-3890661376919311787</t>
  </si>
  <si>
    <t>in morse code which letter is represented by a single dot</t>
  </si>
  <si>
    <t>E</t>
  </si>
  <si>
    <t>-3890659351775890512</t>
  </si>
  <si>
    <t>who does natalie portman play in phantom menace</t>
  </si>
  <si>
    <t>-3890432159705223910</t>
  </si>
  <si>
    <t>who was the first nhl goalie to wear a mask</t>
  </si>
  <si>
    <t>-3890351729140763734</t>
  </si>
  <si>
    <t>what is the dog in i am legend</t>
  </si>
  <si>
    <t>-3889559588364820362</t>
  </si>
  <si>
    <t>who added under god in the pledge of allegiance</t>
  </si>
  <si>
    <t>a Joint Resolution of Congress</t>
  </si>
  <si>
    <t>-3889514239861669720</t>
  </si>
  <si>
    <t>where does the last name muller come from</t>
  </si>
  <si>
    <t>-3889470890431865324</t>
  </si>
  <si>
    <t>how many rooms in the mirage las vegas</t>
  </si>
  <si>
    <t>3,044</t>
  </si>
  <si>
    <t>-3889167941306944043</t>
  </si>
  <si>
    <t>who hosted who wants to be a millionaire</t>
  </si>
  <si>
    <t>-3888925998556213985</t>
  </si>
  <si>
    <t>who plays abigail on days of our lives</t>
  </si>
  <si>
    <t>-3888470843829858716</t>
  </si>
  <si>
    <t>who plays patrick tyneman in the doctor blake mysteries</t>
  </si>
  <si>
    <t>-3888358686056379534</t>
  </si>
  <si>
    <t>who plays the husband in the other woman</t>
  </si>
  <si>
    <t>-388832997668211414</t>
  </si>
  <si>
    <t>who plays bd in feud bette and joan</t>
  </si>
  <si>
    <t>-3888138800405708099</t>
  </si>
  <si>
    <t>when did roughing the kicker become a rule</t>
  </si>
  <si>
    <t>-3888130930678308575</t>
  </si>
  <si>
    <t>when do the light reactions of photosynthesis occur</t>
  </si>
  <si>
    <t>in photosystem II</t>
  </si>
  <si>
    <t>-388798064690860607</t>
  </si>
  <si>
    <t>what type of photography did edward weston do</t>
  </si>
  <si>
    <t>nudes</t>
  </si>
  <si>
    <t>genre scenes</t>
  </si>
  <si>
    <t>portraits</t>
  </si>
  <si>
    <t>landscapes</t>
  </si>
  <si>
    <t>whimsical parodies</t>
  </si>
  <si>
    <t>still lives</t>
  </si>
  <si>
    <t>-3887418529610129667</t>
  </si>
  <si>
    <t>what happens if a truck passes a weigh station</t>
  </si>
  <si>
    <t>are weigh</t>
  </si>
  <si>
    <t>-38871885317426783</t>
  </si>
  <si>
    <t>what was one effect of the gi bill on american society in the postwar era</t>
  </si>
  <si>
    <t>-3887120376728355229</t>
  </si>
  <si>
    <t>when did the 21st century start and when will it end</t>
  </si>
  <si>
    <t>December 31 , 2100</t>
  </si>
  <si>
    <t>-3886861261520588257</t>
  </si>
  <si>
    <t>after the united states acquired utah who was named governor</t>
  </si>
  <si>
    <t>-3886834369886900734</t>
  </si>
  <si>
    <t>who voiced frank sinatra jr in family guy</t>
  </si>
  <si>
    <t>-3886766380837291729</t>
  </si>
  <si>
    <t>what is the first book in the skulduggery pleasant series</t>
  </si>
  <si>
    <t>Skulduggery Pleasant</t>
  </si>
  <si>
    <t>-3886669884816393375</t>
  </si>
  <si>
    <t>who owns the member banks of the federal reserve</t>
  </si>
  <si>
    <t>privately owned</t>
  </si>
  <si>
    <t>-3886188288665092432</t>
  </si>
  <si>
    <t>number of seasons of the big bang theory</t>
  </si>
  <si>
    <t>-3886060864588065181</t>
  </si>
  <si>
    <t>when did the battle of franklin take place</t>
  </si>
  <si>
    <t>November 30 , 1864</t>
  </si>
  <si>
    <t>-3885473635527088377</t>
  </si>
  <si>
    <t>where was the bay of pigs launched from</t>
  </si>
  <si>
    <t>-3885346578047597198</t>
  </si>
  <si>
    <t>when did the price of stamps last go up</t>
  </si>
  <si>
    <t>-3885018889484049352</t>
  </si>
  <si>
    <t>when is the second part of it going to come out</t>
  </si>
  <si>
    <t>-3884743396466162993</t>
  </si>
  <si>
    <t>where does eastern ghats and western ghats meet</t>
  </si>
  <si>
    <t>-3884083751061647889</t>
  </si>
  <si>
    <t>who plays gavin's mum in gavin and stacey</t>
  </si>
  <si>
    <t>-3883476946642452323</t>
  </si>
  <si>
    <t>where is the legend of bagger vance filmed</t>
  </si>
  <si>
    <t>Savannah</t>
  </si>
  <si>
    <t>Jekyll Island , Georgia</t>
  </si>
  <si>
    <t>-3883419724222145098</t>
  </si>
  <si>
    <t>where did the saying give them the whole 9 yards come from</t>
  </si>
  <si>
    <t>Mitchell Commercial</t>
  </si>
  <si>
    <t>-3883341974860076115</t>
  </si>
  <si>
    <t>when does season 2 of andi mack end</t>
  </si>
  <si>
    <t>-3883300209723827353</t>
  </si>
  <si>
    <t>when does star wars the last jedi premiere</t>
  </si>
  <si>
    <t>-3883191677170311379</t>
  </si>
  <si>
    <t>who sang yesterday all my troubles seemed so far away</t>
  </si>
  <si>
    <t>-3883042134002835139</t>
  </si>
  <si>
    <t>who played boromir brother in lord of the rings</t>
  </si>
  <si>
    <t>-3882921247493768745</t>
  </si>
  <si>
    <t>with regard to the treatment of sports injuries the protocol rice stands for</t>
  </si>
  <si>
    <t>Compression</t>
  </si>
  <si>
    <t>Rest</t>
  </si>
  <si>
    <t>Ice</t>
  </si>
  <si>
    <t>Elevation</t>
  </si>
  <si>
    <t>-3882377811931187829</t>
  </si>
  <si>
    <t>who is the drummer of the red hot chili peppers</t>
  </si>
  <si>
    <t>Chadwick Gaylord Smith</t>
  </si>
  <si>
    <t>-3882162451563548245</t>
  </si>
  <si>
    <t>who owns the clift hotel in san francisco</t>
  </si>
  <si>
    <t>Morgans Hotel Group</t>
  </si>
  <si>
    <t>-3881836753515034040</t>
  </si>
  <si>
    <t>the maximum number of workers are employed in which industry in india</t>
  </si>
  <si>
    <t>the unorganised sector</t>
  </si>
  <si>
    <t>-3881625340783107244</t>
  </si>
  <si>
    <t>what group had the most power under the articles of confederation</t>
  </si>
  <si>
    <t>-3881552137077063974</t>
  </si>
  <si>
    <t>what are the fish that are on sharks</t>
  </si>
  <si>
    <t>-3881066603251070008</t>
  </si>
  <si>
    <t>what percentage of the lakshadweep population belongs to the tribal community</t>
  </si>
  <si>
    <t>More than 93 %</t>
  </si>
  <si>
    <t>-3881003831059098778</t>
  </si>
  <si>
    <t>who does the voice of mort goldman on family guy</t>
  </si>
  <si>
    <t>-3880902814042450481</t>
  </si>
  <si>
    <t>when is next fairy tail episode coming out</t>
  </si>
  <si>
    <t>-3880768033572145817</t>
  </si>
  <si>
    <t>who has the biggest state fair in the usa</t>
  </si>
  <si>
    <t>-3880529888100939157</t>
  </si>
  <si>
    <t>how many episodes in season 3 of ash vs evil dead</t>
  </si>
  <si>
    <t>-3879981165585872829</t>
  </si>
  <si>
    <t>when was west virginia admitted to the union</t>
  </si>
  <si>
    <t>June 20 , 1863</t>
  </si>
  <si>
    <t>-3879943608919463529</t>
  </si>
  <si>
    <t>what was the first public school in america</t>
  </si>
  <si>
    <t>Boston Latin School</t>
  </si>
  <si>
    <t>-3879257130783794415</t>
  </si>
  <si>
    <t>who holds the record for most mr olympia</t>
  </si>
  <si>
    <t>Ronnie Coleman</t>
  </si>
  <si>
    <t>Lee Haney</t>
  </si>
  <si>
    <t>-3879079873473767169</t>
  </si>
  <si>
    <t>who is the new host of spring baking championship</t>
  </si>
  <si>
    <t>-3878901433053758408</t>
  </si>
  <si>
    <t>when is season 6 of project mc2 coming out</t>
  </si>
  <si>
    <t>-3878489466752622182</t>
  </si>
  <si>
    <t>who wrote the lyrics to whiter shade of pale</t>
  </si>
  <si>
    <t>-3878284854900438676</t>
  </si>
  <si>
    <t>who did the voice of marlin in finding nemo</t>
  </si>
  <si>
    <t>-3877341103145201972</t>
  </si>
  <si>
    <t>who has won the popular vote for the 2016 presidential election</t>
  </si>
  <si>
    <t>-3877133029714923608</t>
  </si>
  <si>
    <t>who did gaia and uranus gave birth to</t>
  </si>
  <si>
    <t>Pontus</t>
  </si>
  <si>
    <t>-3876817210663012290</t>
  </si>
  <si>
    <t>the creative act of performing music spontaneously a main characteristic of jazz is called</t>
  </si>
  <si>
    <t>improvisational music</t>
  </si>
  <si>
    <t>-3876565419790065902</t>
  </si>
  <si>
    <t>when did vandalia become the capital of illinois</t>
  </si>
  <si>
    <t>-3876251554153986756</t>
  </si>
  <si>
    <t>who played in the odd couple on broadway</t>
  </si>
  <si>
    <t>Art Carney as Felix Ungar</t>
  </si>
  <si>
    <t>Walter Matthau as Oscar Madison</t>
  </si>
  <si>
    <t>-387619352484925302</t>
  </si>
  <si>
    <t>when was the last time the bears beat the packers in lambeau field</t>
  </si>
  <si>
    <t>-3876039236336645113</t>
  </si>
  <si>
    <t>when did india last won gold for hockey in the olympic games</t>
  </si>
  <si>
    <t>-3875870059170656289</t>
  </si>
  <si>
    <t>who is the head of the government in russia</t>
  </si>
  <si>
    <t>-3875865943638334976</t>
  </si>
  <si>
    <t>who plays gaston in new beauty and the beast</t>
  </si>
  <si>
    <t>-3875703905827750483</t>
  </si>
  <si>
    <t>who is the sasquatch in the jack links commercials</t>
  </si>
  <si>
    <t>-3875511288793764634</t>
  </si>
  <si>
    <t>how far has croatia gone in the world cup before</t>
  </si>
  <si>
    <t>silver position</t>
  </si>
  <si>
    <t>-3875043065375114866</t>
  </si>
  <si>
    <t>how many horsepower is a ford 5000 tractor</t>
  </si>
  <si>
    <t>75 HP</t>
  </si>
  <si>
    <t>-3873999362752655849</t>
  </si>
  <si>
    <t>who won the us open this year in golf</t>
  </si>
  <si>
    <t>-3873895038564546419</t>
  </si>
  <si>
    <t>where did traders in new york originally meet</t>
  </si>
  <si>
    <t>Tontine Coffee House</t>
  </si>
  <si>
    <t>-3873166571370111872</t>
  </si>
  <si>
    <t>which city was the capital of the former soviet union and is today the capital of russia</t>
  </si>
  <si>
    <t>-3873015446193858014</t>
  </si>
  <si>
    <t>who played the witch in hr puff n stuff</t>
  </si>
  <si>
    <t>Billie Hayes</t>
  </si>
  <si>
    <t>-387280342809438481</t>
  </si>
  <si>
    <t>what is the monthly average temperature in antarctica</t>
  </si>
  <si>
    <t>around - 10 ° c</t>
  </si>
  <si>
    <t>-387251111782040995</t>
  </si>
  <si>
    <t>what was the first war of the united states</t>
  </si>
  <si>
    <t>-3871738533693861685</t>
  </si>
  <si>
    <t>when does mary go to scotland in reign</t>
  </si>
  <si>
    <t>19 August 1561</t>
  </si>
  <si>
    <t>-3871419997204532114</t>
  </si>
  <si>
    <t>who does phoebe from charmed end up with</t>
  </si>
  <si>
    <t>Coop</t>
  </si>
  <si>
    <t>-3871391678897398608</t>
  </si>
  <si>
    <t>who won season 8 of americas got talent</t>
  </si>
  <si>
    <t>-3871226333468929198</t>
  </si>
  <si>
    <t>who plays ron's mom in parks and recreation</t>
  </si>
  <si>
    <t>Paula Pell</t>
  </si>
  <si>
    <t>-3871144851756567200</t>
  </si>
  <si>
    <t>who played the phantom in the 25th anniversary</t>
  </si>
  <si>
    <t>Ramin Karimloo</t>
  </si>
  <si>
    <t>-3871018168462098788</t>
  </si>
  <si>
    <t>who was the first lady magistrate of india</t>
  </si>
  <si>
    <t>Anna Chandy</t>
  </si>
  <si>
    <t>-3870542231387574469</t>
  </si>
  <si>
    <t>when is game of thrones season 7 starts</t>
  </si>
  <si>
    <t>-387040688844619931</t>
  </si>
  <si>
    <t>who played the father in nanny mcphee 2</t>
  </si>
  <si>
    <t>-3870406115806320433</t>
  </si>
  <si>
    <t>who sings mama dont let your babies grow up to be cowboys</t>
  </si>
  <si>
    <t>-3870279300380071206</t>
  </si>
  <si>
    <t>when was television introduced to the general public</t>
  </si>
  <si>
    <t>-3869901949846045973</t>
  </si>
  <si>
    <t>who is number 10 on brazil soccer team</t>
  </si>
  <si>
    <t>Neymar</t>
  </si>
  <si>
    <t>-3869744738804328302</t>
  </si>
  <si>
    <t>who has won an emmy for game of thrones</t>
  </si>
  <si>
    <t>-3869689776609561239</t>
  </si>
  <si>
    <t>an increase in the average level of prices is called</t>
  </si>
  <si>
    <t>-3869424257398006982</t>
  </si>
  <si>
    <t>the use of human characteristics to describe ideas or inanimate objects</t>
  </si>
  <si>
    <t>-3869331089980490780</t>
  </si>
  <si>
    <t>what is the area code for montreal canada</t>
  </si>
  <si>
    <t>514</t>
  </si>
  <si>
    <t>-3869261984673712937</t>
  </si>
  <si>
    <t>who is the current president pro tempore of the senate 2017</t>
  </si>
  <si>
    <t>Utah Republican Orrin Hatch</t>
  </si>
  <si>
    <t>-3868990065568278700</t>
  </si>
  <si>
    <t>who did matt forte play for last year</t>
  </si>
  <si>
    <t>-3868783914633893276</t>
  </si>
  <si>
    <t>how many olympic gold medals has great britain won 2018</t>
  </si>
  <si>
    <t>-3868678027793136551</t>
  </si>
  <si>
    <t>who wrote you can go your own way</t>
  </si>
  <si>
    <t>-3868358390946815994</t>
  </si>
  <si>
    <t>i love you a bushel and a peck release date</t>
  </si>
  <si>
    <t>-3868344100240123731</t>
  </si>
  <si>
    <t>who plays pat in rise of the footsoldier</t>
  </si>
  <si>
    <t>Craig Fairbrass</t>
  </si>
  <si>
    <t>-3868324331394305594</t>
  </si>
  <si>
    <t>when does the new series of doc martin air</t>
  </si>
  <si>
    <t>-3867840841442217991</t>
  </si>
  <si>
    <t>who sold more records elvis or the beatles</t>
  </si>
  <si>
    <t>-3867637515999441351</t>
  </si>
  <si>
    <t>what is the full form of als disease</t>
  </si>
  <si>
    <t>Amyotrophic lateral sclerosis</t>
  </si>
  <si>
    <t>-3867211091147611407</t>
  </si>
  <si>
    <t>where did meta world peace go to college</t>
  </si>
  <si>
    <t>St. John 's University</t>
  </si>
  <si>
    <t>-3867096504634741815</t>
  </si>
  <si>
    <t>what is the longest race track in the world</t>
  </si>
  <si>
    <t>Self - Transcendence 3100 mile</t>
  </si>
  <si>
    <t>-3866902107955540817</t>
  </si>
  <si>
    <t>who played whitney houston sister in the bodyguard</t>
  </si>
  <si>
    <t>-3866826365015983862</t>
  </si>
  <si>
    <t>who wrote make your own kind of music lyrics</t>
  </si>
  <si>
    <t>-3866651728612228501</t>
  </si>
  <si>
    <t>who plays sister winifred in call the midwife</t>
  </si>
  <si>
    <t>Victoria Natalie Yeates</t>
  </si>
  <si>
    <t>-3866513169102281764</t>
  </si>
  <si>
    <t>what children's book was set in camp green lake texas</t>
  </si>
  <si>
    <t>Holes</t>
  </si>
  <si>
    <t>-3866507122036926629</t>
  </si>
  <si>
    <t>where is the boxing hall of fame located</t>
  </si>
  <si>
    <t>Canastota , New York</t>
  </si>
  <si>
    <t>-3866467556268648985</t>
  </si>
  <si>
    <t>the caribbean sea is part of which ocean</t>
  </si>
  <si>
    <t>-3866332677537674303</t>
  </si>
  <si>
    <t>what is the english speaking country in south america</t>
  </si>
  <si>
    <t>-3866317191330985484</t>
  </si>
  <si>
    <t>when was the last time ohio executed someone</t>
  </si>
  <si>
    <t>-3866161556746778020</t>
  </si>
  <si>
    <t>who came up with the 8 hour workday</t>
  </si>
  <si>
    <t>-3865964452974751756</t>
  </si>
  <si>
    <t>what radio station is the patriots game on in maine</t>
  </si>
  <si>
    <t>WEBB 98.5 FM</t>
  </si>
  <si>
    <t>WEGP 1390 AM</t>
  </si>
  <si>
    <t>WBLM 102.9 FM</t>
  </si>
  <si>
    <t>WSHK / 105.3</t>
  </si>
  <si>
    <t>WWMJ 95.7 FM</t>
  </si>
  <si>
    <t>-3865819058487665115</t>
  </si>
  <si>
    <t>who writes the script for big bang theory</t>
  </si>
  <si>
    <t>Bill Prady</t>
  </si>
  <si>
    <t>Steven Molaro</t>
  </si>
  <si>
    <t>-3865740443141606790</t>
  </si>
  <si>
    <t>when did melbourne last win a grand final</t>
  </si>
  <si>
    <t>-386551482071506281</t>
  </si>
  <si>
    <t>what year is the carrie diaries set in</t>
  </si>
  <si>
    <t>-3865446180888485848</t>
  </si>
  <si>
    <t>identify and describe three of the challenges facing coastal environments in the 21st century</t>
  </si>
  <si>
    <t>tsunamis created by submarine earthquakes</t>
  </si>
  <si>
    <t>-3864607064493910876</t>
  </si>
  <si>
    <t>what is the real name of honey singh</t>
  </si>
  <si>
    <t>Hirdesh Singh</t>
  </si>
  <si>
    <t>-3864410113391698092</t>
  </si>
  <si>
    <t>what is the name of the google siri</t>
  </si>
  <si>
    <t>Google 's Assistant</t>
  </si>
  <si>
    <t>-3864109789163915465</t>
  </si>
  <si>
    <t>which is the largest mall in united arab emirates</t>
  </si>
  <si>
    <t>The Dubai Mall</t>
  </si>
  <si>
    <t>-3864004941968981669</t>
  </si>
  <si>
    <t>what type of goverment does united kingdom have</t>
  </si>
  <si>
    <t>unitary state</t>
  </si>
  <si>
    <t>-3863627950313837200</t>
  </si>
  <si>
    <t>when does demi lovato's new album come out 2015</t>
  </si>
  <si>
    <t>-3863621989261034070</t>
  </si>
  <si>
    <t>once upon a time in the west where was it filmed</t>
  </si>
  <si>
    <t>U.S.</t>
  </si>
  <si>
    <t>-3863592556596073313</t>
  </si>
  <si>
    <t>when is the film i feel pretty released</t>
  </si>
  <si>
    <t>-386284154832906705</t>
  </si>
  <si>
    <t>who played idi amin in the last king of scotland</t>
  </si>
  <si>
    <t>-3862739211567792525</t>
  </si>
  <si>
    <t>who played melissa mccarthy's daughter in life of the party</t>
  </si>
  <si>
    <t>-3862711985622036790</t>
  </si>
  <si>
    <t>when was the original grinch who stole christmas made</t>
  </si>
  <si>
    <t>-3862245499592188544</t>
  </si>
  <si>
    <t>dodgers second baseman with four silver slugger awards</t>
  </si>
  <si>
    <t>Jeff Kent</t>
  </si>
  <si>
    <t>-3861762174107052461</t>
  </si>
  <si>
    <t>world trade center new york how many floors</t>
  </si>
  <si>
    <t>more than 100 stories</t>
  </si>
  <si>
    <t>-3861698530221669616</t>
  </si>
  <si>
    <t>when was the last time cleveland browns went to playoffs</t>
  </si>
  <si>
    <t>-3861692506205812470</t>
  </si>
  <si>
    <t>what rock is found 10 kilometers beneath the earth's surface</t>
  </si>
  <si>
    <t>metamorphic</t>
  </si>
  <si>
    <t>-3861624794055848318</t>
  </si>
  <si>
    <t>who is the actor that plays stefan on days of our lives</t>
  </si>
  <si>
    <t>Tyler Christopher</t>
  </si>
  <si>
    <t>-3861552999781237746</t>
  </si>
  <si>
    <t>who won season 15 of dancing with the stars</t>
  </si>
  <si>
    <t>Tony Dovolani</t>
  </si>
  <si>
    <t>-3861520725137034974</t>
  </si>
  <si>
    <t>what was the first disney film ever made</t>
  </si>
  <si>
    <t>Alice 's Wonderland</t>
  </si>
  <si>
    <t>-3861476185577960223</t>
  </si>
  <si>
    <t>who sings let it go from frozen movie</t>
  </si>
  <si>
    <t>-3861285293725870521</t>
  </si>
  <si>
    <t>who sings the song you're so vain</t>
  </si>
  <si>
    <t>-3861057340335656815</t>
  </si>
  <si>
    <t>why is there a giant bean in chicago</t>
  </si>
  <si>
    <t>public sculpture</t>
  </si>
  <si>
    <t>-3861000794375559269</t>
  </si>
  <si>
    <t>who sings lonely day system of a down</t>
  </si>
  <si>
    <t>Daron Malakian</t>
  </si>
  <si>
    <t>-3860885143565743452</t>
  </si>
  <si>
    <t>who sings skinny little boy from cleveland ohio</t>
  </si>
  <si>
    <t>Alex Bevan</t>
  </si>
  <si>
    <t>-3860546826150620994</t>
  </si>
  <si>
    <t>when was the last time the yankees and the dodgers played in a world series</t>
  </si>
  <si>
    <t>-3859861617920169192</t>
  </si>
  <si>
    <t>when did laugh now fly later come out</t>
  </si>
  <si>
    <t>-3859723823559234613</t>
  </si>
  <si>
    <t>who is singing in summer by calvin harris</t>
  </si>
  <si>
    <t>-3859401287162858105</t>
  </si>
  <si>
    <t>who has the fastest slapshot in the nhl</t>
  </si>
  <si>
    <t>Zdeno Chára</t>
  </si>
  <si>
    <t>-3859265256456305331</t>
  </si>
  <si>
    <t>first cotton mill in india was setup in</t>
  </si>
  <si>
    <t>1820s</t>
  </si>
  <si>
    <t>-3858785745383272632</t>
  </si>
  <si>
    <t>when does state of decay two come out</t>
  </si>
  <si>
    <t>-3858675604557909719</t>
  </si>
  <si>
    <t>in index number of which year price is assumed to be 100</t>
  </si>
  <si>
    <t>-3858455066727561822</t>
  </si>
  <si>
    <t>how many states are there in india country</t>
  </si>
  <si>
    <t>-3858372013226672270</t>
  </si>
  <si>
    <t>who is the original singer of the song fooled around and fell in love</t>
  </si>
  <si>
    <t>blues guitarist Elvin Bishop</t>
  </si>
  <si>
    <t>-3858337389407434238</t>
  </si>
  <si>
    <t>what movie is the song tiptoe through the tulips in</t>
  </si>
  <si>
    <t>Gold Diggers of Broadway</t>
  </si>
  <si>
    <t>-385829981620897352</t>
  </si>
  <si>
    <t>when did they stop making all silver half dollars</t>
  </si>
  <si>
    <t>-385808804383870485</t>
  </si>
  <si>
    <t>the tendency to remember information at the end of a sequence is called the</t>
  </si>
  <si>
    <t>-3857920145127854129</t>
  </si>
  <si>
    <t>the sons of liberty organized protests and burned what of tax collectors</t>
  </si>
  <si>
    <t>effigy</t>
  </si>
  <si>
    <t>office building</t>
  </si>
  <si>
    <t>-3857798267051402342</t>
  </si>
  <si>
    <t>where does the final stage of carbohydrate digestion occur</t>
  </si>
  <si>
    <t>-3857791602197870808</t>
  </si>
  <si>
    <t>who becomes chief of police on the closer</t>
  </si>
  <si>
    <t>Tommy Delk</t>
  </si>
  <si>
    <t>Pope</t>
  </si>
  <si>
    <t>-3857386299277171771</t>
  </si>
  <si>
    <t>which gem stone is produced by the secretion of some sea creatures</t>
  </si>
  <si>
    <t>pearl</t>
  </si>
  <si>
    <t>-3857385192137129141</t>
  </si>
  <si>
    <t>when is the last time the spurs missed the playoffs</t>
  </si>
  <si>
    <t>-3857362784066110958</t>
  </si>
  <si>
    <t>where did brendas got a baby come from</t>
  </si>
  <si>
    <t>the plight of the impoverished</t>
  </si>
  <si>
    <t>young mothers in general</t>
  </si>
  <si>
    <t>2Pacalypse Now</t>
  </si>
  <si>
    <t>-3857138029892706748</t>
  </si>
  <si>
    <t>who won the mayor election in raleigh nc</t>
  </si>
  <si>
    <t>Nancy McFarlane</t>
  </si>
  <si>
    <t>-3857094998209820073</t>
  </si>
  <si>
    <t>what is the biggest cause of poverty in america</t>
  </si>
  <si>
    <t>Unemployment</t>
  </si>
  <si>
    <t>-3856982618838080088</t>
  </si>
  <si>
    <t>who played julia roberts roommate in pretty woman</t>
  </si>
  <si>
    <t>-3856837686940014716</t>
  </si>
  <si>
    <t>what does the td in td ameritrade stand for</t>
  </si>
  <si>
    <t>Toronto - Dominion</t>
  </si>
  <si>
    <t>-3856362829182634671</t>
  </si>
  <si>
    <t>who won in the batman vs. superman movie</t>
  </si>
  <si>
    <t>-3856351400421938017</t>
  </si>
  <si>
    <t>who did the original version of i heard it through the grapevine</t>
  </si>
  <si>
    <t>-3856219875577251913</t>
  </si>
  <si>
    <t>when is the next chapter of attack on titan coming out</t>
  </si>
  <si>
    <t>-3856159855171292439</t>
  </si>
  <si>
    <t>three levels of a multi level service level agreement(sla)</t>
  </si>
  <si>
    <t>Corporate - level SLA</t>
  </si>
  <si>
    <t>Customer - level SLA</t>
  </si>
  <si>
    <t>Service - level SLA</t>
  </si>
  <si>
    <t>-3856029316937056540</t>
  </si>
  <si>
    <t>who did cole play in zack and cody</t>
  </si>
  <si>
    <t>Cody Martin</t>
  </si>
  <si>
    <t>-3855585985743197786</t>
  </si>
  <si>
    <t>when did the southern kingdom fall to babylon</t>
  </si>
  <si>
    <t>582</t>
  </si>
  <si>
    <t>-3855427496892487565</t>
  </si>
  <si>
    <t>how many episodes in season 4 of outlander</t>
  </si>
  <si>
    <t>-385541817447321809</t>
  </si>
  <si>
    <t>who has played on the most nhl teams</t>
  </si>
  <si>
    <t>-3855397611545940328</t>
  </si>
  <si>
    <t>which type of organism would occupy the bottom trophic level</t>
  </si>
  <si>
    <t>-3855359857578155816</t>
  </si>
  <si>
    <t>who sang my cup runneth over with love</t>
  </si>
  <si>
    <t>Ed Ames</t>
  </si>
  <si>
    <t>-3855238293490269448</t>
  </si>
  <si>
    <t>who came first the red sox or the white sox</t>
  </si>
  <si>
    <t>-385484500209519414</t>
  </si>
  <si>
    <t>where is shelby high school located in ohio</t>
  </si>
  <si>
    <t>Northern Ohio League</t>
  </si>
  <si>
    <t>-3854775064021219763</t>
  </si>
  <si>
    <t>what are the components present in the computer hardware</t>
  </si>
  <si>
    <t>-3854520003346091730</t>
  </si>
  <si>
    <t>the lymphoid tissue located in the nasopharynx behind the nose is called the</t>
  </si>
  <si>
    <t>adenoid</t>
  </si>
  <si>
    <t>-3854060781610966502</t>
  </si>
  <si>
    <t>who wrote the song have a little faith in me</t>
  </si>
  <si>
    <t>-3853919342372763701</t>
  </si>
  <si>
    <t>who wrote a short walk in the hindu kush</t>
  </si>
  <si>
    <t>Eric Newby</t>
  </si>
  <si>
    <t>-3853753434592091200</t>
  </si>
  <si>
    <t>who is the girl in we dont talk anymore</t>
  </si>
  <si>
    <t>Mirella Cardoso</t>
  </si>
  <si>
    <t>-3853740365149241814</t>
  </si>
  <si>
    <t>who won this past season of america's got talent</t>
  </si>
  <si>
    <t>Magician Shin Lim</t>
  </si>
  <si>
    <t>-3853558760552102443</t>
  </si>
  <si>
    <t>who won the war between germany and poland</t>
  </si>
  <si>
    <t>-3853558465357026264</t>
  </si>
  <si>
    <t>who won the men's ice hockey olympic gold medal</t>
  </si>
  <si>
    <t>-3853536227048638536</t>
  </si>
  <si>
    <t>when will there be a new comedians in cars getting coffee</t>
  </si>
  <si>
    <t>-3853484862376220869</t>
  </si>
  <si>
    <t>where was the agreement which gave birth to caricom signed</t>
  </si>
  <si>
    <t>-3853372446290657894</t>
  </si>
  <si>
    <t>what channel is great american country on dish</t>
  </si>
  <si>
    <t>165</t>
  </si>
  <si>
    <t>-3852894839640785048</t>
  </si>
  <si>
    <t>who sang the lion sleeps tonight in the 70's</t>
  </si>
  <si>
    <t>Dave Newman</t>
  </si>
  <si>
    <t>Robert John</t>
  </si>
  <si>
    <t>Eric Donaldson</t>
  </si>
  <si>
    <t>Brian Eno</t>
  </si>
  <si>
    <t>-3852761648287008363</t>
  </si>
  <si>
    <t>who does tom marry in parks and rec</t>
  </si>
  <si>
    <t>-385269506894934949</t>
  </si>
  <si>
    <t>who killed the wicked witch of the west</t>
  </si>
  <si>
    <t>-3852603420724492540</t>
  </si>
  <si>
    <t>who wrote the song just as i am</t>
  </si>
  <si>
    <t>-3852550188421049640</t>
  </si>
  <si>
    <t>who does cisco turn into in the flash</t>
  </si>
  <si>
    <t>Vibe</t>
  </si>
  <si>
    <t>-3852378430684441697</t>
  </si>
  <si>
    <t>who wrote from little things big things grow</t>
  </si>
  <si>
    <t>Kev Carmody</t>
  </si>
  <si>
    <t>Paul Kelly</t>
  </si>
  <si>
    <t>-3851846568455145642</t>
  </si>
  <si>
    <t>who plays the alice in alice in wonderland</t>
  </si>
  <si>
    <t>-3851669011004006153</t>
  </si>
  <si>
    <t>who played robin in the secret of moonacre</t>
  </si>
  <si>
    <t>Augustus Prew</t>
  </si>
  <si>
    <t>-3851622452922799135</t>
  </si>
  <si>
    <t>where was top of the lake china girl filmed</t>
  </si>
  <si>
    <t>-3851361925320816688</t>
  </si>
  <si>
    <t>when was the last time the philadelphia eagles won the division</t>
  </si>
  <si>
    <t>-3851360129974845835</t>
  </si>
  <si>
    <t>who plays johnny lawrence in the karate kid</t>
  </si>
  <si>
    <t>William Michael Zabka</t>
  </si>
  <si>
    <t>-3851308093938526723</t>
  </si>
  <si>
    <t>what shape is a standard stop sign according to the highway code</t>
  </si>
  <si>
    <t>-3850913588962356506</t>
  </si>
  <si>
    <t>what team does didier drogba play for in fifa 17</t>
  </si>
  <si>
    <t>American club Phoenix Rising FC</t>
  </si>
  <si>
    <t>-385088116804599584</t>
  </si>
  <si>
    <t>what are the different sectors of indian economy</t>
  </si>
  <si>
    <t>-3850488084463643701</t>
  </si>
  <si>
    <t>who was the little boy in the shining</t>
  </si>
  <si>
    <t>Danny Lloyd</t>
  </si>
  <si>
    <t>-3850433902777951310</t>
  </si>
  <si>
    <t>when does the bruce lee movie come out</t>
  </si>
  <si>
    <t>-3850300893512682806</t>
  </si>
  <si>
    <t>how many seat required to form government in pakistan</t>
  </si>
  <si>
    <t>-3850204288923486210</t>
  </si>
  <si>
    <t>what's the zip code for victorville ca</t>
  </si>
  <si>
    <t>92392 -- 92395</t>
  </si>
  <si>
    <t>-3849307335848328028</t>
  </si>
  <si>
    <t>who played aragon in the lord of the rings movies</t>
  </si>
  <si>
    <t>Mortensen</t>
  </si>
  <si>
    <t>-3849304180921446340</t>
  </si>
  <si>
    <t>what is the population of st augustine fl</t>
  </si>
  <si>
    <t>14,280</t>
  </si>
  <si>
    <t>-3849037490924874519</t>
  </si>
  <si>
    <t>when did vietnam become part of the french empire</t>
  </si>
  <si>
    <t>-384886719143154349</t>
  </si>
  <si>
    <t>what year did my two dads come out</t>
  </si>
  <si>
    <t>-3848634885643412073</t>
  </si>
  <si>
    <t>what is the sultan's name in aladdin</t>
  </si>
  <si>
    <t>Hamed Bobolonius II</t>
  </si>
  <si>
    <t>-3848609146176060296</t>
  </si>
  <si>
    <t>who stars in the new movie baby driver</t>
  </si>
  <si>
    <t>Kevin Spacey</t>
  </si>
  <si>
    <t>Eiza González</t>
  </si>
  <si>
    <t>-3847899736947268533</t>
  </si>
  <si>
    <t>what kind of book is the invisible man</t>
  </si>
  <si>
    <t>a science fiction novel</t>
  </si>
  <si>
    <t>-3847798349971247728</t>
  </si>
  <si>
    <t>who has the most finishes in ufc history</t>
  </si>
  <si>
    <t>-3847635230878354288</t>
  </si>
  <si>
    <t>when is nhl 18 coming to ea access vault</t>
  </si>
  <si>
    <t>-3847400576860848278</t>
  </si>
  <si>
    <t>who wrote and sang i can't tell you why</t>
  </si>
  <si>
    <t>-3847033910225178955</t>
  </si>
  <si>
    <t>when does the new star wars movie come out this year</t>
  </si>
  <si>
    <t>-3846889018754942930</t>
  </si>
  <si>
    <t>who is the singer of bepanah pyar hai aaja</t>
  </si>
  <si>
    <t>Shreya Ghoshal</t>
  </si>
  <si>
    <t>-3846702735430998436</t>
  </si>
  <si>
    <t>what is the square mileage of puerto rico</t>
  </si>
  <si>
    <t>3,515 square miles</t>
  </si>
  <si>
    <t>-3846645093243290551</t>
  </si>
  <si>
    <t>when did the samsung s8 active come out</t>
  </si>
  <si>
    <t>11 August</t>
  </si>
  <si>
    <t>-3846526338681178939</t>
  </si>
  <si>
    <t>is call me by your name in english or italian</t>
  </si>
  <si>
    <t>-3846326591607707269</t>
  </si>
  <si>
    <t>which type of receptor is present in the cardiac wall and responds to stimulation by the vagus nerve</t>
  </si>
  <si>
    <t>Arterial baroreceptors</t>
  </si>
  <si>
    <t>-3846227893503996473</t>
  </si>
  <si>
    <t>who took the lightning bolt in the lightning thief</t>
  </si>
  <si>
    <t>-3846202764564492626</t>
  </si>
  <si>
    <t>when does ninjago season 9 come out in america</t>
  </si>
  <si>
    <t>-3846194353232006698</t>
  </si>
  <si>
    <t>how many judges are present in supreme court</t>
  </si>
  <si>
    <t>-3846153365217468960</t>
  </si>
  <si>
    <t>in whose memory is the ranji trophy tournament played</t>
  </si>
  <si>
    <t>Ranjitsinhji</t>
  </si>
  <si>
    <t>-3846093180928177395</t>
  </si>
  <si>
    <t>who is the girl in the movie labyrinth</t>
  </si>
  <si>
    <t>Jennifer Connelly</t>
  </si>
  <si>
    <t>-3845952250257613681</t>
  </si>
  <si>
    <t>who holds the record for fastest softball pitch</t>
  </si>
  <si>
    <t>Eddie Feigner</t>
  </si>
  <si>
    <t>-3845846060591816523</t>
  </si>
  <si>
    <t>who did shaq play for in his career</t>
  </si>
  <si>
    <t>-3845491846387346359</t>
  </si>
  <si>
    <t>when did the battle of kurukshetra take place</t>
  </si>
  <si>
    <t>Indian kingdom called Kuru</t>
  </si>
  <si>
    <t>-3845474943877022130</t>
  </si>
  <si>
    <t>dating in the dark mtv india episode 1 contestants</t>
  </si>
  <si>
    <t>Mridul Madhok</t>
  </si>
  <si>
    <t>Diva Sehgal</t>
  </si>
  <si>
    <t>Ashima Sabharwal</t>
  </si>
  <si>
    <t>Shalini Chauhan</t>
  </si>
  <si>
    <t>Harshit Bhalla</t>
  </si>
  <si>
    <t>Jay Bodas</t>
  </si>
  <si>
    <t>-3845254214087419206</t>
  </si>
  <si>
    <t>how long is the term for a us senator</t>
  </si>
  <si>
    <t>-3845210757258391415</t>
  </si>
  <si>
    <t>who do you play as in farcry 5</t>
  </si>
  <si>
    <t>an unnamed junior deputy sheriff</t>
  </si>
  <si>
    <t>-3844927423167282666</t>
  </si>
  <si>
    <t>when did carson city become the capital of nevada</t>
  </si>
  <si>
    <t>-3844774293512608828</t>
  </si>
  <si>
    <t>when did the sat scores change from 1600 to 2400</t>
  </si>
  <si>
    <t>-384470722486604822</t>
  </si>
  <si>
    <t>when is the last time alaska had an earthquake</t>
  </si>
  <si>
    <t>2018 - 01 - 23</t>
  </si>
  <si>
    <t>-3844707148087334411</t>
  </si>
  <si>
    <t>who sings pink floyd wish you were here</t>
  </si>
  <si>
    <t>-3844679387389888496</t>
  </si>
  <si>
    <t>italy - serie a 2017/18 - top goalscorer</t>
  </si>
  <si>
    <t>Mauro Icardi</t>
  </si>
  <si>
    <t>Ciro Immobile</t>
  </si>
  <si>
    <t>-3844623121520759635</t>
  </si>
  <si>
    <t>where does vanilla come from in the world</t>
  </si>
  <si>
    <t>-3844569696470952559</t>
  </si>
  <si>
    <t>what type of government does thailand have today</t>
  </si>
  <si>
    <t>military dictatorship</t>
  </si>
  <si>
    <t>-384450669445505675</t>
  </si>
  <si>
    <t>who are the judges for america's got talent this season</t>
  </si>
  <si>
    <t>-3844378649271550117</t>
  </si>
  <si>
    <t>how many principle sources of sublimity are there according to longinus</t>
  </si>
  <si>
    <t>-3844257511502166654</t>
  </si>
  <si>
    <t>how many episodes in season 5 sex and the city</t>
  </si>
  <si>
    <t>-3843980813524423607</t>
  </si>
  <si>
    <t>what is the name of the pigment found in beetroot cells</t>
  </si>
  <si>
    <t>Betalains</t>
  </si>
  <si>
    <t>-3843865358610081303</t>
  </si>
  <si>
    <t>song at the beginning of new years eve</t>
  </si>
  <si>
    <t>Auld Lang Syne</t>
  </si>
  <si>
    <t>-3843837353125495153</t>
  </si>
  <si>
    <t>whens the last time there was a sweep in the nba finals</t>
  </si>
  <si>
    <t>-3843733020026265138</t>
  </si>
  <si>
    <t>who is in foo fighters run music video</t>
  </si>
  <si>
    <t>orderlies</t>
  </si>
  <si>
    <t>other patients</t>
  </si>
  <si>
    <t>the band</t>
  </si>
  <si>
    <t>-3843645586203498774</t>
  </si>
  <si>
    <t>who did cole swindell write you should be here for</t>
  </si>
  <si>
    <t>Swindell 's father</t>
  </si>
  <si>
    <t>-3843415372056034449</t>
  </si>
  <si>
    <t>highest gold medals for india in common wealth games</t>
  </si>
  <si>
    <t>-3843264832567307540</t>
  </si>
  <si>
    <t>when did the last living person from the titanic die</t>
  </si>
  <si>
    <t>-3843106404712982291</t>
  </si>
  <si>
    <t>in 1804 the french colony of achieved independence</t>
  </si>
  <si>
    <t>-3842773839459023990</t>
  </si>
  <si>
    <t>who is pregnant on season 5 of gossip girl</t>
  </si>
  <si>
    <t>Dorota</t>
  </si>
  <si>
    <t>-3842658673287340342</t>
  </si>
  <si>
    <t>who is playing in the ncaa football national championship</t>
  </si>
  <si>
    <t>-3842240833731251857</t>
  </si>
  <si>
    <t>what's the dog's name on the little rascals</t>
  </si>
  <si>
    <t>-3841711324320668708</t>
  </si>
  <si>
    <t>who wrote the first national anthem of pakistan</t>
  </si>
  <si>
    <t>Jagannath Azad</t>
  </si>
  <si>
    <t>-3841619544240560814</t>
  </si>
  <si>
    <t>who wrote with you from ghost the musical</t>
  </si>
  <si>
    <t>Bruce Joel Rubin</t>
  </si>
  <si>
    <t>-3841518502787232257</t>
  </si>
  <si>
    <t>where does the myocardium receives oxygenated blood from</t>
  </si>
  <si>
    <t>Coronary arteries</t>
  </si>
  <si>
    <t>-3841428638386376518</t>
  </si>
  <si>
    <t>when does new episodes of the flash come out</t>
  </si>
  <si>
    <t>-3841213186426614158</t>
  </si>
  <si>
    <t>what are all the names of the pirates of the caribbean movies</t>
  </si>
  <si>
    <t>-3841092292557498734</t>
  </si>
  <si>
    <t>who is only bowler to have taken hat trick in both inning of test match</t>
  </si>
  <si>
    <t>-3841054326878213403</t>
  </si>
  <si>
    <t>when was guerrilla warfare used in the revolutionary war</t>
  </si>
  <si>
    <t>from 1775 -- 1783</t>
  </si>
  <si>
    <t>-3841002137565550737</t>
  </si>
  <si>
    <t>who has held the office of cm for longest period</t>
  </si>
  <si>
    <t>-3840974890030392461</t>
  </si>
  <si>
    <t>list of perfect numbers from 1 to 100</t>
  </si>
  <si>
    <t>-3840831862054633714</t>
  </si>
  <si>
    <t>who was the daytona 500 highest finishing rookie</t>
  </si>
  <si>
    <t>Trevor Bayne</t>
  </si>
  <si>
    <t>-384048589792328422</t>
  </si>
  <si>
    <t>where does the saying the road to hell is paved with good intentions come from</t>
  </si>
  <si>
    <t>-3840113982080168168</t>
  </si>
  <si>
    <t>who won the match mumbai vs chennai super king</t>
  </si>
  <si>
    <t>-384005961686478724</t>
  </si>
  <si>
    <t>where was the first documented case of polio</t>
  </si>
  <si>
    <t>-3839556207949756520</t>
  </si>
  <si>
    <t>who divided up the living world into just plants and animals</t>
  </si>
  <si>
    <t>-3839499776255516173</t>
  </si>
  <si>
    <t>where's the 2020 olympics going to be</t>
  </si>
  <si>
    <t>-3839325706331514458</t>
  </si>
  <si>
    <t>who played the emperor return of the jedi</t>
  </si>
  <si>
    <t>-3839012118058470044</t>
  </si>
  <si>
    <t>venom is the super villain of this comic book hero</t>
  </si>
  <si>
    <t>-3839000853553157033</t>
  </si>
  <si>
    <t>when did the first man and woman come to britain</t>
  </si>
  <si>
    <t>40,000 years ago</t>
  </si>
  <si>
    <t>-3838700725656745874</t>
  </si>
  <si>
    <t>when did the south seceed from the union</t>
  </si>
  <si>
    <t>1860 and 1861</t>
  </si>
  <si>
    <t>-3838517544440041671</t>
  </si>
  <si>
    <t>who played sloane peterson in ferris bueller's day off</t>
  </si>
  <si>
    <t>-3838242947451662561</t>
  </si>
  <si>
    <t>when did daylight saving time start in the usa</t>
  </si>
  <si>
    <t>-3838115042821964126</t>
  </si>
  <si>
    <t>what organ system controls the eccrine sweat glands</t>
  </si>
  <si>
    <t>sympathetic nervous system</t>
  </si>
  <si>
    <t>-3838030651533517440</t>
  </si>
  <si>
    <t>how many yellow cards has england got in world cup</t>
  </si>
  <si>
    <t>-3837961083829639337</t>
  </si>
  <si>
    <t>who is the head of state in luxembourg</t>
  </si>
  <si>
    <t>The Grand Duke of Luxembourg</t>
  </si>
  <si>
    <t>-3837704914756674833</t>
  </si>
  <si>
    <t>when was the us dollar backed by silver</t>
  </si>
  <si>
    <t>1878 to 1964</t>
  </si>
  <si>
    <t>-3837684391966064192</t>
  </si>
  <si>
    <t>what is the average weight of a flemish giant rabbit</t>
  </si>
  <si>
    <t>15 pounds</t>
  </si>
  <si>
    <t>-3837575161695114353</t>
  </si>
  <si>
    <t>who established the first public school for deaf in america</t>
  </si>
  <si>
    <t>Dr. Mason Cogswell</t>
  </si>
  <si>
    <t>Thomas Hopkins Gallaudet</t>
  </si>
  <si>
    <t>-3837566812534353314</t>
  </si>
  <si>
    <t>how are saturn's moon titan and neptune's triton similar</t>
  </si>
  <si>
    <t>geologically active</t>
  </si>
  <si>
    <t>-3837245672614567290</t>
  </si>
  <si>
    <t>what is the closest military base to new york city</t>
  </si>
  <si>
    <t>Fort Hamilton</t>
  </si>
  <si>
    <t>-3837044052619724404</t>
  </si>
  <si>
    <t>who played the reporter in interview with a vampire</t>
  </si>
  <si>
    <t>-3837038018581309405</t>
  </si>
  <si>
    <t>who plays moody in anne with an e</t>
  </si>
  <si>
    <t>Jacob Ursomarzo</t>
  </si>
  <si>
    <t>-3836969373267162561</t>
  </si>
  <si>
    <t>who has the most finals mvps in the nba</t>
  </si>
  <si>
    <t>-3836437433833667545</t>
  </si>
  <si>
    <t>how do we measure the distance to other galaxies</t>
  </si>
  <si>
    <t>cosmic distance ladder</t>
  </si>
  <si>
    <t>-3836382974583531106</t>
  </si>
  <si>
    <t>when did pakistan become member of united nations</t>
  </si>
  <si>
    <t>-3836308983050930061</t>
  </si>
  <si>
    <t>when does the last episode of empire air</t>
  </si>
  <si>
    <t>-3836085384892820187</t>
  </si>
  <si>
    <t>when is the last time the philadelphia eagles won a championship</t>
  </si>
  <si>
    <t>-3836036555772294199</t>
  </si>
  <si>
    <t>who sang i love you yes i do</t>
  </si>
  <si>
    <t>Bull Moose Jackson</t>
  </si>
  <si>
    <t>-3836023919799651772</t>
  </si>
  <si>
    <t>wordsworth wrote in the context of what movement</t>
  </si>
  <si>
    <t>-3835697784188629708</t>
  </si>
  <si>
    <t>who decides the salaries of the judges of supreme court</t>
  </si>
  <si>
    <t>-3835696272415604388</t>
  </si>
  <si>
    <t>who sings i'm still in love with you</t>
  </si>
  <si>
    <t>New Edition</t>
  </si>
  <si>
    <t>-3835109183271915684</t>
  </si>
  <si>
    <t>icc champions trophy 2017 man of the series</t>
  </si>
  <si>
    <t>Hasan Ali of Pakistan</t>
  </si>
  <si>
    <t>-3834872094150006337</t>
  </si>
  <si>
    <t>why did british officials partition indian into india and pakistan</t>
  </si>
  <si>
    <t>Indian Independence Act 1947</t>
  </si>
  <si>
    <t>-3834733393471642503</t>
  </si>
  <si>
    <t>top 10 hollywood movies box office collection all time wiki</t>
  </si>
  <si>
    <t>-3834052786383894930</t>
  </si>
  <si>
    <t>when was the first warrior cats book published</t>
  </si>
  <si>
    <t>January 21 , 2003</t>
  </si>
  <si>
    <t>-3833989143736126831</t>
  </si>
  <si>
    <t>who is the current us army chief of staff</t>
  </si>
  <si>
    <t>-3833962324026985397</t>
  </si>
  <si>
    <t>who will aid and advice the president of india</t>
  </si>
  <si>
    <t>Council of Ministers</t>
  </si>
  <si>
    <t>-3833623311077443208</t>
  </si>
  <si>
    <t>how many satellites launched by isro in one rocket recently</t>
  </si>
  <si>
    <t>-3833505682218678260</t>
  </si>
  <si>
    <t>what type of woodwind instrument does the bassoon belong to</t>
  </si>
  <si>
    <t>double reed family</t>
  </si>
  <si>
    <t>-3833330797150363525</t>
  </si>
  <si>
    <t>who plays travis stubbs in birds of a feather</t>
  </si>
  <si>
    <t>Charlie Quirke</t>
  </si>
  <si>
    <t>-3832889924758271536</t>
  </si>
  <si>
    <t>where is naples florida located in the state</t>
  </si>
  <si>
    <t>-3832828373785091279</t>
  </si>
  <si>
    <t>who has the most rings in the nba ever</t>
  </si>
  <si>
    <t>-3832436755282943738</t>
  </si>
  <si>
    <t>when did british troops withdraw from northern ireland</t>
  </si>
  <si>
    <t>After the 1998 Belfast Agreement</t>
  </si>
  <si>
    <t>-3832313317532138321</t>
  </si>
  <si>
    <t>when was it discovered that lead was poisonous</t>
  </si>
  <si>
    <t>at least 2000 BC</t>
  </si>
  <si>
    <t>-3832070824927308217</t>
  </si>
  <si>
    <t>when does the dance academy movie come out</t>
  </si>
  <si>
    <t>6 April 2017</t>
  </si>
  <si>
    <t>-3831480519345342638</t>
  </si>
  <si>
    <t>who was the first saturday night live host</t>
  </si>
  <si>
    <t>-3831136065744494310</t>
  </si>
  <si>
    <t>who is the owner of the baltimore ravens</t>
  </si>
  <si>
    <t>Stephen J. Bisciotti</t>
  </si>
  <si>
    <t>-3831005389623007197</t>
  </si>
  <si>
    <t>what is the largest national park in alaska</t>
  </si>
  <si>
    <t>-3830954064117387262</t>
  </si>
  <si>
    <t>where does it talk about joseph in the bible</t>
  </si>
  <si>
    <t>-3830940628685262184</t>
  </si>
  <si>
    <t>who were the 3 presidents that died on july 4th</t>
  </si>
  <si>
    <t>-3830550315984582195</t>
  </si>
  <si>
    <t>who did rupert grint play in postman pat the movie</t>
  </si>
  <si>
    <t>-3829463803789780714</t>
  </si>
  <si>
    <t>who did ripley's believe it or not</t>
  </si>
  <si>
    <t>Robert Ripley</t>
  </si>
  <si>
    <t>-3829373532071649119</t>
  </si>
  <si>
    <t>who played arnold on the andy griffin show</t>
  </si>
  <si>
    <t>Ronald L. Dapo</t>
  </si>
  <si>
    <t>-3829364866185948352</t>
  </si>
  <si>
    <t>what is the date of purnima in this month</t>
  </si>
  <si>
    <t>23 November</t>
  </si>
  <si>
    <t>-3829361966450595076</t>
  </si>
  <si>
    <t>who burned down the dealership in one tree hill</t>
  </si>
  <si>
    <t>-382930042915025192</t>
  </si>
  <si>
    <t>what's the beast called in beauty and the beast</t>
  </si>
  <si>
    <t>Master of the Castle</t>
  </si>
  <si>
    <t>-3829082349841143454</t>
  </si>
  <si>
    <t>who is considered the father of the greek tragedy</t>
  </si>
  <si>
    <t>-3829010526631425162</t>
  </si>
  <si>
    <t>how many season of the next step are there</t>
  </si>
  <si>
    <t>-3828684574427248916</t>
  </si>
  <si>
    <t>when will the norwich northern bypass be finished</t>
  </si>
  <si>
    <t>-3828599272906676728</t>
  </si>
  <si>
    <t>where do i find impact factor of a journal</t>
  </si>
  <si>
    <t>Journal Citation Reports</t>
  </si>
  <si>
    <t>-3828573784548770376</t>
  </si>
  <si>
    <t>who wins the egg in ready player one</t>
  </si>
  <si>
    <t>Parzival</t>
  </si>
  <si>
    <t>-3828522906078098843</t>
  </si>
  <si>
    <t>how many time have hampshire won the county championship</t>
  </si>
  <si>
    <t>-3828292899881958336</t>
  </si>
  <si>
    <t>who was born in two halves in mahabarata</t>
  </si>
  <si>
    <t>-3828148184183759</t>
  </si>
  <si>
    <t>neptune was discovered by irregularities in the orbit of</t>
  </si>
  <si>
    <t>-382805286244534455</t>
  </si>
  <si>
    <t>who won the first battle of the civil war</t>
  </si>
  <si>
    <t>-3827912340348181827</t>
  </si>
  <si>
    <t>who was blamed for the explosion of the uss maine</t>
  </si>
  <si>
    <t>-3827490426539457432</t>
  </si>
  <si>
    <t>when did the royal flying corps became the raf</t>
  </si>
  <si>
    <t>-3827329780512405368</t>
  </si>
  <si>
    <t>who has the record for most consecutive wins in mlb</t>
  </si>
  <si>
    <t>-382674780389664693</t>
  </si>
  <si>
    <t>who's playing in the 2017 nfl hall of fame game</t>
  </si>
  <si>
    <t>the Arizona Cardinals</t>
  </si>
  <si>
    <t>-3826697703490041683</t>
  </si>
  <si>
    <t>the superior and inferior vena cava bring blood into the</t>
  </si>
  <si>
    <t>-3826638595325546971</t>
  </si>
  <si>
    <t>what did the emergency banking act of 1933 do</t>
  </si>
  <si>
    <t>created 100 percent deposit insurance</t>
  </si>
  <si>
    <t>-3826592556544290900</t>
  </si>
  <si>
    <t>who was at the helm of the national negro congress that convened in chicago in 1936</t>
  </si>
  <si>
    <t>John P. Davis</t>
  </si>
  <si>
    <t>-3826436062386095654</t>
  </si>
  <si>
    <t>who sold his birthright for a plate of pottage</t>
  </si>
  <si>
    <t>-382621165153118572</t>
  </si>
  <si>
    <t>where did doc hudson go in cars 2</t>
  </si>
  <si>
    <t>-3825980021406396093</t>
  </si>
  <si>
    <t>when does mark die in grey's anatomy</t>
  </si>
  <si>
    <t>in the eighth season finale</t>
  </si>
  <si>
    <t>-3825971417946700236</t>
  </si>
  <si>
    <t>attack on titan season 2 episode 6 dubbed release date</t>
  </si>
  <si>
    <t>June 7 , 2014</t>
  </si>
  <si>
    <t>-3825860222388388756</t>
  </si>
  <si>
    <t>when was rick and morty season 2 released</t>
  </si>
  <si>
    <t>July 26 , 2015</t>
  </si>
  <si>
    <t>-382579180402773612</t>
  </si>
  <si>
    <t>who does the voice of king louie in the jungle book</t>
  </si>
  <si>
    <t>-3825617575479198186</t>
  </si>
  <si>
    <t>who has been elected next president of united nations 2018</t>
  </si>
  <si>
    <t>María Fernanda Espinosa</t>
  </si>
  <si>
    <t>-3825466672590053616</t>
  </si>
  <si>
    <t>when is the next pokemon sun and moon episode coming out</t>
  </si>
  <si>
    <t>-3825218940620695995</t>
  </si>
  <si>
    <t>list two of the main causes of the u.s. civil war</t>
  </si>
  <si>
    <t>secession</t>
  </si>
  <si>
    <t>-3825127947661632667</t>
  </si>
  <si>
    <t>how many aircraft carriers did america have in ww2</t>
  </si>
  <si>
    <t>350</t>
  </si>
  <si>
    <t>-3824887763589599655</t>
  </si>
  <si>
    <t>who plays the king of france in the borgias</t>
  </si>
  <si>
    <t>French actor Michel Muller</t>
  </si>
  <si>
    <t>-382449679922242952</t>
  </si>
  <si>
    <t>who plays miss trunchbull in the film matilda</t>
  </si>
  <si>
    <t>Pamela E. Ferris</t>
  </si>
  <si>
    <t>-3823900589295706965</t>
  </si>
  <si>
    <t>who is running for the governor of new york</t>
  </si>
  <si>
    <t>incumbent Democratic Governor Andrew Cuomo</t>
  </si>
  <si>
    <t>-3823811245519281714</t>
  </si>
  <si>
    <t>where does 40 year old virgin take place</t>
  </si>
  <si>
    <t>-3823645577076653659</t>
  </si>
  <si>
    <t>who is the youngest recipient of bharat ratna award</t>
  </si>
  <si>
    <t>-382310576971743987</t>
  </si>
  <si>
    <t>who played the president's wife in olympus has fallen</t>
  </si>
  <si>
    <t>-38229344470983139</t>
  </si>
  <si>
    <t>where was the first army navy game played</t>
  </si>
  <si>
    <t>November 29 , 1890</t>
  </si>
  <si>
    <t>-3822880983496859598</t>
  </si>
  <si>
    <t>who does buffalo bills play in the playoffs</t>
  </si>
  <si>
    <t>-3822834323072988091</t>
  </si>
  <si>
    <t>journal of applied physics &amp; nanotechnology impact factor</t>
  </si>
  <si>
    <t>2.068</t>
  </si>
  <si>
    <t>-382272636692489556</t>
  </si>
  <si>
    <t>when did the last episode of psych air</t>
  </si>
  <si>
    <t>March 26 , 2014</t>
  </si>
  <si>
    <t>-3822457246598047747</t>
  </si>
  <si>
    <t>when was the fair credit reporting act passed</t>
  </si>
  <si>
    <t>May 25 , 1970</t>
  </si>
  <si>
    <t>-3822433010256896380</t>
  </si>
  <si>
    <t>france became a republic on 21 september 1792. how did it affect the monarchy</t>
  </si>
  <si>
    <t>abolishing the monarchy</t>
  </si>
  <si>
    <t>-3822336844836132925</t>
  </si>
  <si>
    <t>who was the last person executed for treason</t>
  </si>
  <si>
    <t>William Bruce Mumford</t>
  </si>
  <si>
    <t>-3822144161918557353</t>
  </si>
  <si>
    <t>when does season 3 of trollhunters come out</t>
  </si>
  <si>
    <t>-3821794640108357298</t>
  </si>
  <si>
    <t>when did the celtic tiger end in ireland</t>
  </si>
  <si>
    <t>by October 2008</t>
  </si>
  <si>
    <t>-3821468124362795957</t>
  </si>
  <si>
    <t>who plays the main character in jeepers creepers 3</t>
  </si>
  <si>
    <t>-3821437865054711078</t>
  </si>
  <si>
    <t>what is the english translation of pico de gallo</t>
  </si>
  <si>
    <t>rooster 's beak</t>
  </si>
  <si>
    <t>-3821321232879861791</t>
  </si>
  <si>
    <t>when did the young ones air on mtv</t>
  </si>
  <si>
    <t>-3821142372806784866</t>
  </si>
  <si>
    <t>who has won the english football league the most times</t>
  </si>
  <si>
    <t>-3820442521256642665</t>
  </si>
  <si>
    <t>how many versions of miracle on 34th street are there</t>
  </si>
  <si>
    <t>-382014041188358305</t>
  </si>
  <si>
    <t>what is the latest series of graham norton</t>
  </si>
  <si>
    <t>the twenty - second</t>
  </si>
  <si>
    <t>-3820067128894591061</t>
  </si>
  <si>
    <t>what year did tiger woods win his first masters tournament</t>
  </si>
  <si>
    <t>-3819638798998732282</t>
  </si>
  <si>
    <t>when was the first dairy queen blizzard made</t>
  </si>
  <si>
    <t>-3819226073532789550</t>
  </si>
  <si>
    <t>who sings the song i'm a wanderer</t>
  </si>
  <si>
    <t>-3819056433811266999</t>
  </si>
  <si>
    <t>who is the author of she's dating the gangster</t>
  </si>
  <si>
    <t>Charlene Grace Bernardo</t>
  </si>
  <si>
    <t>Carmi Raymundo</t>
  </si>
  <si>
    <t>Bianca Bernardino</t>
  </si>
  <si>
    <t>-381899260580082497</t>
  </si>
  <si>
    <t>what are the 5 main characteristics of a mineral</t>
  </si>
  <si>
    <t>Usually abiogenic</t>
  </si>
  <si>
    <t>Formed by a natural process</t>
  </si>
  <si>
    <t>Represented by a chemical formula</t>
  </si>
  <si>
    <t>Ordered atomic arrangement</t>
  </si>
  <si>
    <t>-3818953611896832731</t>
  </si>
  <si>
    <t>when was the last time a category five hurricane hit florida</t>
  </si>
  <si>
    <t>Hurricane Wilma</t>
  </si>
  <si>
    <t>-3818950672068150862</t>
  </si>
  <si>
    <t>who plays miss crawley in the movie sing</t>
  </si>
  <si>
    <t>-3818780088721262271</t>
  </si>
  <si>
    <t>who played leo getz in lethal weapon tv series</t>
  </si>
  <si>
    <t>Thomas Lennon</t>
  </si>
  <si>
    <t>-3818518426408343745</t>
  </si>
  <si>
    <t>where was the pride of britain awards held</t>
  </si>
  <si>
    <t>The London Studios in 2000</t>
  </si>
  <si>
    <t>-3818431400786647159</t>
  </si>
  <si>
    <t>which act lead to the disintegration of the whig party</t>
  </si>
  <si>
    <t>Kansas -- Nebraska Act</t>
  </si>
  <si>
    <t>-3818411555568642797</t>
  </si>
  <si>
    <t>whos next in line for the royal family</t>
  </si>
  <si>
    <t>-381793804967041558</t>
  </si>
  <si>
    <t>when does the next season of star trek start</t>
  </si>
  <si>
    <t>January 17 , 2019</t>
  </si>
  <si>
    <t>-3817831947747290217</t>
  </si>
  <si>
    <t>who won the great american baking show 2017</t>
  </si>
  <si>
    <t>Vallery Lomas</t>
  </si>
  <si>
    <t>-3817721931628664033</t>
  </si>
  <si>
    <t>who plays cameron in 10 things i hate about you</t>
  </si>
  <si>
    <t>-3817693114084442725</t>
  </si>
  <si>
    <t>when does celebrity big brother start in usa</t>
  </si>
  <si>
    <t>-3817630739176322614</t>
  </si>
  <si>
    <t>who answers directly to the speaker of the house</t>
  </si>
  <si>
    <t>The Secretary of State is</t>
  </si>
  <si>
    <t>-381747673672932770</t>
  </si>
  <si>
    <t>who played richie in from dusk till dawn</t>
  </si>
  <si>
    <t>Quentin Tarantino on film</t>
  </si>
  <si>
    <t>Zane Holtz on TV</t>
  </si>
  <si>
    <t>-3816611627480743072</t>
  </si>
  <si>
    <t>who played eddie the eagle in the film</t>
  </si>
  <si>
    <t>-3816223286822614352</t>
  </si>
  <si>
    <t>name the ruler of russia during first world war</t>
  </si>
  <si>
    <t>Nicholas II</t>
  </si>
  <si>
    <t>-381619700363918374</t>
  </si>
  <si>
    <t>when does diary of a wimpy kid book 12 come out</t>
  </si>
  <si>
    <t>-3815587184213291842</t>
  </si>
  <si>
    <t>who characterised the partition of india as a surrender of nationalism in favour of communalism</t>
  </si>
  <si>
    <t>Dr. Kitchlew</t>
  </si>
  <si>
    <t>-3814947655717575413</t>
  </si>
  <si>
    <t>when did the abdicated king of england die</t>
  </si>
  <si>
    <t>28 May 1972</t>
  </si>
  <si>
    <t>-3814808164496896890</t>
  </si>
  <si>
    <t>who holds the record for the most olympic medals</t>
  </si>
  <si>
    <t>-3814106488935728619</t>
  </si>
  <si>
    <t>what percentage of the world's population is indigenous</t>
  </si>
  <si>
    <t>fewer than 6 %</t>
  </si>
  <si>
    <t>-3813741776730736840</t>
  </si>
  <si>
    <t>when does spirit season 5 come out on netflix</t>
  </si>
  <si>
    <t>-3813617085943815709</t>
  </si>
  <si>
    <t>where does the saying price of tea in china come from</t>
  </si>
  <si>
    <t>economists</t>
  </si>
  <si>
    <t>-3813051569921580300</t>
  </si>
  <si>
    <t>what does aunt em feed the farm hands</t>
  </si>
  <si>
    <t>crullers</t>
  </si>
  <si>
    <t>-3813047922665640365</t>
  </si>
  <si>
    <t>when did they stop making ncaa basketball games</t>
  </si>
  <si>
    <t>February 10 , 2010</t>
  </si>
  <si>
    <t>-3813013745887586946</t>
  </si>
  <si>
    <t>who was the president when the bill of rights took effect</t>
  </si>
  <si>
    <t>-3812512891337710607</t>
  </si>
  <si>
    <t>when did britain leave the league of nations</t>
  </si>
  <si>
    <t>permanent members</t>
  </si>
  <si>
    <t>-3811884452539663598</t>
  </si>
  <si>
    <t>where is the data stored in google drive</t>
  </si>
  <si>
    <t>servers</t>
  </si>
  <si>
    <t>-381147064444928963</t>
  </si>
  <si>
    <t>who is the owner of the golden nugget</t>
  </si>
  <si>
    <t>Tilman Joseph Fertitta</t>
  </si>
  <si>
    <t>-3811160862461040359</t>
  </si>
  <si>
    <t>who wrote i don't wanna miss a thing</t>
  </si>
  <si>
    <t>-3810714116746377745</t>
  </si>
  <si>
    <t>who has hit 60 home runs in a season</t>
  </si>
  <si>
    <t>Roger Maris</t>
  </si>
  <si>
    <t>Sammy Sosa</t>
  </si>
  <si>
    <t>-3810488522875946421</t>
  </si>
  <si>
    <t>can't help falling in love who wrote it</t>
  </si>
  <si>
    <t>-3810483087727445272</t>
  </si>
  <si>
    <t>who was the first host of price is right</t>
  </si>
  <si>
    <t>-3809988159349798212</t>
  </si>
  <si>
    <t>how many seasons are there in bobs burgers</t>
  </si>
  <si>
    <t>-3809832998976327705</t>
  </si>
  <si>
    <t>who played the daughter in father knows best</t>
  </si>
  <si>
    <t>Mary Eleanor Donahue</t>
  </si>
  <si>
    <t>credited as Elinor Donahue</t>
  </si>
  <si>
    <t>-3809716992002631921</t>
  </si>
  <si>
    <t>who would take over if the president dies</t>
  </si>
  <si>
    <t>-3809599871097266733</t>
  </si>
  <si>
    <t>who did robery hardy play in harry potter</t>
  </si>
  <si>
    <t>Cornelius Fudge</t>
  </si>
  <si>
    <t>-3809456355217021528</t>
  </si>
  <si>
    <t>who plays the king of hanover in victoria</t>
  </si>
  <si>
    <t>Peter Firth</t>
  </si>
  <si>
    <t>-3808966065998771096</t>
  </si>
  <si>
    <t>when did drop it like it's hot</t>
  </si>
  <si>
    <t>-3808639151247931008</t>
  </si>
  <si>
    <t>where was channel 4's the state filmed</t>
  </si>
  <si>
    <t>-3808283647886816767</t>
  </si>
  <si>
    <t>when did 18 become the legal age of adulthood in uk</t>
  </si>
  <si>
    <t>-3808208327371781620</t>
  </si>
  <si>
    <t>where will the next commonwealth games be held in 2022</t>
  </si>
  <si>
    <t>-3807710530600962510</t>
  </si>
  <si>
    <t>who wrote the commentary of bhagavad gita called gnaneswari</t>
  </si>
  <si>
    <t>-3807509972020708468</t>
  </si>
  <si>
    <t>which default application of windows plays audio and vedio</t>
  </si>
  <si>
    <t>Windows Media Player</t>
  </si>
  <si>
    <t>-3806699675447666597</t>
  </si>
  <si>
    <t>where can the gene linked to cystic fibrosis be found</t>
  </si>
  <si>
    <t>( CFTR ) protein</t>
  </si>
  <si>
    <t>-3806684492746395313</t>
  </si>
  <si>
    <t>when did star wars the empire strikes back come out</t>
  </si>
  <si>
    <t>-3806639038173935164</t>
  </si>
  <si>
    <t>when do chapters of my hero academia come out</t>
  </si>
  <si>
    <t>-3806408833981390313</t>
  </si>
  <si>
    <t>who is going to be in 2017 world series</t>
  </si>
  <si>
    <t>-3806273856954608914</t>
  </si>
  <si>
    <t>who played ramsay bolton in game of thrones</t>
  </si>
  <si>
    <t>-3806234499672586706</t>
  </si>
  <si>
    <t>where is al-lawh al- mahfudh to be found</t>
  </si>
  <si>
    <t>Preserved Tablet</t>
  </si>
  <si>
    <t>-3806140761128968425</t>
  </si>
  <si>
    <t>where does the sacrifice of iphianassa (iphigenia) take place</t>
  </si>
  <si>
    <t>Aulis</t>
  </si>
  <si>
    <t>-3806122171488675246</t>
  </si>
  <si>
    <t>who sings love is on the way from first wives club</t>
  </si>
  <si>
    <t>Billy Porter</t>
  </si>
  <si>
    <t>-3805777236251722390</t>
  </si>
  <si>
    <t>when one or single gene control more than one character</t>
  </si>
  <si>
    <t>Pleiotropy</t>
  </si>
  <si>
    <t>-3805620469374234100</t>
  </si>
  <si>
    <t>what type of herpes simplex virus usually produces genital infections</t>
  </si>
  <si>
    <t>HSV - 2</t>
  </si>
  <si>
    <t>-3805512936879200952</t>
  </si>
  <si>
    <t>who played zorin in a view to a kill</t>
  </si>
  <si>
    <t>-3805339726851223343</t>
  </si>
  <si>
    <t>who played charlie bucket in the original charlie and the chocolate factory</t>
  </si>
  <si>
    <t>-3805247567221672188</t>
  </si>
  <si>
    <t>which logo on a flag identifies a ship crew as pirates</t>
  </si>
  <si>
    <t>skull and crossbones symbol</t>
  </si>
  <si>
    <t>-3804730668875610535</t>
  </si>
  <si>
    <t>who won so you think you can dance season 2</t>
  </si>
  <si>
    <t>-3804692361724196926</t>
  </si>
  <si>
    <t>where was the movie stir of echoes filmed</t>
  </si>
  <si>
    <t>Joliet , Illinois</t>
  </si>
  <si>
    <t>-3804585545393278317</t>
  </si>
  <si>
    <t>who are the governor candidates for new mexico</t>
  </si>
  <si>
    <t>Steve Pearce</t>
  </si>
  <si>
    <t>Michelle Lujan Grisham</t>
  </si>
  <si>
    <t>-3804140741267495577</t>
  </si>
  <si>
    <t>in a solution of brine what is the salt</t>
  </si>
  <si>
    <t>usually sodium chloride</t>
  </si>
  <si>
    <t>-3804138834053439282</t>
  </si>
  <si>
    <t>when did the hornets move to new orleans</t>
  </si>
  <si>
    <t>2002 -- 03 season</t>
  </si>
  <si>
    <t>-3804068520111836184</t>
  </si>
  <si>
    <t>who is the founding father of modern psychology</t>
  </si>
  <si>
    <t>-380390236181741939</t>
  </si>
  <si>
    <t>who played mark in the original roseanne series</t>
  </si>
  <si>
    <t>-3803829635986282817</t>
  </si>
  <si>
    <t>who played trash in return of the living dead</t>
  </si>
  <si>
    <t>Linnea Quigley</t>
  </si>
  <si>
    <t>-3803827322336848406</t>
  </si>
  <si>
    <t>how many episodes are in empire season 4</t>
  </si>
  <si>
    <t>-3803650005429076646</t>
  </si>
  <si>
    <t>what is the full form of ssb in indian army</t>
  </si>
  <si>
    <t>Services Selection Board</t>
  </si>
  <si>
    <t>-380351958439095990</t>
  </si>
  <si>
    <t>when was the original ocean's 11 filmed</t>
  </si>
  <si>
    <t>-3802646211226035245</t>
  </si>
  <si>
    <t>where was the devil in the white city published</t>
  </si>
  <si>
    <t>-3802644884172034619</t>
  </si>
  <si>
    <t>when does the movie freedom writers take place</t>
  </si>
  <si>
    <t>Woodrow Wilson Classical High School</t>
  </si>
  <si>
    <t>-3802543533632773596</t>
  </si>
  <si>
    <t>when did hyde park open to the public</t>
  </si>
  <si>
    <t>1637</t>
  </si>
  <si>
    <t>-3802434168175807779</t>
  </si>
  <si>
    <t>who plays the queens father in the crown</t>
  </si>
  <si>
    <t>Jared Harris</t>
  </si>
  <si>
    <t>-3802209499687190557</t>
  </si>
  <si>
    <t>who played the town drunk on the andy griffith show</t>
  </si>
  <si>
    <t>Harold John Smith</t>
  </si>
  <si>
    <t>-3802103645969999457</t>
  </si>
  <si>
    <t>who advise the government of india on legal matters</t>
  </si>
  <si>
    <t>-3801325239789617441</t>
  </si>
  <si>
    <t>popular sovereignty means that the power of a government comes from the consent of whom</t>
  </si>
  <si>
    <t>its people</t>
  </si>
  <si>
    <t>-380098206556176698</t>
  </si>
  <si>
    <t>twilight zone stopover in a quiet town cast</t>
  </si>
  <si>
    <t>Nancy Malone</t>
  </si>
  <si>
    <t>-3800623225520643224</t>
  </si>
  <si>
    <t>when a person believes that his culture is superior to other culture it is called</t>
  </si>
  <si>
    <t>ethnocentrism</t>
  </si>
  <si>
    <t>-3800599398414076308</t>
  </si>
  <si>
    <t>the maximum window size in tcp's sliding window scheme is</t>
  </si>
  <si>
    <t>2 = 64 kilobytes</t>
  </si>
  <si>
    <t>-3800524559144424177</t>
  </si>
  <si>
    <t>who sends the four horsemen of the apocalypse</t>
  </si>
  <si>
    <t>The Lamb of God</t>
  </si>
  <si>
    <t>-3800478953261154428</t>
  </si>
  <si>
    <t>who rebuilt the kashi vishwanath temple in 16th century</t>
  </si>
  <si>
    <t>-3800389665119215738</t>
  </si>
  <si>
    <t>what state became a state as a result of the compromise of 1850</t>
  </si>
  <si>
    <t>-3799948499537444692</t>
  </si>
  <si>
    <t>what is the largest religious group in the united states</t>
  </si>
  <si>
    <t>Christians</t>
  </si>
  <si>
    <t>-3799940052947768327</t>
  </si>
  <si>
    <t>what songs are in grey's anatomy musical episode</t>
  </si>
  <si>
    <t>`` Wait ''</t>
  </si>
  <si>
    <t>`` How We Operate ''</t>
  </si>
  <si>
    <t>`` The Story ''</t>
  </si>
  <si>
    <t>`` Grace ''</t>
  </si>
  <si>
    <t>`` Breathe ''</t>
  </si>
  <si>
    <t>`` Universe &amp; U ''</t>
  </si>
  <si>
    <t>`` Chasing Cars ''</t>
  </si>
  <si>
    <t>-3799514376149796906</t>
  </si>
  <si>
    <t>where is the prado museum located in spain</t>
  </si>
  <si>
    <t>central Madrid</t>
  </si>
  <si>
    <t>-3799486361317563515</t>
  </si>
  <si>
    <t>when does nathan find out about chuck and blair</t>
  </si>
  <si>
    <t>13th episode</t>
  </si>
  <si>
    <t>-3799380225354332800</t>
  </si>
  <si>
    <t>where does sniper ghost warrior 3 take place</t>
  </si>
  <si>
    <t>-3799366505951190202</t>
  </si>
  <si>
    <t>who wrote lyrics to you are my sunshine</t>
  </si>
  <si>
    <t>Jimmie Davis and Charles Mitchell</t>
  </si>
  <si>
    <t>-379930299217925495</t>
  </si>
  <si>
    <t>who does lucky's voice on king of the hill</t>
  </si>
  <si>
    <t>-3799282536996125432</t>
  </si>
  <si>
    <t>what is andy murray's world ranking now</t>
  </si>
  <si>
    <t>-379924181920797593</t>
  </si>
  <si>
    <t>how long is the ferry from bainbridge to seattle</t>
  </si>
  <si>
    <t>-3799219694737298701</t>
  </si>
  <si>
    <t>what type of chemical digestion occurs in the stomach</t>
  </si>
  <si>
    <t>protein digestion</t>
  </si>
  <si>
    <t>-3799118217529652766</t>
  </si>
  <si>
    <t>who is opening up for lady gaga 2017</t>
  </si>
  <si>
    <t>DJ White Shadow</t>
  </si>
  <si>
    <t>-3798533023588691437</t>
  </si>
  <si>
    <t>who was she's always a woman to me written about</t>
  </si>
  <si>
    <t>Elizabeth Weber</t>
  </si>
  <si>
    <t>-379808881614566850</t>
  </si>
  <si>
    <t>who did the original i shot the sheriff</t>
  </si>
  <si>
    <t>-3797750722275642270</t>
  </si>
  <si>
    <t>who wins the sa re ga ma pa lil champs 2017</t>
  </si>
  <si>
    <t>-379759734765978352</t>
  </si>
  <si>
    <t>who owns the big four banks in australia</t>
  </si>
  <si>
    <t>-3797524954433712770</t>
  </si>
  <si>
    <t>who was the king of the akkadians who conquered all of mesopotamia</t>
  </si>
  <si>
    <t>Sargon</t>
  </si>
  <si>
    <t>-3797296736712901283</t>
  </si>
  <si>
    <t>who plays allison on fresh off the boat</t>
  </si>
  <si>
    <t>Isabella Alexander</t>
  </si>
  <si>
    <t>-379702788873715914</t>
  </si>
  <si>
    <t>how many nfl teams do not have cheerleaders</t>
  </si>
  <si>
    <t>-3797016219908197378</t>
  </si>
  <si>
    <t>who plays the lawyer in parks and rec</t>
  </si>
  <si>
    <t>Justin Theroux</t>
  </si>
  <si>
    <t>-3796771704940291036</t>
  </si>
  <si>
    <t>who sings oh lord won't you buy me a mercedes benz</t>
  </si>
  <si>
    <t>-3796657911459828565</t>
  </si>
  <si>
    <t>where is the first place to bring in the new year</t>
  </si>
  <si>
    <t>-3796546350304617722</t>
  </si>
  <si>
    <t>the general agreement on tariffs and trade (gatt) was part of american attempts to increase</t>
  </si>
  <si>
    <t>-3796362524967674117</t>
  </si>
  <si>
    <t>in captain america civil war who rules wakanda</t>
  </si>
  <si>
    <t>King T'Chaka</t>
  </si>
  <si>
    <t>-37962100093835325</t>
  </si>
  <si>
    <t>players to go from high school to nba</t>
  </si>
  <si>
    <t>Matur Maker</t>
  </si>
  <si>
    <t>-3796112531802127539</t>
  </si>
  <si>
    <t>who plays jason scott in the new power rangers</t>
  </si>
  <si>
    <t>-3796050133701258222</t>
  </si>
  <si>
    <t>where are the winter olympics this year and when do they start</t>
  </si>
  <si>
    <t>-3795945600324721385</t>
  </si>
  <si>
    <t>whose birthday anniversary celebrated as national mathematics day</t>
  </si>
  <si>
    <t>-3795745600412057097</t>
  </si>
  <si>
    <t>who scored the first hat trick in premier league</t>
  </si>
  <si>
    <t>Eric Cantona</t>
  </si>
  <si>
    <t>-3795264337970089577</t>
  </si>
  <si>
    <t>our constitution makers derived the directive principles of state policy from the constitution of</t>
  </si>
  <si>
    <t>-3794963164980097167</t>
  </si>
  <si>
    <t>what are the different classes of membrane proteins</t>
  </si>
  <si>
    <t>Integral polytopic proteins</t>
  </si>
  <si>
    <t>Integral monotopic proteins</t>
  </si>
  <si>
    <t>-3794623661481760369</t>
  </si>
  <si>
    <t>who hit five home runs in one game</t>
  </si>
  <si>
    <t>No player</t>
  </si>
  <si>
    <t>-3794512166665194686</t>
  </si>
  <si>
    <t>when was the last time toronto won a playoff series</t>
  </si>
  <si>
    <t>-3794473781363635571</t>
  </si>
  <si>
    <t>when did the us start using electoral college</t>
  </si>
  <si>
    <t>-3793378235285423154</t>
  </si>
  <si>
    <t>when was the first apple computer commercially released</t>
  </si>
  <si>
    <t>-3793368983744839611</t>
  </si>
  <si>
    <t>when did the real housewives of new york start</t>
  </si>
  <si>
    <t>-3793343225849041986</t>
  </si>
  <si>
    <t>when was the last time the tennessee titans made the playoffs</t>
  </si>
  <si>
    <t>-3793287458425823039</t>
  </si>
  <si>
    <t>time to orbit the sun in earth days</t>
  </si>
  <si>
    <t>365.25636</t>
  </si>
  <si>
    <t>-3793264343785361305</t>
  </si>
  <si>
    <t>where does christina yang go in season 9</t>
  </si>
  <si>
    <t>-3793147274343404690</t>
  </si>
  <si>
    <t>how many core editions are there of windows server 2012</t>
  </si>
  <si>
    <t>-3792906040708512501</t>
  </si>
  <si>
    <t>who voiced red hood in under the red hood</t>
  </si>
  <si>
    <t>-379261966667758641</t>
  </si>
  <si>
    <t>when does the new season of family guy air</t>
  </si>
  <si>
    <t>-3792259221433682223</t>
  </si>
  <si>
    <t>who plays the sheriff in scooby doo mystery incorporated</t>
  </si>
  <si>
    <t>-3791869145381264425</t>
  </si>
  <si>
    <t>what is the population of sumter south carolina</t>
  </si>
  <si>
    <t>40,524 at the 2010 census</t>
  </si>
  <si>
    <t>-3791848482670549949</t>
  </si>
  <si>
    <t>steven universe how many episodes in season 1</t>
  </si>
  <si>
    <t>-3791728600441854233</t>
  </si>
  <si>
    <t>where in the bible does it talk about the golden rule</t>
  </si>
  <si>
    <t>-3791719779841692729</t>
  </si>
  <si>
    <t>when did annabelle creation come out in theaters</t>
  </si>
  <si>
    <t>-3791673568845956094</t>
  </si>
  <si>
    <t>who invented the x and y axis graph</t>
  </si>
  <si>
    <t>-3791607921960748014</t>
  </si>
  <si>
    <t>where does the hydrogen fuel come from to cause a white dwarf to nova or supernova</t>
  </si>
  <si>
    <t>This atmosphere</t>
  </si>
  <si>
    <t>-379139576417447942</t>
  </si>
  <si>
    <t>when did new kids on the block come out</t>
  </si>
  <si>
    <t>April 1986</t>
  </si>
  <si>
    <t>-3791386918411404588</t>
  </si>
  <si>
    <t>where is the resort dirty dancing was filmed</t>
  </si>
  <si>
    <t>Mountain Lake Hotel</t>
  </si>
  <si>
    <t>-3791354661122940735</t>
  </si>
  <si>
    <t>who is the austrian monk whose work with pea plants helped him come up with a theory of heredity</t>
  </si>
  <si>
    <t>-3791139833626381938</t>
  </si>
  <si>
    <t>who sings i want to know have you ever seen the rain</t>
  </si>
  <si>
    <t>-3790967891350724478</t>
  </si>
  <si>
    <t>sequel to the book holes by louis sachar</t>
  </si>
  <si>
    <t>Small Steps</t>
  </si>
  <si>
    <t>-3790889213655333501</t>
  </si>
  <si>
    <t>which nba team has the best record of all time</t>
  </si>
  <si>
    <t>The San Antonio Spurs</t>
  </si>
  <si>
    <t>-3790865301593679270</t>
  </si>
  <si>
    <t>who is the author of the dsm 5</t>
  </si>
  <si>
    <t>-379077944912744428</t>
  </si>
  <si>
    <t>who chose the federal government congress of delegates under the articles of confederation</t>
  </si>
  <si>
    <t>the Second Continental Congress</t>
  </si>
  <si>
    <t>-3790685728279517555</t>
  </si>
  <si>
    <t>who sings with bing crosby on silver bells</t>
  </si>
  <si>
    <t>Carol Richards</t>
  </si>
  <si>
    <t>-3790234816717916559</t>
  </si>
  <si>
    <t>who saved cooper and rachel at the river</t>
  </si>
  <si>
    <t>-3790071624558363201</t>
  </si>
  <si>
    <t>did the movie fences win any academy awards</t>
  </si>
  <si>
    <t>-3789991651452046036</t>
  </si>
  <si>
    <t>who is the book of titus written to</t>
  </si>
  <si>
    <t>-378978288822203899</t>
  </si>
  <si>
    <t>who played nigel in never say never again</t>
  </si>
  <si>
    <t>-3789503347757461099</t>
  </si>
  <si>
    <t>where did the japanese planes take off from</t>
  </si>
  <si>
    <t>-3788821297911529590</t>
  </si>
  <si>
    <t>where do portuguese man of war jellyfish live</t>
  </si>
  <si>
    <t>Pacific Oceans</t>
  </si>
  <si>
    <t>-3788625208009060207</t>
  </si>
  <si>
    <t>author who became a rhodes scholar in 1985</t>
  </si>
  <si>
    <t>Naomi Wolf</t>
  </si>
  <si>
    <t>-378845494871327278</t>
  </si>
  <si>
    <t>who directed three billboards outside of ebbing missouri</t>
  </si>
  <si>
    <t>-3787977267340272021</t>
  </si>
  <si>
    <t>when was i just called to say i love you released</t>
  </si>
  <si>
    <t>August 1 , 1984</t>
  </si>
  <si>
    <t>-3787703299340301792</t>
  </si>
  <si>
    <t>what is the capacity of optus stadium perth</t>
  </si>
  <si>
    <t>over 60,000 people</t>
  </si>
  <si>
    <t>-3787035147265474979</t>
  </si>
  <si>
    <t>what season are we in of the walking dead</t>
  </si>
  <si>
    <t>-378701521961024024</t>
  </si>
  <si>
    <t>when was buddhism introduced in sri lanka who introduced it</t>
  </si>
  <si>
    <t>third century BCE</t>
  </si>
  <si>
    <t>-3786731445898046920</t>
  </si>
  <si>
    <t>where did the minnesota north stars move to</t>
  </si>
  <si>
    <t>-3785746040603028846</t>
  </si>
  <si>
    <t>how many volumes of vampire knight are there</t>
  </si>
  <si>
    <t>-3785663679516475986</t>
  </si>
  <si>
    <t>who played eddard stark in game of thrones</t>
  </si>
  <si>
    <t>-3785586620873944237</t>
  </si>
  <si>
    <t>in india which businessman had pilot license number one</t>
  </si>
  <si>
    <t>-3785459175526917657</t>
  </si>
  <si>
    <t>where did the letters of the alphabet come from</t>
  </si>
  <si>
    <t>the Phoenician alphabet</t>
  </si>
  <si>
    <t>-3785041481954527894</t>
  </si>
  <si>
    <t>who played bernie in weekend at bernie's</t>
  </si>
  <si>
    <t>-3785016423102863663</t>
  </si>
  <si>
    <t>who did the last super bowl halftime show</t>
  </si>
  <si>
    <t>the Tennessee Kids</t>
  </si>
  <si>
    <t>-378499057026512109</t>
  </si>
  <si>
    <t>when did in god we trust show up on money</t>
  </si>
  <si>
    <t>-3784910061552919001</t>
  </si>
  <si>
    <t>when is house of cards new season coming</t>
  </si>
  <si>
    <t>-3784687690295303839</t>
  </si>
  <si>
    <t>identify the part of a neuron that releases neurotransmitter</t>
  </si>
  <si>
    <t>the axon terminal</t>
  </si>
  <si>
    <t>-3784446978559172363</t>
  </si>
  <si>
    <t>when did india last win a hockey gold medal at the olympics</t>
  </si>
  <si>
    <t>-378440800679131356</t>
  </si>
  <si>
    <t>who designed the tree of life at disney</t>
  </si>
  <si>
    <t>Walt Disney Imagineering</t>
  </si>
  <si>
    <t>-3784348899807971017</t>
  </si>
  <si>
    <t>who wrote jesus keep me near the cross</t>
  </si>
  <si>
    <t>Fanny Crosby</t>
  </si>
  <si>
    <t>-3784084265849327594</t>
  </si>
  <si>
    <t>how many seats are in the united states senate</t>
  </si>
  <si>
    <t>-3784060593983616071</t>
  </si>
  <si>
    <t>what city is the great pyramid of giza located</t>
  </si>
  <si>
    <t>El Giza , Egypt</t>
  </si>
  <si>
    <t>-3783825734557918676</t>
  </si>
  <si>
    <t>nearest metro station to indira gandhi international airport delhi</t>
  </si>
  <si>
    <t>The Airport Metro Station</t>
  </si>
  <si>
    <t>-3783585357212503791</t>
  </si>
  <si>
    <t>which state in india has more crime rate</t>
  </si>
  <si>
    <t>-3783527244651039711</t>
  </si>
  <si>
    <t>who wrote the power of love celine dion</t>
  </si>
  <si>
    <t>Mary Susan Applegate</t>
  </si>
  <si>
    <t>Gunther Mende</t>
  </si>
  <si>
    <t>Candy DeRouge</t>
  </si>
  <si>
    <t>-3783358664165744933</t>
  </si>
  <si>
    <t>who is the guy who does the allstate commercials</t>
  </si>
  <si>
    <t>-3783083031238530343</t>
  </si>
  <si>
    <t>who played uncle arthur in the comedy company</t>
  </si>
  <si>
    <t>Glenn Robbins</t>
  </si>
  <si>
    <t>-3783069313413059064</t>
  </si>
  <si>
    <t>who plays the little boy in the santa clause</t>
  </si>
  <si>
    <t>Eric Lloyd</t>
  </si>
  <si>
    <t>-3783006981078110866</t>
  </si>
  <si>
    <t>who won america's got talent season 9</t>
  </si>
  <si>
    <t>-378281852127291794</t>
  </si>
  <si>
    <t>who scored most goals in the world cup 2018</t>
  </si>
  <si>
    <t>-3782398620683695680</t>
  </si>
  <si>
    <t>what is the biggest grocery store chain in the us</t>
  </si>
  <si>
    <t>-378234477834030690</t>
  </si>
  <si>
    <t>hard rock casino tulsa the joint seating capacity</t>
  </si>
  <si>
    <t>4,000</t>
  </si>
  <si>
    <t>-3782297710126372758</t>
  </si>
  <si>
    <t>who is the president of chile right now</t>
  </si>
  <si>
    <t>-3781552784935570965</t>
  </si>
  <si>
    <t>the flash season four episode 10 release date</t>
  </si>
  <si>
    <t>-3781524301475508699</t>
  </si>
  <si>
    <t>how many us troops died in the vietnam war</t>
  </si>
  <si>
    <t>58,318</t>
  </si>
  <si>
    <t>-3781370673705890341</t>
  </si>
  <si>
    <t>when does in another world with my smartphone air</t>
  </si>
  <si>
    <t>-3781247975228113144</t>
  </si>
  <si>
    <t>who won i m a celebrity australia 2017</t>
  </si>
  <si>
    <t>-378104263489326749</t>
  </si>
  <si>
    <t>pretty little liars what year did it start</t>
  </si>
  <si>
    <t>-3781041417211685049</t>
  </si>
  <si>
    <t>who is the villain in a series of unfortunate events</t>
  </si>
  <si>
    <t>Count Olaf</t>
  </si>
  <si>
    <t>-3780544508237188515</t>
  </si>
  <si>
    <t>who owns the guinness book of world records</t>
  </si>
  <si>
    <t>Jim Pattison Group</t>
  </si>
  <si>
    <t>-3780472451729586793</t>
  </si>
  <si>
    <t>how many episodes will the strain season 4 have</t>
  </si>
  <si>
    <t>-3780326973827472067</t>
  </si>
  <si>
    <t>who published the hitchhiker's guide to the galaxy</t>
  </si>
  <si>
    <t>-3780247544289889431</t>
  </si>
  <si>
    <t>where does central mountain air land in vancouver</t>
  </si>
  <si>
    <t>Vancouver International Airport</t>
  </si>
  <si>
    <t>-3779542433808554093</t>
  </si>
  <si>
    <t>who did jls lose to on x factor</t>
  </si>
  <si>
    <t>-3779032439035741969</t>
  </si>
  <si>
    <t>who wrote the music for beauty and the beast 1991</t>
  </si>
  <si>
    <t>-3778918850168210875</t>
  </si>
  <si>
    <t>who gets office if the president is impeached</t>
  </si>
  <si>
    <t>-377858993524199768</t>
  </si>
  <si>
    <t>who sang i was kaiser bill's batman</t>
  </si>
  <si>
    <t>Die Travellers</t>
  </si>
  <si>
    <t>-3778549044356904804</t>
  </si>
  <si>
    <t>who played doug's sister on king of queens</t>
  </si>
  <si>
    <t>Ricki Pamela Lake</t>
  </si>
  <si>
    <t>-3778341699896402176</t>
  </si>
  <si>
    <t>legal age to get a tattoo in cyprus</t>
  </si>
  <si>
    <t>-377780764854358632</t>
  </si>
  <si>
    <t>star cast of captain america the winter soldier</t>
  </si>
  <si>
    <t>Robert Redford as Alexander Pierce</t>
  </si>
  <si>
    <t>Hayley Atwell as Peggy Carter</t>
  </si>
  <si>
    <t>Cobie Smulders as Maria Hill</t>
  </si>
  <si>
    <t>-3777333072043803996</t>
  </si>
  <si>
    <t>when do medical students get their white coat</t>
  </si>
  <si>
    <t>-3777299648097192536</t>
  </si>
  <si>
    <t>when does bloom by troye sivan come out</t>
  </si>
  <si>
    <t>31 August 2018</t>
  </si>
  <si>
    <t>-3777041547329018960</t>
  </si>
  <si>
    <t>when does mike tell rachel he never went to harvard</t>
  </si>
  <si>
    <t>-3777023006968545202</t>
  </si>
  <si>
    <t>when does the men's basketball acc tournament start</t>
  </si>
  <si>
    <t>-3776959148561467294</t>
  </si>
  <si>
    <t>a form of government where a handful of elite society members hold political power is called</t>
  </si>
  <si>
    <t>Oligarchies</t>
  </si>
  <si>
    <t>-3776868762958480926</t>
  </si>
  <si>
    <t>what 6th period metal is liquid at room temperature</t>
  </si>
  <si>
    <t>bromine</t>
  </si>
  <si>
    <t>-3776841393629333724</t>
  </si>
  <si>
    <t>who plays the bad guy in spider-man homecoming</t>
  </si>
  <si>
    <t>-3776810834816414195</t>
  </si>
  <si>
    <t>who sings the song the sound of silence</t>
  </si>
  <si>
    <t>-3776767695815377121</t>
  </si>
  <si>
    <t>when was the lend lease act extended to the soviet union</t>
  </si>
  <si>
    <t>-3776327257560626657</t>
  </si>
  <si>
    <t>who was the first female monarch of england</t>
  </si>
  <si>
    <t>Mary I</t>
  </si>
  <si>
    <t>-3776067128153663526</t>
  </si>
  <si>
    <t>after 9-11 customs was moved from the treasury department. where is it located now</t>
  </si>
  <si>
    <t>-3775840370168276356</t>
  </si>
  <si>
    <t>when was saturn last visited by a spacecraft</t>
  </si>
  <si>
    <t>-377546582070073443</t>
  </si>
  <si>
    <t>how many episodes are in season 7 of game.of thrones</t>
  </si>
  <si>
    <t>-3775142337371101477</t>
  </si>
  <si>
    <t>the major function of the utricle and saccule in the vestibule is</t>
  </si>
  <si>
    <t>to detect motion and orientation</t>
  </si>
  <si>
    <t>-3774975663876234229</t>
  </si>
  <si>
    <t>when opposing the thumb which muscle is active</t>
  </si>
  <si>
    <t>opponens pollicis</t>
  </si>
  <si>
    <t>-3774889679352098717</t>
  </si>
  <si>
    <t>who played cassandra's mum in only fools</t>
  </si>
  <si>
    <t>-3773830829267394161</t>
  </si>
  <si>
    <t>what type of monkey is the popular king julien character from madagascar</t>
  </si>
  <si>
    <t>ring - tailed lemur</t>
  </si>
  <si>
    <t>-3773522182577191247</t>
  </si>
  <si>
    <t>when does the wall street journal magazine come out</t>
  </si>
  <si>
    <t>-3773423487503961016</t>
  </si>
  <si>
    <t>who played vincent on beauty and the beast</t>
  </si>
  <si>
    <t>-3773380048636465494</t>
  </si>
  <si>
    <t>what is the biggest star in the milkyway</t>
  </si>
  <si>
    <t>-3773066448843500461</t>
  </si>
  <si>
    <t>who won the man booker prize in 2006</t>
  </si>
  <si>
    <t>-3772944406513498891</t>
  </si>
  <si>
    <t>where did the battle of brandywine take place</t>
  </si>
  <si>
    <t>near Chadds Ford , Pennsylvania</t>
  </si>
  <si>
    <t>-3772606997880818754</t>
  </si>
  <si>
    <t>who defeated the jets on monday night football in 1970</t>
  </si>
  <si>
    <t>-3772591497318787424</t>
  </si>
  <si>
    <t>what is the average salary of a working american</t>
  </si>
  <si>
    <t>-3772539824919193139</t>
  </si>
  <si>
    <t>which surah is known as the heart of the quran</t>
  </si>
  <si>
    <t>Yāʾ - Sīn</t>
  </si>
  <si>
    <t>-3772539809756443083</t>
  </si>
  <si>
    <t>who has to wear seatbelts in a car</t>
  </si>
  <si>
    <t>motor vehicle occupants</t>
  </si>
  <si>
    <t>-3772499164939489632</t>
  </si>
  <si>
    <t>bruno the boy in the striped pajamas actor</t>
  </si>
  <si>
    <t>-3771932449845328402</t>
  </si>
  <si>
    <t>when did japan first emerge as a modern empire</t>
  </si>
  <si>
    <t>-377158036292294889</t>
  </si>
  <si>
    <t>what episode of the partridge family did they sing i think i love you</t>
  </si>
  <si>
    <t>-3770682723421413457</t>
  </si>
  <si>
    <t>who is johnny galecki on big bang theory</t>
  </si>
  <si>
    <t>Dr. Leonard Hofstadter</t>
  </si>
  <si>
    <t>-3770585777509220137</t>
  </si>
  <si>
    <t>where are the four lobes of the brain located</t>
  </si>
  <si>
    <t>-3770217224320829481</t>
  </si>
  <si>
    <t>who wrote the song in the year 2525</t>
  </si>
  <si>
    <t>Rick Evans</t>
  </si>
  <si>
    <t>-3770005128376258808</t>
  </si>
  <si>
    <t>what is the memory of an iphone 6s</t>
  </si>
  <si>
    <t>2 GB LPDDR4 RAM</t>
  </si>
  <si>
    <t>-3769888570995418824</t>
  </si>
  <si>
    <t>what would be a typical regulatory system in a metabolic pathway</t>
  </si>
  <si>
    <t>the stoichiometric reaction model</t>
  </si>
  <si>
    <t>the utilization rate of metabolites</t>
  </si>
  <si>
    <t>-3769775006703783892</t>
  </si>
  <si>
    <t>what is the replacement for the lynx helicopter</t>
  </si>
  <si>
    <t>AgustaWestland AW159 Wildcat</t>
  </si>
  <si>
    <t>-3769582771657430450</t>
  </si>
  <si>
    <t>where is survivor david vs goliath 2018 filmed</t>
  </si>
  <si>
    <t>Mamanuca Islands , Fiji</t>
  </si>
  <si>
    <t>-3769555817509103316</t>
  </si>
  <si>
    <t>who won the wimbledon women's singles title in 1994</t>
  </si>
  <si>
    <t>Conchita Martínez</t>
  </si>
  <si>
    <t>-3769509404840659125</t>
  </si>
  <si>
    <t>how many points did michael jordan score in his whole career</t>
  </si>
  <si>
    <t>-376905566314375751</t>
  </si>
  <si>
    <t>who is called the lamido in fulani tribe</t>
  </si>
  <si>
    <t>a ruler</t>
  </si>
  <si>
    <t>-3769012368686986227</t>
  </si>
  <si>
    <t>where is the ark built in the us</t>
  </si>
  <si>
    <t>-3768838826151338678</t>
  </si>
  <si>
    <t>when did the united church of canada form</t>
  </si>
  <si>
    <t>-3768674339408404210</t>
  </si>
  <si>
    <t>british tv game show that first aired in 1982</t>
  </si>
  <si>
    <t>Countdown</t>
  </si>
  <si>
    <t>-3768657591496572438</t>
  </si>
  <si>
    <t>when is south park season 21 episode 9 coming out</t>
  </si>
  <si>
    <t>-3768647821825359260</t>
  </si>
  <si>
    <t>who played bb 8 in the force awakens</t>
  </si>
  <si>
    <t>-3768484343558803113</t>
  </si>
  <si>
    <t>which historical figure is known for his part in the first thanksgiving in the americas</t>
  </si>
  <si>
    <t>-3768460225079293070</t>
  </si>
  <si>
    <t>who did vocals for wake me up avicii</t>
  </si>
  <si>
    <t>-3768409766079707161</t>
  </si>
  <si>
    <t>what team did roman reigns play for in the nfl</t>
  </si>
  <si>
    <t>-3768102987786963468</t>
  </si>
  <si>
    <t>when does the next episode of bobs burgers come out</t>
  </si>
  <si>
    <t>-3768098337423303619</t>
  </si>
  <si>
    <t>where does the mandible articulate with the skull</t>
  </si>
  <si>
    <t>the articular bone</t>
  </si>
  <si>
    <t>-376805262911092481</t>
  </si>
  <si>
    <t>who wrote the song you don't know me</t>
  </si>
  <si>
    <t>-376750919887958080</t>
  </si>
  <si>
    <t>who is the winner of sa re ga ma pa lit champ 2017</t>
  </si>
  <si>
    <t>-3767432042397835594</t>
  </si>
  <si>
    <t>how many pages are in the book in cold blood</t>
  </si>
  <si>
    <t>343</t>
  </si>
  <si>
    <t>-3767249385868803569</t>
  </si>
  <si>
    <t>how many episodes in 13 reasons why in season 2</t>
  </si>
  <si>
    <t>-3767233063739752917</t>
  </si>
  <si>
    <t>who commanded the texian cavalry at the battle of san jacinto</t>
  </si>
  <si>
    <t>-376686615123766711</t>
  </si>
  <si>
    <t>who plays john coffee in the green mile</t>
  </si>
  <si>
    <t>-3766763919490822122</t>
  </si>
  <si>
    <t>when is the fallen series movie coming out</t>
  </si>
  <si>
    <t>-3766700115639007438</t>
  </si>
  <si>
    <t>who plays carlos in welcome to night vale</t>
  </si>
  <si>
    <t>Dylan Marron</t>
  </si>
  <si>
    <t>-3766410107940067097</t>
  </si>
  <si>
    <t>i'm just a girl no doubt year</t>
  </si>
  <si>
    <t>-3765925514602259857</t>
  </si>
  <si>
    <t>who plays jan in the brady bunch movie</t>
  </si>
  <si>
    <t>-37658862816410823</t>
  </si>
  <si>
    <t>who is the lead singer in pearl jam</t>
  </si>
  <si>
    <t>-3765794889790530714</t>
  </si>
  <si>
    <t>where are eccrine glands concentrated on the body</t>
  </si>
  <si>
    <t>head</t>
  </si>
  <si>
    <t>palms</t>
  </si>
  <si>
    <t>soles</t>
  </si>
  <si>
    <t>-3765569998276110794</t>
  </si>
  <si>
    <t>who is the first female engineer in india</t>
  </si>
  <si>
    <t>Ruchi Sanghvi</t>
  </si>
  <si>
    <t>-3765236467506266443</t>
  </si>
  <si>
    <t>who is the minister of agriculture in zambia</t>
  </si>
  <si>
    <t>Elijah Mudenda</t>
  </si>
  <si>
    <t>-3764960660689210857</t>
  </si>
  <si>
    <t>who plays hugo in how to be a latin lover</t>
  </si>
  <si>
    <t>-376437849607934458</t>
  </si>
  <si>
    <t>what is the eastern-most point of mainland australia</t>
  </si>
  <si>
    <t>Norfolk Island</t>
  </si>
  <si>
    <t>-3764074888103054890</t>
  </si>
  <si>
    <t>who is the actor that plays dale on walking dead</t>
  </si>
  <si>
    <t>Jeffrey DeMunn</t>
  </si>
  <si>
    <t>-3764073202481904447</t>
  </si>
  <si>
    <t>the lady in red song in a movie</t>
  </si>
  <si>
    <t>Working Girl</t>
  </si>
  <si>
    <t>American Psycho</t>
  </si>
  <si>
    <t>-3763591979484544658</t>
  </si>
  <si>
    <t>at what level does the panchayat samiti exist in india</t>
  </si>
  <si>
    <t>-3763344006666445548</t>
  </si>
  <si>
    <t>when was the law of definite proportions developed</t>
  </si>
  <si>
    <t>-3762845768098344942</t>
  </si>
  <si>
    <t>who played the boy in the blue lagoon</t>
  </si>
  <si>
    <t>Christopher Atkins</t>
  </si>
  <si>
    <t>-3762839756804185532</t>
  </si>
  <si>
    <t>who did san diego play in the super bowl</t>
  </si>
  <si>
    <t>-3762774080989146635</t>
  </si>
  <si>
    <t>when does the fiscal year start in pakistan</t>
  </si>
  <si>
    <t>-3762545613032923855</t>
  </si>
  <si>
    <t>who plays the queen of hearts in alice and wonderland</t>
  </si>
  <si>
    <t>-3762541613423151425</t>
  </si>
  <si>
    <t>when will the next world series game be played</t>
  </si>
  <si>
    <t>October 24 and November 1</t>
  </si>
  <si>
    <t>-3762377193911501693</t>
  </si>
  <si>
    <t>how many members were in her group vanity 6</t>
  </si>
  <si>
    <t>-3762196364292697486</t>
  </si>
  <si>
    <t>who won americas next top model season 22</t>
  </si>
  <si>
    <t>-3762153543969483884</t>
  </si>
  <si>
    <t>the bill of rights originally had how many amendments</t>
  </si>
  <si>
    <t>-376176131457766095</t>
  </si>
  <si>
    <t>when does the school year start in france</t>
  </si>
  <si>
    <t>early September</t>
  </si>
  <si>
    <t>-3761496826922429383</t>
  </si>
  <si>
    <t>who played jessie spano on saved by the bell</t>
  </si>
  <si>
    <t>-3761287228492381183</t>
  </si>
  <si>
    <t>who plays buddha bob on big time rush</t>
  </si>
  <si>
    <t>-3760822635789198898</t>
  </si>
  <si>
    <t>where did they live in the wonder years</t>
  </si>
  <si>
    <t>nonspecific</t>
  </si>
  <si>
    <t>-3760530162811566708</t>
  </si>
  <si>
    <t>the dukes of hazzard season 5 episode 16</t>
  </si>
  <si>
    <t>Coy vs. Vance</t>
  </si>
  <si>
    <t>-3760253242263234876</t>
  </si>
  <si>
    <t>where was the netflix show the rain filmed</t>
  </si>
  <si>
    <t>-3760226382984717267</t>
  </si>
  <si>
    <t>who plays marcy on if loving you is wrong</t>
  </si>
  <si>
    <t>Heather Hemmens</t>
  </si>
  <si>
    <t>-3760177764656203208</t>
  </si>
  <si>
    <t>what do we call the head of state in india</t>
  </si>
  <si>
    <t>-3760026596074640259</t>
  </si>
  <si>
    <t>when was angels we have heard on high composed</t>
  </si>
  <si>
    <t>-3759998472633722362</t>
  </si>
  <si>
    <t>which organ of the united nations has suspended its operations since 1994</t>
  </si>
  <si>
    <t>United Nations Trusteeship Council</t>
  </si>
  <si>
    <t>-3759955087149114852</t>
  </si>
  <si>
    <t>when did newfoundland become a part of canada</t>
  </si>
  <si>
    <t>March 31 , 1949</t>
  </si>
  <si>
    <t>-3759811466936562741</t>
  </si>
  <si>
    <t>when did school shootings start in the united states</t>
  </si>
  <si>
    <t>-3759715711091585135</t>
  </si>
  <si>
    <t>who made play that funky music white boy</t>
  </si>
  <si>
    <t>the band Wild Cherry</t>
  </si>
  <si>
    <t>-3759322078739588777</t>
  </si>
  <si>
    <t>when did the catholic church start being called catholic</t>
  </si>
  <si>
    <t>in the early 2nd century</t>
  </si>
  <si>
    <t>-3759023177383075947</t>
  </si>
  <si>
    <t>who left england to lead the armies of the third crusade in 1189</t>
  </si>
  <si>
    <t>Richard the Lionheart</t>
  </si>
  <si>
    <t>-3758880686347422188</t>
  </si>
  <si>
    <t>most triples in a major league baseball game</t>
  </si>
  <si>
    <t>-3758467574156914461</t>
  </si>
  <si>
    <t>who played sphinx in gone in 60 seconds</t>
  </si>
  <si>
    <t>-3757479102558653188</t>
  </si>
  <si>
    <t>how many pages are in all of the game of thrones books</t>
  </si>
  <si>
    <t>-3757341478208777904</t>
  </si>
  <si>
    <t>what is another name for an eagles nest</t>
  </si>
  <si>
    <t>eyries</t>
  </si>
  <si>
    <t>-3757298989915530695</t>
  </si>
  <si>
    <t>when does the happytime murders movie come out</t>
  </si>
  <si>
    <t>-3757064753093385121</t>
  </si>
  <si>
    <t>how old do you have to be in south carolina to get a tattoo</t>
  </si>
  <si>
    <t>-3756883436729063935</t>
  </si>
  <si>
    <t>who has won the most oscars for costume design</t>
  </si>
  <si>
    <t>-3756619374502513330</t>
  </si>
  <si>
    <t>when was the legal services authority act lok adalat passed</t>
  </si>
  <si>
    <t>-3756311080702806474</t>
  </si>
  <si>
    <t>how many episodes are there in the arrow</t>
  </si>
  <si>
    <t>133</t>
  </si>
  <si>
    <t>-3756135290270001150</t>
  </si>
  <si>
    <t>who directed valerian and the city of a thousand planets</t>
  </si>
  <si>
    <t>-3755923622256304002</t>
  </si>
  <si>
    <t>when did the battle of st george's caye occur</t>
  </si>
  <si>
    <t>3 to 10 September 1798</t>
  </si>
  <si>
    <t>-3755836206924593981</t>
  </si>
  <si>
    <t>who plays leroy in once upon a time</t>
  </si>
  <si>
    <t>-3755787226367076639</t>
  </si>
  <si>
    <t>where is the reading and leeds festival held</t>
  </si>
  <si>
    <t>Reading</t>
  </si>
  <si>
    <t>-3755575709701418041</t>
  </si>
  <si>
    <t>when did britain declare war on germany in 1914</t>
  </si>
  <si>
    <t>-3755543550825621534</t>
  </si>
  <si>
    <t>the proximal row of carpal bones consists of what bones</t>
  </si>
  <si>
    <t>lunate</t>
  </si>
  <si>
    <t>scaphoid</t>
  </si>
  <si>
    <t>triquetrum</t>
  </si>
  <si>
    <t>-3755290949779627046</t>
  </si>
  <si>
    <t>who has hit the most home runs in the home run derby</t>
  </si>
  <si>
    <t>-375416878371033973</t>
  </si>
  <si>
    <t>who were judges on the voice last season</t>
  </si>
  <si>
    <t>-3754005870161986345</t>
  </si>
  <si>
    <t>who played leah murphy on grey's anatomy</t>
  </si>
  <si>
    <t>-3753686049890939203</t>
  </si>
  <si>
    <t>who sings the theme song to curious george</t>
  </si>
  <si>
    <t>-3753425749827121363</t>
  </si>
  <si>
    <t>what does d.c. mean after a doctors name</t>
  </si>
  <si>
    <t>-3753417330371547907</t>
  </si>
  <si>
    <t>what came first sam and cat on victorious</t>
  </si>
  <si>
    <t>Victorious</t>
  </si>
  <si>
    <t>-3753335377378027910</t>
  </si>
  <si>
    <t>who founded the society for promotion of national feeling</t>
  </si>
  <si>
    <t>Nabagopal Mitra</t>
  </si>
  <si>
    <t>-3753118342758797625</t>
  </si>
  <si>
    <t>who plays diana in anne of green gables</t>
  </si>
  <si>
    <t>-3753077030049218094</t>
  </si>
  <si>
    <t>what state is the new england patriots football team from</t>
  </si>
  <si>
    <t>-3752796226593060448</t>
  </si>
  <si>
    <t>what do you call the curved upper surface of water</t>
  </si>
  <si>
    <t>meniscus</t>
  </si>
  <si>
    <t>-3752643414261793253</t>
  </si>
  <si>
    <t>where did the french and idian war take place</t>
  </si>
  <si>
    <t>-3752329400825107583</t>
  </si>
  <si>
    <t>who was the first to leave one direction</t>
  </si>
  <si>
    <t>-3751977518931423901</t>
  </si>
  <si>
    <t>who made most runs in an over in test cricket</t>
  </si>
  <si>
    <t>-3751973591663281415</t>
  </si>
  <si>
    <t>who plays the brother in would you rather</t>
  </si>
  <si>
    <t>Logan Miller</t>
  </si>
  <si>
    <t>-3751717521023368149</t>
  </si>
  <si>
    <t>how many episodes of game of thrones are there</t>
  </si>
  <si>
    <t>-3751163852756617157</t>
  </si>
  <si>
    <t>most turnovers in a nfl game by one team</t>
  </si>
  <si>
    <t>-3751133320446220880</t>
  </si>
  <si>
    <t>disgraced have i got news for you presenter</t>
  </si>
  <si>
    <t>known professionally as Angus Deayton</t>
  </si>
  <si>
    <t>-3751118660018487735</t>
  </si>
  <si>
    <t>what's the highest score on the sats</t>
  </si>
  <si>
    <t>1600</t>
  </si>
  <si>
    <t>-3750910879200288082</t>
  </si>
  <si>
    <t>aspiration of fluid from the pleural space is</t>
  </si>
  <si>
    <t>Thoracentesis</t>
  </si>
  <si>
    <t>-3750548491104369296</t>
  </si>
  <si>
    <t>real name of isha in savitri devi college and hospital</t>
  </si>
  <si>
    <t>Sharan Kaur</t>
  </si>
  <si>
    <t>-3750498570207838339</t>
  </si>
  <si>
    <t>who was the slave who sued for his freedom in the supreme court</t>
  </si>
  <si>
    <t>Dred Scott</t>
  </si>
  <si>
    <t>-37504392979790131</t>
  </si>
  <si>
    <t>who is the winner of 2015 royal rumble</t>
  </si>
  <si>
    <t>-3750117475404234710</t>
  </si>
  <si>
    <t>where did lord of the rings get filmed</t>
  </si>
  <si>
    <t>-3750037879028943601</t>
  </si>
  <si>
    <t>why were the doors to the exits and stairwells locked in this factory</t>
  </si>
  <si>
    <t>to reduce theft</t>
  </si>
  <si>
    <t>-3750033478636477562</t>
  </si>
  <si>
    <t>who wrote the song the king is gone</t>
  </si>
  <si>
    <t>Roger D. Ferris</t>
  </si>
  <si>
    <t>-3749981698222806162</t>
  </si>
  <si>
    <t>when did orissa changed its name to odisha</t>
  </si>
  <si>
    <t>-3749688580449207217</t>
  </si>
  <si>
    <t>what nations were the central powers in ww1</t>
  </si>
  <si>
    <t>-3748460817712888751</t>
  </si>
  <si>
    <t>when was the first field hockey game played</t>
  </si>
  <si>
    <t>19th century , England</t>
  </si>
  <si>
    <t>-3747991998155580622</t>
  </si>
  <si>
    <t>where is the location of the sermon on the mount</t>
  </si>
  <si>
    <t>-3747967037739916071</t>
  </si>
  <si>
    <t>i was the roman name for the area now known as france and belgium</t>
  </si>
  <si>
    <t>Provincia Belgica</t>
  </si>
  <si>
    <t>-3747701915694170164</t>
  </si>
  <si>
    <t>who is the new girl on breakfast television</t>
  </si>
  <si>
    <t>Dina Pugliese</t>
  </si>
  <si>
    <t>-3747698530611995535</t>
  </si>
  <si>
    <t>when was the story of an hour published</t>
  </si>
  <si>
    <t>December 6 , 1894</t>
  </si>
  <si>
    <t>-3747551510398499878</t>
  </si>
  <si>
    <t>who are the female judges on america got talent</t>
  </si>
  <si>
    <t>-3747455242887843743</t>
  </si>
  <si>
    <t>dram of liqueur taken after small strong coffee</t>
  </si>
  <si>
    <t>grappa</t>
  </si>
  <si>
    <t>-3747327868057301952</t>
  </si>
  <si>
    <t>when is a drug studied in patients who have the condition that the drug is intended to treat</t>
  </si>
  <si>
    <t>Phase III</t>
  </si>
  <si>
    <t>Phase IV</t>
  </si>
  <si>
    <t>Phase II</t>
  </si>
  <si>
    <t>Phase I</t>
  </si>
  <si>
    <t>-3747221154046547267</t>
  </si>
  <si>
    <t>when was tennyson awarded the title of poet laureate</t>
  </si>
  <si>
    <t>-3747097650546651275</t>
  </si>
  <si>
    <t>what size engine does a 2000 chevy silverado have</t>
  </si>
  <si>
    <t>Vortec 4300 V6</t>
  </si>
  <si>
    <t>Vortec 5300 V8</t>
  </si>
  <si>
    <t>Vortec 4800 V8</t>
  </si>
  <si>
    <t>-3746754186117939317</t>
  </si>
  <si>
    <t>when did the u.s. declare war on japan</t>
  </si>
  <si>
    <t>-3746479707834855921</t>
  </si>
  <si>
    <t>where is iron ore mined in the us</t>
  </si>
  <si>
    <t>-3746307914026847318</t>
  </si>
  <si>
    <t>where did england finish in the world cup</t>
  </si>
  <si>
    <t>4th</t>
  </si>
  <si>
    <t>-3746263626632915831</t>
  </si>
  <si>
    <t>what is the age limit for youth service in nigeria</t>
  </si>
  <si>
    <t>-374586210623354866</t>
  </si>
  <si>
    <t>who did the cubs play in the 2016 playoffs</t>
  </si>
  <si>
    <t>-3745644434800183623</t>
  </si>
  <si>
    <t>how much horsepower did a stock series ii supercharged grand prix have</t>
  </si>
  <si>
    <t>240 hp</t>
  </si>
  <si>
    <t>-3745601373482006433</t>
  </si>
  <si>
    <t>who plays sam and dean's dad on supernatural</t>
  </si>
  <si>
    <t>-3745430165055538314</t>
  </si>
  <si>
    <t>who played tarzan in the legend of tarzan</t>
  </si>
  <si>
    <t>Alexander Skarsgård</t>
  </si>
  <si>
    <t>-3745210779323762498</t>
  </si>
  <si>
    <t>when does the ossification of most bones end</t>
  </si>
  <si>
    <t>By 25 years</t>
  </si>
  <si>
    <t>-3744791235432276329</t>
  </si>
  <si>
    <t>who is number one on the forbes list</t>
  </si>
  <si>
    <t>-3744399654278477706</t>
  </si>
  <si>
    <t>who played bam bam in the movie the flintstones</t>
  </si>
  <si>
    <t>-3744208062483548201</t>
  </si>
  <si>
    <t>who won the women's money in the bank 2018</t>
  </si>
  <si>
    <t>-374418571717371317</t>
  </si>
  <si>
    <t>what is the name of the compound with the formula ba(ch3coo)2</t>
  </si>
  <si>
    <t>Barium acetate</t>
  </si>
  <si>
    <t>-3743838122127559876</t>
  </si>
  <si>
    <t>who was calling rick on the walking dead</t>
  </si>
  <si>
    <t>-3743752845140460199</t>
  </si>
  <si>
    <t>who did kelly from saved by the bell marry</t>
  </si>
  <si>
    <t>Zack Morris</t>
  </si>
  <si>
    <t>-3743738186136724979</t>
  </si>
  <si>
    <t>what president made labor day a national holiday</t>
  </si>
  <si>
    <t>President Grover Cleveland</t>
  </si>
  <si>
    <t>-3743572920541186985</t>
  </si>
  <si>
    <t>who is seated at the right hand of god</t>
  </si>
  <si>
    <t>Christ</t>
  </si>
  <si>
    <t>-3743257408926000633</t>
  </si>
  <si>
    <t>who sang in the movie the greatest showman</t>
  </si>
  <si>
    <t>-37429004086054112</t>
  </si>
  <si>
    <t>who pays for the hollywood walk of fame stars</t>
  </si>
  <si>
    <t>Hollywood Historic Trust</t>
  </si>
  <si>
    <t>-3741921710338461824</t>
  </si>
  <si>
    <t>how many dioceses are there in the united states</t>
  </si>
  <si>
    <t>145</t>
  </si>
  <si>
    <t>-3741448296998729699</t>
  </si>
  <si>
    <t>when does episode 5 come out for batman the enemy within</t>
  </si>
  <si>
    <t>-3741430887134474602</t>
  </si>
  <si>
    <t>when did the first winter olympic games take place</t>
  </si>
  <si>
    <t>-3740437279385534840</t>
  </si>
  <si>
    <t>who plays the voice of chip in beauty and the beast</t>
  </si>
  <si>
    <t>-3740386219592588471</t>
  </si>
  <si>
    <t>where is the big statue of jesus located</t>
  </si>
  <si>
    <t>-3740207856371607787</t>
  </si>
  <si>
    <t>where is indian head rock on smith lake</t>
  </si>
  <si>
    <t>south shoreline of Smith lake</t>
  </si>
  <si>
    <t>-3740171342852265354</t>
  </si>
  <si>
    <t>when was the last time detroit lions won on thanksgiving</t>
  </si>
  <si>
    <t>-3739696137627936538</t>
  </si>
  <si>
    <t>when is the eclipse supposed to be in 2017</t>
  </si>
  <si>
    <t>-373963378833517799</t>
  </si>
  <si>
    <t>who did much of the work in the fields and on the farms in jamestown</t>
  </si>
  <si>
    <t>forced labor of slaves</t>
  </si>
  <si>
    <t>-3739340118793325777</t>
  </si>
  <si>
    <t>who played the giant woman in deuce bigalow</t>
  </si>
  <si>
    <t>Big Boy</t>
  </si>
  <si>
    <t>-3739261180935241391</t>
  </si>
  <si>
    <t>the name of a condition caused by an abnormally low level of calcium in the blood is</t>
  </si>
  <si>
    <t>Rickets</t>
  </si>
  <si>
    <t>-3738978628641688400</t>
  </si>
  <si>
    <t>who played wyatt earp in old tv series</t>
  </si>
  <si>
    <t>-3738857418723698745</t>
  </si>
  <si>
    <t>what is the biggest province or territory in canada</t>
  </si>
  <si>
    <t>-3738358178557061454</t>
  </si>
  <si>
    <t>when does only the brave movie come out</t>
  </si>
  <si>
    <t>-3738319457161403941</t>
  </si>
  <si>
    <t>2001 lexus is300 front or rear wheel drive</t>
  </si>
  <si>
    <t>four - wheel - drive</t>
  </si>
  <si>
    <t>rear - wheel - drive</t>
  </si>
  <si>
    <t>-3737874650573307655</t>
  </si>
  <si>
    <t>who said a nation divided cannot stand</t>
  </si>
  <si>
    <t>-3737817193172563589</t>
  </si>
  <si>
    <t>who won the nba finals for the last 4 years</t>
  </si>
  <si>
    <t>-3737800988041517093</t>
  </si>
  <si>
    <t>when does episode 16 of the flash air</t>
  </si>
  <si>
    <t>March 24 , 2015</t>
  </si>
  <si>
    <t>-3737668851725281784</t>
  </si>
  <si>
    <t>visa requirements for australian citizens travelling to switzerland</t>
  </si>
  <si>
    <t>-3737657393799634240</t>
  </si>
  <si>
    <t>what breed of dog is in the movie turner and hooch</t>
  </si>
  <si>
    <t>the Dogue de Bordeaux</t>
  </si>
  <si>
    <t>-3737515115136743593</t>
  </si>
  <si>
    <t>who rules if the king is too young</t>
  </si>
  <si>
    <t>the regent</t>
  </si>
  <si>
    <t>-3736661984842608365</t>
  </si>
  <si>
    <t>who played marlena in days of our lives</t>
  </si>
  <si>
    <t>Deidre Ann Hall</t>
  </si>
  <si>
    <t>-3736482948465258459</t>
  </si>
  <si>
    <t>number of races in a formula 1 season</t>
  </si>
  <si>
    <t>-3735844152017667299</t>
  </si>
  <si>
    <t>what do you call a person from chad</t>
  </si>
  <si>
    <t>Chadian</t>
  </si>
  <si>
    <t>-3735829945514810945</t>
  </si>
  <si>
    <t>who plays kyle parks on the client list</t>
  </si>
  <si>
    <t>Brian Hallisay</t>
  </si>
  <si>
    <t>-3735451168142791113</t>
  </si>
  <si>
    <t>how old do you have to be to smoke in florida</t>
  </si>
  <si>
    <t>-3735450678410507292</t>
  </si>
  <si>
    <t>how many episodes does switched at birth have</t>
  </si>
  <si>
    <t>-3735159996032531588</t>
  </si>
  <si>
    <t>when was the first open heart bypass surgery performed</t>
  </si>
  <si>
    <t>25 February 1960</t>
  </si>
  <si>
    <t>-3734755987944560778</t>
  </si>
  <si>
    <t>what season is the current season of vikings</t>
  </si>
  <si>
    <t>-3734738148451196286</t>
  </si>
  <si>
    <t>who scored the fastest goal in fifa world cup</t>
  </si>
  <si>
    <t>-3734737628820571208</t>
  </si>
  <si>
    <t>what results from the binding of tsh to its receptors</t>
  </si>
  <si>
    <t>triiodothyronine ( T3 )</t>
  </si>
  <si>
    <t>thyroxine ( T4 )</t>
  </si>
  <si>
    <t>-3733754322006093902</t>
  </si>
  <si>
    <t>when did the last person from the titanic die</t>
  </si>
  <si>
    <t>-3733696218393945079</t>
  </si>
  <si>
    <t>when did they start the 3 point shot</t>
  </si>
  <si>
    <t>-3733583781624679950</t>
  </si>
  <si>
    <t>total number of cafe coffee day in india</t>
  </si>
  <si>
    <t>1,556</t>
  </si>
  <si>
    <t>-3733518492619331929</t>
  </si>
  <si>
    <t>who played the little girl in corrina corrina</t>
  </si>
  <si>
    <t>-373340331445514124</t>
  </si>
  <si>
    <t>where was a night at the roxbury filmed</t>
  </si>
  <si>
    <t>-3733199152341527487</t>
  </si>
  <si>
    <t>when was the last time the chicago bears won a championship</t>
  </si>
  <si>
    <t>-3732973305287472997</t>
  </si>
  <si>
    <t>who did the music for guardians of the galaxy 2</t>
  </si>
  <si>
    <t>Tyler Bates</t>
  </si>
  <si>
    <t>-3732849198992867484</t>
  </si>
  <si>
    <t>who has the most subscribers on youtube top 50</t>
  </si>
  <si>
    <t>-3732752765028877284</t>
  </si>
  <si>
    <t>where did they film jurassic park lost world</t>
  </si>
  <si>
    <t>Humboldt County , California</t>
  </si>
  <si>
    <t>-3732667264928416637</t>
  </si>
  <si>
    <t>where did there will be blood take place</t>
  </si>
  <si>
    <t>-3732565652983075877</t>
  </si>
  <si>
    <t>when did im in the mood for dancing come out</t>
  </si>
  <si>
    <t>February 1980</t>
  </si>
  <si>
    <t>-3732208627136770535</t>
  </si>
  <si>
    <t>what we call the members of rajya sabha</t>
  </si>
  <si>
    <t>Member of Parliament</t>
  </si>
  <si>
    <t>-3732020593993819980</t>
  </si>
  <si>
    <t>when does love and hip hop atlanta season 7 come on</t>
  </si>
  <si>
    <t>-3731994950020123916</t>
  </si>
  <si>
    <t>when did the red sox last win the world series</t>
  </si>
  <si>
    <t>-3731844623493495162</t>
  </si>
  <si>
    <t>where is the resort that dirty dancing was filmed</t>
  </si>
  <si>
    <t>-3731834876856561364</t>
  </si>
  <si>
    <t>the hard outer covering of a seed is called</t>
  </si>
  <si>
    <t>seed coat</t>
  </si>
  <si>
    <t>-3731283337467767410</t>
  </si>
  <si>
    <t>hunt's first name on grey's anatomy</t>
  </si>
  <si>
    <t>-3731251906264756098</t>
  </si>
  <si>
    <t>when did shout by tears for fears come out</t>
  </si>
  <si>
    <t>23 November 1984</t>
  </si>
  <si>
    <t>-3731123983640611913</t>
  </si>
  <si>
    <t>number of gold medals won by india in olympics</t>
  </si>
  <si>
    <t>-3730777501989111917</t>
  </si>
  <si>
    <t>when does lou find out she's pregnant in heartland</t>
  </si>
  <si>
    <t>`` Mood Swings ''</t>
  </si>
  <si>
    <t>-3730523542345252683</t>
  </si>
  <si>
    <t>where did the shooting of padmavat take place</t>
  </si>
  <si>
    <t>-3730494370478072552</t>
  </si>
  <si>
    <t>what percent of the world's population is america</t>
  </si>
  <si>
    <t>4.4 percent</t>
  </si>
  <si>
    <t>-373031378696959570</t>
  </si>
  <si>
    <t>when did the first rocket launch to the moon</t>
  </si>
  <si>
    <t>-3730271377703276908</t>
  </si>
  <si>
    <t>who starred in the movie dances with wolves</t>
  </si>
  <si>
    <t>Rodney Grant</t>
  </si>
  <si>
    <t>Graham Greene</t>
  </si>
  <si>
    <t>-3730174967618817163</t>
  </si>
  <si>
    <t>when was the royal crescent in bath built</t>
  </si>
  <si>
    <t>1767 and 1774</t>
  </si>
  <si>
    <t>-3730132517470574775</t>
  </si>
  <si>
    <t>who was the first person gone to space</t>
  </si>
  <si>
    <t>-3729965347954414996</t>
  </si>
  <si>
    <t>when was the last time the us didn't make the world cup</t>
  </si>
  <si>
    <t>-3729949528889926435</t>
  </si>
  <si>
    <t>who is the king singing to in hamilton</t>
  </si>
  <si>
    <t>the rebelling American colonists</t>
  </si>
  <si>
    <t>-3728769634360520202</t>
  </si>
  <si>
    <t>when did the united states declare a war on cancer by passing the national cancer act</t>
  </si>
  <si>
    <t>-3728548867125248665</t>
  </si>
  <si>
    <t>who wrote the nights went out in georgia</t>
  </si>
  <si>
    <t>songwriter Bobby Russell</t>
  </si>
  <si>
    <t>-3728485854405455890</t>
  </si>
  <si>
    <t>when did the oil boom start in texas</t>
  </si>
  <si>
    <t>-3728458753196013089</t>
  </si>
  <si>
    <t>who plays mildred hubble in the worst witch</t>
  </si>
  <si>
    <t>-3728307986456308297</t>
  </si>
  <si>
    <t>who is financing the curse of oak island</t>
  </si>
  <si>
    <t>Nova Scotia Business Inc.</t>
  </si>
  <si>
    <t>-3728112603956368012</t>
  </si>
  <si>
    <t>who lived in the movie truth or dare</t>
  </si>
  <si>
    <t>Markie</t>
  </si>
  <si>
    <t>-3728007013281631225</t>
  </si>
  <si>
    <t>when did pam get pregnant again on the office</t>
  </si>
  <si>
    <t>-3727960628311022642</t>
  </si>
  <si>
    <t>on what channel is america next top model</t>
  </si>
  <si>
    <t>-3727613885416012322</t>
  </si>
  <si>
    <t>where did scarlett o'hara live in gone with the wind</t>
  </si>
  <si>
    <t>-3726833442350712373</t>
  </si>
  <si>
    <t>who is the data protection commissioner in ireland</t>
  </si>
  <si>
    <t>Helen Dixon</t>
  </si>
  <si>
    <t>-3726711716506171059</t>
  </si>
  <si>
    <t>where do the different stages of cellular respiration take place</t>
  </si>
  <si>
    <t>-3726605690706156376</t>
  </si>
  <si>
    <t>who does the voice for jack frost in rise of the guardians</t>
  </si>
  <si>
    <t>-3726445210753600369</t>
  </si>
  <si>
    <t>who was the heading indian army during bangladesh liberation war of 1971</t>
  </si>
  <si>
    <t>Indian Armed Forces</t>
  </si>
  <si>
    <t>-3725965595135514234</t>
  </si>
  <si>
    <t>actor who plays the title role in the film black panther</t>
  </si>
  <si>
    <t>-3725288854668348128</t>
  </si>
  <si>
    <t>who was the first met to hit for the cycle</t>
  </si>
  <si>
    <t>Dave Orr</t>
  </si>
  <si>
    <t>-3725132132414674779</t>
  </si>
  <si>
    <t>who plays dwight's brother in the office</t>
  </si>
  <si>
    <t>-3725110649261187692</t>
  </si>
  <si>
    <t>when did the second battle of ypres start</t>
  </si>
  <si>
    <t>22 April</t>
  </si>
  <si>
    <t>-3724522368850299671</t>
  </si>
  <si>
    <t>who is the author of the book dork diaries</t>
  </si>
  <si>
    <t>Rachel Renée Russell</t>
  </si>
  <si>
    <t>-3724466344379359135</t>
  </si>
  <si>
    <t>how many times has spain been a republic</t>
  </si>
  <si>
    <t>-3724353404117282602</t>
  </si>
  <si>
    <t>who has won the 2016 chinese taipei men's singles badminton tournament</t>
  </si>
  <si>
    <t>Chou Tien - chen</t>
  </si>
  <si>
    <t>-3724172172853693938</t>
  </si>
  <si>
    <t>what current nba player has the most championship rings</t>
  </si>
  <si>
    <t>-3723934066220854842</t>
  </si>
  <si>
    <t>who plays billy cricket in dukes of hazzard</t>
  </si>
  <si>
    <t>James Roday</t>
  </si>
  <si>
    <t>-3723698109718070623</t>
  </si>
  <si>
    <t>what type of poetry did lewis carroll wrote for his books</t>
  </si>
  <si>
    <t>-372360002336780276</t>
  </si>
  <si>
    <t>the adrenal glands are located adjacent to which organ</t>
  </si>
  <si>
    <t>-3723478913830643345</t>
  </si>
  <si>
    <t>what is the meaning of las vegas in english</t>
  </si>
  <si>
    <t>The Meadows</t>
  </si>
  <si>
    <t>-3722642940783548872</t>
  </si>
  <si>
    <t>when does dumb and dumber 3 come out</t>
  </si>
  <si>
    <t>-3722478265731677243</t>
  </si>
  <si>
    <t>who are the bad guys in cars 2</t>
  </si>
  <si>
    <t>Axlerod</t>
  </si>
  <si>
    <t>Professor Zündapp</t>
  </si>
  <si>
    <t>-3722201411110762477</t>
  </si>
  <si>
    <t>who won this season's food network star</t>
  </si>
  <si>
    <t>-3722131807821115991</t>
  </si>
  <si>
    <t>who is the starting quarter back for the 49ers</t>
  </si>
  <si>
    <t>Colin Rand Kaepernick</t>
  </si>
  <si>
    <t>-3721829786998862112</t>
  </si>
  <si>
    <t>who won the rookie of the year in the national league</t>
  </si>
  <si>
    <t>-3721668937467204634</t>
  </si>
  <si>
    <t>who is the girl who plays 11 in stranger things</t>
  </si>
  <si>
    <t>-3721651792732623448</t>
  </si>
  <si>
    <t>who plays dr blake in dr blake mysteries</t>
  </si>
  <si>
    <t>Craig McLachlan</t>
  </si>
  <si>
    <t>-3721600354737034000</t>
  </si>
  <si>
    <t>when was the last time us hosted the olympics</t>
  </si>
  <si>
    <t>-3721267778050476506</t>
  </si>
  <si>
    <t>when was the last time the arizona cardinals were in the playoffs</t>
  </si>
  <si>
    <t>-372124134586498548</t>
  </si>
  <si>
    <t>funds for federal housing administration (fha) loans are usually provided by</t>
  </si>
  <si>
    <t>FHA - approved lender</t>
  </si>
  <si>
    <t>-3721149266816673187</t>
  </si>
  <si>
    <t>carol on the real housewives of new york</t>
  </si>
  <si>
    <t>Carole Ann Radziwill</t>
  </si>
  <si>
    <t>-3721135145130183624</t>
  </si>
  <si>
    <t>when did persia change its name to iran</t>
  </si>
  <si>
    <t>-3721091687277563804</t>
  </si>
  <si>
    <t>when was the last time england made it to a world cup semi final</t>
  </si>
  <si>
    <t>-3720901794840662580</t>
  </si>
  <si>
    <t>who wrote how much is that doggie in the window</t>
  </si>
  <si>
    <t>-3720866077657426560</t>
  </si>
  <si>
    <t>who is clay from i'm dying up here</t>
  </si>
  <si>
    <t>-3720764945979012687</t>
  </si>
  <si>
    <t>who plays boromir in lord of the rings</t>
  </si>
  <si>
    <t>Sean Bean</t>
  </si>
  <si>
    <t>-3720633991734687072</t>
  </si>
  <si>
    <t>who plays rodrick from diary of a wimpy kid</t>
  </si>
  <si>
    <t>-3720467127916170968</t>
  </si>
  <si>
    <t>where was the tv show chesapeake shores filmed</t>
  </si>
  <si>
    <t>Vancouver Island 's Qualicum Beach</t>
  </si>
  <si>
    <t>Parksville , British Columbia</t>
  </si>
  <si>
    <t>-3720382346795789625</t>
  </si>
  <si>
    <t>what body of water is located west of florida</t>
  </si>
  <si>
    <t>-3720338871325513452</t>
  </si>
  <si>
    <t>who played luanne on in the heat of the night</t>
  </si>
  <si>
    <t>Crystal R. Fox</t>
  </si>
  <si>
    <t>-372010343484124675</t>
  </si>
  <si>
    <t>who won the 13th season of so you think you can dance</t>
  </si>
  <si>
    <t>-3719936653352118698</t>
  </si>
  <si>
    <t>memory associated with recall of events from the past is</t>
  </si>
  <si>
    <t>memory bias</t>
  </si>
  <si>
    <t>-3719849083000181386</t>
  </si>
  <si>
    <t>when was the king james version of the bible first printed</t>
  </si>
  <si>
    <t>-3719642336351931563</t>
  </si>
  <si>
    <t>identify the 5 key traits in the big five personality model</t>
  </si>
  <si>
    <t>extraversion</t>
  </si>
  <si>
    <t>conscientiousness</t>
  </si>
  <si>
    <t>openness to experience</t>
  </si>
  <si>
    <t>agreeableness</t>
  </si>
  <si>
    <t>neuroticism</t>
  </si>
  <si>
    <t>-3719575259924691328</t>
  </si>
  <si>
    <t>who said there is no such thing as a free lunch</t>
  </si>
  <si>
    <t>-3719546168781356892</t>
  </si>
  <si>
    <t>when was voting age reduced to 18 in uk</t>
  </si>
  <si>
    <t>-3719504051567690629</t>
  </si>
  <si>
    <t>when was the last time mount cameroon erupted</t>
  </si>
  <si>
    <t>February 3 , 2012</t>
  </si>
  <si>
    <t>-371933534888461724</t>
  </si>
  <si>
    <t>when did the superannuation guarantee start in australia</t>
  </si>
  <si>
    <t>-3719281383381268554</t>
  </si>
  <si>
    <t>the simpsons first debuted as a short and what american variety tv show</t>
  </si>
  <si>
    <t>The Tracey Ullman Show</t>
  </si>
  <si>
    <t>-3719011367162086164</t>
  </si>
  <si>
    <t>who played kevin a series of unfortunate events</t>
  </si>
  <si>
    <t>-3718967910531356274</t>
  </si>
  <si>
    <t>who sang do they know it's christmas 1984</t>
  </si>
  <si>
    <t>Band Aid</t>
  </si>
  <si>
    <t>-3718915594695346526</t>
  </si>
  <si>
    <t>who wrote the song all along the watch tower</t>
  </si>
  <si>
    <t>-3718816706504695157</t>
  </si>
  <si>
    <t>who is the guy at the end of fifty shades darker</t>
  </si>
  <si>
    <t>Jack Hyde</t>
  </si>
  <si>
    <t>-3718129379088360794</t>
  </si>
  <si>
    <t>when does daylight saving end in new zealand</t>
  </si>
  <si>
    <t>the first Sunday in April</t>
  </si>
  <si>
    <t>-3718120943083624534</t>
  </si>
  <si>
    <t>who plays riggs on the lethal weapon series</t>
  </si>
  <si>
    <t>-3718106117903096590</t>
  </si>
  <si>
    <t>where is dancing with the stars filmed in nz</t>
  </si>
  <si>
    <t>South Pacific Pictures</t>
  </si>
  <si>
    <t>-3718040925072496436</t>
  </si>
  <si>
    <t>when did the sweet life of zack and cody start</t>
  </si>
  <si>
    <t>-3717745043171282945</t>
  </si>
  <si>
    <t>who sang stand out from a goofy movie</t>
  </si>
  <si>
    <t>-3717635930026271815</t>
  </si>
  <si>
    <t>who has the power over the money in the us government</t>
  </si>
  <si>
    <t>-3717539204580507710</t>
  </si>
  <si>
    <t>what nation did japan turn into a colony</t>
  </si>
  <si>
    <t>-371742001223558953</t>
  </si>
  <si>
    <t>when was saul paul first mentioned in the bible</t>
  </si>
  <si>
    <t>Acts of the Apostles</t>
  </si>
  <si>
    <t>-3717156884408871589</t>
  </si>
  <si>
    <t>when were cell phones first released to the public</t>
  </si>
  <si>
    <t>-371699685279555391</t>
  </si>
  <si>
    <t>when was the burj khalifa finished being built</t>
  </si>
  <si>
    <t>-3716490412286479206</t>
  </si>
  <si>
    <t>banks such as merrill lynch took part in the accounting fraud by</t>
  </si>
  <si>
    <t>Enron</t>
  </si>
  <si>
    <t>-3716301190650112143</t>
  </si>
  <si>
    <t>what is the first newspaper in the world</t>
  </si>
  <si>
    <t>Jobo</t>
  </si>
  <si>
    <t>-3716098364351750127</t>
  </si>
  <si>
    <t>when did the poem still i rise come out</t>
  </si>
  <si>
    <t>-3715889489614250157</t>
  </si>
  <si>
    <t>how many episodes in series 2 handmaid tale</t>
  </si>
  <si>
    <t>-3715736956642358021</t>
  </si>
  <si>
    <t>how many copies is gold in south africa</t>
  </si>
  <si>
    <t>-3715208513140537364</t>
  </si>
  <si>
    <t>who did we get the mexican cession from</t>
  </si>
  <si>
    <t>-371502606453499568</t>
  </si>
  <si>
    <t>where was the principles of scientific management published</t>
  </si>
  <si>
    <t>Harper &amp; Brothers</t>
  </si>
  <si>
    <t>-3715010462112010055</t>
  </si>
  <si>
    <t>croatian port known as the pearl of the adriatic</t>
  </si>
  <si>
    <t>Dubrovnik</t>
  </si>
  <si>
    <t>-3714882155993322005</t>
  </si>
  <si>
    <t>where was the current lost in space filmed</t>
  </si>
  <si>
    <t>-371481662305423891</t>
  </si>
  <si>
    <t>where was the worlds first bobsleigh track built</t>
  </si>
  <si>
    <t>-3714667522255901939</t>
  </si>
  <si>
    <t>where does the movie rear window take place</t>
  </si>
  <si>
    <t>1954 Venice Film Festival .</t>
  </si>
  <si>
    <t>-3714232074247985398</t>
  </si>
  <si>
    <t>who played in the 2001 afl grand final</t>
  </si>
  <si>
    <t>Essendon Football Club</t>
  </si>
  <si>
    <t>Brisbane Lions</t>
  </si>
  <si>
    <t>-3713880211570791229</t>
  </si>
  <si>
    <t>type of antigen that triggers an allergic reaction</t>
  </si>
  <si>
    <t>allergen</t>
  </si>
  <si>
    <t>-3713773044152676410</t>
  </si>
  <si>
    <t>actor who plays joey on days of our lives</t>
  </si>
  <si>
    <t>-3713688239328074547</t>
  </si>
  <si>
    <t>how many jury members in a criminal trial</t>
  </si>
  <si>
    <t>usually 12 jurors</t>
  </si>
  <si>
    <t>-3713276028005834835</t>
  </si>
  <si>
    <t>what is the liquid inside a fire sprinkler</t>
  </si>
  <si>
    <t>-3713156153954366418</t>
  </si>
  <si>
    <t>where did beauty and the beast take place</t>
  </si>
  <si>
    <t>-3713120797924164691</t>
  </si>
  <si>
    <t>who composed the theme tune to midsomer murders</t>
  </si>
  <si>
    <t>Jim Parker</t>
  </si>
  <si>
    <t>-3713007870521425442</t>
  </si>
  <si>
    <t>what do you call mr mrs ms etc</t>
  </si>
  <si>
    <t>honorific</t>
  </si>
  <si>
    <t>-3712883557564200824</t>
  </si>
  <si>
    <t>who has the most no hitters in baseball</t>
  </si>
  <si>
    <t>-3711841379314141432</t>
  </si>
  <si>
    <t>what is telstar in fifa world cup 2018</t>
  </si>
  <si>
    <t>the official match ball</t>
  </si>
  <si>
    <t>-3711636847817616261</t>
  </si>
  <si>
    <t>who plays the huntsman in snow white and the huntsman</t>
  </si>
  <si>
    <t>-3711539925235321654</t>
  </si>
  <si>
    <t>who became the family wizard in wizards of waverly place</t>
  </si>
  <si>
    <t>-3711380827735822803</t>
  </si>
  <si>
    <t>between 1900 and 1920 where did most of the migrants to the united states come from</t>
  </si>
  <si>
    <t>Germans</t>
  </si>
  <si>
    <t>-3711024912559131284</t>
  </si>
  <si>
    <t>where do most chinese live in los angeles</t>
  </si>
  <si>
    <t>the San Gabriel Valley</t>
  </si>
  <si>
    <t>-3710967590147304887</t>
  </si>
  <si>
    <t>what is the largest city in the us by population</t>
  </si>
  <si>
    <t>-3710626476777187814</t>
  </si>
  <si>
    <t>ms dhoni the untold story meaning in hindi</t>
  </si>
  <si>
    <t>-3710407798744282517</t>
  </si>
  <si>
    <t>when did ottawa become the capital of canada</t>
  </si>
  <si>
    <t>-3710201545220382775</t>
  </si>
  <si>
    <t>when was the great wave off kanagawa painted</t>
  </si>
  <si>
    <t>sometime between 1829 and 1833</t>
  </si>
  <si>
    <t>-3709751706391274922</t>
  </si>
  <si>
    <t>title of the english teacher by rk narayan</t>
  </si>
  <si>
    <t>-3709551931812214989</t>
  </si>
  <si>
    <t>which country tops the world in the production of saffron</t>
  </si>
  <si>
    <t>-3709179693221549309</t>
  </si>
  <si>
    <t>what is the removal of the fallopian tubes and ovaries</t>
  </si>
  <si>
    <t>salpingo - oophorectomy</t>
  </si>
  <si>
    <t>-3708863000939880424</t>
  </si>
  <si>
    <t>who is the manager of hull city football club</t>
  </si>
  <si>
    <t>Nigel Adkins</t>
  </si>
  <si>
    <t>-3708689975766057340</t>
  </si>
  <si>
    <t>where did the first settlers of quebec come from</t>
  </si>
  <si>
    <t>-3708318592323233110</t>
  </si>
  <si>
    <t>who wrote the ballad of pancho and lefty</t>
  </si>
  <si>
    <t>Townes Van Zandt</t>
  </si>
  <si>
    <t>-3708100265796240296</t>
  </si>
  <si>
    <t>when did the first batman movie come out</t>
  </si>
  <si>
    <t>-3707717697063996675</t>
  </si>
  <si>
    <t>who won season 24 of americas next top model</t>
  </si>
  <si>
    <t>-3707694302166648657</t>
  </si>
  <si>
    <t>who plays miss frost in die another day</t>
  </si>
  <si>
    <t>-370734373071863957</t>
  </si>
  <si>
    <t>when is the new episode of pll coming out</t>
  </si>
  <si>
    <t>-3707267436587449526</t>
  </si>
  <si>
    <t>real name of satrupa in rishton ka chakravyuh</t>
  </si>
  <si>
    <t>Narayani Shastri</t>
  </si>
  <si>
    <t>-3706840706086221697</t>
  </si>
  <si>
    <t>who sang the ballad of john and yoko</t>
  </si>
  <si>
    <t>-3706815550216408704</t>
  </si>
  <si>
    <t>who played the dad in the jackson 5 movie</t>
  </si>
  <si>
    <t>-3706722948517933518</t>
  </si>
  <si>
    <t>what year was the original mama mia movie</t>
  </si>
  <si>
    <t>-3706686377623858720</t>
  </si>
  <si>
    <t>who passed the vernacular press act in 1878 why was it passed</t>
  </si>
  <si>
    <t>the Viceroy 's Council</t>
  </si>
  <si>
    <t>-3706097090569203548</t>
  </si>
  <si>
    <t>who decides who is the next king of england</t>
  </si>
  <si>
    <t>common law</t>
  </si>
  <si>
    <t>-3705661153030203790</t>
  </si>
  <si>
    <t>what hits did take that have in 1993</t>
  </si>
  <si>
    <t>`` Babe ''</t>
  </si>
  <si>
    <t>`` Relight My Fire ''</t>
  </si>
  <si>
    <t>`` Pray ''</t>
  </si>
  <si>
    <t>-3705518434442659354</t>
  </si>
  <si>
    <t>whose autobiography has the title a long walk to freedom</t>
  </si>
  <si>
    <t>South African President Nelson Mandela</t>
  </si>
  <si>
    <t>-3705510300396647258</t>
  </si>
  <si>
    <t>who is randolph air force base named after</t>
  </si>
  <si>
    <t>Captain William Millican Randolph</t>
  </si>
  <si>
    <t>-3705476927574918684</t>
  </si>
  <si>
    <t>what does a c with 2 lines through it mean</t>
  </si>
  <si>
    <t>Salvadoran colón</t>
  </si>
  <si>
    <t>Costa Rican colón</t>
  </si>
  <si>
    <t>-3705441253395524198</t>
  </si>
  <si>
    <t>when did puerto rico become a territory of united states</t>
  </si>
  <si>
    <t>-3705387849174099694</t>
  </si>
  <si>
    <t>when does season 2 of the greenhouse academy come out</t>
  </si>
  <si>
    <t>-3705323057596042003</t>
  </si>
  <si>
    <t>a fund that invests only in a particular industry would be a</t>
  </si>
  <si>
    <t>hedge fund</t>
  </si>
  <si>
    <t>-3705313264659099898</t>
  </si>
  <si>
    <t>who played neal on once upon a time</t>
  </si>
  <si>
    <t>-3705225147248112307</t>
  </si>
  <si>
    <t>who is the oldest quarterback playing in the nfl today</t>
  </si>
  <si>
    <t>-37045737725693627</t>
  </si>
  <si>
    <t>who played robbie douglas wife on my three sons</t>
  </si>
  <si>
    <t>-3704352098084623206</t>
  </si>
  <si>
    <t>flag flown on a ship to indicate the presence of a disease</t>
  </si>
  <si>
    <t>-370417449737521834</t>
  </si>
  <si>
    <t>what is the reaction called when an acid reacts with a base</t>
  </si>
  <si>
    <t>acid -- base reaction</t>
  </si>
  <si>
    <t>-3703997718810717825</t>
  </si>
  <si>
    <t>who does director of national intelligence report to</t>
  </si>
  <si>
    <t>-370369545396818299</t>
  </si>
  <si>
    <t>how many coronary arteries are coming off of the root of the aorta</t>
  </si>
  <si>
    <t>-3703281941220174621</t>
  </si>
  <si>
    <t>what is the most viewed super bowl in history</t>
  </si>
  <si>
    <t>Super Bowl XLIX</t>
  </si>
  <si>
    <t>-3703222607022183417</t>
  </si>
  <si>
    <t>division of the back contains the neck vertebrae</t>
  </si>
  <si>
    <t>Cervical vertebrae</t>
  </si>
  <si>
    <t>-3702952402917341410</t>
  </si>
  <si>
    <t>who was the first black male to win an oscar</t>
  </si>
  <si>
    <t>-370284325515455737</t>
  </si>
  <si>
    <t>who plays the big guy in the goonies</t>
  </si>
  <si>
    <t>Jeff Cohen</t>
  </si>
  <si>
    <t>-3702450157511996512</t>
  </si>
  <si>
    <t>where does pulled pork come from on the pig</t>
  </si>
  <si>
    <t>pig roast / whole hog</t>
  </si>
  <si>
    <t>shoulder cut</t>
  </si>
  <si>
    <t>mixed cuts</t>
  </si>
  <si>
    <t>-370223121563175124</t>
  </si>
  <si>
    <t>who played the role of the lone ranger</t>
  </si>
  <si>
    <t>-3700854043705377698</t>
  </si>
  <si>
    <t>when did cork last win the sam maguire</t>
  </si>
  <si>
    <t>-3700629688871708750</t>
  </si>
  <si>
    <t>america's got talent who was the winner</t>
  </si>
  <si>
    <t>-3700425590844652166</t>
  </si>
  <si>
    <t>when is the captian marvel movie coming out</t>
  </si>
  <si>
    <t>on March 8 , 2019</t>
  </si>
  <si>
    <t>-3700382751756893178</t>
  </si>
  <si>
    <t>the choices that individuals make that influence health status are known as</t>
  </si>
  <si>
    <t>lifestyle choices</t>
  </si>
  <si>
    <t>-3700178625965666837</t>
  </si>
  <si>
    <t>who won the big 3 championship basketball game</t>
  </si>
  <si>
    <t>-370017292535436475</t>
  </si>
  <si>
    <t>who played mickey pearce in only fools and horses</t>
  </si>
  <si>
    <t>Patrick Murray</t>
  </si>
  <si>
    <t>-3699632953892210476</t>
  </si>
  <si>
    <t>what was the french occupation of the ruhr</t>
  </si>
  <si>
    <t>Occupation of the Ruhr</t>
  </si>
  <si>
    <t>-3699584422587947240</t>
  </si>
  <si>
    <t>who played the daughter in national lampoon's christmas vacation</t>
  </si>
  <si>
    <t>-3699529802740957792</t>
  </si>
  <si>
    <t>why do they use john doe and jane doe</t>
  </si>
  <si>
    <t>refer to an unidentified person</t>
  </si>
  <si>
    <t>-3699495962981500044</t>
  </si>
  <si>
    <t>when was the book beauty and the beast written</t>
  </si>
  <si>
    <t>-3699440432473155093</t>
  </si>
  <si>
    <t>who was allowed to carry the ark of the covenant</t>
  </si>
  <si>
    <t>the Levites</t>
  </si>
  <si>
    <t>-3699428986971472399</t>
  </si>
  <si>
    <t>sex and the city 2 carrie's assistant</t>
  </si>
  <si>
    <t>-3699217635014667398</t>
  </si>
  <si>
    <t>who plays dr avery in grey's anatomy</t>
  </si>
  <si>
    <t>-3698826718047605219</t>
  </si>
  <si>
    <t>who does rallo voice on the cleveland show</t>
  </si>
  <si>
    <t>-3698675514626239242</t>
  </si>
  <si>
    <t>the difference between the vestibular folds and the vocal folds is that the vestibular folds</t>
  </si>
  <si>
    <t>are lined with respiratory epithelium</t>
  </si>
  <si>
    <t>-3698619175261110893</t>
  </si>
  <si>
    <t>where does the human chemical digestion of carbohydrates end</t>
  </si>
  <si>
    <t>-3698491174491998314</t>
  </si>
  <si>
    <t>when did we break the speed of sound</t>
  </si>
  <si>
    <t>14 October 1947</t>
  </si>
  <si>
    <t>-369803285053741747</t>
  </si>
  <si>
    <t>who can be dismissed in a process of impeachment</t>
  </si>
  <si>
    <t>-3697807666594774654</t>
  </si>
  <si>
    <t>where did the term who dat come from</t>
  </si>
  <si>
    <t>-3697671556976076340</t>
  </si>
  <si>
    <t>who scored the most goals in 2014 world cup</t>
  </si>
  <si>
    <t>-3697505793346249742</t>
  </si>
  <si>
    <t>who won the golden bat in 2017 icc champions trophy</t>
  </si>
  <si>
    <t>-3697268239717293229</t>
  </si>
  <si>
    <t>when was google made available to the public</t>
  </si>
  <si>
    <t>-3697116462301572250</t>
  </si>
  <si>
    <t>when did liverpool start using you'll never walk alone</t>
  </si>
  <si>
    <t>-3696887189103407295</t>
  </si>
  <si>
    <t>who sings the rock song three little pigs</t>
  </si>
  <si>
    <t>Green Jellÿ</t>
  </si>
  <si>
    <t>-3696709067867858844</t>
  </si>
  <si>
    <t>when will the 2018 nobel peace prize be awarded</t>
  </si>
  <si>
    <t>-3696628879488809607</t>
  </si>
  <si>
    <t>mount in alaska the highest in n america</t>
  </si>
  <si>
    <t>-3696547422093181212</t>
  </si>
  <si>
    <t>who plays dr smith lost in space 2018</t>
  </si>
  <si>
    <t>-3696248732925739031</t>
  </si>
  <si>
    <t>who was the congress president when india became free</t>
  </si>
  <si>
    <t>Jivatram Bhagwandas Kripalani</t>
  </si>
  <si>
    <t>-3696037775809290736</t>
  </si>
  <si>
    <t>which is more expensive upper west side or upper east side</t>
  </si>
  <si>
    <t>Upper West Side</t>
  </si>
  <si>
    <t>-3695684022916943222</t>
  </si>
  <si>
    <t>when does man in the high castle come out</t>
  </si>
  <si>
    <t>-369559178963808319</t>
  </si>
  <si>
    <t>who plays ray palmer in dc legends of tomorrow</t>
  </si>
  <si>
    <t>Brandon James Routh</t>
  </si>
  <si>
    <t>-3695528670272967380</t>
  </si>
  <si>
    <t>when did july 4th last fall on a wednesday</t>
  </si>
  <si>
    <t>-3694549657740969724</t>
  </si>
  <si>
    <t>the treasury department is part of which branch of government</t>
  </si>
  <si>
    <t>-3694482516805219587</t>
  </si>
  <si>
    <t>when did california become a state in the union</t>
  </si>
  <si>
    <t>-3694135969355428605</t>
  </si>
  <si>
    <t>who wrote the music for the hymn jerusalem</t>
  </si>
  <si>
    <t>Sir Hubert Parry</t>
  </si>
  <si>
    <t>-3694126405119485704</t>
  </si>
  <si>
    <t>who is the current steel minister of india</t>
  </si>
  <si>
    <t>Shri Narendra Singh Tomar</t>
  </si>
  <si>
    <t>-3694024002732719176</t>
  </si>
  <si>
    <t>what was the bionic woman's real name</t>
  </si>
  <si>
    <t>-3694020004328264690</t>
  </si>
  <si>
    <t>who gave britain the right to rule palestine</t>
  </si>
  <si>
    <t>the League of Nations</t>
  </si>
  <si>
    <t>-3694002086883176190</t>
  </si>
  <si>
    <t>how many episodes of jersey shore new season</t>
  </si>
  <si>
    <t>-3693100631592555151</t>
  </si>
  <si>
    <t>who has the most gold gloves in mlb history</t>
  </si>
  <si>
    <t>-3691811418652236788</t>
  </si>
  <si>
    <t>who won the college super bowl last year</t>
  </si>
  <si>
    <t>-3691680871221697862</t>
  </si>
  <si>
    <t>who won american idol when jennifer hudson competed</t>
  </si>
  <si>
    <t>-3691592352294919092</t>
  </si>
  <si>
    <t>who is credited with the first idea of a nuclear atom</t>
  </si>
  <si>
    <t>-3691498337277550203</t>
  </si>
  <si>
    <t>where does the phrase jeepers creepers come from</t>
  </si>
  <si>
    <t>euphemism for Jesus Christ</t>
  </si>
  <si>
    <t>-3691364114760599086</t>
  </si>
  <si>
    <t>what kind of dog is zeus in zeus and roxanne</t>
  </si>
  <si>
    <t>multi-sensory hound</t>
  </si>
  <si>
    <t>-3691112713148926929</t>
  </si>
  <si>
    <t>what type of ball is wilson in castaway</t>
  </si>
  <si>
    <t>a Wilson volleyball</t>
  </si>
  <si>
    <t>-3691039677753286433</t>
  </si>
  <si>
    <t>who appeared on the $20 bill in 1875</t>
  </si>
  <si>
    <t>-3691031324962743693</t>
  </si>
  <si>
    <t>the number of countries in which financial reports are prepared using global accounting standards is</t>
  </si>
  <si>
    <t>-3690940360214239524</t>
  </si>
  <si>
    <t>who won the oscar for what happened to baby jane</t>
  </si>
  <si>
    <t>-3690653489391818335</t>
  </si>
  <si>
    <t>which term means that an operating system can execute various processes simultaneously</t>
  </si>
  <si>
    <t>Multitasking</t>
  </si>
  <si>
    <t>-3690354855947412630</t>
  </si>
  <si>
    <t>who had the most medals in winter olympics</t>
  </si>
  <si>
    <t>-3690002590119958488</t>
  </si>
  <si>
    <t>who wrote the song jesus is just alright with me</t>
  </si>
  <si>
    <t>Arthur Reid Reynolds</t>
  </si>
  <si>
    <t>-3689543941790280384</t>
  </si>
  <si>
    <t>why would a recrystallization need to be done</t>
  </si>
  <si>
    <t>to purify chemicals</t>
  </si>
  <si>
    <t>-3689354783582933431</t>
  </si>
  <si>
    <t>how many episodes in ncis new orleans season 3</t>
  </si>
  <si>
    <t>-368926807467533527</t>
  </si>
  <si>
    <t>who does rory have her first time with</t>
  </si>
  <si>
    <t>-3689192447398497190</t>
  </si>
  <si>
    <t>how many movies of the hunger games will there be</t>
  </si>
  <si>
    <t>-368895705288943016</t>
  </si>
  <si>
    <t>what is the name of anushkas character in pari</t>
  </si>
  <si>
    <t>Rukhsana</t>
  </si>
  <si>
    <t>-3688726970171786137</t>
  </si>
  <si>
    <t>who competes in miss universe miss usa or miss america</t>
  </si>
  <si>
    <t>-3688608321938697340</t>
  </si>
  <si>
    <t>what's the oldest age a dog can live</t>
  </si>
  <si>
    <t>-3688060931787394485</t>
  </si>
  <si>
    <t>who plays the goddess of love in gods of egypt</t>
  </si>
  <si>
    <t>-3687656565489257215</t>
  </si>
  <si>
    <t>first indian chief justice of bombay high court</t>
  </si>
  <si>
    <t>Sir Mathew Richard Sausse</t>
  </si>
  <si>
    <t>-3687440532304979125</t>
  </si>
  <si>
    <t>where can ionized hydrogen be found in astronomy</t>
  </si>
  <si>
    <t>star formation</t>
  </si>
  <si>
    <t>-3687274071065359955</t>
  </si>
  <si>
    <t>who pay the cost of deposit insurance with digcc</t>
  </si>
  <si>
    <t>the insured banks</t>
  </si>
  <si>
    <t>-3687257670672292594</t>
  </si>
  <si>
    <t>last time england got to world cup quarter finals</t>
  </si>
  <si>
    <t>-3687227317070543856</t>
  </si>
  <si>
    <t>who used to present the late late show</t>
  </si>
  <si>
    <t>Tom Snyder</t>
  </si>
  <si>
    <t>-3687215514539064572</t>
  </si>
  <si>
    <t>record for most mlb losses in a season</t>
  </si>
  <si>
    <t>1962 New York Mets</t>
  </si>
  <si>
    <t>-3687055261909878316</t>
  </si>
  <si>
    <t>who wrote the boy in the striped pajamas</t>
  </si>
  <si>
    <t>John Boyne</t>
  </si>
  <si>
    <t>-3686988675621589308</t>
  </si>
  <si>
    <t>who made the song you can ring my bell</t>
  </si>
  <si>
    <t>-3686792176816625030</t>
  </si>
  <si>
    <t>when was the national museum of natural history built</t>
  </si>
  <si>
    <t>-3686456277240808801</t>
  </si>
  <si>
    <t>who does the equal protection clause apply to</t>
  </si>
  <si>
    <t>state and local governments</t>
  </si>
  <si>
    <t>-3686432972571177086</t>
  </si>
  <si>
    <t>when did kirby smart play for the university of georgia</t>
  </si>
  <si>
    <t>-3685965352692881382</t>
  </si>
  <si>
    <t>who voiced pinocchio in disney's 1940 movie of the same name</t>
  </si>
  <si>
    <t>Dickie Jones</t>
  </si>
  <si>
    <t>-3685593480945809323</t>
  </si>
  <si>
    <t>who died in first season of 13 reasons why</t>
  </si>
  <si>
    <t>Hannah Baker</t>
  </si>
  <si>
    <t>-3685541776256103850</t>
  </si>
  <si>
    <t>congress has formally declared war times in u.s. history</t>
  </si>
  <si>
    <t>-3685160056956235484</t>
  </si>
  <si>
    <t>what do the numbers on a dartboard mean</t>
  </si>
  <si>
    <t>the various scoring sections</t>
  </si>
  <si>
    <t>-3684915695216202352</t>
  </si>
  <si>
    <t>who said the eagles will get back together when hell freezes over</t>
  </si>
  <si>
    <t>-3684874171769007756</t>
  </si>
  <si>
    <t>when did the new york giants go to the superbowl</t>
  </si>
  <si>
    <t>-3683987955084912600</t>
  </si>
  <si>
    <t>how many episodes are in season 5 of forged in fire</t>
  </si>
  <si>
    <t>-368397554779214657</t>
  </si>
  <si>
    <t>who has the best home run to at bat ratio</t>
  </si>
  <si>
    <t>-3683547674611489052</t>
  </si>
  <si>
    <t>who voices hi five in the emoji movie</t>
  </si>
  <si>
    <t>-3683226279673723410</t>
  </si>
  <si>
    <t>who is the current president of the usa headquartered world bank</t>
  </si>
  <si>
    <t>Jim Yong Kim</t>
  </si>
  <si>
    <t>-3683170640233152844</t>
  </si>
  <si>
    <t>when did little rock central high school close</t>
  </si>
  <si>
    <t>Open</t>
  </si>
  <si>
    <t>-3683110015571499857</t>
  </si>
  <si>
    <t>when does victoria come back in how i met your mother</t>
  </si>
  <si>
    <t>The Magician 's Code</t>
  </si>
  <si>
    <t>-3683073933254398091</t>
  </si>
  <si>
    <t>who played huggy bear on starsky and hutch</t>
  </si>
  <si>
    <t>-3682775282530634527</t>
  </si>
  <si>
    <t>who wrote the song wishing on a star</t>
  </si>
  <si>
    <t>Billie Rae Calvin</t>
  </si>
  <si>
    <t>-3681744653388909373</t>
  </si>
  <si>
    <t>common name given to the first four books of the new testament</t>
  </si>
  <si>
    <t>Gospels</t>
  </si>
  <si>
    <t>-3681471037585079034</t>
  </si>
  <si>
    <t>what was the final senate vote on obamacare</t>
  </si>
  <si>
    <t>60 -- 39</t>
  </si>
  <si>
    <t>-3681457357452826929</t>
  </si>
  <si>
    <t>what year did the first pokemon game come out in america</t>
  </si>
  <si>
    <t>September 28 , 1998</t>
  </si>
  <si>
    <t>-3681454152023098211</t>
  </si>
  <si>
    <t>how many vietnamese immigrants are in the united states</t>
  </si>
  <si>
    <t>2,067,527</t>
  </si>
  <si>
    <t>-3680719221025033287</t>
  </si>
  <si>
    <t>what is the medical term for removing wisdom teeth</t>
  </si>
  <si>
    <t>extraction or coronectomy</t>
  </si>
  <si>
    <t>-3680465768088366679</t>
  </si>
  <si>
    <t>who's picture is on the $50 bill</t>
  </si>
  <si>
    <t>-3680026197806950349</t>
  </si>
  <si>
    <t>what is the name of michael jackson dance</t>
  </si>
  <si>
    <t>moonwalk</t>
  </si>
  <si>
    <t>-3679702181426001435</t>
  </si>
  <si>
    <t>what is music that tells a story called</t>
  </si>
  <si>
    <t>Program music</t>
  </si>
  <si>
    <t>-3679539685440300980</t>
  </si>
  <si>
    <t>list of highest no of centuries in test cricket</t>
  </si>
  <si>
    <t>-3679466951875010305</t>
  </si>
  <si>
    <t>when was the social model of disability created</t>
  </si>
  <si>
    <t>-3679256474836751665</t>
  </si>
  <si>
    <t>who plays juliet in the original romeo and juliet</t>
  </si>
  <si>
    <t>-3678853030507680092</t>
  </si>
  <si>
    <t>what kind of church is the hagia sophia</t>
  </si>
  <si>
    <t>Greek Orthodox Christian patriarchal basilica</t>
  </si>
  <si>
    <t>-3678516678084376926</t>
  </si>
  <si>
    <t>who plays balon greyjoy in game of thrones</t>
  </si>
  <si>
    <t>Patrick Gerald Duggan</t>
  </si>
  <si>
    <t>Patrick Malahide</t>
  </si>
  <si>
    <t>-3678494969334018604</t>
  </si>
  <si>
    <t>what is approximate longitude of mainland africa's westernmost point</t>
  </si>
  <si>
    <t>14 ° 20'E</t>
  </si>
  <si>
    <t>-367830275683583946</t>
  </si>
  <si>
    <t>when did the volcano in santorini last erupt</t>
  </si>
  <si>
    <t>-3678130611193626783</t>
  </si>
  <si>
    <t>who sings my mind playing tricks on me</t>
  </si>
  <si>
    <t>-3678011106740078203</t>
  </si>
  <si>
    <t>players with the most fa cup winners medals</t>
  </si>
  <si>
    <t>Charles Wollaston</t>
  </si>
  <si>
    <t>Arthur Kinnaird</t>
  </si>
  <si>
    <t>Jimmy Forrest</t>
  </si>
  <si>
    <t>-3677931622136974210</t>
  </si>
  <si>
    <t>who has more wins barca vs real madrid</t>
  </si>
  <si>
    <t>-3677719429477344150</t>
  </si>
  <si>
    <t>what episode does grey's anatomy have a shooting</t>
  </si>
  <si>
    <t>-3677201497255141165</t>
  </si>
  <si>
    <t>who is present captain of indian kabbaddi team</t>
  </si>
  <si>
    <t>Ajay Thakur</t>
  </si>
  <si>
    <t>-367700811625715765</t>
  </si>
  <si>
    <t>when did zidane leave madrid as a player</t>
  </si>
  <si>
    <t>-3676802740609579705</t>
  </si>
  <si>
    <t>who has the most mlb wins in a row</t>
  </si>
  <si>
    <t>-3676657715397644578</t>
  </si>
  <si>
    <t>who sang the song come go with me</t>
  </si>
  <si>
    <t>The Del - Vikings</t>
  </si>
  <si>
    <t>-3676622103464053166</t>
  </si>
  <si>
    <t>when was the first edition of harry potter published</t>
  </si>
  <si>
    <t>-3676197471386146805</t>
  </si>
  <si>
    <t>who sings didn't i see you crying</t>
  </si>
  <si>
    <t>-3675717833602678017</t>
  </si>
  <si>
    <t>small arthropod with six legs and two wings</t>
  </si>
  <si>
    <t>Thrips</t>
  </si>
  <si>
    <t>-3675578875838224176</t>
  </si>
  <si>
    <t>who took over the english throne after the glorious revolution</t>
  </si>
  <si>
    <t>-3675466703023717267</t>
  </si>
  <si>
    <t>who became the fastest man worldwide after running a distance of 100m in just 9 point 58 sec in 2009</t>
  </si>
  <si>
    <t>Jamaica 's Usain Bolt</t>
  </si>
  <si>
    <t>-3675412979271667900</t>
  </si>
  <si>
    <t>when does law and order svu new season start</t>
  </si>
  <si>
    <t>-3675392599168797938</t>
  </si>
  <si>
    <t>in the alpha decay of francium-221 what daughter element is produced</t>
  </si>
  <si>
    <t>astatine - 217</t>
  </si>
  <si>
    <t>-3675337516064980765</t>
  </si>
  <si>
    <t>how many episodes in season 1 better call saul</t>
  </si>
  <si>
    <t>-3675307496155018038</t>
  </si>
  <si>
    <t>where did brazil come in the world cup 2010</t>
  </si>
  <si>
    <t>the quarter - final stages</t>
  </si>
  <si>
    <t>-367502240332408050</t>
  </si>
  <si>
    <t>who is the owner of marina bay sands</t>
  </si>
  <si>
    <t>Las Vegas Sands</t>
  </si>
  <si>
    <t>-3674629301005414490</t>
  </si>
  <si>
    <t>when will new tappan zee bridge be completed</t>
  </si>
  <si>
    <t>the end of 2018</t>
  </si>
  <si>
    <t>-3674285619297052302</t>
  </si>
  <si>
    <t>who plays katara in the last airbender movie</t>
  </si>
  <si>
    <t>-3674086957437802390</t>
  </si>
  <si>
    <t>when did us troops first go to vietnam</t>
  </si>
  <si>
    <t>-3673937835777645511</t>
  </si>
  <si>
    <t>what does ar stand for in a rifle</t>
  </si>
  <si>
    <t>-3673866265746696341</t>
  </si>
  <si>
    <t>what protein does the hfe gene code for</t>
  </si>
  <si>
    <t>Human hemochromatosis</t>
  </si>
  <si>
    <t>-3673843218907195922</t>
  </si>
  <si>
    <t>who drew up the boundaries for the new countries formed after the breakup of the ottoman empire</t>
  </si>
  <si>
    <t>the Allied Powers</t>
  </si>
  <si>
    <t>-3673599856017760612</t>
  </si>
  <si>
    <t>when did season 3 of better call saul start</t>
  </si>
  <si>
    <t>-3673597106452186217</t>
  </si>
  <si>
    <t>where did the titanic set sail from in 1912</t>
  </si>
  <si>
    <t>-3673357906920238613</t>
  </si>
  <si>
    <t>who warned the trojans that the wooden horse was a trick</t>
  </si>
  <si>
    <t>Laocoön</t>
  </si>
  <si>
    <t>-367324141162444158</t>
  </si>
  <si>
    <t>where did the 2010 world cup take place</t>
  </si>
  <si>
    <t>-3672244643788278578</t>
  </si>
  <si>
    <t>what's the name of the little rascals dog</t>
  </si>
  <si>
    <t>-3672146252943810198</t>
  </si>
  <si>
    <t>who was the first recipient of bharat ratna to be awarded posthumously</t>
  </si>
  <si>
    <t>-3672096701795905292</t>
  </si>
  <si>
    <t>when were tea bags first used in the uk</t>
  </si>
  <si>
    <t>as early as 1903</t>
  </si>
  <si>
    <t>-3671859901481302800</t>
  </si>
  <si>
    <t>where did they film the race in grease</t>
  </si>
  <si>
    <t>in the LA River culvert</t>
  </si>
  <si>
    <t>-367176611258179145</t>
  </si>
  <si>
    <t>who played biff in back to the future</t>
  </si>
  <si>
    <t>-3671701786784651295</t>
  </si>
  <si>
    <t>what replaced the twin towers in new york</t>
  </si>
  <si>
    <t>-3671640015670282163</t>
  </si>
  <si>
    <t>when do the new magic cards come out</t>
  </si>
  <si>
    <t>-3671488361206550860</t>
  </si>
  <si>
    <t>what's the most used language in the world</t>
  </si>
  <si>
    <t>-3671112120425821772</t>
  </si>
  <si>
    <t>how many episodes are in glee season 2</t>
  </si>
  <si>
    <t>-3671013718150688892</t>
  </si>
  <si>
    <t>how old is megan prince harry's wife</t>
  </si>
  <si>
    <t>-3670899184380836244</t>
  </si>
  <si>
    <t>who played ainsley hayes on the west wing</t>
  </si>
  <si>
    <t>-3670866671527666176</t>
  </si>
  <si>
    <t>when's the last time georgia bulldogs won the championship</t>
  </si>
  <si>
    <t>-3670693806692696139</t>
  </si>
  <si>
    <t>when was the last time sunderland were relegated</t>
  </si>
  <si>
    <t>-3670449862561218426</t>
  </si>
  <si>
    <t>when was marjory stoneman douglas high school built</t>
  </si>
  <si>
    <t>-3670123498122027751</t>
  </si>
  <si>
    <t>when did the st louis blues enter the nhl</t>
  </si>
  <si>
    <t>-3670119190974534834</t>
  </si>
  <si>
    <t>where is the christmas prince on netflix filmed</t>
  </si>
  <si>
    <t>Peleş Castle in Romania</t>
  </si>
  <si>
    <t>-3669826143282075767</t>
  </si>
  <si>
    <t>who does kristen stewart play in into the wild</t>
  </si>
  <si>
    <t>Tracy Tatro</t>
  </si>
  <si>
    <t>-366977679612092657</t>
  </si>
  <si>
    <t>songs from the musical an officer and a gentleman</t>
  </si>
  <si>
    <t>`` Material Girl ''</t>
  </si>
  <si>
    <t>`` Toy Soldiers ''</t>
  </si>
  <si>
    <t>-3669740057642038020</t>
  </si>
  <si>
    <t>who plays tupac mom in all eyez on me</t>
  </si>
  <si>
    <t>-366962372932833436</t>
  </si>
  <si>
    <t>what was the original name of jacksonville florida</t>
  </si>
  <si>
    <t>Fort Caroline</t>
  </si>
  <si>
    <t>-3669450424074065820</t>
  </si>
  <si>
    <t>when did deep water horizon movie come out</t>
  </si>
  <si>
    <t>-3669358685357748173</t>
  </si>
  <si>
    <t>where is god called jehovah in the bible</t>
  </si>
  <si>
    <t>the King James Version</t>
  </si>
  <si>
    <t>-3669351610034687805</t>
  </si>
  <si>
    <t>when was the last time the georgia bulldogs were in the rose bowl</t>
  </si>
  <si>
    <t>-3669052481306786937</t>
  </si>
  <si>
    <t>who stars in the new lara croft movie</t>
  </si>
  <si>
    <t>-366903835177800445</t>
  </si>
  <si>
    <t>who does the voice of hiccup in how to train your dragon</t>
  </si>
  <si>
    <t>-3668958616780357245</t>
  </si>
  <si>
    <t>when was the first tour de france held</t>
  </si>
  <si>
    <t>-3668935155238380714</t>
  </si>
  <si>
    <t>who is the new lead singer of foreigner</t>
  </si>
  <si>
    <t>Kelly Hansen</t>
  </si>
  <si>
    <t>-3668826723083488071</t>
  </si>
  <si>
    <t>how many books in the wizard of oz</t>
  </si>
  <si>
    <t>-3668770803031688852</t>
  </si>
  <si>
    <t>when did they start putting security strips in money</t>
  </si>
  <si>
    <t>-3668592199155285909</t>
  </si>
  <si>
    <t>what is the west bank and gaza strip</t>
  </si>
  <si>
    <t>Palestinian territories</t>
  </si>
  <si>
    <t>-3668383906557134183</t>
  </si>
  <si>
    <t>who owns the rights to the sound of music</t>
  </si>
  <si>
    <t>Twentieth Century Fox</t>
  </si>
  <si>
    <t>-3668369254141613538</t>
  </si>
  <si>
    <t>who played indiana jones father in the last crusade</t>
  </si>
  <si>
    <t>-3666643339843407268</t>
  </si>
  <si>
    <t>where was the 4th pirates of the caribbean filmed</t>
  </si>
  <si>
    <t>-3666400933029099204</t>
  </si>
  <si>
    <t>when did the first season of america's next top model air</t>
  </si>
  <si>
    <t>-3666152909605098213</t>
  </si>
  <si>
    <t>when does it rain the most in ireland</t>
  </si>
  <si>
    <t>December and January</t>
  </si>
  <si>
    <t>-3665775180150958411</t>
  </si>
  <si>
    <t>the country in middle america with the largest population is</t>
  </si>
  <si>
    <t>-366572729731702580</t>
  </si>
  <si>
    <t>who plays noah flynn in the lissing booth</t>
  </si>
  <si>
    <t>-3665477548641017660</t>
  </si>
  <si>
    <t>who has the most passing yards in the nfl history</t>
  </si>
  <si>
    <t>-366541148664199380</t>
  </si>
  <si>
    <t>who won the national football championship last year</t>
  </si>
  <si>
    <t>-3665303379536541358</t>
  </si>
  <si>
    <t>who is long john silver in black sails</t>
  </si>
  <si>
    <t>Luke Arnold</t>
  </si>
  <si>
    <t>-3664876973365878228</t>
  </si>
  <si>
    <t>where did the terrorists strike in munich germany in 1972</t>
  </si>
  <si>
    <t>Munich , West Germany</t>
  </si>
  <si>
    <t>-3664498476756487217</t>
  </si>
  <si>
    <t>keeping up with the kardashians episode where bruce comes out</t>
  </si>
  <si>
    <t>About Bruce -- Part 1</t>
  </si>
  <si>
    <t>-3664399797099198718</t>
  </si>
  <si>
    <t>in which two hemispheres is the united states found</t>
  </si>
  <si>
    <t>Western and Eastern Hemispheres</t>
  </si>
  <si>
    <t>-366436046498317164</t>
  </si>
  <si>
    <t>when did north korea join the united nations</t>
  </si>
  <si>
    <t>17 September 1991</t>
  </si>
  <si>
    <t>-3664002989594917539</t>
  </si>
  <si>
    <t>who was the mvp of the super bowl</t>
  </si>
  <si>
    <t>-3663875346997057713</t>
  </si>
  <si>
    <t>who appoints the governer of nepal rastra bank</t>
  </si>
  <si>
    <t>the Government of Nepal</t>
  </si>
  <si>
    <t>-3663585786524405050</t>
  </si>
  <si>
    <t>who has the most touchdown passes in a single game</t>
  </si>
  <si>
    <t>-3663458154800108424</t>
  </si>
  <si>
    <t>who wrote the nights the lights went out in georgia</t>
  </si>
  <si>
    <t>-3663354683750971102</t>
  </si>
  <si>
    <t>highest number of gold medals in olympics by an individual</t>
  </si>
  <si>
    <t>-3663246257497849051</t>
  </si>
  <si>
    <t>where are kia's made in the us</t>
  </si>
  <si>
    <t>West Point , Georgia</t>
  </si>
  <si>
    <t>-366294515836034790</t>
  </si>
  <si>
    <t>most points by a single team in an nfl game</t>
  </si>
  <si>
    <t>-366291320137071148</t>
  </si>
  <si>
    <t>who is performing the super bowl 2018 halftime show</t>
  </si>
  <si>
    <t>-3662882820233516159</t>
  </si>
  <si>
    <t>about how long ago did multicellular life forms appear on earth</t>
  </si>
  <si>
    <t>800 Ma</t>
  </si>
  <si>
    <t>-3662748847895939521</t>
  </si>
  <si>
    <t>which great society program dealt with urban renewal</t>
  </si>
  <si>
    <t>the Model Cities Program</t>
  </si>
  <si>
    <t>-3662607752846923382</t>
  </si>
  <si>
    <t>when did the crazy horse memorial project began</t>
  </si>
  <si>
    <t>October 1931</t>
  </si>
  <si>
    <t>-3662575699408410021</t>
  </si>
  <si>
    <t>when does the next mtg block come out</t>
  </si>
  <si>
    <t>-366211634663068797</t>
  </si>
  <si>
    <t>who sang vocals on great gig in the sky</t>
  </si>
  <si>
    <t>-3661709973381117209</t>
  </si>
  <si>
    <t>coriolosis component of acceleration can be found in</t>
  </si>
  <si>
    <t>-3661610085080257145</t>
  </si>
  <si>
    <t>who is born on 29 february in india</t>
  </si>
  <si>
    <t>-3661606786861813940</t>
  </si>
  <si>
    <t>full house michelle's first day of kindergarten</t>
  </si>
  <si>
    <t>Double Trouble</t>
  </si>
  <si>
    <t>-3661423247647910429</t>
  </si>
  <si>
    <t>when did the world population hit 7 billion</t>
  </si>
  <si>
    <t>-3661349053520699007</t>
  </si>
  <si>
    <t>the coercive acts which restricted the colonists civil rights were also called the</t>
  </si>
  <si>
    <t>-3661315533456341368</t>
  </si>
  <si>
    <t>how many democrats are there in the senate</t>
  </si>
  <si>
    <t>-3661229465343358219</t>
  </si>
  <si>
    <t>the right to minimum wage is an example of</t>
  </si>
  <si>
    <t>Labor rights</t>
  </si>
  <si>
    <t>-3661071384591329087</t>
  </si>
  <si>
    <t>what is the spitting dinosaur in jurassic park</t>
  </si>
  <si>
    <t>-3661044348939559551</t>
  </si>
  <si>
    <t>when does this is us season two end</t>
  </si>
  <si>
    <t>-3661027965258058639</t>
  </si>
  <si>
    <t>astronaut who has spent the most time in space</t>
  </si>
  <si>
    <t>-3660919221136369739</t>
  </si>
  <si>
    <t>who wrote the song in the sweet by and by</t>
  </si>
  <si>
    <t>S. Fillmore Bennett</t>
  </si>
  <si>
    <t>Joseph P. Webster</t>
  </si>
  <si>
    <t>-3660351421030338032</t>
  </si>
  <si>
    <t>when do two atoms represent the same element</t>
  </si>
  <si>
    <t>-3660191591156871808</t>
  </si>
  <si>
    <t>where does the book black and white take place</t>
  </si>
  <si>
    <t>New Chicago</t>
  </si>
  <si>
    <t>-3659838085809813295</t>
  </si>
  <si>
    <t>where do the down east wood ducks play</t>
  </si>
  <si>
    <t>Grainger Stadium</t>
  </si>
  <si>
    <t>-3659704730202406364</t>
  </si>
  <si>
    <t>glycolysis occurs in the part of the cell called the</t>
  </si>
  <si>
    <t>-3659625745741781171</t>
  </si>
  <si>
    <t>what is the name of the first satellite launched by india</t>
  </si>
  <si>
    <t>Rohini</t>
  </si>
  <si>
    <t>-3659465046614254112</t>
  </si>
  <si>
    <t>what type of rock is present at grand canyon national park</t>
  </si>
  <si>
    <t>-3659345194276789041</t>
  </si>
  <si>
    <t>when did the movie groundhog day come out</t>
  </si>
  <si>
    <t>-3659322368106801038</t>
  </si>
  <si>
    <t>what year did the great outdoors come out</t>
  </si>
  <si>
    <t>-3659311023802014447</t>
  </si>
  <si>
    <t>who was the president of the united states in 1936</t>
  </si>
  <si>
    <t>-3659238022564706129</t>
  </si>
  <si>
    <t>how fast can sound travel in a second</t>
  </si>
  <si>
    <t>331.2 metres</t>
  </si>
  <si>
    <t>-3659019544606711530</t>
  </si>
  <si>
    <t>how many teams qualify for the world cup from concacaf</t>
  </si>
  <si>
    <t>-3658763780998050998</t>
  </si>
  <si>
    <t>who sings the song standing in the hall of fame</t>
  </si>
  <si>
    <t>-3658480380109270973</t>
  </si>
  <si>
    <t>how many cards in a skip bo deck</t>
  </si>
  <si>
    <t>-3658099657133918309</t>
  </si>
  <si>
    <t>what is the next operating system after snow leopard</t>
  </si>
  <si>
    <t>Lion</t>
  </si>
  <si>
    <t>-3658035584950330617</t>
  </si>
  <si>
    <t>who has given the concept of positive liberty</t>
  </si>
  <si>
    <t>Marxist humanistic philosopher Erich Fromm</t>
  </si>
  <si>
    <t>-3657807860975679286</t>
  </si>
  <si>
    <t>what year was god added to the pledge of allegiance</t>
  </si>
  <si>
    <t>-3657470883198391807</t>
  </si>
  <si>
    <t>when do new episodes of riverdale come out</t>
  </si>
  <si>
    <t>-3657388644535907724</t>
  </si>
  <si>
    <t>who drives the number 43 car in nascar</t>
  </si>
  <si>
    <t>-3656670392081485412</t>
  </si>
  <si>
    <t>where did united kingdom come in the eurovision</t>
  </si>
  <si>
    <t>-3656643893375354978</t>
  </si>
  <si>
    <t>when does boku no hero academia anime come out</t>
  </si>
  <si>
    <t>-3656488870637406723</t>
  </si>
  <si>
    <t>who are responsible for running primary general and special elections</t>
  </si>
  <si>
    <t>-365616601433706757</t>
  </si>
  <si>
    <t>how many settings does a greek tragedy have</t>
  </si>
  <si>
    <t>-3655724318328977880</t>
  </si>
  <si>
    <t>who's going to be the little mermaid</t>
  </si>
  <si>
    <t>Poppy Drayton</t>
  </si>
  <si>
    <t>-3655296986277691732</t>
  </si>
  <si>
    <t>where is rice produced in the united states</t>
  </si>
  <si>
    <t>-3654836833764748944</t>
  </si>
  <si>
    <t>who is the actor that plays angela father on bones</t>
  </si>
  <si>
    <t>William Frederick Gibbons</t>
  </si>
  <si>
    <t>-3654754418590842844</t>
  </si>
  <si>
    <t>what state was fried green tomatoes set in</t>
  </si>
  <si>
    <t>-3654650121177483778</t>
  </si>
  <si>
    <t>how many episodes are in being mary jane season 2</t>
  </si>
  <si>
    <t>-3654588197541520241</t>
  </si>
  <si>
    <t>how many super bowl wins does the pittsburgh steelers have</t>
  </si>
  <si>
    <t>-3654146225923131622</t>
  </si>
  <si>
    <t>is abu dhabi a city or a country</t>
  </si>
  <si>
    <t>-365404137343381046</t>
  </si>
  <si>
    <t>what city would you visit to see canada’s parliament buildings</t>
  </si>
  <si>
    <t>-36536197952119006</t>
  </si>
  <si>
    <t>where does the term pink slip come from</t>
  </si>
  <si>
    <t>most likely originated in vaudeville</t>
  </si>
  <si>
    <t>-3653484301007081749</t>
  </si>
  <si>
    <t>who created the mouse that is used on millions of computers today</t>
  </si>
  <si>
    <t>-3653446673018861380</t>
  </si>
  <si>
    <t>who played malcolm x in the movie ali</t>
  </si>
  <si>
    <t>-3653039597359450548</t>
  </si>
  <si>
    <t>when was the old world trade center built</t>
  </si>
  <si>
    <t>between 1975 and 1985</t>
  </si>
  <si>
    <t>-3652987286512625964</t>
  </si>
  <si>
    <t>when did islamabad became the capital of pakistan</t>
  </si>
  <si>
    <t>-3652898828216102099</t>
  </si>
  <si>
    <t>what gift is given on the 8th day of christmas</t>
  </si>
  <si>
    <t>8 Maids a-Milking</t>
  </si>
  <si>
    <t>-3652842545510712296</t>
  </si>
  <si>
    <t>who has scored the most champions league goals ever</t>
  </si>
  <si>
    <t>-3652829736979019610</t>
  </si>
  <si>
    <t>when is the next familiars book coming out</t>
  </si>
  <si>
    <t>-3652456346988708411</t>
  </si>
  <si>
    <t>who are the members of the band gorillaz</t>
  </si>
  <si>
    <t>2 - D</t>
  </si>
  <si>
    <t>Murdoc</t>
  </si>
  <si>
    <t>Russel Hobbs</t>
  </si>
  <si>
    <t>Noodle</t>
  </si>
  <si>
    <t>-3652124895215610675</t>
  </si>
  <si>
    <t>who played cruella de vil in once upon a time</t>
  </si>
  <si>
    <t>Smurfit</t>
  </si>
  <si>
    <t>-3651575346589591807</t>
  </si>
  <si>
    <t>who became the governer of bengal in 1758</t>
  </si>
  <si>
    <t>-365144391843852451</t>
  </si>
  <si>
    <t>who is the founder of the apostolic faith</t>
  </si>
  <si>
    <t>Florence L. Crawford</t>
  </si>
  <si>
    <t>-3651326524446812080</t>
  </si>
  <si>
    <t>who did rangers beat in the cup winners cup</t>
  </si>
  <si>
    <t>Dynamo Moscow</t>
  </si>
  <si>
    <t>-3650492563548385448</t>
  </si>
  <si>
    <t>when was the last time a number one seed didn't make the final four</t>
  </si>
  <si>
    <t>-3650467945109421798</t>
  </si>
  <si>
    <t>who sang no place i'd rather be</t>
  </si>
  <si>
    <t>-3650386841748653714</t>
  </si>
  <si>
    <t>is pure gold an element or a compound</t>
  </si>
  <si>
    <t>chemical element</t>
  </si>
  <si>
    <t>-365031677946336355</t>
  </si>
  <si>
    <t>when did the detroit red wings octopus tradition begin</t>
  </si>
  <si>
    <t>April 15 , 1952</t>
  </si>
  <si>
    <t>-3650208198737924004</t>
  </si>
  <si>
    <t>when did the second fleet arrive in australia</t>
  </si>
  <si>
    <t>26 June 1790</t>
  </si>
  <si>
    <t>28 June 1790</t>
  </si>
  <si>
    <t>20 June 1790</t>
  </si>
  <si>
    <t>27 June 1790</t>
  </si>
  <si>
    <t>3 June 1790</t>
  </si>
  <si>
    <t>-3649966920699566948</t>
  </si>
  <si>
    <t>what was the tallest building in new york in 1930</t>
  </si>
  <si>
    <t>-3649846762021841508</t>
  </si>
  <si>
    <t>who was jt married to on young and the restless</t>
  </si>
  <si>
    <t>-3649243755273772057</t>
  </si>
  <si>
    <t>who was the winner of miss world 2017</t>
  </si>
  <si>
    <t>Manushi Chhillar of India</t>
  </si>
  <si>
    <t>-3649155146903512825</t>
  </si>
  <si>
    <t>how many matches did mi win in ipl 2017</t>
  </si>
  <si>
    <t>-3649088677059535278</t>
  </si>
  <si>
    <t>who was the yellow eyed demon in supernatural</t>
  </si>
  <si>
    <t>-3648994858330052607</t>
  </si>
  <si>
    <t>what illness did catherine have in wuthering heights</t>
  </si>
  <si>
    <t>psychological insanity</t>
  </si>
  <si>
    <t>-3648980926077848222</t>
  </si>
  <si>
    <t>who did israel broussard play in earth to echo</t>
  </si>
  <si>
    <t>-3648909222293200222</t>
  </si>
  <si>
    <t>what is the main religion in great britain</t>
  </si>
  <si>
    <t>-3648750681228923567</t>
  </si>
  <si>
    <t>who discovered the electron using a cathod ray</t>
  </si>
  <si>
    <t>-3648204134294388316</t>
  </si>
  <si>
    <t>which indicators are taken into consideration for measuring hdi</t>
  </si>
  <si>
    <t>GDP per capita</t>
  </si>
  <si>
    <t>lifespan</t>
  </si>
  <si>
    <t>education level</t>
  </si>
  <si>
    <t>-3648132833105682146</t>
  </si>
  <si>
    <t>what animal is on the australian ten cent piece</t>
  </si>
  <si>
    <t>Male superb lyrebird</t>
  </si>
  <si>
    <t>-3647931940791143091</t>
  </si>
  <si>
    <t>who was the first woman who ran for president</t>
  </si>
  <si>
    <t>Victoria Woodhull</t>
  </si>
  <si>
    <t>-3647871032126320218</t>
  </si>
  <si>
    <t>where did horses come from in the united states</t>
  </si>
  <si>
    <t>the Spanish</t>
  </si>
  <si>
    <t>-3647173164832904920</t>
  </si>
  <si>
    <t>who sings night time is the right time</t>
  </si>
  <si>
    <t>Nappy Brown</t>
  </si>
  <si>
    <t>-3647109209963541843</t>
  </si>
  <si>
    <t>where does slate come from in the uk</t>
  </si>
  <si>
    <t>-3647089573921914249</t>
  </si>
  <si>
    <t>when does jane the virgin season 4 premier</t>
  </si>
  <si>
    <t>-3647047873688763000</t>
  </si>
  <si>
    <t>when did the vietnam war end for the us</t>
  </si>
  <si>
    <t>-3646497657796858184</t>
  </si>
  <si>
    <t>who was the first scientist who produce electromagnetic waves in a laboratory</t>
  </si>
  <si>
    <t>-364649638073096628</t>
  </si>
  <si>
    <t>when did the amazon fire 8 come out</t>
  </si>
  <si>
    <t>-364640921015350490</t>
  </si>
  <si>
    <t>when did nigeria become a member of oic</t>
  </si>
  <si>
    <t>-3646120707792457207</t>
  </si>
  <si>
    <t>where is the country of holy see located</t>
  </si>
  <si>
    <t>-364611191113383776</t>
  </si>
  <si>
    <t>who plays kc's mom on kc undercover</t>
  </si>
  <si>
    <t>Tammy Townsend</t>
  </si>
  <si>
    <t>-3646078105396774723</t>
  </si>
  <si>
    <t>what's the zip code for sioux falls south dakota</t>
  </si>
  <si>
    <t>57101</t>
  </si>
  <si>
    <t>57192 -- 57198</t>
  </si>
  <si>
    <t>57103 -- 57110</t>
  </si>
  <si>
    <t>57188 -- 57189</t>
  </si>
  <si>
    <t>57117 -- 57118</t>
  </si>
  <si>
    <t>-3646073355139731836</t>
  </si>
  <si>
    <t>who plays in the thursday night football game</t>
  </si>
  <si>
    <t>-3646009549730386860</t>
  </si>
  <si>
    <t>who sings the only fools and horses theme</t>
  </si>
  <si>
    <t>-3645876070716739486</t>
  </si>
  <si>
    <t>what is the main source of energy for wind currents on earth</t>
  </si>
  <si>
    <t>-3645789134723549884</t>
  </si>
  <si>
    <t>who is the actress who plays po on teletubbies</t>
  </si>
  <si>
    <t>Pui Fan Lee</t>
  </si>
  <si>
    <t>-3645654930058536282</t>
  </si>
  <si>
    <t>when does new episode of game of thrones come out</t>
  </si>
  <si>
    <t>-3645304925816975823</t>
  </si>
  <si>
    <t>what act allowed british soldiers to stay in colonists homes</t>
  </si>
  <si>
    <t>Quartering Act</t>
  </si>
  <si>
    <t>-3645166963175397848</t>
  </si>
  <si>
    <t>where does blood flow from the renal veins</t>
  </si>
  <si>
    <t>-3645113215615328687</t>
  </si>
  <si>
    <t>when did the star spangled banner became a national anthem</t>
  </si>
  <si>
    <t>-3645026293257026230</t>
  </si>
  <si>
    <t>when is the originals season 5 episode 7 coming out</t>
  </si>
  <si>
    <t>-3644787438752308096</t>
  </si>
  <si>
    <t>a solid that forms from liquids in a chemical reaction is called</t>
  </si>
  <si>
    <t>Precipitation</t>
  </si>
  <si>
    <t>-3644004190414206708</t>
  </si>
  <si>
    <t>how many times has uga been sec champs</t>
  </si>
  <si>
    <t>-3643966187983104097</t>
  </si>
  <si>
    <t>who wrote back at one by brian mcknight</t>
  </si>
  <si>
    <t>Brian McKnight</t>
  </si>
  <si>
    <t>-3643901046473411762</t>
  </si>
  <si>
    <t>teams to never be relegated from premier league</t>
  </si>
  <si>
    <t>Everton F.C.</t>
  </si>
  <si>
    <t>Arsenal FC</t>
  </si>
  <si>
    <t>Chelsea F.C.</t>
  </si>
  <si>
    <t>Liverpool FC</t>
  </si>
  <si>
    <t>-36436834196744707</t>
  </si>
  <si>
    <t>when did the self balancing scooter come out</t>
  </si>
  <si>
    <t>-3643626531304692535</t>
  </si>
  <si>
    <t>which philosophical school did the qin promote as its state ideology</t>
  </si>
  <si>
    <t>-3642961264379917107</t>
  </si>
  <si>
    <t>what day of the week was august 13 2016</t>
  </si>
  <si>
    <t>-3642648790562251306</t>
  </si>
  <si>
    <t>when did red rum win the grand national</t>
  </si>
  <si>
    <t>-364255742556333448</t>
  </si>
  <si>
    <t>who sings somewhere over the rainbow in the movie you've got mail</t>
  </si>
  <si>
    <t>-3642501235579480533</t>
  </si>
  <si>
    <t>who won the battle of bull run in virginia</t>
  </si>
  <si>
    <t>-3642037277490626250</t>
  </si>
  <si>
    <t>how many survivors were there when the titanic sank</t>
  </si>
  <si>
    <t>710</t>
  </si>
  <si>
    <t>-3641588027409983188</t>
  </si>
  <si>
    <t>who plays the boy in the polar express</t>
  </si>
  <si>
    <t>-3641557119053782142</t>
  </si>
  <si>
    <t>where is the brown tree snake found in the us</t>
  </si>
  <si>
    <t>-3641541268547157672</t>
  </si>
  <si>
    <t>who does the voice for the raccoon in guardians of the galaxy</t>
  </si>
  <si>
    <t>-3641397188813173090</t>
  </si>
  <si>
    <t>is the nissan gtr a v6 or v8</t>
  </si>
  <si>
    <t>-3641277268876675908</t>
  </si>
  <si>
    <t>who wrote the lyrics for this is me</t>
  </si>
  <si>
    <t>-3641078777929706105</t>
  </si>
  <si>
    <t>when did the movie fiddler on the roof come out</t>
  </si>
  <si>
    <t>-3640793386467213348</t>
  </si>
  <si>
    <t>when did the movie snow white come out</t>
  </si>
  <si>
    <t>-3640463583322352802</t>
  </si>
  <si>
    <t>what is the shape of each face of a tetrahedron</t>
  </si>
  <si>
    <t>triangular</t>
  </si>
  <si>
    <t>-3639759233436933624</t>
  </si>
  <si>
    <t>what document marked the official beginning of the american revolution</t>
  </si>
  <si>
    <t>-3639752203673561241</t>
  </si>
  <si>
    <t>who plays bingo and rolly in puppy dog pals</t>
  </si>
  <si>
    <t>-3639704926317297111</t>
  </si>
  <si>
    <t>when did new york became one of the 50 states</t>
  </si>
  <si>
    <t>-3639252516459589817</t>
  </si>
  <si>
    <t>where was the first modern olympic games held</t>
  </si>
  <si>
    <t>-3638919455319981133</t>
  </si>
  <si>
    <t>who gave national film fare award in india</t>
  </si>
  <si>
    <t>-3638366332983948816</t>
  </si>
  <si>
    <t>who does the voice of ronan in epic</t>
  </si>
  <si>
    <t>-3637168774771750792</t>
  </si>
  <si>
    <t>how many episodes of house of cards this season</t>
  </si>
  <si>
    <t>-3637007714971372574</t>
  </si>
  <si>
    <t>who has the most championships in wwe history</t>
  </si>
  <si>
    <t>-3636973097961236401</t>
  </si>
  <si>
    <t>who sings i wanna be your man</t>
  </si>
  <si>
    <t>Brian Jones</t>
  </si>
  <si>
    <t>-3636159438414348523</t>
  </si>
  <si>
    <t>what kind of bbq sauce does burger king use</t>
  </si>
  <si>
    <t>Sweet Baby Ray 's</t>
  </si>
  <si>
    <t>-3636102149601174980</t>
  </si>
  <si>
    <t>who was president when the clean air act was passed</t>
  </si>
  <si>
    <t>-3636025002195668878</t>
  </si>
  <si>
    <t>who wrote the day they drove old dixie down</t>
  </si>
  <si>
    <t>-3635443113871955768</t>
  </si>
  <si>
    <t>where did the nuclear power plant explode in japan</t>
  </si>
  <si>
    <t>Ōkuma , Fukushima</t>
  </si>
  <si>
    <t>-3635161659904743306</t>
  </si>
  <si>
    <t>who does melissa george play in greys anatomy</t>
  </si>
  <si>
    <t>-3635068223197447938</t>
  </si>
  <si>
    <t>forces that informed the growth of african literature</t>
  </si>
  <si>
    <t>liberation and increased literacy</t>
  </si>
  <si>
    <t>-3634851945844235789</t>
  </si>
  <si>
    <t>who has the most national championships in the acc</t>
  </si>
  <si>
    <t>-3634689064376429269</t>
  </si>
  <si>
    <t>what state did the battle of shiloh take place in</t>
  </si>
  <si>
    <t>-363423298880321137</t>
  </si>
  <si>
    <t>who plays tinker jones in little house on the prairie</t>
  </si>
  <si>
    <t>Chuck McCann</t>
  </si>
  <si>
    <t>-3634204559923165256</t>
  </si>
  <si>
    <t>who dies on grey's anatomy plane crash</t>
  </si>
  <si>
    <t>-363395291044777115</t>
  </si>
  <si>
    <t>what large plateau is in the north-eastern part of california</t>
  </si>
  <si>
    <t>The Modoc Plateau</t>
  </si>
  <si>
    <t>-3633931032024583665</t>
  </si>
  <si>
    <t>what's the capacity of the hydro glasgow</t>
  </si>
  <si>
    <t>-3633462315344983156</t>
  </si>
  <si>
    <t>who said these are times that try men's souls</t>
  </si>
  <si>
    <t>Paine</t>
  </si>
  <si>
    <t>-3633371343398281817</t>
  </si>
  <si>
    <t>who sang she's out of my life</t>
  </si>
  <si>
    <t>-3633303324640920630</t>
  </si>
  <si>
    <t>what do the knights of the southern cross do</t>
  </si>
  <si>
    <t>promote the advancement of Australia</t>
  </si>
  <si>
    <t>-3633043182074220734</t>
  </si>
  <si>
    <t>who suggested class conflict drives human history and is at the core of human progress</t>
  </si>
  <si>
    <t>Marx</t>
  </si>
  <si>
    <t>-3632256782043892837</t>
  </si>
  <si>
    <t>what does m stand for in james bond films</t>
  </si>
  <si>
    <t>-3632154678599731525</t>
  </si>
  <si>
    <t>how many episodes are in season 1 of lucifer</t>
  </si>
  <si>
    <t>-3631902296523768630</t>
  </si>
  <si>
    <t>who played michael corleone italian wife in the godfather</t>
  </si>
  <si>
    <t>-3631866185065176667</t>
  </si>
  <si>
    <t>when was the movie a christmas story first released</t>
  </si>
  <si>
    <t>November 18 , 1983</t>
  </si>
  <si>
    <t>-363164287427242934</t>
  </si>
  <si>
    <t>who plays marty in back to the future</t>
  </si>
  <si>
    <t>-3631627841640215492</t>
  </si>
  <si>
    <t>what is significance of tropic movement in plants</t>
  </si>
  <si>
    <t>response to an environmental stimulus</t>
  </si>
  <si>
    <t>-3631535870214024923</t>
  </si>
  <si>
    <t>how many grammy awards does r kelly have</t>
  </si>
  <si>
    <t>-3631209244719689888</t>
  </si>
  <si>
    <t>when does the 2017-18 nba regular season start</t>
  </si>
  <si>
    <t>-363078570080629700</t>
  </si>
  <si>
    <t>who sings as good as i once was</t>
  </si>
  <si>
    <t>-3630752226466143872</t>
  </si>
  <si>
    <t>how many cubes are in a 5x5x5 cube</t>
  </si>
  <si>
    <t>-3630620565694205634</t>
  </si>
  <si>
    <t>who played fred macmurray's wife on my three sons</t>
  </si>
  <si>
    <t>-3630355645630652760</t>
  </si>
  <si>
    <t>who played the girl in the karate kid 2010</t>
  </si>
  <si>
    <t>Wenwen Han</t>
  </si>
  <si>
    <t>-3630203607896220818</t>
  </si>
  <si>
    <t>who did germany win against in the world cup 2014</t>
  </si>
  <si>
    <t>-3629706710484655376</t>
  </si>
  <si>
    <t>what book comes after the one in the selection series</t>
  </si>
  <si>
    <t>The Heir</t>
  </si>
  <si>
    <t>-3629706079030613551</t>
  </si>
  <si>
    <t>when did womens hockey start in the olympics</t>
  </si>
  <si>
    <t>-3629683227281250099</t>
  </si>
  <si>
    <t>who created the show the big bang theory</t>
  </si>
  <si>
    <t>-3629388671645955666</t>
  </si>
  <si>
    <t>how many british soldiers died in the battle of balaclava</t>
  </si>
  <si>
    <t>271 became casualties</t>
  </si>
  <si>
    <t>-3628849037288371178</t>
  </si>
  <si>
    <t>who has won the most f1 grand prix races</t>
  </si>
  <si>
    <t>-36280769299778142</t>
  </si>
  <si>
    <t>who sings i ain't mad at cha</t>
  </si>
  <si>
    <t>2Pac</t>
  </si>
  <si>
    <t>-3627995748749487841</t>
  </si>
  <si>
    <t>who plays bill spencer on bold and beautiful</t>
  </si>
  <si>
    <t>Don Diamont</t>
  </si>
  <si>
    <t>-3627842509914531027</t>
  </si>
  <si>
    <t>how many super bowls rings do the cowboys have</t>
  </si>
  <si>
    <t>-3627842412632448836</t>
  </si>
  <si>
    <t>the parietal cells of the gastric mucosa secrete</t>
  </si>
  <si>
    <t>hydrochloric acid</t>
  </si>
  <si>
    <t>-3627840219949042287</t>
  </si>
  <si>
    <t>supreme court case that deals with section 1983 violations</t>
  </si>
  <si>
    <t>Monroe v. Pape</t>
  </si>
  <si>
    <t>-3627807554728955880</t>
  </si>
  <si>
    <t>who were the band members in led zeppelin</t>
  </si>
  <si>
    <t>-3627691385614144400</t>
  </si>
  <si>
    <t>who play as sister charlotte in annabelle creation</t>
  </si>
  <si>
    <t>Stephanie Sigman</t>
  </si>
  <si>
    <t>-3627435262256420851</t>
  </si>
  <si>
    <t>what are the major languages of the philippines</t>
  </si>
  <si>
    <t>Filipino</t>
  </si>
  <si>
    <t>-3627394632582877746</t>
  </si>
  <si>
    <t>who brought the first lemon seeds to america</t>
  </si>
  <si>
    <t>-362711071940542221</t>
  </si>
  <si>
    <t>what is the drinking age in the philippines</t>
  </si>
  <si>
    <t>-3626716432417720697</t>
  </si>
  <si>
    <t>who plays nora's husband in cheaper by the dozen 2</t>
  </si>
  <si>
    <t>Jonathan Bennett</t>
  </si>
  <si>
    <t>-362624903252296285</t>
  </si>
  <si>
    <t>how long is the edolas arc in fairy tail</t>
  </si>
  <si>
    <t>-3626221202047406136</t>
  </si>
  <si>
    <t>where is gonna be the next world cup</t>
  </si>
  <si>
    <t>-3626185958378316120</t>
  </si>
  <si>
    <t>when does the next microsoft office come out</t>
  </si>
  <si>
    <t>-3625983047673374097</t>
  </si>
  <si>
    <t>when did the first settlers come to new zealand</t>
  </si>
  <si>
    <t>-3625865964402930195</t>
  </si>
  <si>
    <t>when was the commission for sc st established in haryana</t>
  </si>
  <si>
    <t>-3625632053761950915</t>
  </si>
  <si>
    <t>when was dream a little dream of me written</t>
  </si>
  <si>
    <t>February 16 , 1931</t>
  </si>
  <si>
    <t>-3625048187173375184</t>
  </si>
  <si>
    <t>who has the biggest gdp in the world</t>
  </si>
  <si>
    <t>-3624909965543818579</t>
  </si>
  <si>
    <t>last 10 football clubs to win the fa cup</t>
  </si>
  <si>
    <t>Wigan Athletic</t>
  </si>
  <si>
    <t>-3624723147196671040</t>
  </si>
  <si>
    <t>who wrote go back to you selena gomez</t>
  </si>
  <si>
    <t>Micah Premnath</t>
  </si>
  <si>
    <t>Amy Allen</t>
  </si>
  <si>
    <t>Diederik Van Elsas</t>
  </si>
  <si>
    <t>Parrish Warrington</t>
  </si>
  <si>
    <t>-3624440080541472624</t>
  </si>
  <si>
    <t>when did equal pay for equal work begin</t>
  </si>
  <si>
    <t>-3624053147107252324</t>
  </si>
  <si>
    <t>how many feet is an olympic size swimming pool</t>
  </si>
  <si>
    <t>164.0 ft</t>
  </si>
  <si>
    <t>-3623779368235941979</t>
  </si>
  <si>
    <t>who has the most golden gloves in baseball</t>
  </si>
  <si>
    <t>-3623357273990645372</t>
  </si>
  <si>
    <t>who played sir robin in the holy grail</t>
  </si>
  <si>
    <t>-3623196296347543594</t>
  </si>
  <si>
    <t>what is the purpose of the primary windings of a transformer</t>
  </si>
  <si>
    <t>a varying magnetic field</t>
  </si>
  <si>
    <t>-3623113177777408612</t>
  </si>
  <si>
    <t>when did the baptist church start in america</t>
  </si>
  <si>
    <t>1639</t>
  </si>
  <si>
    <t>-3622973496407799442</t>
  </si>
  <si>
    <t>who does the voice of templeton in charlotte web</t>
  </si>
  <si>
    <t>-362280302416536394</t>
  </si>
  <si>
    <t>when is new series of criminal minds starting</t>
  </si>
  <si>
    <t>-362276731351328592</t>
  </si>
  <si>
    <t>who is the main character in switched at birth</t>
  </si>
  <si>
    <t>Bay Kennish</t>
  </si>
  <si>
    <t>-3622592128958739008</t>
  </si>
  <si>
    <t>who is the lead singer of crowded house</t>
  </si>
  <si>
    <t>-3622498304410671520</t>
  </si>
  <si>
    <t>who is the actor of uma in descendants 2</t>
  </si>
  <si>
    <t>-3622458590654436046</t>
  </si>
  <si>
    <t>when was the last winter olympics held in the usa</t>
  </si>
  <si>
    <t>-3622352153702828893</t>
  </si>
  <si>
    <t>when did the black panther comic come out</t>
  </si>
  <si>
    <t>-362191307268173284</t>
  </si>
  <si>
    <t>who sang the original i put a spell on you</t>
  </si>
  <si>
    <t>-3621800589632002710</t>
  </si>
  <si>
    <t>who sings hey baby would you be my girl</t>
  </si>
  <si>
    <t>Channel</t>
  </si>
  <si>
    <t>-3621745547045988953</t>
  </si>
  <si>
    <t>when does season 5 of the blacklist return</t>
  </si>
  <si>
    <t>-3621728291573034024</t>
  </si>
  <si>
    <t>who is considered the father of our country</t>
  </si>
  <si>
    <t>-3621356026681528104</t>
  </si>
  <si>
    <t>when did the movie small soldiers come out</t>
  </si>
  <si>
    <t>July 10 , 1998</t>
  </si>
  <si>
    <t>-3621353078506306409</t>
  </si>
  <si>
    <t>when was the last time the winnipeg jets were in the stanley cup playoffs</t>
  </si>
  <si>
    <t>-3621166856399467072</t>
  </si>
  <si>
    <t>who plays celia in last tango in halifax</t>
  </si>
  <si>
    <t>Anne Reid</t>
  </si>
  <si>
    <t>-362091246754237488</t>
  </si>
  <si>
    <t>what is the rank of indian education in the world</t>
  </si>
  <si>
    <t>-3620580435276853202</t>
  </si>
  <si>
    <t>what is the name of the generation before gen x</t>
  </si>
  <si>
    <t>Baby Boomers</t>
  </si>
  <si>
    <t>-36204300182580494</t>
  </si>
  <si>
    <t>who does the voice of vlad in hotel transylvania 2</t>
  </si>
  <si>
    <t>-3620308253862872969</t>
  </si>
  <si>
    <t>who was the traitor during the revolutionary war</t>
  </si>
  <si>
    <t>-3620280598452893522</t>
  </si>
  <si>
    <t>when was antisocial personality disorder added to the dsm</t>
  </si>
  <si>
    <t>-3620252553330758496</t>
  </si>
  <si>
    <t>what was the purpose in building the missions</t>
  </si>
  <si>
    <t>to evangelize the Native Americans</t>
  </si>
  <si>
    <t>-3620234193224927359</t>
  </si>
  <si>
    <t>islamic calendar how many days in a non leap year</t>
  </si>
  <si>
    <t>-3620083107006958353</t>
  </si>
  <si>
    <t>what do you get when you win a pulitzer prize</t>
  </si>
  <si>
    <t>a gold medal</t>
  </si>
  <si>
    <t>a US $15,000 cash award</t>
  </si>
  <si>
    <t>a certificate</t>
  </si>
  <si>
    <t>-3619984367916600299</t>
  </si>
  <si>
    <t>how many drawn grand finals have there been in vfl/afl history</t>
  </si>
  <si>
    <t>-3619556449234664288</t>
  </si>
  <si>
    <t>what does the eye stand for in the tell tale heart</t>
  </si>
  <si>
    <t>secrecy</t>
  </si>
  <si>
    <t>-3619354156939480733</t>
  </si>
  <si>
    <t>in north america power is generated at a frequency of</t>
  </si>
  <si>
    <t>-3618735298105161716</t>
  </si>
  <si>
    <t>who has the most subscribers on you tube</t>
  </si>
  <si>
    <t>-3618218122817042229</t>
  </si>
  <si>
    <t>who wrote if i were a carpenter and you were a lady</t>
  </si>
  <si>
    <t>-3618206070833366087</t>
  </si>
  <si>
    <t>what disney film features the billboard number one hit an oscar-winning song</t>
  </si>
  <si>
    <t>-361813152215848750</t>
  </si>
  <si>
    <t>what was the outcome of the whiskey rebellion</t>
  </si>
  <si>
    <t>in 1791</t>
  </si>
  <si>
    <t>-3618092100089485890</t>
  </si>
  <si>
    <t>how old do you have to be to get a tatto without parent consent</t>
  </si>
  <si>
    <t>-361808962545321656</t>
  </si>
  <si>
    <t>what is the main campus at penn state</t>
  </si>
  <si>
    <t>University Park</t>
  </si>
  <si>
    <t>-3617975074518727427</t>
  </si>
  <si>
    <t>when did the book of leviticus take place</t>
  </si>
  <si>
    <t>Mt . Sinai</t>
  </si>
  <si>
    <t>-3617799052861909225</t>
  </si>
  <si>
    <t>the british introduced which disease to the native american tribes after the french and indian war</t>
  </si>
  <si>
    <t>smallpox</t>
  </si>
  <si>
    <t>-3617760981621743083</t>
  </si>
  <si>
    <t>who has been appointed chief justice of india</t>
  </si>
  <si>
    <t>-3617758221026711915</t>
  </si>
  <si>
    <t>where are the headwaters for the guadalupe river</t>
  </si>
  <si>
    <t>-3617558868603886802</t>
  </si>
  <si>
    <t>when is the ways played in black panther</t>
  </si>
  <si>
    <t>-3617401031371000266</t>
  </si>
  <si>
    <t>who was the first host of first take</t>
  </si>
  <si>
    <t>Jay Crawford and Dana Jacobson</t>
  </si>
  <si>
    <t>-3617375086771762434</t>
  </si>
  <si>
    <t>when did scotland last make the world cup</t>
  </si>
  <si>
    <t>-3617370409389174499</t>
  </si>
  <si>
    <t>who represented uk in 1974 eurovision song contest</t>
  </si>
  <si>
    <t>-3617245250704587227</t>
  </si>
  <si>
    <t>what is the name of heroine in i movie</t>
  </si>
  <si>
    <t>Diya</t>
  </si>
  <si>
    <t>-3616895612704472423</t>
  </si>
  <si>
    <t>who was the first one to migrate to madinah</t>
  </si>
  <si>
    <t>Islamic prophet Muhammad</t>
  </si>
  <si>
    <t>-3616650583627742221</t>
  </si>
  <si>
    <t>a red tide occurs when a bloom of plankton causes a reddish</t>
  </si>
  <si>
    <t>coloration of the surface water</t>
  </si>
  <si>
    <t>-36165520519873908</t>
  </si>
  <si>
    <t>who made the song war what is it good for</t>
  </si>
  <si>
    <t>-3616480974828937454</t>
  </si>
  <si>
    <t>who was the oldest living civil war veteran</t>
  </si>
  <si>
    <t>-3616255174042193156</t>
  </si>
  <si>
    <t>when was the last time michigan made it to the final 4</t>
  </si>
  <si>
    <t>-3616153750604112591</t>
  </si>
  <si>
    <t>what type of paper is used for oil painting</t>
  </si>
  <si>
    <t>canvas</t>
  </si>
  <si>
    <t>-3615967731946949759</t>
  </si>
  <si>
    <t>how many times has north america hosted the olympics</t>
  </si>
  <si>
    <t>-3615890738667020983</t>
  </si>
  <si>
    <t>what was the world population in the year 1900</t>
  </si>
  <si>
    <t>1.6 billion</t>
  </si>
  <si>
    <t>-3615863831855502566</t>
  </si>
  <si>
    <t>when does the next season of last kingdom start</t>
  </si>
  <si>
    <t>-3615591511163775837</t>
  </si>
  <si>
    <t>the centers of most cities became business areas after the invention of what</t>
  </si>
  <si>
    <t>skyscraper</t>
  </si>
  <si>
    <t>-3615566745778161268</t>
  </si>
  <si>
    <t>who won the last season of masterchef canada</t>
  </si>
  <si>
    <t>Trevor Connie</t>
  </si>
  <si>
    <t>-3615376740461129983</t>
  </si>
  <si>
    <t>who played blanche on the george burns show</t>
  </si>
  <si>
    <t>Beatrice `` Bea '' Benaderet</t>
  </si>
  <si>
    <t>-3614833214260527751</t>
  </si>
  <si>
    <t>who does the voice of the geico lizard</t>
  </si>
  <si>
    <t>-361475273981028378</t>
  </si>
  <si>
    <t>who got nominated in bigg boss season 11</t>
  </si>
  <si>
    <t>Mehjabi</t>
  </si>
  <si>
    <t>Priyank</t>
  </si>
  <si>
    <t>Sabyasachi</t>
  </si>
  <si>
    <t>Sapna</t>
  </si>
  <si>
    <t>Benafsha</t>
  </si>
  <si>
    <t>-3614729606216025524</t>
  </si>
  <si>
    <t>where is the jury found in the constitution</t>
  </si>
  <si>
    <t>Section 2</t>
  </si>
  <si>
    <t>-3614574646386829406</t>
  </si>
  <si>
    <t>what are the various denominations in which coins are presently available in india</t>
  </si>
  <si>
    <t>₹ 5</t>
  </si>
  <si>
    <t>₹ 1</t>
  </si>
  <si>
    <t>₹ 10</t>
  </si>
  <si>
    <t>₹ 2</t>
  </si>
  <si>
    <t>-3614118512330601287</t>
  </si>
  <si>
    <t>who was the first man to reach the deepest part of the ocean</t>
  </si>
  <si>
    <t>Don Walsh</t>
  </si>
  <si>
    <t>Jacques Piccard</t>
  </si>
  <si>
    <t>-3613936165142741932</t>
  </si>
  <si>
    <t>who plays annie's mom on 7th heaven</t>
  </si>
  <si>
    <t>Alice Hirson</t>
  </si>
  <si>
    <t>-3613712727230404145</t>
  </si>
  <si>
    <t>when was one flew over the cuckoo's nest written</t>
  </si>
  <si>
    <t>-3613676106603316191</t>
  </si>
  <si>
    <t>what kind of dog was in the movie turner and hooch</t>
  </si>
  <si>
    <t>French Mastiff</t>
  </si>
  <si>
    <t>-3613623828522706952</t>
  </si>
  <si>
    <t>who was known as the father of geometry</t>
  </si>
  <si>
    <t>-3613001155194178137</t>
  </si>
  <si>
    <t>where does the money for tanf come from</t>
  </si>
  <si>
    <t>-361262897886587935</t>
  </si>
  <si>
    <t>when does the new mlb game come out</t>
  </si>
  <si>
    <t>-3612612384757740626</t>
  </si>
  <si>
    <t>who plays jack sparrow in pirates of the caribbean</t>
  </si>
  <si>
    <t>-361244729201932974</t>
  </si>
  <si>
    <t>when did the oregon trail game come out</t>
  </si>
  <si>
    <t>December 3 , 1971</t>
  </si>
  <si>
    <t>-3612348480157469902</t>
  </si>
  <si>
    <t>who played hamlet lear and macbeth for the first time</t>
  </si>
  <si>
    <t>Richard Burbage</t>
  </si>
  <si>
    <t>-36120920833504115</t>
  </si>
  <si>
    <t>is deep blue sea 2 a remake or sequel</t>
  </si>
  <si>
    <t>stand - alone sequel</t>
  </si>
  <si>
    <t>-3611823977542960952</t>
  </si>
  <si>
    <t>who wrote the song these boots are made for walking</t>
  </si>
  <si>
    <t>-3611760105407136890</t>
  </si>
  <si>
    <t>who is the only bowler who have taken hattrick in both innings of test match</t>
  </si>
  <si>
    <t>-3611712868010266475</t>
  </si>
  <si>
    <t>where were the castaways going when they were shipwrecked</t>
  </si>
  <si>
    <t>-3611501432013464875</t>
  </si>
  <si>
    <t>who does april marry in parks and rec</t>
  </si>
  <si>
    <t>Andy</t>
  </si>
  <si>
    <t>-3611417515116106941</t>
  </si>
  <si>
    <t>what was race of horses with human powers called</t>
  </si>
  <si>
    <t>centaur</t>
  </si>
  <si>
    <t>-3611348296350544984</t>
  </si>
  <si>
    <t>the tariff of 1828 was known throughout the south as the tariff of</t>
  </si>
  <si>
    <t>Tariff of Abominations</t>
  </si>
  <si>
    <t>-3611347183884538826</t>
  </si>
  <si>
    <t>when did the bill of rights become law</t>
  </si>
  <si>
    <t>-3610861776545487240</t>
  </si>
  <si>
    <t>when did waterford last won all ireland hurling final</t>
  </si>
  <si>
    <t>-3610766601535603682</t>
  </si>
  <si>
    <t>when is the baseball home run derby 2018</t>
  </si>
  <si>
    <t>-3610729272142027664</t>
  </si>
  <si>
    <t>who sang the song i don't care anymore</t>
  </si>
  <si>
    <t>English drummer Phil Collins</t>
  </si>
  <si>
    <t>-3610682518623508552</t>
  </si>
  <si>
    <t>what stage did brazil get to in the world cup 2006</t>
  </si>
  <si>
    <t>-3610640857926753256</t>
  </si>
  <si>
    <t>who is the final a on pretty little liars</t>
  </si>
  <si>
    <t>-3609650854030566870</t>
  </si>
  <si>
    <t>who has won the most championships in nascar</t>
  </si>
  <si>
    <t>-3609637250718942900</t>
  </si>
  <si>
    <t>when does season 2 of handsmaids tale come out</t>
  </si>
  <si>
    <t>-3609553841261159056</t>
  </si>
  <si>
    <t>voice of the snake in the jungle book</t>
  </si>
  <si>
    <t>-3609144605551734459</t>
  </si>
  <si>
    <t>when does dragon ball super part 3 come out in english</t>
  </si>
  <si>
    <t>August 5 , 2017</t>
  </si>
  <si>
    <t>-360899231096712568</t>
  </si>
  <si>
    <t>give one difference between ferrous and nonferrous minerals</t>
  </si>
  <si>
    <t>more expensive</t>
  </si>
  <si>
    <t>-3608642946871209804</t>
  </si>
  <si>
    <t>what is the name of the main human character in avatar</t>
  </si>
  <si>
    <t>Avatar Aang</t>
  </si>
  <si>
    <t>-3608548045830739842</t>
  </si>
  <si>
    <t>which major league baseball team did nintendo become majority owner of in 1992</t>
  </si>
  <si>
    <t>Mariners</t>
  </si>
  <si>
    <t>-3607964270258696462</t>
  </si>
  <si>
    <t>who wins in a league of their own</t>
  </si>
  <si>
    <t>the Belles</t>
  </si>
  <si>
    <t>-3607673871933598449</t>
  </si>
  <si>
    <t>who is the person who devised the modern periodic table</t>
  </si>
  <si>
    <t>-3607649231961336463</t>
  </si>
  <si>
    <t>the longest of the state constitutions in total words is the state of</t>
  </si>
  <si>
    <t>Alabama 's</t>
  </si>
  <si>
    <t>-360761310676249187</t>
  </si>
  <si>
    <t>how many binary numbers can be created by no more than 4 digits</t>
  </si>
  <si>
    <t>-3607200496098660551</t>
  </si>
  <si>
    <t>who is responsible for managing medicaid insurance benefits</t>
  </si>
  <si>
    <t>-3606982112791182623</t>
  </si>
  <si>
    <t>what are the 3 branches of government in south africa</t>
  </si>
  <si>
    <t>Executive</t>
  </si>
  <si>
    <t>Judicial</t>
  </si>
  <si>
    <t>Legislative</t>
  </si>
  <si>
    <t>-3606813104507503060</t>
  </si>
  <si>
    <t>who sang sit down with peter kay for comic relief</t>
  </si>
  <si>
    <t>-3606577844394263587</t>
  </si>
  <si>
    <t>who invented the printing press in the renaissance</t>
  </si>
  <si>
    <t>-3605971076937791159</t>
  </si>
  <si>
    <t>who won the final four basketball tournament last year</t>
  </si>
  <si>
    <t>-3605586579678909970</t>
  </si>
  <si>
    <t>who won the first battle of sabine pass</t>
  </si>
  <si>
    <t>-3605558825255567131</t>
  </si>
  <si>
    <t>who played jim reed's wife on adam 12</t>
  </si>
  <si>
    <t>several actresses including Kristin Nelson</t>
  </si>
  <si>
    <t>-3605387503634327641</t>
  </si>
  <si>
    <t>what is the name of the moon on earth</t>
  </si>
  <si>
    <t>The Moon</t>
  </si>
  <si>
    <t>-3605317733314703623</t>
  </si>
  <si>
    <t>who created the first seamless bifocal a precursor to all progressive lenses</t>
  </si>
  <si>
    <t>Irving Rips</t>
  </si>
  <si>
    <t>-3605258824068169444</t>
  </si>
  <si>
    <t>how many times has new zealand won the rugby world cup</t>
  </si>
  <si>
    <t>-360519092134359699</t>
  </si>
  <si>
    <t>when was the song 99 red balloons written</t>
  </si>
  <si>
    <t>-3605016100471538625</t>
  </si>
  <si>
    <t>a raisin in the sun original broadway cast</t>
  </si>
  <si>
    <t>Claudia McNeil</t>
  </si>
  <si>
    <t>Ed Hall</t>
  </si>
  <si>
    <t>Ruby Dee</t>
  </si>
  <si>
    <t>Douglas Turner</t>
  </si>
  <si>
    <t>Lonne Elder III</t>
  </si>
  <si>
    <t>Louis Gossett</t>
  </si>
  <si>
    <t>Glynn Turman</t>
  </si>
  <si>
    <t>John Fiedler</t>
  </si>
  <si>
    <t>Ivan Dixon</t>
  </si>
  <si>
    <t>-3605009132575047204</t>
  </si>
  <si>
    <t>who played the wife in mcmillan &amp; wife</t>
  </si>
  <si>
    <t>-360498559514724245</t>
  </si>
  <si>
    <t>when did google go public and what was the price</t>
  </si>
  <si>
    <t>August 19 , 2004</t>
  </si>
  <si>
    <t>$85 per share</t>
  </si>
  <si>
    <t>-3604772607148737163</t>
  </si>
  <si>
    <t>who wrote the book the grapes of wrath</t>
  </si>
  <si>
    <t>-360439982572138359</t>
  </si>
  <si>
    <t>who played jason grimshaw's dad in corrie</t>
  </si>
  <si>
    <t>Alan Igbon</t>
  </si>
  <si>
    <t>Terence Maynard</t>
  </si>
  <si>
    <t>-3604340075768867682</t>
  </si>
  <si>
    <t>when did mcdonald's first open in australia</t>
  </si>
  <si>
    <t>-3604338158223366436</t>
  </si>
  <si>
    <t>when do babies start breathing on their own</t>
  </si>
  <si>
    <t>about 10 seconds after delivery</t>
  </si>
  <si>
    <t>-360404322598445488</t>
  </si>
  <si>
    <t>when was kevlar first used as body armor</t>
  </si>
  <si>
    <t>In the mid-1970s</t>
  </si>
  <si>
    <t>-3604016883938912856</t>
  </si>
  <si>
    <t>when did hinder released lips of an angel</t>
  </si>
  <si>
    <t>July 24 , 2006</t>
  </si>
  <si>
    <t>-3603821631162740383</t>
  </si>
  <si>
    <t>when does the next big nate come out</t>
  </si>
  <si>
    <t>-3603537270038801907</t>
  </si>
  <si>
    <t>two famous types of art from india are</t>
  </si>
  <si>
    <t>plastic arts</t>
  </si>
  <si>
    <t>visual arts</t>
  </si>
  <si>
    <t>-36035047728657932</t>
  </si>
  <si>
    <t>what are the three greek orders of columns</t>
  </si>
  <si>
    <t>Corinthian</t>
  </si>
  <si>
    <t>Ionic</t>
  </si>
  <si>
    <t>-3603365526133888083</t>
  </si>
  <si>
    <t>how much of the us national debt does china own</t>
  </si>
  <si>
    <t>about $1.18 trillion</t>
  </si>
  <si>
    <t>-3603073154084784777</t>
  </si>
  <si>
    <t>who sang the theme song for you only live twice</t>
  </si>
  <si>
    <t>-3602670159955031713</t>
  </si>
  <si>
    <t>who is leaving days of our lives cast</t>
  </si>
  <si>
    <t>Arianne Zucker</t>
  </si>
  <si>
    <t>-3602364134374631904</t>
  </si>
  <si>
    <t>what episode does angelina leave in season 2</t>
  </si>
  <si>
    <t>-3601948484936144135</t>
  </si>
  <si>
    <t>where did the stones from stone henge come from</t>
  </si>
  <si>
    <t>-360179072911017811</t>
  </si>
  <si>
    <t>when did the movie 101 dalmatians come out</t>
  </si>
  <si>
    <t>-3601666187375896737</t>
  </si>
  <si>
    <t>who plays pete in pete's dragon 2016</t>
  </si>
  <si>
    <t>Levi Alexander</t>
  </si>
  <si>
    <t>-3601538108229549337</t>
  </si>
  <si>
    <t>who is the director of hate story 4</t>
  </si>
  <si>
    <t>Vishal Pandya</t>
  </si>
  <si>
    <t>-3601337074782488918</t>
  </si>
  <si>
    <t>who became the main director for the american international pictures company</t>
  </si>
  <si>
    <t>Edward L. Cahn</t>
  </si>
  <si>
    <t>-3600653198802607809</t>
  </si>
  <si>
    <t>sq3r is an acronym for a study method that includes survey questions read rehearse and</t>
  </si>
  <si>
    <t>recite ,</t>
  </si>
  <si>
    <t>review</t>
  </si>
  <si>
    <t>-3600626261695124922</t>
  </si>
  <si>
    <t>what does an em dash symbol look like</t>
  </si>
  <si>
    <t>-3600545291905128734</t>
  </si>
  <si>
    <t>what type of division makes possible the development of multilayered epidermis</t>
  </si>
  <si>
    <t>periclinal cellular division</t>
  </si>
  <si>
    <t>-3600451232198780488</t>
  </si>
  <si>
    <t>the proceedings of both houses of congress are published in a document called</t>
  </si>
  <si>
    <t>The Congressional Record</t>
  </si>
  <si>
    <t>-3600260841952149794</t>
  </si>
  <si>
    <t>when was the first blu ray player released</t>
  </si>
  <si>
    <t>June 20 , 2006</t>
  </si>
  <si>
    <t>-3600194527078287842</t>
  </si>
  <si>
    <t>who sings light at the end of the tunnel</t>
  </si>
  <si>
    <t>B.B. Watson</t>
  </si>
  <si>
    <t>-3600113094266441748</t>
  </si>
  <si>
    <t>where did the first wisconsin state fair take place</t>
  </si>
  <si>
    <t>Janesville</t>
  </si>
  <si>
    <t>-3599790914416110013</t>
  </si>
  <si>
    <t>who played jeff colby on the original dynasty</t>
  </si>
  <si>
    <t>-3599468184486043527</t>
  </si>
  <si>
    <t>who is jd on young and the restless</t>
  </si>
  <si>
    <t>-3599432765903823570</t>
  </si>
  <si>
    <t>what number is eclipse in the twilight saga</t>
  </si>
  <si>
    <t>-3599431485019833799</t>
  </si>
  <si>
    <t>what is the ceremony called in the hunger games</t>
  </si>
  <si>
    <t>reaping</t>
  </si>
  <si>
    <t>-3599079287156041797</t>
  </si>
  <si>
    <t>when did star spangled banner become national anthem</t>
  </si>
  <si>
    <t>-359894713659883598</t>
  </si>
  <si>
    <t>first president to brew beer in the white house</t>
  </si>
  <si>
    <t>-3598878945016325164</t>
  </si>
  <si>
    <t>how many hat tricks has messi scored in la liga</t>
  </si>
  <si>
    <t>-3598612926484952535</t>
  </si>
  <si>
    <t>where was the magic of belle isle filmed</t>
  </si>
  <si>
    <t>-3598349074791420722</t>
  </si>
  <si>
    <t>what state did the boston tea party take place</t>
  </si>
  <si>
    <t>-3598194358665610850</t>
  </si>
  <si>
    <t>who sings camouflage and christmas lights on the robertsons christmas album</t>
  </si>
  <si>
    <t>Reed Robertson</t>
  </si>
  <si>
    <t>-3597961506867638003</t>
  </si>
  <si>
    <t>who died at the end of the omen</t>
  </si>
  <si>
    <t>Robert</t>
  </si>
  <si>
    <t>-3597443829844237491</t>
  </si>
  <si>
    <t>what is the name of the famous classical dance of odisha</t>
  </si>
  <si>
    <t>Odissi</t>
  </si>
  <si>
    <t>-3597429812840409643</t>
  </si>
  <si>
    <t>what channel is alaska the last front tier on</t>
  </si>
  <si>
    <t>Discovery Channel</t>
  </si>
  <si>
    <t>-3596864119554896100</t>
  </si>
  <si>
    <t>which is bigger kīlauea and mauna loa or mount everest</t>
  </si>
  <si>
    <t>Mauna Loa</t>
  </si>
  <si>
    <t>-3596171387559712380</t>
  </si>
  <si>
    <t>when does 47 meters down come out in uk</t>
  </si>
  <si>
    <t>-3596119798893292873</t>
  </si>
  <si>
    <t>who played debbie in the bishop's wife</t>
  </si>
  <si>
    <t>-3595865283180395884</t>
  </si>
  <si>
    <t>five australian prime ministers who governed during world war 2</t>
  </si>
  <si>
    <t>Arthur Fadden</t>
  </si>
  <si>
    <t>Ben Chifley</t>
  </si>
  <si>
    <t>Frank Forde</t>
  </si>
  <si>
    <t>John Curtin</t>
  </si>
  <si>
    <t>Robert Menzies</t>
  </si>
  <si>
    <t>-3595509786820104561</t>
  </si>
  <si>
    <t>where do the rivers of the northern colombian andes flow</t>
  </si>
  <si>
    <t>-3595425927644706605</t>
  </si>
  <si>
    <t>ok google what is the name of india's first arctic research station set up in 2008</t>
  </si>
  <si>
    <t>Himadri Station</t>
  </si>
  <si>
    <t>-3595320493494079013</t>
  </si>
  <si>
    <t>when did the us get out of the vietnam war</t>
  </si>
  <si>
    <t>-3595294587403619384</t>
  </si>
  <si>
    <t>what is the main muscle of the thigh</t>
  </si>
  <si>
    <t>quadriceps femoris</t>
  </si>
  <si>
    <t>-3595246619919602936</t>
  </si>
  <si>
    <t>when did the methodist church became the united methodist church</t>
  </si>
  <si>
    <t>-3594986556311127163</t>
  </si>
  <si>
    <t>how many days from full moon to full moon</t>
  </si>
  <si>
    <t>averages about 29.53 days</t>
  </si>
  <si>
    <t>-3594953935650238784</t>
  </si>
  <si>
    <t>where is the beauty and the beast castle in disney world</t>
  </si>
  <si>
    <t>in Fantasyland at Magic Kingdom</t>
  </si>
  <si>
    <t>-3594794098848231215</t>
  </si>
  <si>
    <t>where was kievan rus and why is it named that</t>
  </si>
  <si>
    <t>-3594694010129235426</t>
  </si>
  <si>
    <t>who is the present chief justice of nepal</t>
  </si>
  <si>
    <t>Deepak Raj Joshee</t>
  </si>
  <si>
    <t>-3594225714351494298</t>
  </si>
  <si>
    <t>when did the first range rover come out</t>
  </si>
  <si>
    <t>-359408549478227274</t>
  </si>
  <si>
    <t>whos the guy with the basket on his head in legion</t>
  </si>
  <si>
    <t>Admiral Fukyama</t>
  </si>
  <si>
    <t>-359382750209594954</t>
  </si>
  <si>
    <t>who played james bond in the original casino royale</t>
  </si>
  <si>
    <t>-3593644066800636680</t>
  </si>
  <si>
    <t>who played miranda in sex and the city</t>
  </si>
  <si>
    <t>Cynthia Ellen Nixon</t>
  </si>
  <si>
    <t>-3593610104860124314</t>
  </si>
  <si>
    <t>who plays lindsay in arrested development season 4</t>
  </si>
  <si>
    <t>-3593398425675945730</t>
  </si>
  <si>
    <t>who has the power to declare war in us</t>
  </si>
  <si>
    <t>-3593305056740817510</t>
  </si>
  <si>
    <t>name the psychologist who greatly contributed to our understanding of observational learning</t>
  </si>
  <si>
    <t>Albert Bandura</t>
  </si>
  <si>
    <t>-359324370691251146</t>
  </si>
  <si>
    <t>what president passed the embargo act of 1807</t>
  </si>
  <si>
    <t>-3593230338148703001</t>
  </si>
  <si>
    <t>world war 1 attacks often began with a of cannon fire</t>
  </si>
  <si>
    <t>bombardment</t>
  </si>
  <si>
    <t>-3592980556697167661</t>
  </si>
  <si>
    <t>when was the railway system established in india</t>
  </si>
  <si>
    <t>8 May 1845</t>
  </si>
  <si>
    <t>-359278782910596122</t>
  </si>
  <si>
    <t>when was the last time loyola chicago was in the sweet 16</t>
  </si>
  <si>
    <t>-3592676141668277485</t>
  </si>
  <si>
    <t>when did the original guardians of the galaxy come out</t>
  </si>
  <si>
    <t>-3592596435071736458</t>
  </si>
  <si>
    <t>what is the total number of letters in greek alphabet</t>
  </si>
  <si>
    <t>24 letters</t>
  </si>
  <si>
    <t>-3592413212438795106</t>
  </si>
  <si>
    <t>who won the national championship last year in college football</t>
  </si>
  <si>
    <t>-3592063270870688802</t>
  </si>
  <si>
    <t>who plays kate mom in john tucker must die</t>
  </si>
  <si>
    <t>-359200333990811360</t>
  </si>
  <si>
    <t>when does the regular season for football start</t>
  </si>
  <si>
    <t>-3591955504456805151</t>
  </si>
  <si>
    <t>what does the word gnosis mean in greek</t>
  </si>
  <si>
    <t>-3591706857765444941</t>
  </si>
  <si>
    <t>when did the movie cook off come out</t>
  </si>
  <si>
    <t>-3591604236522420925</t>
  </si>
  <si>
    <t>who secured a monopoly over the spice trade</t>
  </si>
  <si>
    <t>the Portuguese Empire</t>
  </si>
  <si>
    <t>-3591473487592492688</t>
  </si>
  <si>
    <t>who was the book of james written for</t>
  </si>
  <si>
    <t>twelve tribes scattered abroad</t>
  </si>
  <si>
    <t>-3591362839800233461</t>
  </si>
  <si>
    <t>the stimulus package proposed by the bush administration in early 2008 relied upon</t>
  </si>
  <si>
    <t>U.S. taxpayers</t>
  </si>
  <si>
    <t>tax rebates</t>
  </si>
  <si>
    <t>-3591220953168500677</t>
  </si>
  <si>
    <t>dragon ball z super next episode release date</t>
  </si>
  <si>
    <t>-3591199880380513419</t>
  </si>
  <si>
    <t>who was the first indian film maker to be honoured with the magsaysay award</t>
  </si>
  <si>
    <t>Pandurang Shastri Athavale</t>
  </si>
  <si>
    <t>-3591161605982935878</t>
  </si>
  <si>
    <t>who sings the song welcome to my world</t>
  </si>
  <si>
    <t>-3591094401956458634</t>
  </si>
  <si>
    <t>who plays burt in i can only imagine</t>
  </si>
  <si>
    <t>-3590900458145082763</t>
  </si>
  <si>
    <t>who plays the lightning bug in princess and the frog</t>
  </si>
  <si>
    <t>-3590855242318544542</t>
  </si>
  <si>
    <t>who owns the rights to oswald the lucky rabbit</t>
  </si>
  <si>
    <t>-3590560239318018958</t>
  </si>
  <si>
    <t>which president have nominated the most supreme court justices</t>
  </si>
  <si>
    <t>-3590411152499211424</t>
  </si>
  <si>
    <t>who was called by the british rulers as the leader of indian unrest</t>
  </si>
  <si>
    <t>-3590347058560151304</t>
  </si>
  <si>
    <t>who sang it's a kind of hush</t>
  </si>
  <si>
    <t>The Carpenters</t>
  </si>
  <si>
    <t>-3590231986884310016</t>
  </si>
  <si>
    <t>when was the last time houston rockets made the finals</t>
  </si>
  <si>
    <t>-3589821920255658107</t>
  </si>
  <si>
    <t>team most goals scored in world cup 2018</t>
  </si>
  <si>
    <t>-3589224034222021282</t>
  </si>
  <si>
    <t>when was the last year the eagles went to the super bowl</t>
  </si>
  <si>
    <t>-3588706440748812605</t>
  </si>
  <si>
    <t>where does rebecca live in this is us</t>
  </si>
  <si>
    <t>-3588514402707742460</t>
  </si>
  <si>
    <t>who hit 6 sixes in 6 balls in cricket</t>
  </si>
  <si>
    <t>Indian cricketer Yuvraj Singh</t>
  </si>
  <si>
    <t>-3588499136506140528</t>
  </si>
  <si>
    <t>who played jim morrison in wayne's world 2</t>
  </si>
  <si>
    <t>-358837788060947791</t>
  </si>
  <si>
    <t>who wrote and sang you're so vain</t>
  </si>
  <si>
    <t>-3588311092929861252</t>
  </si>
  <si>
    <t>who is the head of department of transportation</t>
  </si>
  <si>
    <t>Elaine Chao</t>
  </si>
  <si>
    <t>-3588269610820224825</t>
  </si>
  <si>
    <t>who plays laurel on how to get away</t>
  </si>
  <si>
    <t>Karla Olivares Souza</t>
  </si>
  <si>
    <t>-3588213382401297517</t>
  </si>
  <si>
    <t>where do geysers and hot springs come from</t>
  </si>
  <si>
    <t>the proximity of magma</t>
  </si>
  <si>
    <t>-3588071863975464237</t>
  </si>
  <si>
    <t>who played eric olsen on north of 60</t>
  </si>
  <si>
    <t>John Oliver</t>
  </si>
  <si>
    <t>-358791179877765530</t>
  </si>
  <si>
    <t>when did the ipad pro second generation come out</t>
  </si>
  <si>
    <t>-3587784994416483383</t>
  </si>
  <si>
    <t>who unified egypt and became the first pharaoh</t>
  </si>
  <si>
    <t>-358755208393920404</t>
  </si>
  <si>
    <t>where was the first buffalo wild wings located</t>
  </si>
  <si>
    <t>Columbus , Ohio , U.S.</t>
  </si>
  <si>
    <t>-358717837783152916</t>
  </si>
  <si>
    <t>who won the most games in the nfl this year</t>
  </si>
  <si>
    <t>-3587127932437371995</t>
  </si>
  <si>
    <t>when did at home pregnancy tests come out</t>
  </si>
  <si>
    <t>-3587084562833469518</t>
  </si>
  <si>
    <t>who sings the song hold on for one more day</t>
  </si>
  <si>
    <t>American vocal group Wilson Phillips</t>
  </si>
  <si>
    <t>-3586946014821103568</t>
  </si>
  <si>
    <t>who won the popular vote for president in 2016</t>
  </si>
  <si>
    <t>-3586649090388356371</t>
  </si>
  <si>
    <t>where is the big brother house in america</t>
  </si>
  <si>
    <t>-3586635528486456071</t>
  </si>
  <si>
    <t>where did the stones record exile on main street</t>
  </si>
  <si>
    <t>Los Angeles 's Sunset Sound</t>
  </si>
  <si>
    <t>-3586469947204074286</t>
  </si>
  <si>
    <t>where did red meat andy in shawshank redemption</t>
  </si>
  <si>
    <t>-3586452394583299114</t>
  </si>
  <si>
    <t>how many shipwrecks are there in the great lakes</t>
  </si>
  <si>
    <t>25,000</t>
  </si>
  <si>
    <t>-3586097759099907340</t>
  </si>
  <si>
    <t>who did the skateboarding in gleaming the cube</t>
  </si>
  <si>
    <t>-3585645497731588034</t>
  </si>
  <si>
    <t>what is the second season of the year</t>
  </si>
  <si>
    <t>-3585404552268961207</t>
  </si>
  <si>
    <t>who operated the national combined dna index system</t>
  </si>
  <si>
    <t>the Federal Bureau of Investigation</t>
  </si>
  <si>
    <t>-35852558385019654</t>
  </si>
  <si>
    <t>real name of wanida in youre my destiny</t>
  </si>
  <si>
    <t>Esther Supreeleela</t>
  </si>
  <si>
    <t>-3585241484991562365</t>
  </si>
  <si>
    <t>encaustic is a method of painting in which colored pigment is mixed with</t>
  </si>
  <si>
    <t>heated beeswax</t>
  </si>
  <si>
    <t>-3585101680738580159</t>
  </si>
  <si>
    <t>who played the devil in tenacious d the pick of destiny</t>
  </si>
  <si>
    <t>-3584966399425058227</t>
  </si>
  <si>
    <t>who invaded australia in tomorrow when the war began</t>
  </si>
  <si>
    <t>-3584576859763711518</t>
  </si>
  <si>
    <t>who scored the most goals in the premier league in one season</t>
  </si>
  <si>
    <t>-3584378469310940027</t>
  </si>
  <si>
    <t>what are the three most commonly spoken languages in north america</t>
  </si>
  <si>
    <t>-3584290350691724269</t>
  </si>
  <si>
    <t>where does it say we have freedom of religion</t>
  </si>
  <si>
    <t>the First Amendment</t>
  </si>
  <si>
    <t>-3584042957267860794</t>
  </si>
  <si>
    <t>how old is telemachus at the start of the odyssey</t>
  </si>
  <si>
    <t>-358388707966476350</t>
  </si>
  <si>
    <t>who plays wonder woman in the new show</t>
  </si>
  <si>
    <t>-3583861732589718415</t>
  </si>
  <si>
    <t>what killed the potatoes in the irish potato famine</t>
  </si>
  <si>
    <t>potato blight</t>
  </si>
  <si>
    <t>-3583629348259073849</t>
  </si>
  <si>
    <t>when was the last time someone lived in biltmore house</t>
  </si>
  <si>
    <t>-3583595235628704005</t>
  </si>
  <si>
    <t>who appoints judges of supreme court and high court</t>
  </si>
  <si>
    <t>-3583433253956633527</t>
  </si>
  <si>
    <t>when does rita and dexter get back together</t>
  </si>
  <si>
    <t>The British Invasion</t>
  </si>
  <si>
    <t>-3583320020709637733</t>
  </si>
  <si>
    <t>when did the lion king first come out</t>
  </si>
  <si>
    <t>-3583220580536450919</t>
  </si>
  <si>
    <t>what does sap on my tv stand for</t>
  </si>
  <si>
    <t>Second audio program</t>
  </si>
  <si>
    <t>secondary audio programming</t>
  </si>
  <si>
    <t>-3582520645949278441</t>
  </si>
  <si>
    <t>who won the women's single wimbledon tournament in 2017</t>
  </si>
  <si>
    <t>-3582062596679886579</t>
  </si>
  <si>
    <t>when was what i like about you written</t>
  </si>
  <si>
    <t>-3582056115905344328</t>
  </si>
  <si>
    <t>when was give my regards to broadway written</t>
  </si>
  <si>
    <t>-3582047784487750233</t>
  </si>
  <si>
    <t>who won the 2016 ncaa football national championship</t>
  </si>
  <si>
    <t>-3581715300832947870</t>
  </si>
  <si>
    <t>when did the us become involved in vietnam</t>
  </si>
  <si>
    <t>November 1 , 1955</t>
  </si>
  <si>
    <t>-3581542761792845186</t>
  </si>
  <si>
    <t>who plays ryan in the movie game night</t>
  </si>
  <si>
    <t>-3581111127675875565</t>
  </si>
  <si>
    <t>star wars the phantom menace darth maul actor</t>
  </si>
  <si>
    <t>-3580837011363042023</t>
  </si>
  <si>
    <t>what is the name of the jewish religion</t>
  </si>
  <si>
    <t>-35806667164549190</t>
  </si>
  <si>
    <t>how many episodes are in season 5 of wentworth prison</t>
  </si>
  <si>
    <t>-358036472767063854</t>
  </si>
  <si>
    <t>where do gene regulators bind on the dna double helix</t>
  </si>
  <si>
    <t>leucine zipper ( bZIP )</t>
  </si>
  <si>
    <t>-3580300768899764140</t>
  </si>
  <si>
    <t>amendment giving the us the right of intervention in panama</t>
  </si>
  <si>
    <t>The 1904 constitution</t>
  </si>
  <si>
    <t>-358020811722217099</t>
  </si>
  <si>
    <t>who played michael myers in halloween in 2007</t>
  </si>
  <si>
    <t>-3580089978314638130</t>
  </si>
  <si>
    <t>the head of a college of education is called</t>
  </si>
  <si>
    <t>chancellor</t>
  </si>
  <si>
    <t>principal</t>
  </si>
  <si>
    <t>rector</t>
  </si>
  <si>
    <t>-3580029749717376174</t>
  </si>
  <si>
    <t>who owns the only trailer park in lake union</t>
  </si>
  <si>
    <t>the City of Seattle</t>
  </si>
  <si>
    <t>-3579883468557470745</t>
  </si>
  <si>
    <t>where do purple martins go for the winter</t>
  </si>
  <si>
    <t>-3579749747326606936</t>
  </si>
  <si>
    <t>how many senate seats are up for election in 2018</t>
  </si>
  <si>
    <t>-3579261872241092733</t>
  </si>
  <si>
    <t>who wrote turn out the lights the party's over</t>
  </si>
  <si>
    <t>-3579109260711825876</t>
  </si>
  <si>
    <t>where did green bay packers get their name</t>
  </si>
  <si>
    <t>the Indian Packing Company</t>
  </si>
  <si>
    <t>-3579090696093321862</t>
  </si>
  <si>
    <t>who's face is on the one dollar bill</t>
  </si>
  <si>
    <t>-3578526402740811770</t>
  </si>
  <si>
    <t>where is disneyland located in the united states</t>
  </si>
  <si>
    <t>-3577940578618316808</t>
  </si>
  <si>
    <t>when did the very hungry caterpillar come out</t>
  </si>
  <si>
    <t>-3577868576575842619</t>
  </si>
  <si>
    <t>when does the spy who dumped me come out</t>
  </si>
  <si>
    <t>-3577617397126433290</t>
  </si>
  <si>
    <t>what is the most immediate role of water in the light dependent reactions</t>
  </si>
  <si>
    <t>the first electron donor</t>
  </si>
  <si>
    <t>-3577528993989537026</t>
  </si>
  <si>
    <t>who sings lips of an angel country version</t>
  </si>
  <si>
    <t>Jack Ingram</t>
  </si>
  <si>
    <t>-3577174734879250810</t>
  </si>
  <si>
    <t>what is the oldest ballpark in major league baseball</t>
  </si>
  <si>
    <t>-3577091739341739804</t>
  </si>
  <si>
    <t>who played sir gregor in game of thrones</t>
  </si>
  <si>
    <t>Conan Stevens</t>
  </si>
  <si>
    <t>-3577074490665864768</t>
  </si>
  <si>
    <t>who is the oldest president we ever had</t>
  </si>
  <si>
    <t>-3576714514360217573</t>
  </si>
  <si>
    <t>who wrote the lyrics to the song the prayer</t>
  </si>
  <si>
    <t>Alberto Testa</t>
  </si>
  <si>
    <t>-3575904408367619752</t>
  </si>
  <si>
    <t>who plays the mom on the new diary of a wimpy kid movie</t>
  </si>
  <si>
    <t>-3575814982372283273</t>
  </si>
  <si>
    <t>what is the name of the shark in finding dory</t>
  </si>
  <si>
    <t>Destiny</t>
  </si>
  <si>
    <t>-3575685886254672563</t>
  </si>
  <si>
    <t>who played the priest in ryan's daughter</t>
  </si>
  <si>
    <t>Trevor Howard</t>
  </si>
  <si>
    <t>-357547350632905446</t>
  </si>
  <si>
    <t>who was the first one to find where sita was being held captive</t>
  </si>
  <si>
    <t>-3575359692326965851</t>
  </si>
  <si>
    <t>when was the first prison built in the united states</t>
  </si>
  <si>
    <t>1570</t>
  </si>
  <si>
    <t>-3575255194159454429</t>
  </si>
  <si>
    <t>how many members elected to rajya sabha from karnataka</t>
  </si>
  <si>
    <t>-3575000508035365384</t>
  </si>
  <si>
    <t>who is the president of the quorum of the twelve of the lds church</t>
  </si>
  <si>
    <t>Dallin H. Oaks</t>
  </si>
  <si>
    <t>-3574900981486163584</t>
  </si>
  <si>
    <t>when was circus circus built in las vegas</t>
  </si>
  <si>
    <t>-3574293885053254104</t>
  </si>
  <si>
    <t>who played maria in original west side story</t>
  </si>
  <si>
    <t>-3574268216906241451</t>
  </si>
  <si>
    <t>when did scotland qualify for the world cup</t>
  </si>
  <si>
    <t>-3574086790911282307</t>
  </si>
  <si>
    <t>when is marvel's the punisher coming out on netflix</t>
  </si>
  <si>
    <t>-3573853788726796575</t>
  </si>
  <si>
    <t>who plays jennifer's boyfriend in black lightning</t>
  </si>
  <si>
    <t>Jordan Calloway</t>
  </si>
  <si>
    <t>-3573499538047577595</t>
  </si>
  <si>
    <t>name the city and country in which the taj mahal is located</t>
  </si>
  <si>
    <t>the Indian city of Agra</t>
  </si>
  <si>
    <t>-3573165745051415511</t>
  </si>
  <si>
    <t>where did gb come in the 2012 olympics</t>
  </si>
  <si>
    <t>3rd</t>
  </si>
  <si>
    <t>-357306175211912117</t>
  </si>
  <si>
    <t>the secondary bronchi that branch off the primary bronchi are also called</t>
  </si>
  <si>
    <t>-3573014885514599184</t>
  </si>
  <si>
    <t>when did leeds united last win the first division title</t>
  </si>
  <si>
    <t>-3572488217407767255</t>
  </si>
  <si>
    <t>who has won the indy 500 4 times</t>
  </si>
  <si>
    <t>-3572165016931700764</t>
  </si>
  <si>
    <t>where will the 2024 summer olympic games be held</t>
  </si>
  <si>
    <t>-3571995849183886302</t>
  </si>
  <si>
    <t>a member of the commonwealth that was not colonized by britain is</t>
  </si>
  <si>
    <t>Mozambique</t>
  </si>
  <si>
    <t>Rwanda</t>
  </si>
  <si>
    <t>-3571678915887842184</t>
  </si>
  <si>
    <t>what type of bonding is present in alloys</t>
  </si>
  <si>
    <t>metallic</t>
  </si>
  <si>
    <t>-3571497810608909665</t>
  </si>
  <si>
    <t>when does the last episode of power come on</t>
  </si>
  <si>
    <t>-3571473571138586973</t>
  </si>
  <si>
    <t>who won the last fifa women's world cup</t>
  </si>
  <si>
    <t>-3571432592078954199</t>
  </si>
  <si>
    <t>who won womens money in the bank 2018</t>
  </si>
  <si>
    <t>-3570951897105722091</t>
  </si>
  <si>
    <t>who proposed the 3 laws of planetary motion</t>
  </si>
  <si>
    <t>Kepler</t>
  </si>
  <si>
    <t>-3570340040806387085</t>
  </si>
  <si>
    <t>how far is ames iowa from des moines iowa</t>
  </si>
  <si>
    <t>approximately 30 miles</t>
  </si>
  <si>
    <t>-3570309446937991063</t>
  </si>
  <si>
    <t>who plays hopper on orange is the new black</t>
  </si>
  <si>
    <t>-356932366298113412</t>
  </si>
  <si>
    <t>who has scored the most touchdowns in vikings history</t>
  </si>
  <si>
    <t>-3569111467207681090</t>
  </si>
  <si>
    <t>who plays morello on orange is the new black</t>
  </si>
  <si>
    <t>Yael Stone</t>
  </si>
  <si>
    <t>-3569092658456144175</t>
  </si>
  <si>
    <t>when did west brom win the fa cup</t>
  </si>
  <si>
    <t>18 May 1968</t>
  </si>
  <si>
    <t>-3568965204162615060</t>
  </si>
  <si>
    <t>president of the third republic in the philippines</t>
  </si>
  <si>
    <t>Elpidio Quirino</t>
  </si>
  <si>
    <t>Diosdado Macapagal</t>
  </si>
  <si>
    <t>Ramon Magsaysay</t>
  </si>
  <si>
    <t>Carlos P. Garcia</t>
  </si>
  <si>
    <t>Manuel A. Roxas</t>
  </si>
  <si>
    <t>-3568923468514880688</t>
  </si>
  <si>
    <t>a little ray of sunshine in the shape of a girl</t>
  </si>
  <si>
    <t>by Australian band Axiom</t>
  </si>
  <si>
    <t>-3568499524571254122</t>
  </si>
  <si>
    <t>most points scored by a single team in an nba game</t>
  </si>
  <si>
    <t>186 points</t>
  </si>
  <si>
    <t>-3568407539640148021</t>
  </si>
  <si>
    <t>who won the first and second battle of bull run</t>
  </si>
  <si>
    <t>-3568329232738007720</t>
  </si>
  <si>
    <t>1 light year equal to how many km</t>
  </si>
  <si>
    <t>9.5 trillion kilometres</t>
  </si>
  <si>
    <t>-3568194152587967293</t>
  </si>
  <si>
    <t>china one child policy when did it end</t>
  </si>
  <si>
    <t>the end of 2015</t>
  </si>
  <si>
    <t>-356802537706597115</t>
  </si>
  <si>
    <t>what office in the u.s. treasury department manages the production of coins</t>
  </si>
  <si>
    <t>The U.S. Mint</t>
  </si>
  <si>
    <t>-35675690610330793</t>
  </si>
  <si>
    <t>islands in the caribbean that start with b</t>
  </si>
  <si>
    <t>Bird</t>
  </si>
  <si>
    <t>-3567115157858987177</t>
  </si>
  <si>
    <t>when does melinda tell sam she's jim</t>
  </si>
  <si>
    <t>Delusions of Grandview</t>
  </si>
  <si>
    <t>-3566986107717029546</t>
  </si>
  <si>
    <t>who wrote how to mend a broken heart</t>
  </si>
  <si>
    <t>-3566921999065800751</t>
  </si>
  <si>
    <t>who holds the record for eating hot dogs</t>
  </si>
  <si>
    <t>-3565979504472556041</t>
  </si>
  <si>
    <t>when was the no child left behind act passed</t>
  </si>
  <si>
    <t>December 18 , 2001</t>
  </si>
  <si>
    <t>-3565845390478727595</t>
  </si>
  <si>
    <t>what was the last year they made the chevy avalanche</t>
  </si>
  <si>
    <t>-3565334264051618857</t>
  </si>
  <si>
    <t>who sang lazy hazy crazy days of summer</t>
  </si>
  <si>
    <t>-3565239844015215645</t>
  </si>
  <si>
    <t>what is on top of the us capitol</t>
  </si>
  <si>
    <t>-3565007547240259543</t>
  </si>
  <si>
    <t>who has won the english premier league most times</t>
  </si>
  <si>
    <t>-3564959085728214852</t>
  </si>
  <si>
    <t>what is the most popular religion in united states</t>
  </si>
  <si>
    <t>-356472545833917069</t>
  </si>
  <si>
    <t>when did my country tis of thee written</t>
  </si>
  <si>
    <t>-3564689833158932398</t>
  </si>
  <si>
    <t>who owns the pioneer casino in laughlin nv</t>
  </si>
  <si>
    <t>Archon Corporation</t>
  </si>
  <si>
    <t>-35644833099496557</t>
  </si>
  <si>
    <t>who claimed victory at the battle of bull run</t>
  </si>
  <si>
    <t>a Confederate victory</t>
  </si>
  <si>
    <t>-3564172850626854584</t>
  </si>
  <si>
    <t>when was the first fleet sent to australia</t>
  </si>
  <si>
    <t>-3564100537536913350</t>
  </si>
  <si>
    <t>where did the detroit tigers play before comerica park</t>
  </si>
  <si>
    <t>Tiger Stadium</t>
  </si>
  <si>
    <t>-356381166290439923</t>
  </si>
  <si>
    <t>when is the afl grand final being played</t>
  </si>
  <si>
    <t>29 September 2018</t>
  </si>
  <si>
    <t>-3563560324694943104</t>
  </si>
  <si>
    <t>when was the shot clock added to basketball</t>
  </si>
  <si>
    <t>-3563511124911518787</t>
  </si>
  <si>
    <t>when did our first form of government began to govern the united states</t>
  </si>
  <si>
    <t>September 1774</t>
  </si>
  <si>
    <t>-3563447473560296316</t>
  </si>
  <si>
    <t>when did child labor end in the us</t>
  </si>
  <si>
    <t>-3563125645167984335</t>
  </si>
  <si>
    <t>who wrote the musical score for star wars</t>
  </si>
  <si>
    <t>-3563122665765606829</t>
  </si>
  <si>
    <t>who played the lone ranger on the tv series</t>
  </si>
  <si>
    <t>-3563062603500202725</t>
  </si>
  <si>
    <t>who played rachel in the original blade runner movie</t>
  </si>
  <si>
    <t>-356304934401716146</t>
  </si>
  <si>
    <t>who was involved in building the eiffel tower</t>
  </si>
  <si>
    <t>-3563031573306596309</t>
  </si>
  <si>
    <t>who wrote song help me make it through the night</t>
  </si>
  <si>
    <t>-3562941926415682447</t>
  </si>
  <si>
    <t>you're gonna miss me when i'm gone with cups</t>
  </si>
  <si>
    <t>`` Cups ''</t>
  </si>
  <si>
    <t>-3562856739322283078</t>
  </si>
  <si>
    <t>ocean in west coast of the united states</t>
  </si>
  <si>
    <t>North Pacific Ocean</t>
  </si>
  <si>
    <t>-3562352066817928340</t>
  </si>
  <si>
    <t>which director has won all 4 major entertainment awards (egot)</t>
  </si>
  <si>
    <t>-3562346415240663031</t>
  </si>
  <si>
    <t>what is the episode of phineas and ferb with squirrels in my pants</t>
  </si>
  <si>
    <t>`` Comet Kermillian ''</t>
  </si>
  <si>
    <t>-3562159787851274064</t>
  </si>
  <si>
    <t>what is the most said word in the english language</t>
  </si>
  <si>
    <t>-3562156228546295835</t>
  </si>
  <si>
    <t>what was the highest oil price per barrel</t>
  </si>
  <si>
    <t>US $147.27</t>
  </si>
  <si>
    <t>-3562143587761756397</t>
  </si>
  <si>
    <t>blue baby syndrome disease is caused due to</t>
  </si>
  <si>
    <t>methemoglobinemia</t>
  </si>
  <si>
    <t>cyanotic heart disease</t>
  </si>
  <si>
    <t>-3561851198953809001</t>
  </si>
  <si>
    <t>who scored the most points in the nba in one game</t>
  </si>
  <si>
    <t>-3560994334125262982</t>
  </si>
  <si>
    <t>how long is an episode of once upon a time</t>
  </si>
  <si>
    <t>43 minutes</t>
  </si>
  <si>
    <t>-3560504726699784455</t>
  </si>
  <si>
    <t>when did the us try to go metric</t>
  </si>
  <si>
    <t>-356043038309863893</t>
  </si>
  <si>
    <t>next in line for the throne in england</t>
  </si>
  <si>
    <t>-3560340862235833061</t>
  </si>
  <si>
    <t>who wrote i dont want to talk about it</t>
  </si>
  <si>
    <t>-3560208437394578802</t>
  </si>
  <si>
    <t>when did toot it and boot it come out</t>
  </si>
  <si>
    <t>-3560165731469154949</t>
  </si>
  <si>
    <t>when does season 2 of a series of unfortunate events come out</t>
  </si>
  <si>
    <t>-3559944461289544267</t>
  </si>
  <si>
    <t>what size in mm is a g crochet hook</t>
  </si>
  <si>
    <t>4 mm</t>
  </si>
  <si>
    <t>-3558580989936567730</t>
  </si>
  <si>
    <t>what led to the end of india valley civilization</t>
  </si>
  <si>
    <t>Aridification</t>
  </si>
  <si>
    <t>-3558384627031122587</t>
  </si>
  <si>
    <t>players to average triple double in a season</t>
  </si>
  <si>
    <t>-3558177102879858259</t>
  </si>
  <si>
    <t>who am i i am the indias first artificial satellite</t>
  </si>
  <si>
    <t>-355810648021734860</t>
  </si>
  <si>
    <t>where was first planet of the apes filmed</t>
  </si>
  <si>
    <t>Glen Canyon</t>
  </si>
  <si>
    <t>Colorado River</t>
  </si>
  <si>
    <t>Page , Arizona</t>
  </si>
  <si>
    <t>-3558017977438256036</t>
  </si>
  <si>
    <t>where were the summer olympics held in 2016</t>
  </si>
  <si>
    <t>-3557858647763811866</t>
  </si>
  <si>
    <t>where does the term here here come from</t>
  </si>
  <si>
    <t>House of Commons</t>
  </si>
  <si>
    <t>-3557499386244667417</t>
  </si>
  <si>
    <t>who wrote are you sure hank done it this way</t>
  </si>
  <si>
    <t>-3557470659520926511</t>
  </si>
  <si>
    <t>why is joey potter's dad in prison</t>
  </si>
  <si>
    <t>drug trafficking</t>
  </si>
  <si>
    <t>-3557411365024318100</t>
  </si>
  <si>
    <t>guy who sings scotty doesn't know in eurotrip</t>
  </si>
  <si>
    <t>-3557371757207008350</t>
  </si>
  <si>
    <t>the roman emperor who made christianity the state religion was</t>
  </si>
  <si>
    <t>-3557268865091350602</t>
  </si>
  <si>
    <t>when did the samsung galaxy s8 come out</t>
  </si>
  <si>
    <t>-3557146427449767911</t>
  </si>
  <si>
    <t>when did the last episode of charmed air</t>
  </si>
  <si>
    <t>May 21 , 2006</t>
  </si>
  <si>
    <t>-3557089381957155472</t>
  </si>
  <si>
    <t>when did the us and uk become allies</t>
  </si>
  <si>
    <t>-3556925657797949206</t>
  </si>
  <si>
    <t>who sings the song go big or go home</t>
  </si>
  <si>
    <t>-3556660984139388030</t>
  </si>
  <si>
    <t>who wrote i'm going to love you like i'm going to lose you</t>
  </si>
  <si>
    <t>-3555802762282294033</t>
  </si>
  <si>
    <t>who spoke to the dry bones in the bible</t>
  </si>
  <si>
    <t>the prophet Ezekiel</t>
  </si>
  <si>
    <t>-3555706986428409004</t>
  </si>
  <si>
    <t>where do baseball players sit during the game</t>
  </si>
  <si>
    <t>-3555577531924356285</t>
  </si>
  <si>
    <t>who sang prop me up by the jukebox</t>
  </si>
  <si>
    <t>-3555548884763278570</t>
  </si>
  <si>
    <t>when did the original death wish come out</t>
  </si>
  <si>
    <t>-355553906552321326</t>
  </si>
  <si>
    <t>the supreme court would most likely refer to the eleventh amendment in a case involving a</t>
  </si>
  <si>
    <t>jurisdiction limitations</t>
  </si>
  <si>
    <t>-3555002844563719084</t>
  </si>
  <si>
    <t>when was 50 naira currency note introduced into nigeria</t>
  </si>
  <si>
    <t>-3554709854247219250</t>
  </si>
  <si>
    <t>which comes first the hobbit or lord of the rings</t>
  </si>
  <si>
    <t>-3554558788967713351</t>
  </si>
  <si>
    <t>when does the house with the clocks in its walls come out</t>
  </si>
  <si>
    <t>-3554528794684866190</t>
  </si>
  <si>
    <t>scholars estimate the palace of knossos may have been approximately how many stories tall</t>
  </si>
  <si>
    <t>-3553952605264521382</t>
  </si>
  <si>
    <t>who plays stefan salvatore in the vampire diaries</t>
  </si>
  <si>
    <t>-3553913336321961142</t>
  </si>
  <si>
    <t>where does hill country fare chicken come from</t>
  </si>
  <si>
    <t>H-E-B</t>
  </si>
  <si>
    <t>-355378359069578175</t>
  </si>
  <si>
    <t>what's the number 1 restaurant in the world</t>
  </si>
  <si>
    <t>Eleven Madison Park</t>
  </si>
  <si>
    <t>-3553782525146954268</t>
  </si>
  <si>
    <t>where did the us get the idea of democracy</t>
  </si>
  <si>
    <t>the Roman republic model</t>
  </si>
  <si>
    <t>-3553466530370611345</t>
  </si>
  <si>
    <t>how long is the new fifty shades freed movie</t>
  </si>
  <si>
    <t>-3553235339366934090</t>
  </si>
  <si>
    <t>what movie is zippity doo dah song from</t>
  </si>
  <si>
    <t>Song of the South</t>
  </si>
  <si>
    <t>-3552996599727006082</t>
  </si>
  <si>
    <t>what was the name of the government set up in the virginia colony</t>
  </si>
  <si>
    <t>The Old Dominion</t>
  </si>
  <si>
    <t>-3552565465764303137</t>
  </si>
  <si>
    <t>how many members of the seventh day adventist</t>
  </si>
  <si>
    <t>20,008,779</t>
  </si>
  <si>
    <t>-3552521595358645834</t>
  </si>
  <si>
    <t>what episode of charmed does cole come in</t>
  </si>
  <si>
    <t>between seasons three and five</t>
  </si>
  <si>
    <t>-3552106706972607992</t>
  </si>
  <si>
    <t>the sampling distribution of a proportion is called</t>
  </si>
  <si>
    <t>-3551672102147398741</t>
  </si>
  <si>
    <t>when does episode 131 of dbz super come out</t>
  </si>
  <si>
    <t>-3551482329449390200</t>
  </si>
  <si>
    <t>when was first independence day celebrated in india</t>
  </si>
  <si>
    <t>-3551478990205210815</t>
  </si>
  <si>
    <t>what is the most popular beer brand in germany</t>
  </si>
  <si>
    <t>Oettinger</t>
  </si>
  <si>
    <t>-3551325147584329871</t>
  </si>
  <si>
    <t>who played the incredible hulk in the 70s</t>
  </si>
  <si>
    <t>-3551059020534531699</t>
  </si>
  <si>
    <t>how much money did it take to make wonder woman</t>
  </si>
  <si>
    <t>$149 million</t>
  </si>
  <si>
    <t>-355103773535996075</t>
  </si>
  <si>
    <t>when was the song sound of silence written</t>
  </si>
  <si>
    <t>1963 and 1964</t>
  </si>
  <si>
    <t>-3550878711634824629</t>
  </si>
  <si>
    <t>what is the rag and bone mans real name</t>
  </si>
  <si>
    <t>-3550873425075934161</t>
  </si>
  <si>
    <t>where does the last name montes de oca come from</t>
  </si>
  <si>
    <t>-3550868550839422563</t>
  </si>
  <si>
    <t>when were the first antibiotics used to treat diseases</t>
  </si>
  <si>
    <t>-3550787136264071304</t>
  </si>
  <si>
    <t>when does the anterior fontanelle close in babies</t>
  </si>
  <si>
    <t>by 9 to 18 months</t>
  </si>
  <si>
    <t>-3550334946833988967</t>
  </si>
  <si>
    <t>article iv of the constitution explains the relationship between the states and</t>
  </si>
  <si>
    <t>the others</t>
  </si>
  <si>
    <t>-3549672381620011172</t>
  </si>
  <si>
    <t>proper functioning of the lamprey central pattern generator (cpg) is dependent on which input</t>
  </si>
  <si>
    <t>neuromodulators</t>
  </si>
  <si>
    <t>-3549583360258263930</t>
  </si>
  <si>
    <t>how long can i live in india with oci</t>
  </si>
  <si>
    <t>indefinitely</t>
  </si>
  <si>
    <t>-3548981466486512534</t>
  </si>
  <si>
    <t>who first sang i'll never fall in love again</t>
  </si>
  <si>
    <t>Jill O'Hara</t>
  </si>
  <si>
    <t>-3548226797294802248</t>
  </si>
  <si>
    <t>who is in charge of minister of personnel public grievances and pensions</t>
  </si>
  <si>
    <t>-3548226467114944724</t>
  </si>
  <si>
    <t>who started meals on wheels in the usa</t>
  </si>
  <si>
    <t>Margaret Moffat Toy</t>
  </si>
  <si>
    <t>-3547974374537568631</t>
  </si>
  <si>
    <t>who was drafted in front of kevin durant</t>
  </si>
  <si>
    <t>-3547931793124951518</t>
  </si>
  <si>
    <t>where will the 2022 fifa world cup be hosted</t>
  </si>
  <si>
    <t>-3547703728125561050</t>
  </si>
  <si>
    <t>shadow of the colossus creator's new game</t>
  </si>
  <si>
    <t>The Last Guardian</t>
  </si>
  <si>
    <t>-3547436951713834124</t>
  </si>
  <si>
    <t>who played the role of badri in badrinath ki dulhania</t>
  </si>
  <si>
    <t>Varun Dhawan</t>
  </si>
  <si>
    <t>-3547290700348560268</t>
  </si>
  <si>
    <t>when was state of emergency declared in kenya</t>
  </si>
  <si>
    <t>20 October 1952</t>
  </si>
  <si>
    <t>-3547150448208280879</t>
  </si>
  <si>
    <t>who was the actress that played mac on the young and the restless</t>
  </si>
  <si>
    <t>-3547003634175063794</t>
  </si>
  <si>
    <t>when did the song take on me come out</t>
  </si>
  <si>
    <t>-3546210491484128828</t>
  </si>
  <si>
    <t>where is the ozone layer located in the atmosphere</t>
  </si>
  <si>
    <t>the stratosphere</t>
  </si>
  <si>
    <t>-354578602878025958</t>
  </si>
  <si>
    <t>who win the miss universe title in 2016</t>
  </si>
  <si>
    <t>-3544503363195287207</t>
  </si>
  <si>
    <t>how many episodes are in season 3 of the detour</t>
  </si>
  <si>
    <t>-3544436828970745864</t>
  </si>
  <si>
    <t>when was the last time the detroit pistons won a championship</t>
  </si>
  <si>
    <t>-354443242111473758</t>
  </si>
  <si>
    <t>who invented the spinning jenny and what did it do</t>
  </si>
  <si>
    <t>-3544423200705868861</t>
  </si>
  <si>
    <t>who was the first elected president of the united states</t>
  </si>
  <si>
    <t>-3544180170104351404</t>
  </si>
  <si>
    <t>who is the architect of the empire state building</t>
  </si>
  <si>
    <t>Shreve , Lamb and Harmon</t>
  </si>
  <si>
    <t>-3543871204067412427</t>
  </si>
  <si>
    <t>iodine is added to salt in the united states to prevent which deficiency</t>
  </si>
  <si>
    <t>iodine deficiency</t>
  </si>
  <si>
    <t>-3543166627951560781</t>
  </si>
  <si>
    <t>a city in india in the northwest punjab</t>
  </si>
  <si>
    <t>-3542974653169911427</t>
  </si>
  <si>
    <t>who played the original poison ivy in batman</t>
  </si>
  <si>
    <t>Diane Pershing</t>
  </si>
  <si>
    <t>-3542940270735514306</t>
  </si>
  <si>
    <t>what is the genus edition of trivial pursuit</t>
  </si>
  <si>
    <t>The original version</t>
  </si>
  <si>
    <t>-3542903296365347931</t>
  </si>
  <si>
    <t>when is invader zim the movie coming out</t>
  </si>
  <si>
    <t>-3542638634393743091</t>
  </si>
  <si>
    <t>the shortest day length that occurs in the northen hemisphere</t>
  </si>
  <si>
    <t>2 h 14 min</t>
  </si>
  <si>
    <t>-3542625069134807615</t>
  </si>
  <si>
    <t>where does serena go to college in gossip girl</t>
  </si>
  <si>
    <t>-3542346965770214904</t>
  </si>
  <si>
    <t>who is randall on if loving you is wrong</t>
  </si>
  <si>
    <t>Marcie 's estranged husband</t>
  </si>
  <si>
    <t>-3542304787028930348</t>
  </si>
  <si>
    <t>how many gaps are there in the gap model</t>
  </si>
  <si>
    <t>-3541889601980937365</t>
  </si>
  <si>
    <t>who forced the most fumbles in nfl history</t>
  </si>
  <si>
    <t>Robert Mathis</t>
  </si>
  <si>
    <t>-3541692939269752547</t>
  </si>
  <si>
    <t>how many matches does each team play in group stage world cup</t>
  </si>
  <si>
    <t>-3540858561652380227</t>
  </si>
  <si>
    <t>how many times has oklahoma state won the national championship</t>
  </si>
  <si>
    <t>-3540483629361606449</t>
  </si>
  <si>
    <t>where was black mirror season 3 episode 4 filmed</t>
  </si>
  <si>
    <t>-3540350410840896204</t>
  </si>
  <si>
    <t>who won the first world series of poker held at binions</t>
  </si>
  <si>
    <t>-3539941273968744334</t>
  </si>
  <si>
    <t>when will the next summer olympics be held</t>
  </si>
  <si>
    <t>-3539842224559597624</t>
  </si>
  <si>
    <t>i still haven't found what i'm looking for song meaning</t>
  </si>
  <si>
    <t>spiritual yearning</t>
  </si>
  <si>
    <t>-3539779072486941304</t>
  </si>
  <si>
    <t>when did game of thrones season 8 start filming</t>
  </si>
  <si>
    <t>-3539775532139655375</t>
  </si>
  <si>
    <t>who are the democrats running for governor of ohio</t>
  </si>
  <si>
    <t>-3539345056134077638</t>
  </si>
  <si>
    <t>who plays miss lane in lark rise to candleford</t>
  </si>
  <si>
    <t>-3539299709540826893</t>
  </si>
  <si>
    <t>what is the last grade of high school</t>
  </si>
  <si>
    <t>Twelfth grade</t>
  </si>
  <si>
    <t>-353927917762624580</t>
  </si>
  <si>
    <t>who plays lilith as a little girl in supernatural</t>
  </si>
  <si>
    <t>Rachel Pattee</t>
  </si>
  <si>
    <t>-3539113363812064528</t>
  </si>
  <si>
    <t>who did the voice of ariel in the little mermaid</t>
  </si>
  <si>
    <t>-3539086695726894927</t>
  </si>
  <si>
    <t>who wrote i've never been to me</t>
  </si>
  <si>
    <t>Ron Miller and Kenneth Hirsch</t>
  </si>
  <si>
    <t>-3538933698528073742</t>
  </si>
  <si>
    <t>when did the us give back the philippines</t>
  </si>
  <si>
    <t>-3538901611274087186</t>
  </si>
  <si>
    <t>who pays for paid family leave in california</t>
  </si>
  <si>
    <t>employees ' contributions</t>
  </si>
  <si>
    <t>-3538892614829340286</t>
  </si>
  <si>
    <t>where did hip hop originated from and who were its founders</t>
  </si>
  <si>
    <t>The South Bronx</t>
  </si>
  <si>
    <t>Jamaican immigrant DJ Kool Herc</t>
  </si>
  <si>
    <t>the Ghetto Brothers</t>
  </si>
  <si>
    <t>-3538787414181024562</t>
  </si>
  <si>
    <t>when did the dallas cowboys come into the nfl</t>
  </si>
  <si>
    <t>March 19 , 1960</t>
  </si>
  <si>
    <t>-3538228042837766182</t>
  </si>
  <si>
    <t>who wrote the song pain in my heart</t>
  </si>
  <si>
    <t>-3538055865414962605</t>
  </si>
  <si>
    <t>president of india at the time of emergency</t>
  </si>
  <si>
    <t>-3537976843589075640</t>
  </si>
  <si>
    <t>who are the judges on america's got talent for 2018</t>
  </si>
  <si>
    <t>-3537680156515043940</t>
  </si>
  <si>
    <t>when did ceylon change its name to sri lanka</t>
  </si>
  <si>
    <t>-3537532053383034652</t>
  </si>
  <si>
    <t>what is the name of the five pillars</t>
  </si>
  <si>
    <t>Pilgrimage</t>
  </si>
  <si>
    <t>Alms - giving</t>
  </si>
  <si>
    <t>Prayer</t>
  </si>
  <si>
    <t>Fasting</t>
  </si>
  <si>
    <t>Profession of faith</t>
  </si>
  <si>
    <t>-3537496225924117461</t>
  </si>
  <si>
    <t>where is loch lomond and the trossachs national park located</t>
  </si>
  <si>
    <t>Cowal</t>
  </si>
  <si>
    <t>Perth and Kinross</t>
  </si>
  <si>
    <t>West Dunbartonshire</t>
  </si>
  <si>
    <t>Stirling</t>
  </si>
  <si>
    <t>Argyll and Bute</t>
  </si>
  <si>
    <t>-3537419562178974511</t>
  </si>
  <si>
    <t>who led the metis in the red river rebellion</t>
  </si>
  <si>
    <t>-3537056069822544636</t>
  </si>
  <si>
    <t>when does fear of the walking dead season 3 start</t>
  </si>
  <si>
    <t>-3536710063378414066</t>
  </si>
  <si>
    <t>who has played hope on the bold and the beautiful</t>
  </si>
  <si>
    <t>and others</t>
  </si>
  <si>
    <t>-353667838151637307</t>
  </si>
  <si>
    <t>how many episodes of agents of shield are there in season 5</t>
  </si>
  <si>
    <t>-3536670854573714936</t>
  </si>
  <si>
    <t>who scored the winning goal in the 1990 world cup final</t>
  </si>
  <si>
    <t>Andreas Brehme</t>
  </si>
  <si>
    <t>-3535763033563689355</t>
  </si>
  <si>
    <t>who sang the original song i'll be there</t>
  </si>
  <si>
    <t>-3535687170110779931</t>
  </si>
  <si>
    <t>who owns the rights to in the heights</t>
  </si>
  <si>
    <t>Hudes</t>
  </si>
  <si>
    <t>Miranda</t>
  </si>
  <si>
    <t>-3535624260870068773</t>
  </si>
  <si>
    <t>who played jill's friend karen on home improvement</t>
  </si>
  <si>
    <t>Betsy Randle</t>
  </si>
  <si>
    <t>-3535422545250101728</t>
  </si>
  <si>
    <t>who was appointed as the chairman of the drafting committee of the constitution</t>
  </si>
  <si>
    <t>-3535269197342812035</t>
  </si>
  <si>
    <t>who as won the fa cup most times</t>
  </si>
  <si>
    <t>-3534602277181822656</t>
  </si>
  <si>
    <t>4 mb is equal to how many bytes</t>
  </si>
  <si>
    <t>one million bytes</t>
  </si>
  <si>
    <t>-3534444346694773364</t>
  </si>
  <si>
    <t>who sang this town ain't big enough</t>
  </si>
  <si>
    <t>Sparks</t>
  </si>
  <si>
    <t>-353411106042172537</t>
  </si>
  <si>
    <t>when was the first semi automatic pistol invented</t>
  </si>
  <si>
    <t>-3534006867794616980</t>
  </si>
  <si>
    <t>what's the old man's name in fox and the hound</t>
  </si>
  <si>
    <t>-3533910293907897190</t>
  </si>
  <si>
    <t>who played dr zira in planet of the apes</t>
  </si>
  <si>
    <t>-3533331954709415225</t>
  </si>
  <si>
    <t>what nfl coach has the most super bowl wins</t>
  </si>
  <si>
    <t>-3533184842504067259</t>
  </si>
  <si>
    <t>when did the university of georgia start playing football</t>
  </si>
  <si>
    <t>-353303875111597591</t>
  </si>
  <si>
    <t>what is the watery stuff that comes out of wounds</t>
  </si>
  <si>
    <t>serum</t>
  </si>
  <si>
    <t>pus</t>
  </si>
  <si>
    <t>-3532927266568332745</t>
  </si>
  <si>
    <t>who plays the little girl in christopher robin</t>
  </si>
  <si>
    <t>Elsa Minell Solak</t>
  </si>
  <si>
    <t>-3532695488435465379</t>
  </si>
  <si>
    <t>when was high hopes released panic at the disco</t>
  </si>
  <si>
    <t>-3532627918624926373</t>
  </si>
  <si>
    <t>when did the first family guy episode air</t>
  </si>
  <si>
    <t>January 31</t>
  </si>
  <si>
    <t>-353241392457194387</t>
  </si>
  <si>
    <t>who plays the wildling woman in game of thrones</t>
  </si>
  <si>
    <t>-3532347325825190981</t>
  </si>
  <si>
    <t>who hit the most home runs in major league baseball in 2002</t>
  </si>
  <si>
    <t>-3532058109439632741</t>
  </si>
  <si>
    <t>who wrote the parks and recreation theme song</t>
  </si>
  <si>
    <t>Gaby Moreno</t>
  </si>
  <si>
    <t>Vincent Jones</t>
  </si>
  <si>
    <t>-3531430357834777972</t>
  </si>
  <si>
    <t>who played michael sullivan jr in road to perdition</t>
  </si>
  <si>
    <t>Tyler Hoechlin</t>
  </si>
  <si>
    <t>-3531055898005646872</t>
  </si>
  <si>
    <t>who sang how far i'll go first</t>
  </si>
  <si>
    <t>-3530825383945569950</t>
  </si>
  <si>
    <t>who plays billy the kid in young guns</t>
  </si>
  <si>
    <t>-3530756161020817084</t>
  </si>
  <si>
    <t>who wrote never had a dream come true</t>
  </si>
  <si>
    <t>Simon Ellis</t>
  </si>
  <si>
    <t>-3530415270508926845</t>
  </si>
  <si>
    <t>when did french stop being the official language of england</t>
  </si>
  <si>
    <t>the 15th century</t>
  </si>
  <si>
    <t>-3530378770192912731</t>
  </si>
  <si>
    <t>when was the last time liverpool won a champions league</t>
  </si>
  <si>
    <t>-3530345457131296850</t>
  </si>
  <si>
    <t>where was football first played in the world</t>
  </si>
  <si>
    <t>-3530234744997901822</t>
  </si>
  <si>
    <t>how many episodes are on longmire season 6</t>
  </si>
  <si>
    <t>-3530189360303646361</t>
  </si>
  <si>
    <t>john goodman's character in the big lebowski</t>
  </si>
  <si>
    <t>Walter Sobchak</t>
  </si>
  <si>
    <t>-3530159232416349881</t>
  </si>
  <si>
    <t>where does the saying blue monday come from</t>
  </si>
  <si>
    <t>Cardiff University</t>
  </si>
  <si>
    <t>-3529963248146685310</t>
  </si>
  <si>
    <t>when was the play an inspector calls written</t>
  </si>
  <si>
    <t>-3529552269680672455</t>
  </si>
  <si>
    <t>when does war of planet of the apes come out</t>
  </si>
  <si>
    <t>-3529102005307769506</t>
  </si>
  <si>
    <t>who sang the song come fly with me</t>
  </si>
  <si>
    <t>Francis Albert Sinatra</t>
  </si>
  <si>
    <t>-3529032198641375844</t>
  </si>
  <si>
    <t>first group inducted into rock and roll hall of fame</t>
  </si>
  <si>
    <t>-3528295619346295605</t>
  </si>
  <si>
    <t>when did the ti 84 plus ce come out</t>
  </si>
  <si>
    <t>Spring 2015</t>
  </si>
  <si>
    <t>-3528152977894659062</t>
  </si>
  <si>
    <t>who plays bailey in the sisterhood of the traveling pants</t>
  </si>
  <si>
    <t>-3527864409930695793</t>
  </si>
  <si>
    <t>how many episodes of paranoia agent are there</t>
  </si>
  <si>
    <t>-3527824934456485209</t>
  </si>
  <si>
    <t>when was the last time england made the quarter final world cup</t>
  </si>
  <si>
    <t>-3527614860244701254</t>
  </si>
  <si>
    <t>how many times has kobe bryant won all star mvp</t>
  </si>
  <si>
    <t>-3527267444546286817</t>
  </si>
  <si>
    <t>the phrase light of asia is applied to</t>
  </si>
  <si>
    <t>Buddha</t>
  </si>
  <si>
    <t>-35271461217271211</t>
  </si>
  <si>
    <t>where did the french colonize the new world</t>
  </si>
  <si>
    <t>in South America</t>
  </si>
  <si>
    <t>-3526875666517135182</t>
  </si>
  <si>
    <t>when was cant help falling in love released</t>
  </si>
  <si>
    <t>-3526481621332079504</t>
  </si>
  <si>
    <t>when does the sun reach tropic of cancer</t>
  </si>
  <si>
    <t>on the summer solstice</t>
  </si>
  <si>
    <t>-3526378885812687067</t>
  </si>
  <si>
    <t>whose 47-ball century against england was the only hundred of the main world t20 competition</t>
  </si>
  <si>
    <t>-3526316328384417565</t>
  </si>
  <si>
    <t>who is the longest reigning wwe united states champion</t>
  </si>
  <si>
    <t>Lex Luger</t>
  </si>
  <si>
    <t>-3526116134347729014</t>
  </si>
  <si>
    <t>when did you rock my world come out</t>
  </si>
  <si>
    <t>August 22 , 2001</t>
  </si>
  <si>
    <t>-3525762348112378865</t>
  </si>
  <si>
    <t>when did how the grinch stole christmas first air</t>
  </si>
  <si>
    <t>December 18 , 1966</t>
  </si>
  <si>
    <t>-3525633765818177237</t>
  </si>
  <si>
    <t>who is the voice of scar on lion king</t>
  </si>
  <si>
    <t>-3525454427703827683</t>
  </si>
  <si>
    <t>who is the original singer of and i am telling you</t>
  </si>
  <si>
    <t>-3525392493158564019</t>
  </si>
  <si>
    <t>who does claire end up with in outlander</t>
  </si>
  <si>
    <t>-352529133420483941</t>
  </si>
  <si>
    <t>what is the student population of appalachian state university</t>
  </si>
  <si>
    <t>18,811</t>
  </si>
  <si>
    <t>-3525227203262034027</t>
  </si>
  <si>
    <t>what is the most common language spoken in ghana</t>
  </si>
  <si>
    <t>Akan</t>
  </si>
  <si>
    <t>-352498057578715972</t>
  </si>
  <si>
    <t>when did jk rowling first publish harry potter</t>
  </si>
  <si>
    <t>-3524754768024762020</t>
  </si>
  <si>
    <t>when did 3 pointers start in high school basketball</t>
  </si>
  <si>
    <t>-3523964840641289210</t>
  </si>
  <si>
    <t>when do the 12 days of christmas begin</t>
  </si>
  <si>
    <t>-3523803257326222192</t>
  </si>
  <si>
    <t>when did spirit in the sky come out</t>
  </si>
  <si>
    <t>-3523721936436008520</t>
  </si>
  <si>
    <t>what season did family guy do star wars</t>
  </si>
  <si>
    <t>-3523678105593671097</t>
  </si>
  <si>
    <t>han dynasty favored this religion and based civil service exams on it</t>
  </si>
  <si>
    <t>Neo-Confucian</t>
  </si>
  <si>
    <t>-3523670428086351517</t>
  </si>
  <si>
    <t>where does saying when in rome come from</t>
  </si>
  <si>
    <t>Saint Ambrose</t>
  </si>
  <si>
    <t>-3523295608690674518</t>
  </si>
  <si>
    <t>who is the actor that plays lip gallagher</t>
  </si>
  <si>
    <t>-3523100496495107990</t>
  </si>
  <si>
    <t>does the clone wars movie or show come first</t>
  </si>
  <si>
    <t>-3523008184621508941</t>
  </si>
  <si>
    <t>what are the snowboard events at the olympics</t>
  </si>
  <si>
    <t>snowboard cross</t>
  </si>
  <si>
    <t>parallel giant slalom</t>
  </si>
  <si>
    <t>half - pipe</t>
  </si>
  <si>
    <t>Snowboard Slopestyle</t>
  </si>
  <si>
    <t>parallel slalom</t>
  </si>
  <si>
    <t>-352296517425457188</t>
  </si>
  <si>
    <t>the midbrain includes the substantia nigra which is responsible for what</t>
  </si>
  <si>
    <t>-3522870340251986144</t>
  </si>
  <si>
    <t>who was prime minister of australia in 1969</t>
  </si>
  <si>
    <t>John Gorton</t>
  </si>
  <si>
    <t>-3522861715582315972</t>
  </si>
  <si>
    <t>who played alex cahill on walker texas ranger</t>
  </si>
  <si>
    <t>-3522669689605008315</t>
  </si>
  <si>
    <t>who played charlie bucket in the original willy wonka</t>
  </si>
  <si>
    <t>-3522585512902144896</t>
  </si>
  <si>
    <t>when did the republic of georgia become independent</t>
  </si>
  <si>
    <t>-3522583533308699359</t>
  </si>
  <si>
    <t>where is the nrl grand final being held</t>
  </si>
  <si>
    <t>Sydney 's Stadium Australia</t>
  </si>
  <si>
    <t>-3522074099052123929</t>
  </si>
  <si>
    <t>who sang one way or another in coyote ugly</t>
  </si>
  <si>
    <t>-3521906671171658807</t>
  </si>
  <si>
    <t>who played jason voorhees in freddy versus jason</t>
  </si>
  <si>
    <t>-3521545777779343974</t>
  </si>
  <si>
    <t>how many episodes is there in save me</t>
  </si>
  <si>
    <t>-3521200059945079578</t>
  </si>
  <si>
    <t>when was the last time the jets won a superbowl</t>
  </si>
  <si>
    <t>-3521003249557248736</t>
  </si>
  <si>
    <t>how many members are in the nc senate</t>
  </si>
  <si>
    <t>-3520842375795834713</t>
  </si>
  <si>
    <t>how many seasons of marvel's agents of shield is there</t>
  </si>
  <si>
    <t>-352081732267691822</t>
  </si>
  <si>
    <t>who sang i can't stand the rain original</t>
  </si>
  <si>
    <t>-3520765860575362175</t>
  </si>
  <si>
    <t>what year did the star spangled banner became our national anthem</t>
  </si>
  <si>
    <t>-3520567095528153281</t>
  </si>
  <si>
    <t>who sang the original red roses for a blue lady</t>
  </si>
  <si>
    <t>Sid Tepper</t>
  </si>
  <si>
    <t>-3520204780549551646</t>
  </si>
  <si>
    <t>number of words in harry potter and the philosopher's stone</t>
  </si>
  <si>
    <t>about 90,000 words</t>
  </si>
  <si>
    <t>-3520127495791237385</t>
  </si>
  <si>
    <t>what is the channel number for nbcsn on dish network</t>
  </si>
  <si>
    <t>-3519952268996434051</t>
  </si>
  <si>
    <t>the basava sagar dam is located in which state</t>
  </si>
  <si>
    <t>Karnataka , India</t>
  </si>
  <si>
    <t>-3519627578683272704</t>
  </si>
  <si>
    <t>where did the first catholic mass takes place in the philippines</t>
  </si>
  <si>
    <t>March 31 , 1521</t>
  </si>
  <si>
    <t>-3519599921408060525</t>
  </si>
  <si>
    <t>who designed the veterans memorial in washington dc</t>
  </si>
  <si>
    <t>Maya Ying Lin</t>
  </si>
  <si>
    <t>-3519547614319475612</t>
  </si>
  <si>
    <t>who created the classification system that divides galaxies by shape</t>
  </si>
  <si>
    <t>-3519315597918152696</t>
  </si>
  <si>
    <t>how many live on the big island of hawaii</t>
  </si>
  <si>
    <t>185,079 ( 2010 )</t>
  </si>
  <si>
    <t>-3518810018071821760</t>
  </si>
  <si>
    <t>when was labor day established as a federal holiday</t>
  </si>
  <si>
    <t>-351801474359960506</t>
  </si>
  <si>
    <t>asia's next top model winner season 5</t>
  </si>
  <si>
    <t>-3517619027959452797</t>
  </si>
  <si>
    <t>who played andy on the cult of chucky</t>
  </si>
  <si>
    <t>Alexander Vincent</t>
  </si>
  <si>
    <t>-3517504048873699292</t>
  </si>
  <si>
    <t>who won the most national awards for best actor</t>
  </si>
  <si>
    <t>-3517455029181280332</t>
  </si>
  <si>
    <t>what ocean is east of the united states</t>
  </si>
  <si>
    <t>North Atlantic Ocean</t>
  </si>
  <si>
    <t>-351724440678056572</t>
  </si>
  <si>
    <t>who plays the invisible man in hotel transylvania</t>
  </si>
  <si>
    <t>-3517198524920529556</t>
  </si>
  <si>
    <t>when did the song jukebox hero come out</t>
  </si>
  <si>
    <t>January , 1982</t>
  </si>
  <si>
    <t>-3517106265456148810</t>
  </si>
  <si>
    <t>who plays meow meow kitty on mutt and stuff</t>
  </si>
  <si>
    <t>-3517086477049970768</t>
  </si>
  <si>
    <t>name the village of telangana in which coal was found for the first time</t>
  </si>
  <si>
    <t>Singareni</t>
  </si>
  <si>
    <t>-3516917231575068281</t>
  </si>
  <si>
    <t>where is 2022 world cup going to be</t>
  </si>
  <si>
    <t>-3516751242166818725</t>
  </si>
  <si>
    <t>in what year was the fall of jerusalem to the romans and destruction of the second temple</t>
  </si>
  <si>
    <t>-3516734858301691963</t>
  </si>
  <si>
    <t>how many episodes are there in last man on earth season 4</t>
  </si>
  <si>
    <t>-3516446007788793610</t>
  </si>
  <si>
    <t>when was the last state added to the united states</t>
  </si>
  <si>
    <t>-3516419109348834819</t>
  </si>
  <si>
    <t>how many players in 6 nations rugby team</t>
  </si>
  <si>
    <t>-3516235842172717388</t>
  </si>
  <si>
    <t>how many layers are there in osi networking model</t>
  </si>
  <si>
    <t>-3516190339598522976</t>
  </si>
  <si>
    <t>how many stars does the flag of honduras have</t>
  </si>
  <si>
    <t>-3516010555591421590</t>
  </si>
  <si>
    <t>who is chief of staff at the white house</t>
  </si>
  <si>
    <t>-351599503527695526</t>
  </si>
  <si>
    <t>what's the name of the little turtle in finding nemo</t>
  </si>
  <si>
    <t>Squirt</t>
  </si>
  <si>
    <t>-3515694222401147570</t>
  </si>
  <si>
    <t>how many stars are on the america flag</t>
  </si>
  <si>
    <t>-3515651913298415378</t>
  </si>
  <si>
    <t>when did shaggy it wasnt me came out</t>
  </si>
  <si>
    <t>-3515419040503763415</t>
  </si>
  <si>
    <t>who was a famous jazz musician in 1920</t>
  </si>
  <si>
    <t>Louis Daniel Armstrong</t>
  </si>
  <si>
    <t>-3515072890512627870</t>
  </si>
  <si>
    <t>what religion is national cathedral in washington dc</t>
  </si>
  <si>
    <t>Episcopal Church</t>
  </si>
  <si>
    <t>-3514987708682950394</t>
  </si>
  <si>
    <t>who is erin reagan's boss on blue bloods</t>
  </si>
  <si>
    <t>Charles Rosselini</t>
  </si>
  <si>
    <t>-3514971975751199098</t>
  </si>
  <si>
    <t>who won season 11 of food network star</t>
  </si>
  <si>
    <t>Eddie Jackson</t>
  </si>
  <si>
    <t>-3514923407488018293</t>
  </si>
  <si>
    <t>how old was anakin skywalker when he met padme</t>
  </si>
  <si>
    <t>-3514893777647183217</t>
  </si>
  <si>
    <t>who plays hannah on the haves and have nots</t>
  </si>
  <si>
    <t>-3514857977212305732</t>
  </si>
  <si>
    <t>who got the first pick in the nhl draft 2018</t>
  </si>
  <si>
    <t>The Buffalo Sabres</t>
  </si>
  <si>
    <t>-3514738412844356425</t>
  </si>
  <si>
    <t>who did lady gaga play in american horror story roanoke</t>
  </si>
  <si>
    <t>Scáthach</t>
  </si>
  <si>
    <t>-3514522703524831018</t>
  </si>
  <si>
    <t>who has been appointed as the new chief justic of india</t>
  </si>
  <si>
    <t>-3514273670482805221</t>
  </si>
  <si>
    <t>when was the statue of liberty torch closed</t>
  </si>
  <si>
    <t>-3514181096643135980</t>
  </si>
  <si>
    <t>who plays esme on a series of unfortunate events</t>
  </si>
  <si>
    <t>-3513599115850440557</t>
  </si>
  <si>
    <t>what date is the grand national run on</t>
  </si>
  <si>
    <t>4 April 2019</t>
  </si>
  <si>
    <t>-3513448584847294604</t>
  </si>
  <si>
    <t>the speaker of lok sabha in india is elected by whom</t>
  </si>
  <si>
    <t>-3513430193725590306</t>
  </si>
  <si>
    <t>what is the most northern point of land in the uk</t>
  </si>
  <si>
    <t>Out Stack , Shetland</t>
  </si>
  <si>
    <t>-3513416194377451363</t>
  </si>
  <si>
    <t>where does to have and have not take place</t>
  </si>
  <si>
    <t>-3513337034254137433</t>
  </si>
  <si>
    <t>who is the first man who went to space</t>
  </si>
  <si>
    <t>-3513032860379097783</t>
  </si>
  <si>
    <t>when was the last time the blackhawks won the stanley cup</t>
  </si>
  <si>
    <t>-3512944126450208380</t>
  </si>
  <si>
    <t>where was the movie river's edge filmed</t>
  </si>
  <si>
    <t>-3512452797072570856</t>
  </si>
  <si>
    <t>are honey bees a product of the old world or the new world</t>
  </si>
  <si>
    <t>-3512101191152997549</t>
  </si>
  <si>
    <t>name an olympic sport played in the pool</t>
  </si>
  <si>
    <t>synchronized swimming</t>
  </si>
  <si>
    <t>-3511759889068883969</t>
  </si>
  <si>
    <t>who sings somewhere over the rainbow in you've got mail</t>
  </si>
  <si>
    <t>-3511691111771049356</t>
  </si>
  <si>
    <t>when did the first transformers comic come out</t>
  </si>
  <si>
    <t>-3511538312322036850</t>
  </si>
  <si>
    <t>who plays thanos in the guardians of the galaxy</t>
  </si>
  <si>
    <t>-3511427865006124326</t>
  </si>
  <si>
    <t>how many episodes are there in how i met your mother</t>
  </si>
  <si>
    <t>208</t>
  </si>
  <si>
    <t>-351140699168123780</t>
  </si>
  <si>
    <t>how many episodes in season 3 of bloodline on netflix</t>
  </si>
  <si>
    <t>-3511265915033921355</t>
  </si>
  <si>
    <t>pay scale of section officer in central secretariat</t>
  </si>
  <si>
    <t>Junior Time Scale</t>
  </si>
  <si>
    <t>-3510699040257251575</t>
  </si>
  <si>
    <t>who killed andy in the night the lights went out in georgia</t>
  </si>
  <si>
    <t>Brother 's younger sister</t>
  </si>
  <si>
    <t>-3510622779355500149</t>
  </si>
  <si>
    <t>the miletians lived during what period in the history of western philosophy</t>
  </si>
  <si>
    <t>presocratic</t>
  </si>
  <si>
    <t>-3510615489400148481</t>
  </si>
  <si>
    <t>what is the liquid in the brain called</t>
  </si>
  <si>
    <t>Cerebrospinal fluid</t>
  </si>
  <si>
    <t>-3510564629704961254</t>
  </si>
  <si>
    <t>who plays the mom on cat in the hat</t>
  </si>
  <si>
    <t>-3510156720336560123</t>
  </si>
  <si>
    <t>what is the opposite of a monogamous relationship</t>
  </si>
  <si>
    <t>nonmonogamy</t>
  </si>
  <si>
    <t>-3509960062713003527</t>
  </si>
  <si>
    <t>who made it to the finals in america's got talent 2017</t>
  </si>
  <si>
    <t>-3509848608692111324</t>
  </si>
  <si>
    <t>who sings ive been waiting for a girl like you</t>
  </si>
  <si>
    <t>-3509730547672005057</t>
  </si>
  <si>
    <t>how much land is under forest cover in india</t>
  </si>
  <si>
    <t>708,273</t>
  </si>
  <si>
    <t>21.54 %</t>
  </si>
  <si>
    <t>-35096148452810835</t>
  </si>
  <si>
    <t>new york yankees most home runs in a season</t>
  </si>
  <si>
    <t>-3509542623187836878</t>
  </si>
  <si>
    <t>in earth's atmosphere where is the ozone layer</t>
  </si>
  <si>
    <t>region of Earth 's stratosphere</t>
  </si>
  <si>
    <t>-3509527643956244046</t>
  </si>
  <si>
    <t>who led the first expedition to reach asia by sailing west across the pacific ocean</t>
  </si>
  <si>
    <t>-3509383415901732022</t>
  </si>
  <si>
    <t>when did the soviet union exploded its first atomic bomb</t>
  </si>
  <si>
    <t>-3509367113117857714</t>
  </si>
  <si>
    <t>who won coach trip road to ibiza 2016</t>
  </si>
  <si>
    <t>Holmest &amp; Lauryn</t>
  </si>
  <si>
    <t>-350919322398360670</t>
  </si>
  <si>
    <t>who won the popular vote in the 2017 presidential election</t>
  </si>
  <si>
    <t>-3508625287035312439</t>
  </si>
  <si>
    <t>who made the city of babylon the center of an empire</t>
  </si>
  <si>
    <t>Amorite king Hammurabi</t>
  </si>
  <si>
    <t>-3508288361972531007</t>
  </si>
  <si>
    <t>when did the colonies win the revolutionary war</t>
  </si>
  <si>
    <t>-350804698674884716</t>
  </si>
  <si>
    <t>who won the match india versus sri lanka</t>
  </si>
  <si>
    <t>-3507498487301329435</t>
  </si>
  <si>
    <t>who plays will's father in pirates of the caribbean</t>
  </si>
  <si>
    <t>-3506850197987781404</t>
  </si>
  <si>
    <t>where does the airflow into a convector heater</t>
  </si>
  <si>
    <t>through the facing</t>
  </si>
  <si>
    <t>-3506022947288749859</t>
  </si>
  <si>
    <t>when does jane the virgin start season 4</t>
  </si>
  <si>
    <t>-35057174796696238</t>
  </si>
  <si>
    <t>what is the name of beyonce's clothing line</t>
  </si>
  <si>
    <t>Ivy Park</t>
  </si>
  <si>
    <t>-3505420243987957174</t>
  </si>
  <si>
    <t>what's the lowest points scored in a nba quarter</t>
  </si>
  <si>
    <t>-3504884004510364417</t>
  </si>
  <si>
    <t>when was the first vampire diaries episode released</t>
  </si>
  <si>
    <t>September 10 , 2009</t>
  </si>
  <si>
    <t>-3504667661572293843</t>
  </si>
  <si>
    <t>when does season 7 of father brown start</t>
  </si>
  <si>
    <t>-350445814840338026</t>
  </si>
  <si>
    <t>who plays penny in the big bang theory</t>
  </si>
  <si>
    <t>-350410445203121177</t>
  </si>
  <si>
    <t>who played roxy in the story of tracy beaker</t>
  </si>
  <si>
    <t>Sophie Borja</t>
  </si>
  <si>
    <t>-3504095568378559953</t>
  </si>
  <si>
    <t>when were the old and new testaments combined into the bible</t>
  </si>
  <si>
    <t>-3503609693582917324</t>
  </si>
  <si>
    <t>what is the name of the articulation between the mandible and the cranium</t>
  </si>
  <si>
    <t>temporomandibular joints ( TMJ )</t>
  </si>
  <si>
    <t>-3503570802334721528</t>
  </si>
  <si>
    <t>what is the relaxed state of the ventricle called</t>
  </si>
  <si>
    <t>Ventricular diastole</t>
  </si>
  <si>
    <t>-3503109730183935220</t>
  </si>
  <si>
    <t>who sang i got my mind made up</t>
  </si>
  <si>
    <t>disco band Instant Funk</t>
  </si>
  <si>
    <t>-3503108849462050770</t>
  </si>
  <si>
    <t>who won the ncaa basketball championship in 1989</t>
  </si>
  <si>
    <t>-3503048443952115513</t>
  </si>
  <si>
    <t>when was the sisters of charity founded in australia</t>
  </si>
  <si>
    <t>-3502964857716795978</t>
  </si>
  <si>
    <t>when did private health insurance start in australia</t>
  </si>
  <si>
    <t>-3502805918724810091</t>
  </si>
  <si>
    <t>who won the golden ball of fifa 2018</t>
  </si>
  <si>
    <t>-3502306845761304592</t>
  </si>
  <si>
    <t>who taught defence against the dark arts in book number 5</t>
  </si>
  <si>
    <t>Dolores Umbridge</t>
  </si>
  <si>
    <t>-3502187754584615506</t>
  </si>
  <si>
    <t>who sang island in the sun in aquamarine</t>
  </si>
  <si>
    <t>-3502165696773025882</t>
  </si>
  <si>
    <t>who plays maddie in the suite life of zack and cody</t>
  </si>
  <si>
    <t>-3502162866227018380</t>
  </si>
  <si>
    <t>who plays gandalf the grey in lord of the rings</t>
  </si>
  <si>
    <t>Sir Ian Murray McKellen</t>
  </si>
  <si>
    <t>-3501307958544771969</t>
  </si>
  <si>
    <t>how many episodes in this game of thrones season 7</t>
  </si>
  <si>
    <t>-3501194701095571945</t>
  </si>
  <si>
    <t>how many technicals before suspension in nba playoffs</t>
  </si>
  <si>
    <t>-3501118930297372743</t>
  </si>
  <si>
    <t>who plays north in rise of the guardians</t>
  </si>
  <si>
    <t>-3501046702891642781</t>
  </si>
  <si>
    <t>where was the battle of guilford courthouse fought</t>
  </si>
  <si>
    <t>Greensboro , North Carolina</t>
  </si>
  <si>
    <t>-3501033480314481054</t>
  </si>
  <si>
    <t>who has sold the most records world wide</t>
  </si>
  <si>
    <t>-3500775081201063749</t>
  </si>
  <si>
    <t>who is the person who has the most subscribers on youtube</t>
  </si>
  <si>
    <t>-3500417136000424599</t>
  </si>
  <si>
    <t>ontario town at a once secret rcaf training site</t>
  </si>
  <si>
    <t>Vanastra</t>
  </si>
  <si>
    <t>-3500370539737109026</t>
  </si>
  <si>
    <t>political philosopher who gave harvard's 1862 commencement</t>
  </si>
  <si>
    <t>-3500327682079681029</t>
  </si>
  <si>
    <t>where is spirit stallion of the cimarron based</t>
  </si>
  <si>
    <t>Spirit and his fellow horses</t>
  </si>
  <si>
    <t>-3500303562354898663</t>
  </si>
  <si>
    <t>who wrote the song l is for the way you look at me</t>
  </si>
  <si>
    <t>Milt Gabler</t>
  </si>
  <si>
    <t>Bert Kaempfert</t>
  </si>
  <si>
    <t>-3500252256927053565</t>
  </si>
  <si>
    <t>how many cities and towns are in tennessee</t>
  </si>
  <si>
    <t>-3500133231169624691</t>
  </si>
  <si>
    <t>how many country are there in the world cup</t>
  </si>
  <si>
    <t>-3499934704098826131</t>
  </si>
  <si>
    <t>where was the highest recorded temperature in north america</t>
  </si>
  <si>
    <t>Death Valley , California</t>
  </si>
  <si>
    <t>-3499912156419067403</t>
  </si>
  <si>
    <t>what was the first nintendo console ever made</t>
  </si>
  <si>
    <t>-3499308483001098909</t>
  </si>
  <si>
    <t>who struck out the most batters in a single nine-inning game</t>
  </si>
  <si>
    <t>-3499290377309616440</t>
  </si>
  <si>
    <t>when did the battle of bunker hill start</t>
  </si>
  <si>
    <t>-3499194632073298145</t>
  </si>
  <si>
    <t>call the midwife season 1 how many episodes</t>
  </si>
  <si>
    <t>-3498650206259380731</t>
  </si>
  <si>
    <t>when was the rocky horror picture show released</t>
  </si>
  <si>
    <t>14 August 1975</t>
  </si>
  <si>
    <t>-3498616085575089464</t>
  </si>
  <si>
    <t>when was the life in the uk test introduced</t>
  </si>
  <si>
    <t>-3498393878172030930</t>
  </si>
  <si>
    <t>who sings the song if i die young</t>
  </si>
  <si>
    <t>-349830745207668134</t>
  </si>
  <si>
    <t>when did the city of pompeii get destroyed</t>
  </si>
  <si>
    <t>-3498304267651438803</t>
  </si>
  <si>
    <t>who sings let's marvin gaye and get it on</t>
  </si>
  <si>
    <t>guest vocals by Meghan Trainor</t>
  </si>
  <si>
    <t>American singer Charlie Puth</t>
  </si>
  <si>
    <t>-349825911470535074</t>
  </si>
  <si>
    <t>when is the carter 5 supposed to be released</t>
  </si>
  <si>
    <t>-3498215280341080696</t>
  </si>
  <si>
    <t>when was the last time someone was executed in the united states</t>
  </si>
  <si>
    <t>-3498205117761360061</t>
  </si>
  <si>
    <t>when did national health care start in england</t>
  </si>
  <si>
    <t>-3498197735802968922</t>
  </si>
  <si>
    <t>who sings loves got a hold on me</t>
  </si>
  <si>
    <t>-349798899367152761</t>
  </si>
  <si>
    <t>where are the next summer and winter olympics going to be</t>
  </si>
  <si>
    <t>-3497922232870861960</t>
  </si>
  <si>
    <t>who is luke morgan married to in hollyoaks</t>
  </si>
  <si>
    <t>Scarlett Morgan</t>
  </si>
  <si>
    <t>-3497831622804188701</t>
  </si>
  <si>
    <t>who had plank in ed edd and eddy</t>
  </si>
  <si>
    <t>Jonny</t>
  </si>
  <si>
    <t>-3497802619069258294</t>
  </si>
  <si>
    <t>how many the mortal instruments books are there</t>
  </si>
  <si>
    <t>-3497779308417346952</t>
  </si>
  <si>
    <t>can you join the american army if your british</t>
  </si>
  <si>
    <t>Permanent Residence / Green Card</t>
  </si>
  <si>
    <t>-3497674382880097885</t>
  </si>
  <si>
    <t>when did the last narnia movie come out</t>
  </si>
  <si>
    <t>-3497488933860860439</t>
  </si>
  <si>
    <t>what is the other name of ganga river</t>
  </si>
  <si>
    <t>-3496974152922226067</t>
  </si>
  <si>
    <t>where was the hindenburg scheduled to fly and how many passengers were on the british airship</t>
  </si>
  <si>
    <t>97 people</t>
  </si>
  <si>
    <t>Naval Air Station Lakehurst</t>
  </si>
  <si>
    <t>Manchester Township , New Jersey</t>
  </si>
  <si>
    <t>-3496821489450471965</t>
  </si>
  <si>
    <t>when was the simon commission came to india</t>
  </si>
  <si>
    <t>-3496496952132767994</t>
  </si>
  <si>
    <t>where is new york located in the region of the united states</t>
  </si>
  <si>
    <t>northeastern</t>
  </si>
  <si>
    <t>-3496289904359476513</t>
  </si>
  <si>
    <t>who permitted the british to establish their company in india</t>
  </si>
  <si>
    <t>-3496254010888226789</t>
  </si>
  <si>
    <t>who played vincent gray in the sixth sense</t>
  </si>
  <si>
    <t>-3496206103876142415</t>
  </si>
  <si>
    <t>when did world book day start in the uk</t>
  </si>
  <si>
    <t>-3496151029155316469</t>
  </si>
  <si>
    <t>who has the number one pick in the nba draft this year</t>
  </si>
  <si>
    <t>-3495774835943430689</t>
  </si>
  <si>
    <t>which nation emerged as the strongest country in the world as a result of the napoleonic wars</t>
  </si>
  <si>
    <t>-349576215208291951</t>
  </si>
  <si>
    <t>who was the british prime minister in 2003</t>
  </si>
  <si>
    <t>Anthony Charles Lynton Blair</t>
  </si>
  <si>
    <t>-3495267837097651395</t>
  </si>
  <si>
    <t>how many internet users are there in pakistan</t>
  </si>
  <si>
    <t>34,006,477</t>
  </si>
  <si>
    <t>-3495096993383601914</t>
  </si>
  <si>
    <t>who plays the little girl in breaking dawn part 2</t>
  </si>
  <si>
    <t>-3494964271156027823</t>
  </si>
  <si>
    <t>land mass found in the north of the philippines</t>
  </si>
  <si>
    <t>The Batanes and Babuyan Islands</t>
  </si>
  <si>
    <t>-349490252976216961</t>
  </si>
  <si>
    <t>what was the original purpose of building chernobyl</t>
  </si>
  <si>
    <t>nuclear reactor</t>
  </si>
  <si>
    <t>-349486878756927680</t>
  </si>
  <si>
    <t>full form of anz on new zealand jersey</t>
  </si>
  <si>
    <t>-3494501175489251028</t>
  </si>
  <si>
    <t>us consumer spending as a percentage of gdp</t>
  </si>
  <si>
    <t>-3494326073912349219</t>
  </si>
  <si>
    <t>who built the church of the holy sepulchre</t>
  </si>
  <si>
    <t>-3494227433293158553</t>
  </si>
  <si>
    <t>who plays the detective on wisdom of the crowd</t>
  </si>
  <si>
    <t>-3493962784333138310</t>
  </si>
  <si>
    <t>where did the term saved by the bell originate</t>
  </si>
  <si>
    <t>-3493901520193388259</t>
  </si>
  <si>
    <t>who did the house fall on in the wizard of oz</t>
  </si>
  <si>
    <t>The Wicked Witch</t>
  </si>
  <si>
    <t>-3493879232738812133</t>
  </si>
  <si>
    <t>where is the ring of fire located in ontario</t>
  </si>
  <si>
    <t>James Bay Lowlands</t>
  </si>
  <si>
    <t>-3493496071760858439</t>
  </si>
  <si>
    <t>who said electrons occupy specific energy levels or shells</t>
  </si>
  <si>
    <t>-3493149383069720439</t>
  </si>
  <si>
    <t>what percentage of the world's electricity is supplied by coal</t>
  </si>
  <si>
    <t>40.8 %</t>
  </si>
  <si>
    <t>-3493027351667920686</t>
  </si>
  <si>
    <t>what country was the original builder of the panama canal</t>
  </si>
  <si>
    <t>-3492736929164426206</t>
  </si>
  <si>
    <t>when is season eight of shameless coming on</t>
  </si>
  <si>
    <t>-3492717974866942150</t>
  </si>
  <si>
    <t>which person or group brought polyphonic music into the christian church</t>
  </si>
  <si>
    <t>Guillaume de Machaut</t>
  </si>
  <si>
    <t>-3492519875059600184</t>
  </si>
  <si>
    <t>how many episodes are there in the first season of rise</t>
  </si>
  <si>
    <t>-3492368619970717348</t>
  </si>
  <si>
    <t>what is the new name for czech republic</t>
  </si>
  <si>
    <t>-3492364787579297719</t>
  </si>
  <si>
    <t>who sanctioned oral rehydration salts (ors) recipe</t>
  </si>
  <si>
    <t>WHO and UNICEF jointly</t>
  </si>
  <si>
    <t>-3492262109875250492</t>
  </si>
  <si>
    <t>who plays the hormone monster in big mouth</t>
  </si>
  <si>
    <t>-3491946911934384789</t>
  </si>
  <si>
    <t>what is the best known early african hominoid</t>
  </si>
  <si>
    <t>Sahelanthropus tchadensis</t>
  </si>
  <si>
    <t>-3491165350379250805</t>
  </si>
  <si>
    <t>where will the 2020 super bowl be held</t>
  </si>
  <si>
    <t>Miami Gardens , Florida</t>
  </si>
  <si>
    <t>-3491064897647081005</t>
  </si>
  <si>
    <t>who used to drive the 21 car in nascar</t>
  </si>
  <si>
    <t>Wood Brothers Racing</t>
  </si>
  <si>
    <t>-3490883789828987885</t>
  </si>
  <si>
    <t>4. what does c stand for in case of disk scheduling algorithms</t>
  </si>
  <si>
    <t>Circular Elevator Algorithm</t>
  </si>
  <si>
    <t>-349014022492412761</t>
  </si>
  <si>
    <t>which piece of laboratory equipment would be used to most accurately measure the volume of a liquid</t>
  </si>
  <si>
    <t>graduated cylinder</t>
  </si>
  <si>
    <t>-3489670529532500707</t>
  </si>
  <si>
    <t>when did the 20 dollar bill come out</t>
  </si>
  <si>
    <t>-3489334647424709387</t>
  </si>
  <si>
    <t>where was return of the jedi forest scene filmed</t>
  </si>
  <si>
    <t>-3488903405172522603</t>
  </si>
  <si>
    <t>who is the writer of a century is not enough</t>
  </si>
  <si>
    <t>-3488781042930377415</t>
  </si>
  <si>
    <t>who played spike in christmas with the kranks</t>
  </si>
  <si>
    <t>-3488757700030921406</t>
  </si>
  <si>
    <t>where is the hair located in the skin</t>
  </si>
  <si>
    <t>hair follicle</t>
  </si>
  <si>
    <t>-3488537689274795044</t>
  </si>
  <si>
    <t>what county is raleigh north carolina located in</t>
  </si>
  <si>
    <t>Wake</t>
  </si>
  <si>
    <t>-3488376815749366800</t>
  </si>
  <si>
    <t>when did they find the remains of the titanic</t>
  </si>
  <si>
    <t>-3488330482702037833</t>
  </si>
  <si>
    <t>where is the lake district national park located</t>
  </si>
  <si>
    <t>North West England</t>
  </si>
  <si>
    <t>-3488330163312790307</t>
  </si>
  <si>
    <t>who made the 2018 rock and roll hall of fame</t>
  </si>
  <si>
    <t>-3488207211613698259</t>
  </si>
  <si>
    <t>first indian to hit a century in ipl</t>
  </si>
  <si>
    <t>-3488161316550625674</t>
  </si>
  <si>
    <t>who is the speaker of the current lok sabha</t>
  </si>
  <si>
    <t>-3488116030670006203</t>
  </si>
  <si>
    <t>actress who played star on one life to live</t>
  </si>
  <si>
    <t>-3487554832616594382</t>
  </si>
  <si>
    <t>who proposed the idea of independence to the continental congress</t>
  </si>
  <si>
    <t>-34874839896878117</t>
  </si>
  <si>
    <t>who play the hormone monster in big mouth</t>
  </si>
  <si>
    <t>-3487424466131702102</t>
  </si>
  <si>
    <t>who does seth rogen play in kung fu panda 2</t>
  </si>
  <si>
    <t>Master Mantis</t>
  </si>
  <si>
    <t>-3487214030237619780</t>
  </si>
  <si>
    <t>was the head of the french government during the french revolution</t>
  </si>
  <si>
    <t>-3487017841398445385</t>
  </si>
  <si>
    <t>when is house of cards new season starting</t>
  </si>
  <si>
    <t>-3486640692028945090</t>
  </si>
  <si>
    <t>when will adobe photoshop elements 16 be released</t>
  </si>
  <si>
    <t>October 4 , 2016</t>
  </si>
  <si>
    <t>-3486614627815718544</t>
  </si>
  <si>
    <t>what movie is you can't always get what you want in</t>
  </si>
  <si>
    <t>-3486460868972018035</t>
  </si>
  <si>
    <t>when did the samsung galaxy 8 come out</t>
  </si>
  <si>
    <t>-3486435441009453627</t>
  </si>
  <si>
    <t>what soviet organization was created in response to the north atlantic treaty organization</t>
  </si>
  <si>
    <t>Warsaw Pact</t>
  </si>
  <si>
    <t>-3485924627043176589</t>
  </si>
  <si>
    <t>name of the home minister of india 2018</t>
  </si>
  <si>
    <t>-3485658226283555167</t>
  </si>
  <si>
    <t>who plays the first lady on house of cards</t>
  </si>
  <si>
    <t>Joanna C. Going</t>
  </si>
  <si>
    <t>-3485644205655804127</t>
  </si>
  <si>
    <t>who discovered that light is faster than sound</t>
  </si>
  <si>
    <t>-3485482404542156230</t>
  </si>
  <si>
    <t>which language is the first language in india</t>
  </si>
  <si>
    <t>-3485336094889855991</t>
  </si>
  <si>
    <t>who is currently the lead singer of chicago</t>
  </si>
  <si>
    <t>Neil Donell</t>
  </si>
  <si>
    <t>-3485281078382457495</t>
  </si>
  <si>
    <t>moment of inertia is which type of quantity</t>
  </si>
  <si>
    <t>tensor</t>
  </si>
  <si>
    <t>-3485036994355849344</t>
  </si>
  <si>
    <t>who was the first captain of rajasthan royals</t>
  </si>
  <si>
    <t>-348483010913895141</t>
  </si>
  <si>
    <t>the handmaid's tale how many episodes in season 2</t>
  </si>
  <si>
    <t>-3484264291130591718</t>
  </si>
  <si>
    <t>who does the voice for mrs potato head</t>
  </si>
  <si>
    <t>Estelle Harris ( née Nussbaum</t>
  </si>
  <si>
    <t>-3484034450898162771</t>
  </si>
  <si>
    <t>who sung the theme song in the movie high noon</t>
  </si>
  <si>
    <t>-3483923384843656774</t>
  </si>
  <si>
    <t>how old do you have to be to buy tabacco in nevada</t>
  </si>
  <si>
    <t>-3483339436825661735</t>
  </si>
  <si>
    <t>who is the oldest apostle in the lds church</t>
  </si>
  <si>
    <t>Russell M. Nelson</t>
  </si>
  <si>
    <t>-3483273899886994202</t>
  </si>
  <si>
    <t>how many members does mar a lago have</t>
  </si>
  <si>
    <t>-3483265209723891483</t>
  </si>
  <si>
    <t>who is the original singer of giving him something he can feel</t>
  </si>
  <si>
    <t>Lonette McKee</t>
  </si>
  <si>
    <t>Dwan Smith</t>
  </si>
  <si>
    <t>-3483102088850252196</t>
  </si>
  <si>
    <t>who played the easter bunny in rise of the guardians</t>
  </si>
  <si>
    <t>-3482998446385621652</t>
  </si>
  <si>
    <t>how much could sea level rise in the 21st century</t>
  </si>
  <si>
    <t>2 m</t>
  </si>
  <si>
    <t>-3482974404968506175</t>
  </si>
  <si>
    <t>how many episodes of happy valley season 2</t>
  </si>
  <si>
    <t>-3482968619470780125</t>
  </si>
  <si>
    <t>who is the subject of a documentary a billion dreams</t>
  </si>
  <si>
    <t>Indian cricketer Sachin Tendulkar</t>
  </si>
  <si>
    <t>-3482910700909845168</t>
  </si>
  <si>
    <t>who hosted the first season of mtv roadies</t>
  </si>
  <si>
    <t>Suchit Shah and Pritika Bedi</t>
  </si>
  <si>
    <t>-3482719040210279749</t>
  </si>
  <si>
    <t>tephra that is finer than 2 mm in diameter is called</t>
  </si>
  <si>
    <t>Volcanic ash</t>
  </si>
  <si>
    <t>-3482665012555081106</t>
  </si>
  <si>
    <t>who has the most wins as an nfl quarterback</t>
  </si>
  <si>
    <t>-3482640267887287179</t>
  </si>
  <si>
    <t>who did the eagles play in the superbowl</t>
  </si>
  <si>
    <t>-3482583444405963005</t>
  </si>
  <si>
    <t>when did the chicken pox vaccine come out in the us</t>
  </si>
  <si>
    <t>-3482534868908478833</t>
  </si>
  <si>
    <t>what is on the top floor of the empire state building</t>
  </si>
  <si>
    <t>electrical equipment</t>
  </si>
  <si>
    <t>-348251813834021145</t>
  </si>
  <si>
    <t>who sang the duet at the end of beauty and the beast</t>
  </si>
  <si>
    <t>-3482175975645943829</t>
  </si>
  <si>
    <t>what is the correct order of the chronicles of narnia movies</t>
  </si>
  <si>
    <t>-3481854117164495809</t>
  </si>
  <si>
    <t>what is the name of latest version of android</t>
  </si>
  <si>
    <t>-3481846732817536465</t>
  </si>
  <si>
    <t>who sang r o c k in the usa</t>
  </si>
  <si>
    <t>-348159845773207993</t>
  </si>
  <si>
    <t>who wrote the lyrics to windmills of your mind</t>
  </si>
  <si>
    <t>Alan and Marilyn Bergman</t>
  </si>
  <si>
    <t>-3481555797274978695</t>
  </si>
  <si>
    <t>who plays howards mom on big bang theory</t>
  </si>
  <si>
    <t>-3481483379285728393</t>
  </si>
  <si>
    <t>when was harry potter and the deathly hallows book released</t>
  </si>
  <si>
    <t>-3481264047146484325</t>
  </si>
  <si>
    <t>what episode does klaus appear in the vampire diaries</t>
  </si>
  <si>
    <t>-3481163479730949990</t>
  </si>
  <si>
    <t>who wrote me and earl and the dying girl</t>
  </si>
  <si>
    <t>Jesse Andrews</t>
  </si>
  <si>
    <t>-3481072402234607913</t>
  </si>
  <si>
    <t>when was the saxophone first used in jazz</t>
  </si>
  <si>
    <t>-3481058642810686981</t>
  </si>
  <si>
    <t>what was the longest shot to win the kentucky derby</t>
  </si>
  <si>
    <t>Donerail ( 1913 )</t>
  </si>
  <si>
    <t>-3480832096166272492</t>
  </si>
  <si>
    <t>when did say yes to the dress first air</t>
  </si>
  <si>
    <t>-3480814522012391257</t>
  </si>
  <si>
    <t>how did france try to protect its land claims in the ohio river valley</t>
  </si>
  <si>
    <t>built Fort Duquesne</t>
  </si>
  <si>
    <t>-3480335244675033587</t>
  </si>
  <si>
    <t>where did they vacation in me before you</t>
  </si>
  <si>
    <t>the island of Mauritius</t>
  </si>
  <si>
    <t>-3479787390093716259</t>
  </si>
  <si>
    <t>the mountain range that separates europe from asia is</t>
  </si>
  <si>
    <t>-3479568813156177948</t>
  </si>
  <si>
    <t>are the chicago cubs in the american or national league</t>
  </si>
  <si>
    <t>National League</t>
  </si>
  <si>
    <t>-3479500785107072108</t>
  </si>
  <si>
    <t>which actress stars as a mom in the film diary of a wimpy kid the long haul</t>
  </si>
  <si>
    <t>-3479445184387008045</t>
  </si>
  <si>
    <t>when did charles dickens write his last book</t>
  </si>
  <si>
    <t>April 1870 to September 1870</t>
  </si>
  <si>
    <t>-3479382686295904998</t>
  </si>
  <si>
    <t>1 tola is equal to how many gram</t>
  </si>
  <si>
    <t>-3479278204426362623</t>
  </si>
  <si>
    <t>when does a car have to be smogged in california</t>
  </si>
  <si>
    <t>-3479121198575367402</t>
  </si>
  <si>
    <t>who is the grandmother in the movie gifted</t>
  </si>
  <si>
    <t>Lindsay Duncan</t>
  </si>
  <si>
    <t>-3478928311547000046</t>
  </si>
  <si>
    <t>when is the season 5 of the originals coming out</t>
  </si>
  <si>
    <t>-3478913185664498582</t>
  </si>
  <si>
    <t>who plays will ferrell's dad in daddy's home 2</t>
  </si>
  <si>
    <t>-3478754954717699750</t>
  </si>
  <si>
    <t>who plays crazy eyes in how i met your mother</t>
  </si>
  <si>
    <t>Morena Baccarin</t>
  </si>
  <si>
    <t>-3478577174775192816</t>
  </si>
  <si>
    <t>who sings knocking on heavens door on blue bloods</t>
  </si>
  <si>
    <t>Rick Devin</t>
  </si>
  <si>
    <t>-3478345554744723889</t>
  </si>
  <si>
    <t>when does the next flash episode come out</t>
  </si>
  <si>
    <t>-3478184932549208043</t>
  </si>
  <si>
    <t>what is the most common element in our air</t>
  </si>
  <si>
    <t>-3477697453113281243</t>
  </si>
  <si>
    <t>how many episodes in each season of arrow</t>
  </si>
  <si>
    <t>-3477475420748052845</t>
  </si>
  <si>
    <t>where are the elytra located if they are present on an insect</t>
  </si>
  <si>
    <t>connected to the pterathorax</t>
  </si>
  <si>
    <t>-3477468798479892442</t>
  </si>
  <si>
    <t>who played carlton on fresh prince of belair</t>
  </si>
  <si>
    <t>-3477362249811776954</t>
  </si>
  <si>
    <t>when does riverdale season 2 episode 15 come out</t>
  </si>
  <si>
    <t>-3476908640654552662</t>
  </si>
  <si>
    <t>where was the first rodeo in the world held</t>
  </si>
  <si>
    <t>Calgary Stampede</t>
  </si>
  <si>
    <t>-3476091330154536155</t>
  </si>
  <si>
    <t>what are the different sides of a ship called</t>
  </si>
  <si>
    <t>port</t>
  </si>
  <si>
    <t>starboard</t>
  </si>
  <si>
    <t>-3475809593823753901</t>
  </si>
  <si>
    <t>who got the most gold medals in the winter olympics</t>
  </si>
  <si>
    <t>-347523698604321137</t>
  </si>
  <si>
    <t>after a six week siege what city surrendered to grant's army</t>
  </si>
  <si>
    <t>Vicksburg</t>
  </si>
  <si>
    <t>-3475180897926495880</t>
  </si>
  <si>
    <t>when does scandal season 7 episode 8 come out</t>
  </si>
  <si>
    <t>-3474496831163044745</t>
  </si>
  <si>
    <t>when did they start using titanium in surgery</t>
  </si>
  <si>
    <t>-3474354194537424</t>
  </si>
  <si>
    <t>who is the old guy in foo fighters run video</t>
  </si>
  <si>
    <t>-3474241572583305206</t>
  </si>
  <si>
    <t>where did the first battle of the texas revolution take place</t>
  </si>
  <si>
    <t>Gonzales</t>
  </si>
  <si>
    <t>-3474210535668766433</t>
  </si>
  <si>
    <t>when did the lizzie mcguire movie come out</t>
  </si>
  <si>
    <t>-3473933721326035821</t>
  </si>
  <si>
    <t>who wrote the song carry on my wayward son</t>
  </si>
  <si>
    <t>-3473892695938484808</t>
  </si>
  <si>
    <t>where is the headquarters of geological survey of india located</t>
  </si>
  <si>
    <t>-3473775450746635037</t>
  </si>
  <si>
    <t>who won fifa world cup 2018 final match</t>
  </si>
  <si>
    <t>-3473758881777165320</t>
  </si>
  <si>
    <t>the greatest thing you'll ever learn is to love and be loved in return origin</t>
  </si>
  <si>
    <t>`` Nature Boy ''</t>
  </si>
  <si>
    <t>-3473593503263959874</t>
  </si>
  <si>
    <t>who won the best goalkeeper of the year</t>
  </si>
  <si>
    <t>Gianluigi Buffon</t>
  </si>
  <si>
    <t>-3473556521601327044</t>
  </si>
  <si>
    <t>when did nba start the 3 point line</t>
  </si>
  <si>
    <t>in June 1979</t>
  </si>
  <si>
    <t>-3473464116360816656</t>
  </si>
  <si>
    <t>when is south park season 21 episode 4 coming out</t>
  </si>
  <si>
    <t>-3473251460777501699</t>
  </si>
  <si>
    <t>when is next olympic games to be held</t>
  </si>
  <si>
    <t>-3473137557602738767</t>
  </si>
  <si>
    <t>what type of animal is silver from sonic the hedgehog</t>
  </si>
  <si>
    <t>hedgehog</t>
  </si>
  <si>
    <t>-3473107316740977518</t>
  </si>
  <si>
    <t>when is have you been paying attention filmed</t>
  </si>
  <si>
    <t>Sundays</t>
  </si>
  <si>
    <t>-3472906469307351307</t>
  </si>
  <si>
    <t>in what city and state is the crayola factory located</t>
  </si>
  <si>
    <t>Forks Township , Pennsylvania</t>
  </si>
  <si>
    <t>-3472894822017207335</t>
  </si>
  <si>
    <t>who plays brian in the office season 9</t>
  </si>
  <si>
    <t>-3472853021938654429</t>
  </si>
  <si>
    <t>how many senators are there in the philippines</t>
  </si>
  <si>
    <t>-3472670057360660635</t>
  </si>
  <si>
    <t>who was involved on the boston tea party</t>
  </si>
  <si>
    <t>-3472473226787015556</t>
  </si>
  <si>
    <t>who is the winningest quarterback in ncaa history</t>
  </si>
  <si>
    <t>Kellen Moore</t>
  </si>
  <si>
    <t>-3472304055896486988</t>
  </si>
  <si>
    <t>which was the first engineering college in india</t>
  </si>
  <si>
    <t>Thomason College of Civil Engineering</t>
  </si>
  <si>
    <t>-3472096722505357000</t>
  </si>
  <si>
    <t>who did beyonce play in the movie cadillac records</t>
  </si>
  <si>
    <t>-347202772030155196</t>
  </si>
  <si>
    <t>where was the first olympic game of volleyball held</t>
  </si>
  <si>
    <t>-3471920049757906395</t>
  </si>
  <si>
    <t>when is chinese new year celebrated in 2018</t>
  </si>
  <si>
    <t>Friday , 16 February</t>
  </si>
  <si>
    <t>-3471512157082582091</t>
  </si>
  <si>
    <t>what is the car in dude where my car</t>
  </si>
  <si>
    <t>Renault Le Car</t>
  </si>
  <si>
    <t>-3471432714621884410</t>
  </si>
  <si>
    <t>who wrote the climb sung by miley cyrus</t>
  </si>
  <si>
    <t>Jon Mabe</t>
  </si>
  <si>
    <t>-3471431404263946048</t>
  </si>
  <si>
    <t>r kelly you remind me of something album</t>
  </si>
  <si>
    <t>-3471165119220735898</t>
  </si>
  <si>
    <t>the most clean sheets in the premier league</t>
  </si>
  <si>
    <t>-3470806484682438538</t>
  </si>
  <si>
    <t>when did the £100 note go out of circulation</t>
  </si>
  <si>
    <t>June 2013</t>
  </si>
  <si>
    <t>-3470561747536739787</t>
  </si>
  <si>
    <t>rose leslie who did she play in game of thrones</t>
  </si>
  <si>
    <t>-3470416258826993558</t>
  </si>
  <si>
    <t>who played mildred on the jack benny show</t>
  </si>
  <si>
    <t>Barbara Marie Nickerauer</t>
  </si>
  <si>
    <t>-3470311768156196799</t>
  </si>
  <si>
    <t>who plays serena's mom in gossip girl</t>
  </si>
  <si>
    <t>Kelly Rutherford</t>
  </si>
  <si>
    <t>-3470286760712953898</t>
  </si>
  <si>
    <t>how many episodes are in season 1 of jane the virgin</t>
  </si>
  <si>
    <t>-3470271322559202975</t>
  </si>
  <si>
    <t>other names for rows on the periodic table</t>
  </si>
  <si>
    <t>-3470188237326772279</t>
  </si>
  <si>
    <t>who voiced the boy in the polar express</t>
  </si>
  <si>
    <t>-3469963228780520065</t>
  </si>
  <si>
    <t>number of years required for the world's population to double</t>
  </si>
  <si>
    <t>by the year 2100</t>
  </si>
  <si>
    <t>-346935406389169576</t>
  </si>
  <si>
    <t>who played the saxophone in i will always love you</t>
  </si>
  <si>
    <t>-3468729877241030978</t>
  </si>
  <si>
    <t>when does a wrinkle in tome come out</t>
  </si>
  <si>
    <t>-3468669070284616306</t>
  </si>
  <si>
    <t>term for number of chromosomes for body except gametes 46 chromosomes</t>
  </si>
  <si>
    <t>somatic number</t>
  </si>
  <si>
    <t>-3468477846311408329</t>
  </si>
  <si>
    <t>when did george o malley leave grey anatomy</t>
  </si>
  <si>
    <t>-3468466367434055208</t>
  </si>
  <si>
    <t>when did bournemouth change from hampshire to dorset</t>
  </si>
  <si>
    <t>-3468291440279351089</t>
  </si>
  <si>
    <t>when was hampton court palace built and by whom</t>
  </si>
  <si>
    <t>1515</t>
  </si>
  <si>
    <t>Cardinal Thomas Wolsey</t>
  </si>
  <si>
    <t>-3468228408726391630</t>
  </si>
  <si>
    <t>when did the colonies became the united states</t>
  </si>
  <si>
    <t>-3468024249275157435</t>
  </si>
  <si>
    <t>when does jon snow die the first time</t>
  </si>
  <si>
    <t>-3467815315363375747</t>
  </si>
  <si>
    <t>how many votes did bts get for top social artist</t>
  </si>
  <si>
    <t>over 300,000,000</t>
  </si>
  <si>
    <t>-3467771567149341034</t>
  </si>
  <si>
    <t>how many points did the emirates team new zealand score to win the 35th america's cup</t>
  </si>
  <si>
    <t>7 to 1</t>
  </si>
  <si>
    <t>-3467483547373619848</t>
  </si>
  <si>
    <t>when did joffrey die in game of thrones</t>
  </si>
  <si>
    <t>-3467445197736902147</t>
  </si>
  <si>
    <t>what is the last exit in north carolina</t>
  </si>
  <si>
    <t>-3467407291705937176</t>
  </si>
  <si>
    <t>how many times did alabama win the national championship</t>
  </si>
  <si>
    <t>-3467077865817406721</t>
  </si>
  <si>
    <t>who wrote you don't own me song</t>
  </si>
  <si>
    <t>Dave White</t>
  </si>
  <si>
    <t>-3466843080646754732</t>
  </si>
  <si>
    <t>who sang little drummer boy with bing crosby</t>
  </si>
  <si>
    <t>-3466639164826777827</t>
  </si>
  <si>
    <t>who has been on a soap opera the longest</t>
  </si>
  <si>
    <t>Lesley Saweard</t>
  </si>
  <si>
    <t>-3466581083691792945</t>
  </si>
  <si>
    <t>who averaged a triple double in the nba</t>
  </si>
  <si>
    <t>-3466421919945142093</t>
  </si>
  <si>
    <t>how many species of snakes are in alabama</t>
  </si>
  <si>
    <t>-3465678748013650765</t>
  </si>
  <si>
    <t>who was the oldest president to be elected</t>
  </si>
  <si>
    <t>-3464644351578487498</t>
  </si>
  <si>
    <t>what prompted the passage of the intolerable acts by parliament</t>
  </si>
  <si>
    <t>Boston Tea Party</t>
  </si>
  <si>
    <t>-346429556382512494</t>
  </si>
  <si>
    <t>when did the tampa bay buccaneers win a superbowl</t>
  </si>
  <si>
    <t>-3464284649635941161</t>
  </si>
  <si>
    <t>what type of port is used by flash drives</t>
  </si>
  <si>
    <t>USB mass storage device class</t>
  </si>
  <si>
    <t>-3464244621372892550</t>
  </si>
  <si>
    <t>where does the time change in west texas</t>
  </si>
  <si>
    <t>El Paso and Hudspeth</t>
  </si>
  <si>
    <t>-3464053852492559141</t>
  </si>
  <si>
    <t>where did the africanized honey bee come from</t>
  </si>
  <si>
    <t>-3463915498826692961</t>
  </si>
  <si>
    <t>who is the only bowler who have taken hattrick in both innings of a test match</t>
  </si>
  <si>
    <t>-3463708134967987809</t>
  </si>
  <si>
    <t>who was the founding father of the bernina sewing machine</t>
  </si>
  <si>
    <t>Swiss inventor Fritz Gegauf</t>
  </si>
  <si>
    <t>-3463606391221442610</t>
  </si>
  <si>
    <t>which of the following was an item taxed by the townshend duties</t>
  </si>
  <si>
    <t>-3463415562867802086</t>
  </si>
  <si>
    <t>who wrote his eye is on the sparrow song</t>
  </si>
  <si>
    <t>Civilla D. Martin</t>
  </si>
  <si>
    <t>-3463228537105317148</t>
  </si>
  <si>
    <t>where does the optic nerve send most of its information</t>
  </si>
  <si>
    <t>-3463114283394773029</t>
  </si>
  <si>
    <t>what are two major cities in el salvador</t>
  </si>
  <si>
    <t>San Salvador</t>
  </si>
  <si>
    <t>-3462332209468713922</t>
  </si>
  <si>
    <t>who played my favorite martian in the tv series</t>
  </si>
  <si>
    <t>-3462087517766042385</t>
  </si>
  <si>
    <t>who published the abolitionist newspaper the north star</t>
  </si>
  <si>
    <t>-346169923034175433</t>
  </si>
  <si>
    <t>who get rajiv gandhi khel ratna award 2018</t>
  </si>
  <si>
    <t>Cricketer Virat Kohli</t>
  </si>
  <si>
    <t>Weightlifter Saikhom Mirabai Chanu</t>
  </si>
  <si>
    <t>-3460509641648620148</t>
  </si>
  <si>
    <t>list the five freedoms of expression guaranteed in the first amendment</t>
  </si>
  <si>
    <t>-3460460089443150780</t>
  </si>
  <si>
    <t>who played the mother on the cosby show</t>
  </si>
  <si>
    <t>-3460395599273129249</t>
  </si>
  <si>
    <t>who published diary of a wimpy kid cabin fever</t>
  </si>
  <si>
    <t>-346037633515260365</t>
  </si>
  <si>
    <t>what is the average size of a prison cell</t>
  </si>
  <si>
    <t>about 6 by 8 feet</t>
  </si>
  <si>
    <t>-3460354650511857174</t>
  </si>
  <si>
    <t>who wrote the book the count of monte cristo from 1844</t>
  </si>
  <si>
    <t>French author Alexandre Dumas</t>
  </si>
  <si>
    <t>-346023142674036280</t>
  </si>
  <si>
    <t>when does season 2 of between come out on netflix</t>
  </si>
  <si>
    <t>June 30 , 2016</t>
  </si>
  <si>
    <t>-3459895000738579180</t>
  </si>
  <si>
    <t>who has won more champions league titles man u or liverpool</t>
  </si>
  <si>
    <t>-3459769746265417841</t>
  </si>
  <si>
    <t>who was jason's mom on growing pains</t>
  </si>
  <si>
    <t>Jane Powell as Irma Seaver</t>
  </si>
  <si>
    <t>-3459429816699891971</t>
  </si>
  <si>
    <t>who won the most seasons of the voice</t>
  </si>
  <si>
    <t>-3459049617774649539</t>
  </si>
  <si>
    <t>when was the stone of destiny returned to scotland</t>
  </si>
  <si>
    <t>30 November 1996</t>
  </si>
  <si>
    <t>-3459041487611898392</t>
  </si>
  <si>
    <t>what's the name of the clown in american horror story</t>
  </si>
  <si>
    <t>Twisty the Clown</t>
  </si>
  <si>
    <t>-3458921382158881332</t>
  </si>
  <si>
    <t>who wrote the hymn fill my cup lord</t>
  </si>
  <si>
    <t>Richard Eugene Blanchard Sr.</t>
  </si>
  <si>
    <t>-3458780320948325801</t>
  </si>
  <si>
    <t>famous literary works and their authors in europe</t>
  </si>
  <si>
    <t>David Copperfield by Charles Dickens</t>
  </si>
  <si>
    <t>War and Peace by Tolstoy</t>
  </si>
  <si>
    <t>Wuthering Heights by Emily Brontë</t>
  </si>
  <si>
    <t>Madame Bovary by Gustave Flaubert</t>
  </si>
  <si>
    <t>Tom Jones by Henry Fielding</t>
  </si>
  <si>
    <t>The Brothers Karamazov by Dostoevsky</t>
  </si>
  <si>
    <t>-3458770741278693771</t>
  </si>
  <si>
    <t>who was asked to oversee the philadelphia convention</t>
  </si>
  <si>
    <t>Peyton Randolph</t>
  </si>
  <si>
    <t>-3458669820084606720</t>
  </si>
  <si>
    <t>who extolled the equality of conditions in his book democracy in america</t>
  </si>
  <si>
    <t>-3458662645953256288</t>
  </si>
  <si>
    <t>how many helicopters did the soviets lose in afghanistan</t>
  </si>
  <si>
    <t>at least 333 helicopters</t>
  </si>
  <si>
    <t>-3458530713517176006</t>
  </si>
  <si>
    <t>who played elizabeth woodville in the television series the white queen</t>
  </si>
  <si>
    <t>-3458497501930718073</t>
  </si>
  <si>
    <t>when did seat belts become mandatory in the us</t>
  </si>
  <si>
    <t>-3458363081995460226</t>
  </si>
  <si>
    <t>when did the tv show the game come out</t>
  </si>
  <si>
    <t>October 1 , 2006</t>
  </si>
  <si>
    <t>-3458196452783963823</t>
  </si>
  <si>
    <t>union leader who ran for president 5 times</t>
  </si>
  <si>
    <t>Eugene Victor Debs</t>
  </si>
  <si>
    <t>-3457580581011872982</t>
  </si>
  <si>
    <t>where exactly is the source of the river severn</t>
  </si>
  <si>
    <t>Plynlimon , Ceredigion , Wales</t>
  </si>
  <si>
    <t>-3457491403936232529</t>
  </si>
  <si>
    <t>who is the director of the show this is us</t>
  </si>
  <si>
    <t>Randall Einhorn</t>
  </si>
  <si>
    <t>-3457328427064035938</t>
  </si>
  <si>
    <t>who plays joey parker in another cinderella story</t>
  </si>
  <si>
    <t>-3456796546911513162</t>
  </si>
  <si>
    <t>who played jack in the nightmare before christmas</t>
  </si>
  <si>
    <t>voiced by Chris Sarandon</t>
  </si>
  <si>
    <t>-3456642798985837131</t>
  </si>
  <si>
    <t>who is the show love is based off of</t>
  </si>
  <si>
    <t>Mara Brock Akil</t>
  </si>
  <si>
    <t>Salim Akil</t>
  </si>
  <si>
    <t>-3456363369336208151</t>
  </si>
  <si>
    <t>how many perfect games have there been in major league history</t>
  </si>
  <si>
    <t>23 official perfect games</t>
  </si>
  <si>
    <t>-3456316541155943016</t>
  </si>
  <si>
    <t>when did china become a member of the wto</t>
  </si>
  <si>
    <t>11 December 2001</t>
  </si>
  <si>
    <t>-3456005128914356095</t>
  </si>
  <si>
    <t>who sings with meatloaf on anything for love</t>
  </si>
  <si>
    <t>Patti Russo</t>
  </si>
  <si>
    <t>-3455906604526881810</t>
  </si>
  <si>
    <t>the number of shafts provided in heavy duty vehicles gear box is normally</t>
  </si>
  <si>
    <t>There are usually three shafts</t>
  </si>
  <si>
    <t>-3455868828491843081</t>
  </si>
  <si>
    <t>where did the valley girl accent come from</t>
  </si>
  <si>
    <t>-3455738001281627774</t>
  </si>
  <si>
    <t>where is the tv show single handed filmed</t>
  </si>
  <si>
    <t>west of Ireland</t>
  </si>
  <si>
    <t>-3455644129270735324</t>
  </si>
  <si>
    <t>who plays missy in bill and ted's excellent adventure</t>
  </si>
  <si>
    <t>Amy Stock - Poynton</t>
  </si>
  <si>
    <t>-3455408192013625352</t>
  </si>
  <si>
    <t>when did the department of homeland security start</t>
  </si>
  <si>
    <t>-345514601753798716</t>
  </si>
  <si>
    <t>when do you eat black eyed peas on new years</t>
  </si>
  <si>
    <t>-3454800559569127635</t>
  </si>
  <si>
    <t>what is a person who makes violins called</t>
  </si>
  <si>
    <t>luthier</t>
  </si>
  <si>
    <t>-3454786419829813550</t>
  </si>
  <si>
    <t>who is the current leader of the usa</t>
  </si>
  <si>
    <t>-3454269337388967711</t>
  </si>
  <si>
    <t>who played the phantom in the phantom of the opera movie</t>
  </si>
  <si>
    <t>-3454080342383016106</t>
  </si>
  <si>
    <t>second most listened to artist on spotify 2018</t>
  </si>
  <si>
    <t>Balvin &lt;/Td&gt; &lt;Td&gt; 47</t>
  </si>
  <si>
    <t>-3454053240828421765</t>
  </si>
  <si>
    <t>when did michael jackson purchase the beatles catalog</t>
  </si>
  <si>
    <t>August 10 . 1985</t>
  </si>
  <si>
    <t>-3454026373766159852</t>
  </si>
  <si>
    <t>where did the patriots live during the american revolution</t>
  </si>
  <si>
    <t>the Thirteen Colonies</t>
  </si>
  <si>
    <t>-3454013806107480709</t>
  </si>
  <si>
    <t>what's the average individual income in america</t>
  </si>
  <si>
    <t>$865</t>
  </si>
  <si>
    <t>-3454010443971899557</t>
  </si>
  <si>
    <t>when was the first episode of jessie made</t>
  </si>
  <si>
    <t>September 30 , 2011</t>
  </si>
  <si>
    <t>-3453556968574718563</t>
  </si>
  <si>
    <t>what is the next rank after captain in the air force</t>
  </si>
  <si>
    <t>Air commodore</t>
  </si>
  <si>
    <t>-3453456326030722699</t>
  </si>
  <si>
    <t>who was chairman of drafting committee of indian constitution</t>
  </si>
  <si>
    <t>Dr B.R. Ambedkar</t>
  </si>
  <si>
    <t>-3453241900556010544</t>
  </si>
  <si>
    <t>what was u2's lead single from 'the joshua tree'</t>
  </si>
  <si>
    <t>With or Without You</t>
  </si>
  <si>
    <t>-3453158270239545248</t>
  </si>
  <si>
    <t>how many levels are there in the simpsons tapped out</t>
  </si>
  <si>
    <t>-3453064892651586215</t>
  </si>
  <si>
    <t>what is the purpose of the civil aviation safety authority</t>
  </si>
  <si>
    <t>the regulation of civil aviation</t>
  </si>
  <si>
    <t>-3452510436895951581</t>
  </si>
  <si>
    <t>how long does it takes neptune to orbit the sun</t>
  </si>
  <si>
    <t>-3451722347187244544</t>
  </si>
  <si>
    <t>who did pistol pete maravich play for in the nba</t>
  </si>
  <si>
    <t>-345166564255490430</t>
  </si>
  <si>
    <t>who was the first republican governor of texas since reconstruction and when was he or she elected</t>
  </si>
  <si>
    <t>January 3 , 1812</t>
  </si>
  <si>
    <t>Elisha M. Pease</t>
  </si>
  <si>
    <t>-3451247150716282910</t>
  </si>
  <si>
    <t>who wrote the song welcome to my world</t>
  </si>
  <si>
    <t>Ray Winkler</t>
  </si>
  <si>
    <t>John Hathcock</t>
  </si>
  <si>
    <t>-3451225943592340175</t>
  </si>
  <si>
    <t>how many seats are there in haryana vidhan sabha</t>
  </si>
  <si>
    <t>-3451150566300499670</t>
  </si>
  <si>
    <t>what is the average height for american man</t>
  </si>
  <si>
    <t>-3451077713421243622</t>
  </si>
  <si>
    <t>when did the parachute jump in coney island close</t>
  </si>
  <si>
    <t>-3450876097813218722</t>
  </si>
  <si>
    <t>when did lynyrd skynyrd open for the who</t>
  </si>
  <si>
    <t>-3450812874131033940</t>
  </si>
  <si>
    <t>who played angie on the george lopez show</t>
  </si>
  <si>
    <t>-345065030336055452</t>
  </si>
  <si>
    <t>when did marriage equality became legal in australia</t>
  </si>
  <si>
    <t>-3450362875770818444</t>
  </si>
  <si>
    <t>what is the name of the most famous gunfight in arizonas history</t>
  </si>
  <si>
    <t>Gunfight at the O.K. Corral</t>
  </si>
  <si>
    <t>-3449857809889025650</t>
  </si>
  <si>
    <t>who plays the little girl in the original jumanji</t>
  </si>
  <si>
    <t>-3449810362033499601</t>
  </si>
  <si>
    <t>where do most cities get their water supply</t>
  </si>
  <si>
    <t>reservoirs</t>
  </si>
  <si>
    <t>dams</t>
  </si>
  <si>
    <t>well fields</t>
  </si>
  <si>
    <t>-3449626340403958932</t>
  </si>
  <si>
    <t>who wrote believe me if all those endearing young charms</t>
  </si>
  <si>
    <t>Irish poet Thomas Moore</t>
  </si>
  <si>
    <t>-3449446838843338031</t>
  </si>
  <si>
    <t>who plays the little girl in twilight breaking dawn part 2</t>
  </si>
  <si>
    <t>-3449338180134289469</t>
  </si>
  <si>
    <t>what nation lies on both africa and asia</t>
  </si>
  <si>
    <t>-3449247643924218171</t>
  </si>
  <si>
    <t>who plays jacob black's father in twilight</t>
  </si>
  <si>
    <t>Gil Birmingham</t>
  </si>
  <si>
    <t>-3449131464393668044</t>
  </si>
  <si>
    <t>where is the us embassy located in australia</t>
  </si>
  <si>
    <t>Canberra</t>
  </si>
  <si>
    <t>-3448922753225386282</t>
  </si>
  <si>
    <t>when does ncis season 14 start on channel 5</t>
  </si>
  <si>
    <t>-3448915749428457036</t>
  </si>
  <si>
    <t>how many rounds are in the mlb draft 2018</t>
  </si>
  <si>
    <t>-344885311150894910</t>
  </si>
  <si>
    <t>who is the current managing director of nnpc</t>
  </si>
  <si>
    <t>Dr. Maikanti Baru</t>
  </si>
  <si>
    <t>-3448643791810344633</t>
  </si>
  <si>
    <t>who played will smith's son in the pursuit of happiness</t>
  </si>
  <si>
    <t>-344830519025355069</t>
  </si>
  <si>
    <t>who stars in the hit tv show master of none</t>
  </si>
  <si>
    <t>Aziz Ansari</t>
  </si>
  <si>
    <t>-3448166037141944854</t>
  </si>
  <si>
    <t>who is the prophet referred to in the shahnama</t>
  </si>
  <si>
    <t>prophet Zoroaster</t>
  </si>
  <si>
    <t>-3447720404274308567</t>
  </si>
  <si>
    <t>what name did walt disney originally have in mind for mickey mouse</t>
  </si>
  <si>
    <t>Mortimer Mouse</t>
  </si>
  <si>
    <t>-3447454040835379973</t>
  </si>
  <si>
    <t>what was the budget for antman and the wasp</t>
  </si>
  <si>
    <t>$162 -- 195 million</t>
  </si>
  <si>
    <t>-3447398732550280161</t>
  </si>
  <si>
    <t>what season of grey's anatomy are they on</t>
  </si>
  <si>
    <t>fourteen seasons</t>
  </si>
  <si>
    <t>-3447229739119953037</t>
  </si>
  <si>
    <t>who were the first immigrants that came to america</t>
  </si>
  <si>
    <t>British and other Europeans</t>
  </si>
  <si>
    <t>-3447006720445375623</t>
  </si>
  <si>
    <t>who does i love new york end up with</t>
  </si>
  <si>
    <t>Tango</t>
  </si>
  <si>
    <t>-3446840765177420390</t>
  </si>
  <si>
    <t>where did the civil disobedience movement started in india</t>
  </si>
  <si>
    <t>Dandi</t>
  </si>
  <si>
    <t>-3446791602433492127</t>
  </si>
  <si>
    <t>who plays wonder woman's mother in the new wonder woman movie</t>
  </si>
  <si>
    <t>-3446767788111260685</t>
  </si>
  <si>
    <t>who does emilio estevez play in the outsiders</t>
  </si>
  <si>
    <t>Two - Bit Matthews</t>
  </si>
  <si>
    <t>-344560167997601068</t>
  </si>
  <si>
    <t>where will the 2020 olympic games be held</t>
  </si>
  <si>
    <t>-3445552555225926439</t>
  </si>
  <si>
    <t>what aircraft carrier was used in the movie top gun</t>
  </si>
  <si>
    <t>the USS Enterprise</t>
  </si>
  <si>
    <t>-344546535839717444</t>
  </si>
  <si>
    <t>what language do they speak in kabul afghanistan</t>
  </si>
  <si>
    <t>Kabul</t>
  </si>
  <si>
    <t>-3445253762381693037</t>
  </si>
  <si>
    <t>when did andy murray won sports personality of the year</t>
  </si>
  <si>
    <t>-3444867365844781399</t>
  </si>
  <si>
    <t>who sang i want to give you devotion</t>
  </si>
  <si>
    <t>British dance outfit Nomad</t>
  </si>
  <si>
    <t>-3444849811240143787</t>
  </si>
  <si>
    <t>who wrote the song too marvelous for words</t>
  </si>
  <si>
    <t>-3444795825489137530</t>
  </si>
  <si>
    <t>who sings dream weaver in the new leons commercial</t>
  </si>
  <si>
    <t>-3444485043225375941</t>
  </si>
  <si>
    <t>they dont care about us michael jackson release date</t>
  </si>
  <si>
    <t>-3444281086878147684</t>
  </si>
  <si>
    <t>what is the population of great bend kansas</t>
  </si>
  <si>
    <t>15,995</t>
  </si>
  <si>
    <t>-3443349695776325700</t>
  </si>
  <si>
    <t>what type of security clearance is public trust</t>
  </si>
  <si>
    <t>is not a security clearance</t>
  </si>
  <si>
    <t>-3442617348955844719</t>
  </si>
  <si>
    <t>who holds the assist record in the nba</t>
  </si>
  <si>
    <t>-3442279297217100098</t>
  </si>
  <si>
    <t>the shape of earth's orbit around the sun is</t>
  </si>
  <si>
    <t>elliptical</t>
  </si>
  <si>
    <t>-3441986457857310559</t>
  </si>
  <si>
    <t>does a debit or credit increase an asset account</t>
  </si>
  <si>
    <t>debit</t>
  </si>
  <si>
    <t>-3441935150323967961</t>
  </si>
  <si>
    <t>the lyrics of white rabbit are based on what children’s book</t>
  </si>
  <si>
    <t>Alice 's Adventures in Wonderland</t>
  </si>
  <si>
    <t>Through the Looking - Glass</t>
  </si>
  <si>
    <t>-3441876574109055923</t>
  </si>
  <si>
    <t>who did the texans select to lead the volunteer army</t>
  </si>
  <si>
    <t>-3441640453250823391</t>
  </si>
  <si>
    <t>name two places where wind energy power plants are situated in india</t>
  </si>
  <si>
    <t>-3441393191015619413</t>
  </si>
  <si>
    <t>who wins season 12 of america's next top model</t>
  </si>
  <si>
    <t>-3441322100891558291</t>
  </si>
  <si>
    <t>where did in god we trust come from</t>
  </si>
  <si>
    <t>The Star - Spangled Banner</t>
  </si>
  <si>
    <t>-3441197949668021963</t>
  </si>
  <si>
    <t>where did the saying the cat's meow come from</t>
  </si>
  <si>
    <t>American cartoonist Thomas A. Dorgan</t>
  </si>
  <si>
    <t>-3441133747393267271</t>
  </si>
  <si>
    <t>when is season 2 of luke cage coming to netflix</t>
  </si>
  <si>
    <t>-3441111179540265661</t>
  </si>
  <si>
    <t>who plays danny's wife on blue bloods</t>
  </si>
  <si>
    <t>-3441070724614531954</t>
  </si>
  <si>
    <t>when does wreck it ralph 2 cone out</t>
  </si>
  <si>
    <t>-3440814521267655641</t>
  </si>
  <si>
    <t>what type of rock is crazy horse monument</t>
  </si>
  <si>
    <t>-3440641382871567883</t>
  </si>
  <si>
    <t>who is the opening act for florida georgia line</t>
  </si>
  <si>
    <t>LANco</t>
  </si>
  <si>
    <t>Chris Lane</t>
  </si>
  <si>
    <t>Granger Smith</t>
  </si>
  <si>
    <t>Earl Dibbles Jr .</t>
  </si>
  <si>
    <t>Kane Brown</t>
  </si>
  <si>
    <t>The Cadillac Three</t>
  </si>
  <si>
    <t>-3440394975099337657</t>
  </si>
  <si>
    <t>when did the first railroad cross the western sierra madre</t>
  </si>
  <si>
    <t>1880s</t>
  </si>
  <si>
    <t>-3440376437675071827</t>
  </si>
  <si>
    <t>where was the first factory built in the world</t>
  </si>
  <si>
    <t>Naucratis</t>
  </si>
  <si>
    <t>-3440030035760311385</t>
  </si>
  <si>
    <t>who owned the millennium falcon before han solo</t>
  </si>
  <si>
    <t>-343980649467905111</t>
  </si>
  <si>
    <t>when did the karner blue butterfly become endangered</t>
  </si>
  <si>
    <t>-3439673251455512363</t>
  </si>
  <si>
    <t>what is the longest river in britain called</t>
  </si>
  <si>
    <t>-3439598241482242525</t>
  </si>
  <si>
    <t>where does the phrase for whom the bell tolls come from</t>
  </si>
  <si>
    <t>Devotions upon Emergent Occasions</t>
  </si>
  <si>
    <t>-34393900338386573</t>
  </si>
  <si>
    <t>is california on the east or west coast</t>
  </si>
  <si>
    <t>West Coast</t>
  </si>
  <si>
    <t>-3439314506856778247</t>
  </si>
  <si>
    <t>when did the first talking movie come out</t>
  </si>
  <si>
    <t>1923 .</t>
  </si>
  <si>
    <t>-3439046044305154085</t>
  </si>
  <si>
    <t>what is the name of canada’s first nation which lives in autonomous nunavut</t>
  </si>
  <si>
    <t>-343852862974177503</t>
  </si>
  <si>
    <t>when does next season of silicon valley start</t>
  </si>
  <si>
    <t>-343848932951874840</t>
  </si>
  <si>
    <t>when does who do you think you are come on tv</t>
  </si>
  <si>
    <t>-3438450592166624904</t>
  </si>
  <si>
    <t>who won icc award 2008 for test player of the year</t>
  </si>
  <si>
    <t>-3438283631893281879</t>
  </si>
  <si>
    <t>who wins season two of americas next top model</t>
  </si>
  <si>
    <t>-3438259129923724201</t>
  </si>
  <si>
    <t>what were the cause of the american civil war</t>
  </si>
  <si>
    <t>-3438125193662431559</t>
  </si>
  <si>
    <t>how many times did south africa win the rugby world cup</t>
  </si>
  <si>
    <t>-3437151737446271272</t>
  </si>
  <si>
    <t>who won season 2 of the great british bake off</t>
  </si>
  <si>
    <t>-3437046500555719247</t>
  </si>
  <si>
    <t>who became ceo of it company vipro in 2016</t>
  </si>
  <si>
    <t>-3437025898484664540</t>
  </si>
  <si>
    <t>who is the main actress in fifty shades of grey</t>
  </si>
  <si>
    <t>-3436968549062736585</t>
  </si>
  <si>
    <t>who got shot in boyz n the hood</t>
  </si>
  <si>
    <t>Ricky</t>
  </si>
  <si>
    <t>-3436285383135785270</t>
  </si>
  <si>
    <t>when did lebron go back to the cavs</t>
  </si>
  <si>
    <t>-3435002312780336452</t>
  </si>
  <si>
    <t>who was violet in charlie and the chocolate factory</t>
  </si>
  <si>
    <t>-3434948208717714719</t>
  </si>
  <si>
    <t>the national theater of the deaf made a guest appearance on what 90’s television series</t>
  </si>
  <si>
    <t>Deaf Mosaic</t>
  </si>
  <si>
    <t>-3434772397452784516</t>
  </si>
  <si>
    <t>when was the first photo of earth from space taken</t>
  </si>
  <si>
    <t>-3434534640780894961</t>
  </si>
  <si>
    <t>who won the marathon race in the 2004 athens olympics</t>
  </si>
  <si>
    <t>Stefano Baldini</t>
  </si>
  <si>
    <t>-3433911610968575329</t>
  </si>
  <si>
    <t>when did take your child to work day start</t>
  </si>
  <si>
    <t>-343379892873534832</t>
  </si>
  <si>
    <t>who's got the most subscribers in the world</t>
  </si>
  <si>
    <t>-3433628642568702812</t>
  </si>
  <si>
    <t>who sings i'd like to teach the world to sing</t>
  </si>
  <si>
    <t>-3433596277783483875</t>
  </si>
  <si>
    <t>when did puerto rico become a commonwealth of the united states</t>
  </si>
  <si>
    <t>-3433419862545238257</t>
  </si>
  <si>
    <t>this winelands area is known as the birthplace of south africa’s wine industry</t>
  </si>
  <si>
    <t>The Constantia Valley</t>
  </si>
  <si>
    <t>-3433411383018178268</t>
  </si>
  <si>
    <t>when did the national american woman suffrage association end</t>
  </si>
  <si>
    <t>February 14 , 1920</t>
  </si>
  <si>
    <t>-3433374861856789745</t>
  </si>
  <si>
    <t>who played santa claus in friday after next</t>
  </si>
  <si>
    <t>Rickey Smiley</t>
  </si>
  <si>
    <t>-3432937614319342509</t>
  </si>
  <si>
    <t>who played for boston milwaukee and atlanta braves</t>
  </si>
  <si>
    <t>-34329144346854297</t>
  </si>
  <si>
    <t>when does it start getting cold in montana</t>
  </si>
  <si>
    <t>-3432709005761615327</t>
  </si>
  <si>
    <t>when did west point become a military academy</t>
  </si>
  <si>
    <t>-3432430382996289716</t>
  </si>
  <si>
    <t>what songs are in 2002 song anne marie</t>
  </si>
  <si>
    <t>`` The Next Episode ''</t>
  </si>
  <si>
    <t>`` Ride wit Me ''</t>
  </si>
  <si>
    <t>`` Bye Bye Bye ''</t>
  </si>
  <si>
    <t>`` 99 Problems ''</t>
  </si>
  <si>
    <t>-3432426994727150236</t>
  </si>
  <si>
    <t>when does van helsing season 2 episode 8 air</t>
  </si>
  <si>
    <t>-3432426396666109335</t>
  </si>
  <si>
    <t>how many episodes in the nanny season 1</t>
  </si>
  <si>
    <t>-343225356478899066</t>
  </si>
  <si>
    <t>who wrote i'll feel a whole lot better</t>
  </si>
  <si>
    <t>Gene Clark</t>
  </si>
  <si>
    <t>-3432129332945404342</t>
  </si>
  <si>
    <t>who plays the bad guy in smurfs 2</t>
  </si>
  <si>
    <t>-3432073836014314180</t>
  </si>
  <si>
    <t>who has won the wwe title the most times</t>
  </si>
  <si>
    <t>-3431899663714204524</t>
  </si>
  <si>
    <t>who has scored the most goals in the world cup final</t>
  </si>
  <si>
    <t>-3431887678560925369</t>
  </si>
  <si>
    <t>who is the owner of tom and jerry</t>
  </si>
  <si>
    <t>Turner Entertainment Co.</t>
  </si>
  <si>
    <t>-3431846536457601869</t>
  </si>
  <si>
    <t>who wrote the words to it is well with my soul</t>
  </si>
  <si>
    <t>-3431228726847350461</t>
  </si>
  <si>
    <t>who is buried in the cathedral of sevilla</t>
  </si>
  <si>
    <t>Fernando III of Castile</t>
  </si>
  <si>
    <t>Alfonso X of Castile</t>
  </si>
  <si>
    <t>Pedro I of Castile</t>
  </si>
  <si>
    <t>Elisabeth of Hohenstaufen</t>
  </si>
  <si>
    <t>Ferdinand Columbus</t>
  </si>
  <si>
    <t>-3431217251034997931</t>
  </si>
  <si>
    <t>who won the welsh grand national last year</t>
  </si>
  <si>
    <t>Raz De Maree</t>
  </si>
  <si>
    <t>-343075496848122304</t>
  </si>
  <si>
    <t>who sings i can't stop this feeling anymore</t>
  </si>
  <si>
    <t>American rock band REO Speedwagon</t>
  </si>
  <si>
    <t>-3430746420669970822</t>
  </si>
  <si>
    <t>who wrote my baby thinks he's a train</t>
  </si>
  <si>
    <t>Leroy Preston</t>
  </si>
  <si>
    <t>-3430677623102384649</t>
  </si>
  <si>
    <t>when was the second round table conference held</t>
  </si>
  <si>
    <t>September 1931</t>
  </si>
  <si>
    <t>-3430578688631342088</t>
  </si>
  <si>
    <t>what is the term for a female reproductive cell apex</t>
  </si>
  <si>
    <t>the ovule</t>
  </si>
  <si>
    <t>-3430462487690798247</t>
  </si>
  <si>
    <t>where does australia's main iron ore production take place</t>
  </si>
  <si>
    <t>Pilbara region</t>
  </si>
  <si>
    <t>-3430387669519489370</t>
  </si>
  <si>
    <t>how many seasons are there of star wars the clone wars</t>
  </si>
  <si>
    <t>-3429827232104796889</t>
  </si>
  <si>
    <t>spanish golden age playwright who is said to have written 1 500 plays</t>
  </si>
  <si>
    <t>Lope de Vega</t>
  </si>
  <si>
    <t>-3429671469116911579</t>
  </si>
  <si>
    <t>when was the last time iowa beat iowa state in basketball</t>
  </si>
  <si>
    <t>December 8 , 2016</t>
  </si>
  <si>
    <t>-3428274743766181871</t>
  </si>
  <si>
    <t>who wrote the words to flower of scotland</t>
  </si>
  <si>
    <t>Roy Williamson</t>
  </si>
  <si>
    <t>-3427885213817503070</t>
  </si>
  <si>
    <t>when was the american pledge of allegiance written</t>
  </si>
  <si>
    <t>August 1892</t>
  </si>
  <si>
    <t>-3427714556901271360</t>
  </si>
  <si>
    <t>how long do you have to be in the korean army</t>
  </si>
  <si>
    <t>about two years</t>
  </si>
  <si>
    <t>-3427403275942723073</t>
  </si>
  <si>
    <t>where will the ncaa football playoffs be played</t>
  </si>
  <si>
    <t>-3426998194135499516</t>
  </si>
  <si>
    <t>how much do you have to sell to go diamond</t>
  </si>
  <si>
    <t>ten million units</t>
  </si>
  <si>
    <t>-3426596794214267493</t>
  </si>
  <si>
    <t>who plays d on it's always sunny</t>
  </si>
  <si>
    <t>Kaitlin Willow Olson</t>
  </si>
  <si>
    <t>-3426308439784074261</t>
  </si>
  <si>
    <t>who holds the all time sack record in the nfl</t>
  </si>
  <si>
    <t>-3425980532266702002</t>
  </si>
  <si>
    <t>who plays shaggy in the scooby doo movie</t>
  </si>
  <si>
    <t>-3425952943648673025</t>
  </si>
  <si>
    <t>who sang lead on the rain the park and other things</t>
  </si>
  <si>
    <t>The Cowsills</t>
  </si>
  <si>
    <t>-3425680443569963372</t>
  </si>
  <si>
    <t>who did cowboys lose to in the playoffs last year</t>
  </si>
  <si>
    <t>-3425291443669420362</t>
  </si>
  <si>
    <t>where did 12 years a slave take place</t>
  </si>
  <si>
    <t>-3425198733117448981</t>
  </si>
  <si>
    <t>who was prime minister of canada in 1965</t>
  </si>
  <si>
    <t>Lester B. Pearson</t>
  </si>
  <si>
    <t>-3424941789088474747</t>
  </si>
  <si>
    <t>who scored the most goals in the nhl</t>
  </si>
  <si>
    <t>-3424882810479452080</t>
  </si>
  <si>
    <t>who worked for 14 years in the bible</t>
  </si>
  <si>
    <t>-3424799795145309564</t>
  </si>
  <si>
    <t>where did too close for comfort take place</t>
  </si>
  <si>
    <t>-3424726527535625474</t>
  </si>
  <si>
    <t>where does love it or list it too take place</t>
  </si>
  <si>
    <t>-3424214056082250683</t>
  </si>
  <si>
    <t>how many super bowls does oakland raiders have</t>
  </si>
  <si>
    <t>-34237034521872944</t>
  </si>
  <si>
    <t>when did the song my boo come out</t>
  </si>
  <si>
    <t>August 31 , 2004</t>
  </si>
  <si>
    <t>-3423660326270106178</t>
  </si>
  <si>
    <t>who played elsa in indiana jones and the last crusade</t>
  </si>
  <si>
    <t>-3423385418463705438</t>
  </si>
  <si>
    <t>who keeps their magic in wizards of waverly place</t>
  </si>
  <si>
    <t>-3423189039538946102</t>
  </si>
  <si>
    <t>what is found mainly between mars and jupiter</t>
  </si>
  <si>
    <t>-3422956718986442259</t>
  </si>
  <si>
    <t>what book in the bible has the birth of jesus</t>
  </si>
  <si>
    <t>-3421726924504447835</t>
  </si>
  <si>
    <t>who won the 2018 indianapolis 500 race today</t>
  </si>
  <si>
    <t>Will Power</t>
  </si>
  <si>
    <t>-3421721984353747984</t>
  </si>
  <si>
    <t>how many seasons are in the show heartland</t>
  </si>
  <si>
    <t>-3421643182621077314</t>
  </si>
  <si>
    <t>who voiced optimus prime in age of extinction</t>
  </si>
  <si>
    <t>-3421602509788091372</t>
  </si>
  <si>
    <t>who has the biggest contract in professional sports</t>
  </si>
  <si>
    <t>-3421184357034771876</t>
  </si>
  <si>
    <t>family guy and then there were fewer movie reference</t>
  </si>
  <si>
    <t>-3420978485101428242</t>
  </si>
  <si>
    <t>who plays the psychic on american horror story roanoke</t>
  </si>
  <si>
    <t>Leslie Jordan</t>
  </si>
  <si>
    <t>-3420918956763237465</t>
  </si>
  <si>
    <t>when was the fabric of the human body published</t>
  </si>
  <si>
    <t>1543</t>
  </si>
  <si>
    <t>-3420774982060408856</t>
  </si>
  <si>
    <t>where can you find india's only floating casino</t>
  </si>
  <si>
    <t>Panaji in Goa</t>
  </si>
  <si>
    <t>-3420609960756406315</t>
  </si>
  <si>
    <t>where did the first industrial revolution take place</t>
  </si>
  <si>
    <t>-3420549721539212458</t>
  </si>
  <si>
    <t>where is great mills high school in maryland located</t>
  </si>
  <si>
    <t>in Great Mills</t>
  </si>
  <si>
    <t>-341958729681575327</t>
  </si>
  <si>
    <t>who is the most paid player in europe</t>
  </si>
  <si>
    <t>-3419461039718954950</t>
  </si>
  <si>
    <t>when does andi mack ep 13 come out</t>
  </si>
  <si>
    <t>-3419395738617145012</t>
  </si>
  <si>
    <t>whose next in line to be king of england</t>
  </si>
  <si>
    <t>-3419361934020332730</t>
  </si>
  <si>
    <t>when did israel start using the star of david</t>
  </si>
  <si>
    <t>October 28 , 1948</t>
  </si>
  <si>
    <t>-3419327473075508430</t>
  </si>
  <si>
    <t>when was the last time the eagle won a superbowl</t>
  </si>
  <si>
    <t>-3419048058363764201</t>
  </si>
  <si>
    <t>which country has the highest gdp per capita in europe</t>
  </si>
  <si>
    <t>-341902602485554777</t>
  </si>
  <si>
    <t>who is the current president of un general assembly</t>
  </si>
  <si>
    <t>-3418965230400670699</t>
  </si>
  <si>
    <t>who has been kelly ripa's co hosts</t>
  </si>
  <si>
    <t>Ryan Seacrest</t>
  </si>
  <si>
    <t>-3418729191972334266</t>
  </si>
  <si>
    <t>who is the manager of central bank of nigeria</t>
  </si>
  <si>
    <t>-3418575663759731794</t>
  </si>
  <si>
    <t>who played sidney poitier's daughter in a warm december</t>
  </si>
  <si>
    <t>Yvette Curtis</t>
  </si>
  <si>
    <t>-3418568572041957210</t>
  </si>
  <si>
    <t>which indian awarded goldman environmental prize in april 2017</t>
  </si>
  <si>
    <t>Prafulla Samantara</t>
  </si>
  <si>
    <t>-3418404592479135995</t>
  </si>
  <si>
    <t>when is a series of unfortunate events netflix season 2 coming out</t>
  </si>
  <si>
    <t>-3418320370208177537</t>
  </si>
  <si>
    <t>who won most trophies man united or liverpool</t>
  </si>
  <si>
    <t>-3418203061326283801</t>
  </si>
  <si>
    <t>top 10 highest grossing games of all time</t>
  </si>
  <si>
    <t>Wii Sports</t>
  </si>
  <si>
    <t>Wii Sports Resort</t>
  </si>
  <si>
    <t>Pokémon Red and Blue</t>
  </si>
  <si>
    <t>Super Mario Bros .</t>
  </si>
  <si>
    <t>New Super Mario Bros .</t>
  </si>
  <si>
    <t>Minecraft</t>
  </si>
  <si>
    <t>PlayerUnknown 's Battlegrounds</t>
  </si>
  <si>
    <t>Mario Kart Wii</t>
  </si>
  <si>
    <t>-3418151334052672006</t>
  </si>
  <si>
    <t>thermoacidophiles like to live under what type of conditions</t>
  </si>
  <si>
    <t>high temperature and low pH</t>
  </si>
  <si>
    <t>-3417967772255739706</t>
  </si>
  <si>
    <t>who is running for seattle mayor in 2017</t>
  </si>
  <si>
    <t>Jenny Durkan</t>
  </si>
  <si>
    <t>Cary Moon</t>
  </si>
  <si>
    <t>-3417842242085643088</t>
  </si>
  <si>
    <t>who sings the song i will try to fix you</t>
  </si>
  <si>
    <t>-3417734332158447509</t>
  </si>
  <si>
    <t>who wrote push it by salt n pepa</t>
  </si>
  <si>
    <t>Ray Davies</t>
  </si>
  <si>
    <t>Hurby Azor</t>
  </si>
  <si>
    <t>-3417414568395603091</t>
  </si>
  <si>
    <t>where does the purge election year take place</t>
  </si>
  <si>
    <t>-3416968841229650692</t>
  </si>
  <si>
    <t>who won america's next top model season 1</t>
  </si>
  <si>
    <t>-3416904439821654413</t>
  </si>
  <si>
    <t>what is the highest karat gold you can get</t>
  </si>
  <si>
    <t>-3416827159077035657</t>
  </si>
  <si>
    <t>where do the dunphys live in modern family</t>
  </si>
  <si>
    <t>-3416760525704099843</t>
  </si>
  <si>
    <t>name the first robot to get citizenship of a country</t>
  </si>
  <si>
    <t>-3416491011791311504</t>
  </si>
  <si>
    <t>when was the last time canada was in fifa</t>
  </si>
  <si>
    <t>-3416094892436246143</t>
  </si>
  <si>
    <t>based on the 2011 census which state has the maximum literacy in india</t>
  </si>
  <si>
    <t>-3416030449159948925</t>
  </si>
  <si>
    <t>when did ronaldo make his debut for portugal</t>
  </si>
  <si>
    <t>-3415604768877994293</t>
  </si>
  <si>
    <t>who is the carlson school of management named after</t>
  </si>
  <si>
    <t>Curtis L. Carlson</t>
  </si>
  <si>
    <t>-3415555496701671022</t>
  </si>
  <si>
    <t>who won great british bake off series 4</t>
  </si>
  <si>
    <t>-3414988103013262247</t>
  </si>
  <si>
    <t>who was the last supreme court nominee rejected</t>
  </si>
  <si>
    <t>-341489873213853619</t>
  </si>
  <si>
    <t>when did the samsung mega 2 come out</t>
  </si>
  <si>
    <t>-3414513621789226164</t>
  </si>
  <si>
    <t>when did the us involvement in vietnam end</t>
  </si>
  <si>
    <t>-3414500662244159388</t>
  </si>
  <si>
    <t>when did beverly hills cop 2 come out</t>
  </si>
  <si>
    <t>-3414469659872227696</t>
  </si>
  <si>
    <t>explain what the british understood by the term terra nullius</t>
  </si>
  <si>
    <t>nobody 's land</t>
  </si>
  <si>
    <t>-341421910258664523</t>
  </si>
  <si>
    <t>when did the movie the commuter come out</t>
  </si>
  <si>
    <t>-341420494429907873</t>
  </si>
  <si>
    <t>who wrote the book call me by your name</t>
  </si>
  <si>
    <t>André Aciman</t>
  </si>
  <si>
    <t>-341409738741791869</t>
  </si>
  <si>
    <t>how many stars are in the constellation ursa minor</t>
  </si>
  <si>
    <t>-3413657005268100338</t>
  </si>
  <si>
    <t>where does absorption occur in the small intestine</t>
  </si>
  <si>
    <t>ileum</t>
  </si>
  <si>
    <t>-3413481979536247606</t>
  </si>
  <si>
    <t>us department of health and human services website</t>
  </si>
  <si>
    <t>www.hhs.gov</t>
  </si>
  <si>
    <t>-3413468733144287547</t>
  </si>
  <si>
    <t>who was executed by british for being american spy</t>
  </si>
  <si>
    <t>-3413450505591510737</t>
  </si>
  <si>
    <t>who sang black magic woman with carlos santana</t>
  </si>
  <si>
    <t>-3412874418295343645</t>
  </si>
  <si>
    <t>where did the dallas cowboys play before at&amp;t stadium</t>
  </si>
  <si>
    <t>Texas Stadium</t>
  </si>
  <si>
    <t>-3412598560258513763</t>
  </si>
  <si>
    <t>who coined the term aerobics and in what year</t>
  </si>
  <si>
    <t>Dr. Kenneth H. Cooper</t>
  </si>
  <si>
    <t>-3412500548218178063</t>
  </si>
  <si>
    <t>who played the title role in 1971's willy wonka &amp; the chocolate factory</t>
  </si>
  <si>
    <t>-3412474554846588325</t>
  </si>
  <si>
    <t>who wrote the music and lyrics to west side story</t>
  </si>
  <si>
    <t>-3412266270699019779</t>
  </si>
  <si>
    <t>what is the most common surname in mexico</t>
  </si>
  <si>
    <t>Hernández</t>
  </si>
  <si>
    <t>-3412086449195128936</t>
  </si>
  <si>
    <t>where is the world tallest building the burj khalifa located</t>
  </si>
  <si>
    <t>-3412034132478800695</t>
  </si>
  <si>
    <t>when did the song a whiter shade of pale come out</t>
  </si>
  <si>
    <t>-3411502362560015233</t>
  </si>
  <si>
    <t>who played alma in the ghost and mr chicken</t>
  </si>
  <si>
    <t>-3411235752154519838</t>
  </si>
  <si>
    <t>what is the difference between the m17 and m18</t>
  </si>
  <si>
    <t>M17 ( full size )</t>
  </si>
  <si>
    <t>M18 ( compact )</t>
  </si>
  <si>
    <t>-3411198887276146751</t>
  </si>
  <si>
    <t>who were the two superpowers during the cold war space race</t>
  </si>
  <si>
    <t>-3411146310857020827</t>
  </si>
  <si>
    <t>which type of neuron does the sensory neuron synapse with in a monosynaptic reflex</t>
  </si>
  <si>
    <t>motor neuron</t>
  </si>
  <si>
    <t>-341100726887249274</t>
  </si>
  <si>
    <t>when was the original pledge of allegiance written</t>
  </si>
  <si>
    <t>-3409637253716200339</t>
  </si>
  <si>
    <t>how many bouncers are allowed in an over in odis</t>
  </si>
  <si>
    <t>-3409357765155076223</t>
  </si>
  <si>
    <t>when did audi come to the united states</t>
  </si>
  <si>
    <t>the 1970 model year</t>
  </si>
  <si>
    <t>-3408764695708091661</t>
  </si>
  <si>
    <t>who plays lady marjorie in game of thrones</t>
  </si>
  <si>
    <t>-3408555489276863533</t>
  </si>
  <si>
    <t>when does the school year start in sweden</t>
  </si>
  <si>
    <t>mid / late August</t>
  </si>
  <si>
    <t>-3407863987472714070</t>
  </si>
  <si>
    <t>what type of music did john philip sousa write</t>
  </si>
  <si>
    <t>American military and patriotic marches</t>
  </si>
  <si>
    <t>-3407431175257647943</t>
  </si>
  <si>
    <t>who won the america's next top model season 24</t>
  </si>
  <si>
    <t>-3407415228364897911</t>
  </si>
  <si>
    <t>what entertainment ride was introduced at the world’s columbian exhibition</t>
  </si>
  <si>
    <t>Ferris Wheel</t>
  </si>
  <si>
    <t>-3407323580951879479</t>
  </si>
  <si>
    <t>who does will simpson became in jessica jones</t>
  </si>
  <si>
    <t>Wil Traval</t>
  </si>
  <si>
    <t>-3407290248194741488</t>
  </si>
  <si>
    <t>how many foreign military bases does the uk have</t>
  </si>
  <si>
    <t>-3406973235004878558</t>
  </si>
  <si>
    <t>most goal scored team in 2018 world cup</t>
  </si>
  <si>
    <t>-3406874426027768497</t>
  </si>
  <si>
    <t>what is the name of the governor of cross river state</t>
  </si>
  <si>
    <t>-3406800154428182402</t>
  </si>
  <si>
    <t>who was the first woman to be elected to parliament in australia</t>
  </si>
  <si>
    <t>-3406701961975327112</t>
  </si>
  <si>
    <t>where does the captain of a ship work</t>
  </si>
  <si>
    <t>At sea</t>
  </si>
  <si>
    <t>-3406454197250433084</t>
  </si>
  <si>
    <t>who sings fools rush in in marie antoinette</t>
  </si>
  <si>
    <t>Bow Wow Wow</t>
  </si>
  <si>
    <t>-3406412495959097318</t>
  </si>
  <si>
    <t>who wrote the touch of the master's hand</t>
  </si>
  <si>
    <t>Myra Brooks Welch</t>
  </si>
  <si>
    <t>-3406275460289662561</t>
  </si>
  <si>
    <t>when did uk change from gallons to litres</t>
  </si>
  <si>
    <t>-3406179138920461270</t>
  </si>
  <si>
    <t>what european country was first introduced to the potato</t>
  </si>
  <si>
    <t>-3405717450871887026</t>
  </si>
  <si>
    <t>who wrote bang on the drum all day</t>
  </si>
  <si>
    <t>-3405716128626832523</t>
  </si>
  <si>
    <t>where was the night of the iguana filmed</t>
  </si>
  <si>
    <t>Puerto Vallarta</t>
  </si>
  <si>
    <t>-3405516017523202904</t>
  </si>
  <si>
    <t>when did the beatles become popular in britain</t>
  </si>
  <si>
    <t>-3404989470456116897</t>
  </si>
  <si>
    <t>who discovered that animals were made of cells</t>
  </si>
  <si>
    <t>Henri Dutrochet</t>
  </si>
  <si>
    <t>-3404965743434191694</t>
  </si>
  <si>
    <t>when was the panchayti raj system amended in india</t>
  </si>
  <si>
    <t>-3404738564619598887</t>
  </si>
  <si>
    <t>who played data on star trek next generation</t>
  </si>
  <si>
    <t>-3404186347509707759</t>
  </si>
  <si>
    <t>who did aberdeen beat in the cup winners cup</t>
  </si>
  <si>
    <t>-3404022363460029665</t>
  </si>
  <si>
    <t>when was the order of eastern star founded</t>
  </si>
  <si>
    <t>-3403657987017862095</t>
  </si>
  <si>
    <t>when did celtic fans start singing you'll never walk alone</t>
  </si>
  <si>
    <t>-3402220801229744964</t>
  </si>
  <si>
    <t>who wrote the jungle book and what was it about</t>
  </si>
  <si>
    <t>-340214265983121820</t>
  </si>
  <si>
    <t>when did the vietnam war start for us</t>
  </si>
  <si>
    <t>-3401885338356938303</t>
  </si>
  <si>
    <t>benefits of the aswan high dam in egypt</t>
  </si>
  <si>
    <t>generate hydroelectricity</t>
  </si>
  <si>
    <t>ability to control flooding better</t>
  </si>
  <si>
    <t>-3401463511342958856</t>
  </si>
  <si>
    <t>who was the first caption of india cricket team</t>
  </si>
  <si>
    <t>-3401410016719309565</t>
  </si>
  <si>
    <t>who won the second season of the voice</t>
  </si>
  <si>
    <t>Jermaine Paul</t>
  </si>
  <si>
    <t>-3401407261038960654</t>
  </si>
  <si>
    <t>how many species of plants are found in india</t>
  </si>
  <si>
    <t>more than 50,000</t>
  </si>
  <si>
    <t>-3401110876809545507</t>
  </si>
  <si>
    <t>what is the voltage in residential power lines</t>
  </si>
  <si>
    <t>less than 1000 volts</t>
  </si>
  <si>
    <t>-3400929225990920530</t>
  </si>
  <si>
    <t>how old do you have to be to get a tattoo in florida without parental consent</t>
  </si>
  <si>
    <t>-3400887862183050584</t>
  </si>
  <si>
    <t>who has won the last year's women's singles title at the us open</t>
  </si>
  <si>
    <t>-3400821986372996003</t>
  </si>
  <si>
    <t>what is the songkran festival and what does it mean</t>
  </si>
  <si>
    <t>`` astrological passage ''</t>
  </si>
  <si>
    <t>-3400603172115793547</t>
  </si>
  <si>
    <t>the priminister of india is responsible to whom</t>
  </si>
  <si>
    <t>-3400397173546417785</t>
  </si>
  <si>
    <t>who sang see the usa in a chevrolet</t>
  </si>
  <si>
    <t>Dinah Shore</t>
  </si>
  <si>
    <t>-3400326785918488850</t>
  </si>
  <si>
    <t>how many articles are there in the indian constitution</t>
  </si>
  <si>
    <t>-3400306379423123941</t>
  </si>
  <si>
    <t>when was the first full length movie made</t>
  </si>
  <si>
    <t>-3400066113395528136</t>
  </si>
  <si>
    <t>how much of the us population is vegetarian</t>
  </si>
  <si>
    <t>3.4 %</t>
  </si>
  <si>
    <t>-3399233992110880838</t>
  </si>
  <si>
    <t>what is the highest grossing indian movie of all time</t>
  </si>
  <si>
    <t>-3399227448895739738</t>
  </si>
  <si>
    <t>when was mother's day made a national holiday</t>
  </si>
  <si>
    <t>-3399196681612375586</t>
  </si>
  <si>
    <t>who played zach in saved by the bell</t>
  </si>
  <si>
    <t>-3399190135803656821</t>
  </si>
  <si>
    <t>who does the intro to number of the beast</t>
  </si>
  <si>
    <t>English actor Barry Clayton</t>
  </si>
  <si>
    <t>-3398325434558835206</t>
  </si>
  <si>
    <t>when did we become the united states of america</t>
  </si>
  <si>
    <t>-3398303043653807327</t>
  </si>
  <si>
    <t>who has the most home runs in a home run derby</t>
  </si>
  <si>
    <t>-3398156340621005650</t>
  </si>
  <si>
    <t>test playing nation that india has never beaten in t20 match</t>
  </si>
  <si>
    <t>-3397794776333636106</t>
  </si>
  <si>
    <t>where is central park located in new york</t>
  </si>
  <si>
    <t>Manhattan , New York City</t>
  </si>
  <si>
    <t>-3397042201597026065</t>
  </si>
  <si>
    <t>who sponsored or started the colony at roanoke</t>
  </si>
  <si>
    <t>-3396975988439089652</t>
  </si>
  <si>
    <t>postal code of bagong silang caloocan city philippines</t>
  </si>
  <si>
    <t>1428</t>
  </si>
  <si>
    <t>-3396412733436019715</t>
  </si>
  <si>
    <t>who played glinda the good witch on the wizard of oz</t>
  </si>
  <si>
    <t>-3396336851507540967</t>
  </si>
  <si>
    <t>where does the last name frank come from</t>
  </si>
  <si>
    <t>-3395961244829712631</t>
  </si>
  <si>
    <t>who sang nothing compares to you with prince</t>
  </si>
  <si>
    <t>Rosie Gaines</t>
  </si>
  <si>
    <t>-3395930598419564245</t>
  </si>
  <si>
    <t>what is randall's daughters name on this is us</t>
  </si>
  <si>
    <t>Annie</t>
  </si>
  <si>
    <t>Tess</t>
  </si>
  <si>
    <t>-3395745610933548354</t>
  </si>
  <si>
    <t>who sings how far i'll go during credits</t>
  </si>
  <si>
    <t>-3395343271691897985</t>
  </si>
  <si>
    <t>most points per game in a season nba</t>
  </si>
  <si>
    <t>-3395210239865044624</t>
  </si>
  <si>
    <t>executive director of the american civil liberties union of virginia</t>
  </si>
  <si>
    <t>Anthony Romero</t>
  </si>
  <si>
    <t>-339449936205539028</t>
  </si>
  <si>
    <t>where is the world cup taking place this year</t>
  </si>
  <si>
    <t>-3394135182863066073</t>
  </si>
  <si>
    <t>where did the eagles quarterback play college football</t>
  </si>
  <si>
    <t>-3393881154608966037</t>
  </si>
  <si>
    <t>when did cork last win munster hurling final</t>
  </si>
  <si>
    <t>current champions</t>
  </si>
  <si>
    <t>-339370795660453661</t>
  </si>
  <si>
    <t>who is the actor that plays thorin oakenshield</t>
  </si>
  <si>
    <t>-339355883065206884</t>
  </si>
  <si>
    <t>who has won the triple crown of motorsport</t>
  </si>
  <si>
    <t>Graham Hill</t>
  </si>
  <si>
    <t>-339321830782241674</t>
  </si>
  <si>
    <t>who sang the original how long will i love you</t>
  </si>
  <si>
    <t>The Waterboys</t>
  </si>
  <si>
    <t>-3393149531020528976</t>
  </si>
  <si>
    <t>where are enzymes released in the digestive system</t>
  </si>
  <si>
    <t>pancreatic exocrine cells</t>
  </si>
  <si>
    <t>-3392843810883728057</t>
  </si>
  <si>
    <t>where is the longest bone in your body located</t>
  </si>
  <si>
    <t>-3392740155503871649</t>
  </si>
  <si>
    <t>where was the trail of the lonesome pine filmed</t>
  </si>
  <si>
    <t>Chatsworth</t>
  </si>
  <si>
    <t>-3391852847319491997</t>
  </si>
  <si>
    <t>the branch of philosophy that deals with human issues of right and wrong is called</t>
  </si>
  <si>
    <t>Ethics or moral philosophy</t>
  </si>
  <si>
    <t>-3391362150981049006</t>
  </si>
  <si>
    <t>when did the sega mega drive come out</t>
  </si>
  <si>
    <t>-3391177950886805944</t>
  </si>
  <si>
    <t>when are the next 5 up coming solar eclipses</t>
  </si>
  <si>
    <t>July 2 , 2019</t>
  </si>
  <si>
    <t>January 6 , 2019</t>
  </si>
  <si>
    <t>-3390837771983004674</t>
  </si>
  <si>
    <t>what is the area of wales in square miles</t>
  </si>
  <si>
    <t>8,023</t>
  </si>
  <si>
    <t>-3390429517680897961</t>
  </si>
  <si>
    <t>what is the area in physics that deals with stationary electrical charges</t>
  </si>
  <si>
    <t>Electrostatics</t>
  </si>
  <si>
    <t>-3390337989638505338</t>
  </si>
  <si>
    <t>boku no hero academia season 3 episode 4 release time</t>
  </si>
  <si>
    <t>-3390265609160876758</t>
  </si>
  <si>
    <t>who coined the phrase the customer is always right</t>
  </si>
  <si>
    <t>-3390098729391831794</t>
  </si>
  <si>
    <t>where will the next winter olimpics be held</t>
  </si>
  <si>
    <t>-3390043919503628578</t>
  </si>
  <si>
    <t>what is the name given to the first scale degree</t>
  </si>
  <si>
    <t>the tonic</t>
  </si>
  <si>
    <t>-3390022258811951766</t>
  </si>
  <si>
    <t>in which episode of smallville does jonathan die</t>
  </si>
  <si>
    <t>Reckoning</t>
  </si>
  <si>
    <t>-338955197021060385</t>
  </si>
  <si>
    <t>when did the most polish immigrants come to america</t>
  </si>
  <si>
    <t>from 1870 to 1914</t>
  </si>
  <si>
    <t>-3389550037779564189</t>
  </si>
  <si>
    <t>how many episodes are in season 2 of game of thrones</t>
  </si>
  <si>
    <t>-33893820184801901</t>
  </si>
  <si>
    <t>how many rooms are in the cosmopolitan las vegas</t>
  </si>
  <si>
    <t>3,027</t>
  </si>
  <si>
    <t>-3389100699001975653</t>
  </si>
  <si>
    <t>when was the two treaties of government published</t>
  </si>
  <si>
    <t>1689</t>
  </si>
  <si>
    <t>-338804312029845163</t>
  </si>
  <si>
    <t>where is the indian institute of foreign trade located</t>
  </si>
  <si>
    <t>-3387956825717237462</t>
  </si>
  <si>
    <t>what is the dot on top of an i called</t>
  </si>
  <si>
    <t>A tittle or superscript dot</t>
  </si>
  <si>
    <t>-3387413516873492047</t>
  </si>
  <si>
    <t>when was the first episode of supernatural aired</t>
  </si>
  <si>
    <t>-3386743332691732990</t>
  </si>
  <si>
    <t>when did astros last go to world series</t>
  </si>
  <si>
    <t>-3386554133192259308</t>
  </si>
  <si>
    <t>when is last time astros went to world series</t>
  </si>
  <si>
    <t>-3385826425618729333</t>
  </si>
  <si>
    <t>when did the singer of alice in chains die</t>
  </si>
  <si>
    <t>April 5 , 2002</t>
  </si>
  <si>
    <t>-3385807951596078903</t>
  </si>
  <si>
    <t>when does the rainy season start in florida</t>
  </si>
  <si>
    <t>-338551269348428101</t>
  </si>
  <si>
    <t>when was the last time the jazz went to the playoffs</t>
  </si>
  <si>
    <t>-3385354299416228620</t>
  </si>
  <si>
    <t>how many water buffalo are left in the world</t>
  </si>
  <si>
    <t>about 172 million</t>
  </si>
  <si>
    <t>-3385299391982457741</t>
  </si>
  <si>
    <t>who played that girl in the tv series</t>
  </si>
  <si>
    <t>-338522305055471770</t>
  </si>
  <si>
    <t>what is the tv series the deuce about</t>
  </si>
  <si>
    <t>rise of the porn industry</t>
  </si>
  <si>
    <t>-3385155628172928782</t>
  </si>
  <si>
    <t>sarita vihar is in which part of delhi</t>
  </si>
  <si>
    <t>South East Delhi</t>
  </si>
  <si>
    <t>-338485132432063491</t>
  </si>
  <si>
    <t>what happened to the bus driver in the humboldt crash</t>
  </si>
  <si>
    <t>died in the collision</t>
  </si>
  <si>
    <t>-3384836375507064027</t>
  </si>
  <si>
    <t>which song was adele s first uk number one single</t>
  </si>
  <si>
    <t>`` Someone like You ''</t>
  </si>
  <si>
    <t>-3384604212833033674</t>
  </si>
  <si>
    <t>who sang the theme song to the sopranos</t>
  </si>
  <si>
    <t>-3384386191280016014</t>
  </si>
  <si>
    <t>who were all the members of the partridge family</t>
  </si>
  <si>
    <t>Shirley Partridge</t>
  </si>
  <si>
    <t>Laurie Partridge</t>
  </si>
  <si>
    <t>Chris Partridge</t>
  </si>
  <si>
    <t>Danny Partridge</t>
  </si>
  <si>
    <t>Tracy Partridge</t>
  </si>
  <si>
    <t>Keith Partridge</t>
  </si>
  <si>
    <t>-3384159368288885298</t>
  </si>
  <si>
    <t>which u.s. general was the architect of the berlin airlift</t>
  </si>
  <si>
    <t>Curtis Emerson LeMay</t>
  </si>
  <si>
    <t>-3384093107519509056</t>
  </si>
  <si>
    <t>what is the island called where the statue of liberty is</t>
  </si>
  <si>
    <t>-33838564772717460</t>
  </si>
  <si>
    <t>who won the most medals in the olympics</t>
  </si>
  <si>
    <t>-3383599528469018803</t>
  </si>
  <si>
    <t>when did new brunswick become part of canada</t>
  </si>
  <si>
    <t>-3383398001812019331</t>
  </si>
  <si>
    <t>when did bugs bunny get a hollywood star</t>
  </si>
  <si>
    <t>December 10 , 1985</t>
  </si>
  <si>
    <t>-3383377918651227793</t>
  </si>
  <si>
    <t>when did the draft start for the vietnam war</t>
  </si>
  <si>
    <t>-3383344917054076924</t>
  </si>
  <si>
    <t>how much did toto make in wizard of oz</t>
  </si>
  <si>
    <t>a $125 salary each week</t>
  </si>
  <si>
    <t>-3383191962569311858</t>
  </si>
  <si>
    <t>when was the neutrality act of 1937 passed</t>
  </si>
  <si>
    <t>in May</t>
  </si>
  <si>
    <t>-3383152662551746552</t>
  </si>
  <si>
    <t>when was the last time man united won the fa cup</t>
  </si>
  <si>
    <t>-3382949350179552010</t>
  </si>
  <si>
    <t>who served as prime minister of india for longest duration</t>
  </si>
  <si>
    <t>-3382798557646538297</t>
  </si>
  <si>
    <t>where did trey lyles go to high school</t>
  </si>
  <si>
    <t>Arsenal Tech</t>
  </si>
  <si>
    <t>-3382602088693605941</t>
  </si>
  <si>
    <t>who won so you think uou can dance 2018</t>
  </si>
  <si>
    <t>-3382567352435984917</t>
  </si>
  <si>
    <t>who has the most homeruns in a season</t>
  </si>
  <si>
    <t>-3382525532482933796</t>
  </si>
  <si>
    <t>who formulated the principles of stratigraphy and faunal succession</t>
  </si>
  <si>
    <t>English geologist William Smith</t>
  </si>
  <si>
    <t>-3381714778200057440</t>
  </si>
  <si>
    <t>who does julia roberts play in oceans 11</t>
  </si>
  <si>
    <t>Tess Ocean</t>
  </si>
  <si>
    <t>-3381611881463924562</t>
  </si>
  <si>
    <t>when does the heart of darkness take place</t>
  </si>
  <si>
    <t>-3381495655925561643</t>
  </si>
  <si>
    <t>who sings the song i think i'm in love</t>
  </si>
  <si>
    <t>Jessica Simpson 's</t>
  </si>
  <si>
    <t>-338140180412252097</t>
  </si>
  <si>
    <t>when do rachel and ross have a baby</t>
  </si>
  <si>
    <t>-3380619669893995960</t>
  </si>
  <si>
    <t>what is the temperature of vy canis majoris</t>
  </si>
  <si>
    <t>about 3,500 K</t>
  </si>
  <si>
    <t>-3380563586134765927</t>
  </si>
  <si>
    <t>what type of play is measure for measure</t>
  </si>
  <si>
    <t>-3380375616773559680</t>
  </si>
  <si>
    <t>how many seasons of storage wars are there</t>
  </si>
  <si>
    <t>-3380233528557044926</t>
  </si>
  <si>
    <t>when does dragon ball z super episode 122 air</t>
  </si>
  <si>
    <t>-3380077182861378101</t>
  </si>
  <si>
    <t>list 4 important issues you must consider when developing a comprehensive disaster recovery plan</t>
  </si>
  <si>
    <t>corrective measures</t>
  </si>
  <si>
    <t>preventive measures</t>
  </si>
  <si>
    <t>detective measures</t>
  </si>
  <si>
    <t>-3379515158732888606</t>
  </si>
  <si>
    <t>where is the desert located in the usa</t>
  </si>
  <si>
    <t>the Western United States</t>
  </si>
  <si>
    <t>-3379338872126079751</t>
  </si>
  <si>
    <t>how did rita's husband die in dexter</t>
  </si>
  <si>
    <t>dies in a prison fight</t>
  </si>
  <si>
    <t>-3379332171143800875</t>
  </si>
  <si>
    <t>who has the most turnovers in the nba</t>
  </si>
  <si>
    <t>-3379126578090014510</t>
  </si>
  <si>
    <t>who is the actress that plays the dragon queen on game of thrones</t>
  </si>
  <si>
    <t>-3379087838002094470</t>
  </si>
  <si>
    <t>who lived in red hook in the 1950s</t>
  </si>
  <si>
    <t>Norwegians</t>
  </si>
  <si>
    <t>-3379054265803129560</t>
  </si>
  <si>
    <t>who wrote the book of love lyrics youtube</t>
  </si>
  <si>
    <t>-337884995237224205</t>
  </si>
  <si>
    <t>what is the wedding feast in the bible</t>
  </si>
  <si>
    <t>parable told by Jesus</t>
  </si>
  <si>
    <t>-3378760188176081115</t>
  </si>
  <si>
    <t>last player to play for both everton and liverpool</t>
  </si>
  <si>
    <t>Abel Xavier</t>
  </si>
  <si>
    <t>-3378646979522870106</t>
  </si>
  <si>
    <t>who plays scarlett on gone with the wind</t>
  </si>
  <si>
    <t>-3378180331924887840</t>
  </si>
  <si>
    <t>who sings the happiest girl in the whole usa</t>
  </si>
  <si>
    <t>Donna Fargo</t>
  </si>
  <si>
    <t>-3378106654613809296</t>
  </si>
  <si>
    <t>where is the gold cup 2017 being held</t>
  </si>
  <si>
    <t>-3378085137742786646</t>
  </si>
  <si>
    <t>who won the sec men's basketball tournament 2018</t>
  </si>
  <si>
    <t>-3378046490506839195</t>
  </si>
  <si>
    <t>when does shameless us season eight come out</t>
  </si>
  <si>
    <t>-3378015519828805593</t>
  </si>
  <si>
    <t>what size engine does a subaru brz have</t>
  </si>
  <si>
    <t>2.0 - litre</t>
  </si>
  <si>
    <t>-3377478460936037554</t>
  </si>
  <si>
    <t>what album is man of the world on fleetwood mac</t>
  </si>
  <si>
    <t>-3376993767846078954</t>
  </si>
  <si>
    <t>who won the sports person of the year award 2017</t>
  </si>
  <si>
    <t>-3376943682605053971</t>
  </si>
  <si>
    <t>who came up with the facial feedback hypothesis</t>
  </si>
  <si>
    <t>-3376908171082414688</t>
  </si>
  <si>
    <t>which part of canada is closest to detroit</t>
  </si>
  <si>
    <t>Windsor , Ontario</t>
  </si>
  <si>
    <t>-3376852950528239319</t>
  </si>
  <si>
    <t>to which kingdom and class does an apple belong</t>
  </si>
  <si>
    <t>Plantae</t>
  </si>
  <si>
    <t>Angiosperms</t>
  </si>
  <si>
    <t>Eudicots</t>
  </si>
  <si>
    <t>Rosids</t>
  </si>
  <si>
    <t>-3376738430069978000</t>
  </si>
  <si>
    <t>who was the first person to drop the atomic bomb</t>
  </si>
  <si>
    <t>-3376563534238285483</t>
  </si>
  <si>
    <t>where does the train go from st ives</t>
  </si>
  <si>
    <t>St Erth</t>
  </si>
  <si>
    <t>-3376460054567901297</t>
  </si>
  <si>
    <t>where can rubies be found in the us</t>
  </si>
  <si>
    <t>-3376417024453940222</t>
  </si>
  <si>
    <t>when did the help to buy isa scheme start</t>
  </si>
  <si>
    <t>-3376256832911957038</t>
  </si>
  <si>
    <t>longest running play in london's west end</t>
  </si>
  <si>
    <t>-3376141703083659986</t>
  </si>
  <si>
    <t>which product does russia supply in large amounts to the rest of europe</t>
  </si>
  <si>
    <t>-3376115933183271501</t>
  </si>
  <si>
    <t>who gets the win if a pitcher doesn't go 5 innings</t>
  </si>
  <si>
    <t>the relief pitcher</t>
  </si>
  <si>
    <t>-3375979210651122190</t>
  </si>
  <si>
    <t>when is the fifa world cup going to start</t>
  </si>
  <si>
    <t>-337583975466816339</t>
  </si>
  <si>
    <t>when did mlk lead protesters through memphis in support of sanitation workers</t>
  </si>
  <si>
    <t>-3375470478225199655</t>
  </si>
  <si>
    <t>who played the original rum tum tugger in cats</t>
  </si>
  <si>
    <t>-3375410693631797362</t>
  </si>
  <si>
    <t>who presides over the sessions of lok sabha</t>
  </si>
  <si>
    <t>-3374947523417140360</t>
  </si>
  <si>
    <t>what breed was toto from the wizard of oz</t>
  </si>
  <si>
    <t>-3374916719034828354</t>
  </si>
  <si>
    <t>who invented the first gear driven calculating machine</t>
  </si>
  <si>
    <t>-3374791964522987066</t>
  </si>
  <si>
    <t>who was dante and what did he write</t>
  </si>
  <si>
    <t>-3374650600824697890</t>
  </si>
  <si>
    <t>who played david banner in the original hulk</t>
  </si>
  <si>
    <t>-3374572496293022621</t>
  </si>
  <si>
    <t>who is the leader of the united kingdom 2017</t>
  </si>
  <si>
    <t>-3374462864299897172</t>
  </si>
  <si>
    <t>when was hurt by nine inch nails released</t>
  </si>
  <si>
    <t>April 17 , 1995</t>
  </si>
  <si>
    <t>-3374405544286676007</t>
  </si>
  <si>
    <t>what order do you watch bring it on</t>
  </si>
  <si>
    <t>-3373954796800861441</t>
  </si>
  <si>
    <t>who were the judges on the first series of britain's got talent</t>
  </si>
  <si>
    <t>-337349170304260099</t>
  </si>
  <si>
    <t>who is the present textile minister of india</t>
  </si>
  <si>
    <t>Smriti Zubin Irani</t>
  </si>
  <si>
    <t>-3372933701308578001</t>
  </si>
  <si>
    <t>who are the four heads on mount rushmore</t>
  </si>
  <si>
    <t>-3372816738740140932</t>
  </si>
  <si>
    <t>who wrote grow old with me the best is yet to be</t>
  </si>
  <si>
    <t>-3372629639100443142</t>
  </si>
  <si>
    <t>who plays sonny's father in general hospital</t>
  </si>
  <si>
    <t>-3372531066988635544</t>
  </si>
  <si>
    <t>main tera hero is a remake of which movie</t>
  </si>
  <si>
    <t>Kandireega</t>
  </si>
  <si>
    <t>-3372006782277733116</t>
  </si>
  <si>
    <t>when did mike she schefsky start coaching at duke</t>
  </si>
  <si>
    <t>March 18 , 1980</t>
  </si>
  <si>
    <t>-3371861175236811587</t>
  </si>
  <si>
    <t>when was the oldest surviving manuscript of beowulf written</t>
  </si>
  <si>
    <t>975 -- 1010 AD</t>
  </si>
  <si>
    <t>-3371681535847638921</t>
  </si>
  <si>
    <t>largest province of nepal on the basis of population</t>
  </si>
  <si>
    <t>Province No. 3</t>
  </si>
  <si>
    <t>-3371539145163481575</t>
  </si>
  <si>
    <t>when did south africa gained independence from britain</t>
  </si>
  <si>
    <t>-3371520235213835948</t>
  </si>
  <si>
    <t>who plays jackson avery on grey's anatomy</t>
  </si>
  <si>
    <t>-3371424633604112162</t>
  </si>
  <si>
    <t>who became the first governor general of pakistan</t>
  </si>
  <si>
    <t>-3371237739446534800</t>
  </si>
  <si>
    <t>who was the original actor who played maigret</t>
  </si>
  <si>
    <t>Rupert Davies</t>
  </si>
  <si>
    <t>-3370836678678435292</t>
  </si>
  <si>
    <t>first indian man to win olympic gold medal</t>
  </si>
  <si>
    <t>-3370501656599188044</t>
  </si>
  <si>
    <t>who played khan in the new star trek movie</t>
  </si>
  <si>
    <t>-3370296340276104985</t>
  </si>
  <si>
    <t>brent weeks lightbringer series book 5 release date</t>
  </si>
  <si>
    <t>August 29 , 2019</t>
  </si>
  <si>
    <t>-3369357780626463507</t>
  </si>
  <si>
    <t>the tuba is the largest member of which musical family</t>
  </si>
  <si>
    <t>the brass family</t>
  </si>
  <si>
    <t>-3368717456733999827</t>
  </si>
  <si>
    <t>when does the new nintendo 3ds xl come out</t>
  </si>
  <si>
    <t>-3368678434567384525</t>
  </si>
  <si>
    <t>when did april and jackson move in with meredith</t>
  </si>
  <si>
    <t>Following the shooting</t>
  </si>
  <si>
    <t>-3367974312458918428</t>
  </si>
  <si>
    <t>who won x factor when olly murs was in it</t>
  </si>
  <si>
    <t>-3367668043337216087</t>
  </si>
  <si>
    <t>who wrote the song what a wonderful world</t>
  </si>
  <si>
    <t>Bob Thiele</t>
  </si>
  <si>
    <t>-3367283032690575869</t>
  </si>
  <si>
    <t>what nation had tried to build a canal prior to the attempt by the united states</t>
  </si>
  <si>
    <t>-336720479863761332</t>
  </si>
  <si>
    <t>when was nepal elected non permanent member of security council of un</t>
  </si>
  <si>
    <t>-3366839679685549634</t>
  </si>
  <si>
    <t>what came out first league of legends or dota</t>
  </si>
  <si>
    <t>DotA</t>
  </si>
  <si>
    <t>-336676912699643875</t>
  </si>
  <si>
    <t>who has more grand slams federer or nadal</t>
  </si>
  <si>
    <t>-3366731605885460824</t>
  </si>
  <si>
    <t>who won the 2017 world strongest man contest</t>
  </si>
  <si>
    <t>-3366712320482715235</t>
  </si>
  <si>
    <t>who have received nishan-e-pakistan recently on 23 may 2018</t>
  </si>
  <si>
    <t>-3366677290739326630</t>
  </si>
  <si>
    <t>who needed a heart in wizard of oz</t>
  </si>
  <si>
    <t>-3366613433915217838</t>
  </si>
  <si>
    <t>when did ireland change from miles to kilometers</t>
  </si>
  <si>
    <t>January 2005</t>
  </si>
  <si>
    <t>-3366593242298423669</t>
  </si>
  <si>
    <t>what is the origin of the word eureka</t>
  </si>
  <si>
    <t>Ancient Greek</t>
  </si>
  <si>
    <t>-3366462169873775006</t>
  </si>
  <si>
    <t>top 10 largest economic countries in the world</t>
  </si>
  <si>
    <t>-3365279432349866563</t>
  </si>
  <si>
    <t>who was voted into the baseball hall of fame 2018</t>
  </si>
  <si>
    <t>-3365247940379657408</t>
  </si>
  <si>
    <t>who sang where were you when i needed you</t>
  </si>
  <si>
    <t>the Grass Roots</t>
  </si>
  <si>
    <t>-3364981961565330415</t>
  </si>
  <si>
    <t>what is the name of the old sears tower in chicago</t>
  </si>
  <si>
    <t>The Willis Tower</t>
  </si>
  <si>
    <t>-3364291193625976644</t>
  </si>
  <si>
    <t>when is the last time the yankees had a losing season</t>
  </si>
  <si>
    <t>-3364043510726563244</t>
  </si>
  <si>
    <t>who built the stupa at sanchi in madhya pradesh</t>
  </si>
  <si>
    <t>emperor Ashoka</t>
  </si>
  <si>
    <t>-3363677469526019135</t>
  </si>
  <si>
    <t>the former soviet union had an economic system by which resources</t>
  </si>
  <si>
    <t>centralized administrative planning</t>
  </si>
  <si>
    <t>collective farming</t>
  </si>
  <si>
    <t>means of production</t>
  </si>
  <si>
    <t>industrial manufacturing</t>
  </si>
  <si>
    <t>-3363659863510282769</t>
  </si>
  <si>
    <t>what are the two types of mixtures in science</t>
  </si>
  <si>
    <t>heterogeneous</t>
  </si>
  <si>
    <t>homogeneous</t>
  </si>
  <si>
    <t>-3363539727330751782</t>
  </si>
  <si>
    <t>how many hours in a uk working day</t>
  </si>
  <si>
    <t>8 hours work</t>
  </si>
  <si>
    <t>-3363521967692359290</t>
  </si>
  <si>
    <t>when did the first episode of the bill air</t>
  </si>
  <si>
    <t>16 October 1984</t>
  </si>
  <si>
    <t>-3363423644139433661</t>
  </si>
  <si>
    <t>in the lone ranger what does kemosabe mean</t>
  </si>
  <si>
    <t>Trusty Scout</t>
  </si>
  <si>
    <t>-3363197822832281011</t>
  </si>
  <si>
    <t>which is a new team that has been added to the suncorp super netball</t>
  </si>
  <si>
    <t>Giants Netball</t>
  </si>
  <si>
    <t>Collingwood Magpies</t>
  </si>
  <si>
    <t>Sunshine Coast Lightning</t>
  </si>
  <si>
    <t>-3362658379566822090</t>
  </si>
  <si>
    <t>who hosted the fifa world cup in 2002</t>
  </si>
  <si>
    <t>-3362414150258642543</t>
  </si>
  <si>
    <t>what kind of machine does a court reporter use</t>
  </si>
  <si>
    <t>stenotype</t>
  </si>
  <si>
    <t>-3362227551742481564</t>
  </si>
  <si>
    <t>who is on the cover of american beauty american psycho</t>
  </si>
  <si>
    <t>-3361968476039366051</t>
  </si>
  <si>
    <t>who won wwe universal championship in royal rumble 2018</t>
  </si>
  <si>
    <t>AJ Styles</t>
  </si>
  <si>
    <t>-3361724136143070832</t>
  </si>
  <si>
    <t>how many episodes will there be in black clover</t>
  </si>
  <si>
    <t>-3361559120589291074</t>
  </si>
  <si>
    <t>when is 13 reasons why season 2 released</t>
  </si>
  <si>
    <t>-3361470438772340767</t>
  </si>
  <si>
    <t>who played jacks mom on will and grace</t>
  </si>
  <si>
    <t>Veronica Cartwright</t>
  </si>
  <si>
    <t>-3361360488693731147</t>
  </si>
  <si>
    <t>who produced i wanna dance with somebody</t>
  </si>
  <si>
    <t>Narada Michael Walden</t>
  </si>
  <si>
    <t>-3361089322035217874</t>
  </si>
  <si>
    <t>when did california become home to a substantial minority of english-speaking settlers</t>
  </si>
  <si>
    <t>-336106066928739914</t>
  </si>
  <si>
    <t>what is the design on the patriots 50 yard line</t>
  </si>
  <si>
    <t>`` Flying Elvis '' logo</t>
  </si>
  <si>
    <t>-3361030542515998915</t>
  </si>
  <si>
    <t>what is another name for the cascade range</t>
  </si>
  <si>
    <t>Cascades</t>
  </si>
  <si>
    <t>-3360826499201554445</t>
  </si>
  <si>
    <t>which political party has dominated japanese politics since the end of world war ii</t>
  </si>
  <si>
    <t>the LDP</t>
  </si>
  <si>
    <t>-3360643589153290333</t>
  </si>
  <si>
    <t>the functional units of the kidney are called</t>
  </si>
  <si>
    <t>-3360595737810472671</t>
  </si>
  <si>
    <t>the greek usually thought of as the first western philosopher was who</t>
  </si>
  <si>
    <t>Thales of Miletus</t>
  </si>
  <si>
    <t>-3360585605760325335</t>
  </si>
  <si>
    <t>when did the movie benjamin button come out</t>
  </si>
  <si>
    <t>December 25 , 2008</t>
  </si>
  <si>
    <t>-3360455781879530979</t>
  </si>
  <si>
    <t>which actor plays ronan in guardians of the galaxy</t>
  </si>
  <si>
    <t>-3360448579827627617</t>
  </si>
  <si>
    <t>who does the voice of russell from up</t>
  </si>
  <si>
    <t>Jordan Nagai</t>
  </si>
  <si>
    <t>-3360386181676384710</t>
  </si>
  <si>
    <t>who is katherine's one true love weathering heights</t>
  </si>
  <si>
    <t>-336028519524756431</t>
  </si>
  <si>
    <t>when does my hero academia season 3 release</t>
  </si>
  <si>
    <t>-3359936545803763649</t>
  </si>
  <si>
    <t>where does the great ocean road start and end</t>
  </si>
  <si>
    <t>Allansford</t>
  </si>
  <si>
    <t>-335967955786679956</t>
  </si>
  <si>
    <t>how many mls in a standard shot glass</t>
  </si>
  <si>
    <t>44 ml</t>
  </si>
  <si>
    <t>-3359395697371497550</t>
  </si>
  <si>
    <t>when did the louis vuitton speedy come out</t>
  </si>
  <si>
    <t>-3359394485672068477</t>
  </si>
  <si>
    <t>who is the present attorney general of the united states</t>
  </si>
  <si>
    <t>-3359180633420832482</t>
  </si>
  <si>
    <t>present captain of indian women's cricket team</t>
  </si>
  <si>
    <t>-3359151041540098032</t>
  </si>
  <si>
    <t>when was the last time uga won a national championship</t>
  </si>
  <si>
    <t>-3358732221743947171</t>
  </si>
  <si>
    <t>which zone of nepal touch the border of india and china</t>
  </si>
  <si>
    <t>-3358497253722748043</t>
  </si>
  <si>
    <t>when is international day for disaster reduction celebrated</t>
  </si>
  <si>
    <t>October 13</t>
  </si>
  <si>
    <t>-3358193448570690495</t>
  </si>
  <si>
    <t>when was the legal age of consent introduced uk</t>
  </si>
  <si>
    <t>In 1275</t>
  </si>
  <si>
    <t>-3358011556413797262</t>
  </si>
  <si>
    <t>when did the second spider man movie come out</t>
  </si>
  <si>
    <t>June 30 , 2004</t>
  </si>
  <si>
    <t>-3357848354411368713</t>
  </si>
  <si>
    <t>when was george gently series 8 episode 1 aired</t>
  </si>
  <si>
    <t>21 May 2017</t>
  </si>
  <si>
    <t>-3357684877086262680</t>
  </si>
  <si>
    <t>how many episodes of fairy tail are there 2018</t>
  </si>
  <si>
    <t>277</t>
  </si>
  <si>
    <t>-3357199232978302027</t>
  </si>
  <si>
    <t>who is the present defence minister of karnataka</t>
  </si>
  <si>
    <t>-335701805617516554</t>
  </si>
  <si>
    <t>tinker tailor soldier spy who is the spy</t>
  </si>
  <si>
    <t>Alexei Polyakov</t>
  </si>
  <si>
    <t>-3356306183991331514</t>
  </si>
  <si>
    <t>who won america's got talent in 2016</t>
  </si>
  <si>
    <t>-3356169050899134695</t>
  </si>
  <si>
    <t>route of rajdhani express from ranchi to delhi</t>
  </si>
  <si>
    <t>Mughal Sarai Junction</t>
  </si>
  <si>
    <t>Kanpur Central</t>
  </si>
  <si>
    <t>Daltonganj</t>
  </si>
  <si>
    <t>Ranchi</t>
  </si>
  <si>
    <t>Garwa Road</t>
  </si>
  <si>
    <t>-3355925723578545157</t>
  </si>
  <si>
    <t>who played super bowl halftime show last year</t>
  </si>
  <si>
    <t>-3355915681939684569</t>
  </si>
  <si>
    <t>who sings the song here i go again on my own</t>
  </si>
  <si>
    <t>-3355650444107405812</t>
  </si>
  <si>
    <t>in production of which mineral india is a leading country</t>
  </si>
  <si>
    <t>Mica</t>
  </si>
  <si>
    <t>-3355563216356110218</t>
  </si>
  <si>
    <t>where is the story of sarah found in the bible</t>
  </si>
  <si>
    <t>-3355365100091211137</t>
  </si>
  <si>
    <t>who is in i don't know how but they found me</t>
  </si>
  <si>
    <t>Dallon Weekes</t>
  </si>
  <si>
    <t>Ryan Seaman</t>
  </si>
  <si>
    <t>-335535615436566072</t>
  </si>
  <si>
    <t>when are the queens birthday honours 2018 announced</t>
  </si>
  <si>
    <t>for Australia on 11 June</t>
  </si>
  <si>
    <t>-3354742019183021836</t>
  </si>
  <si>
    <t>who won the first individual olympic medal for india</t>
  </si>
  <si>
    <t>-3354719464391230224</t>
  </si>
  <si>
    <t>when did and justice for all come out</t>
  </si>
  <si>
    <t>August 25 , 1988</t>
  </si>
  <si>
    <t>-33545666406516304</t>
  </si>
  <si>
    <t>where did they film the bad news bears</t>
  </si>
  <si>
    <t>in and around Los Angeles</t>
  </si>
  <si>
    <t>-335450002538898086</t>
  </si>
  <si>
    <t>when does wrestling season start in middle school</t>
  </si>
  <si>
    <t>-3354371516380305313</t>
  </si>
  <si>
    <t>who won the rugby league world cup 2017</t>
  </si>
  <si>
    <t>-3354221059091925138</t>
  </si>
  <si>
    <t>where does mexico city rank among the world's largest cities</t>
  </si>
  <si>
    <t>tenth - largest agglomeration</t>
  </si>
  <si>
    <t>-3354160269472007883</t>
  </si>
  <si>
    <t>who is the recent prime minister of nepal</t>
  </si>
  <si>
    <t>Khadga Prasad Sharma Oli</t>
  </si>
  <si>
    <t>-3354015021867994056</t>
  </si>
  <si>
    <t>the 2000 presidential election came down to which state's electoral votes</t>
  </si>
  <si>
    <t>-3353955121207426545</t>
  </si>
  <si>
    <t>who owns gloria jeans coffee shops in australia</t>
  </si>
  <si>
    <t>Retail Food Group</t>
  </si>
  <si>
    <t>-3353695272638881438</t>
  </si>
  <si>
    <t>who did matthew gray gubler play in batman assault on arkham</t>
  </si>
  <si>
    <t>Riddler / Edward Nygma</t>
  </si>
  <si>
    <t>-3353685382616399521</t>
  </si>
  <si>
    <t>when did the dutch settlers arrived in the western cape</t>
  </si>
  <si>
    <t>1652</t>
  </si>
  <si>
    <t>-3353528931930266762</t>
  </si>
  <si>
    <t>when does rey mysterio appear on lucha underground</t>
  </si>
  <si>
    <t>Ultima Lucha Dos Part 3</t>
  </si>
  <si>
    <t>Cage in a Cage</t>
  </si>
  <si>
    <t>Enter The Mundo</t>
  </si>
  <si>
    <t>Graver Consequences</t>
  </si>
  <si>
    <t>Aztec Warfare II</t>
  </si>
  <si>
    <t>Judgement Day</t>
  </si>
  <si>
    <t>The Contenders</t>
  </si>
  <si>
    <t>Three 's a Crowd</t>
  </si>
  <si>
    <t>-3353195754409672997</t>
  </si>
  <si>
    <t>what is the worst oil spill in history</t>
  </si>
  <si>
    <t>Kuwaiti Oil Fires</t>
  </si>
  <si>
    <t>-3352905711490913227</t>
  </si>
  <si>
    <t>how many turbos does a bugatti veyron ss have</t>
  </si>
  <si>
    <t>-3352619214498021816</t>
  </si>
  <si>
    <t>when did front wheel drive cars come out</t>
  </si>
  <si>
    <t>sometime between 1895 and 1898</t>
  </si>
  <si>
    <t>-3352291060424827381</t>
  </si>
  <si>
    <t>who wrote the song don't give up</t>
  </si>
  <si>
    <t>-3352063293673375896</t>
  </si>
  <si>
    <t>who sang i would do anything for love with meatloaf</t>
  </si>
  <si>
    <t>-3351080187002423953</t>
  </si>
  <si>
    <t>who plays the elf lord in the hobbit</t>
  </si>
  <si>
    <t>-3350872090418052991</t>
  </si>
  <si>
    <t>when will the new mary poppins movie be released</t>
  </si>
  <si>
    <t>December 25 , 2018</t>
  </si>
  <si>
    <t>-3350746537712103704</t>
  </si>
  <si>
    <t>who's picture is on the two dollar bill</t>
  </si>
  <si>
    <t>-3350736927405809661</t>
  </si>
  <si>
    <t>who were the first 10 presidents of united states</t>
  </si>
  <si>
    <t>-3350523819389293137</t>
  </si>
  <si>
    <t>what county is pt st lucie florida in</t>
  </si>
  <si>
    <t>-335040060065335032</t>
  </si>
  <si>
    <t>when was the first garage door opener invented</t>
  </si>
  <si>
    <t>-3350253413867378156</t>
  </si>
  <si>
    <t>who sings with gary allan on every storm</t>
  </si>
  <si>
    <t>Co-writer Hillary Lindsey</t>
  </si>
  <si>
    <t>-3349967281046410320</t>
  </si>
  <si>
    <t>who sings you cant judge a book by looking at the cover</t>
  </si>
  <si>
    <t>Bo Diddley</t>
  </si>
  <si>
    <t>-334979006870799795</t>
  </si>
  <si>
    <t>who died in real life sons of anarchy</t>
  </si>
  <si>
    <t>Johnny K. Lewis</t>
  </si>
  <si>
    <t>-3349536472419173597</t>
  </si>
  <si>
    <t>when does andromeda collide with the milky way</t>
  </si>
  <si>
    <t>-3349454822989223170</t>
  </si>
  <si>
    <t>when did the us send its first satellite into space</t>
  </si>
  <si>
    <t>31 January 1958</t>
  </si>
  <si>
    <t>-3349387866797691911</t>
  </si>
  <si>
    <t>who are the four angels mentioned in the bible</t>
  </si>
  <si>
    <t>-3349364342497908140</t>
  </si>
  <si>
    <t>what was hurricane andrew when it made landfall</t>
  </si>
  <si>
    <t>-3349107824275039276</t>
  </si>
  <si>
    <t>where does southwest fly to in south carolina</t>
  </si>
  <si>
    <t>Greenville / Spartanburg</t>
  </si>
  <si>
    <t>Charleston</t>
  </si>
  <si>
    <t>-3348778472855661373</t>
  </si>
  <si>
    <t>when was the death penalty abolished in russia</t>
  </si>
  <si>
    <t>-3348557476322527926</t>
  </si>
  <si>
    <t>what is back to you by selena gomez</t>
  </si>
  <si>
    <t>a song</t>
  </si>
  <si>
    <t>-3348544900247815321</t>
  </si>
  <si>
    <t>who was the president of the united states when the vietnam war began</t>
  </si>
  <si>
    <t>-334814884855925717</t>
  </si>
  <si>
    <t>who played judge harry stone on night court</t>
  </si>
  <si>
    <t>Harry Laverne Anderson</t>
  </si>
  <si>
    <t>-3347441637040959615</t>
  </si>
  <si>
    <t>who developed the zone of proximal development theory</t>
  </si>
  <si>
    <t>by psychologist Lev Vygotsky</t>
  </si>
  <si>
    <t>-3347211353922732964</t>
  </si>
  <si>
    <t>what day does labor day fall on in 2018</t>
  </si>
  <si>
    <t>September 3</t>
  </si>
  <si>
    <t>-3347114946162354277</t>
  </si>
  <si>
    <t>when was the movie good will hunting made</t>
  </si>
  <si>
    <t>-3346877721328387381</t>
  </si>
  <si>
    <t>where is the national college championship game played</t>
  </si>
  <si>
    <t>-3346864235414500242</t>
  </si>
  <si>
    <t>who sings so let me go i don't want to be your hero</t>
  </si>
  <si>
    <t>Family of the Year</t>
  </si>
  <si>
    <t>-3346732643955466348</t>
  </si>
  <si>
    <t>who played rocky in rocky horror picture show</t>
  </si>
  <si>
    <t>Peter Hinwood</t>
  </si>
  <si>
    <t>-3346600138258820812</t>
  </si>
  <si>
    <t>what is the latest operating system for the ipad</t>
  </si>
  <si>
    <t>-3345872043312662932</t>
  </si>
  <si>
    <t>when were the statues on easter island built</t>
  </si>
  <si>
    <t>1100 -- 1680 CE</t>
  </si>
  <si>
    <t>-3345572140669303582</t>
  </si>
  <si>
    <t>who played the little blonde girl in poltergeist</t>
  </si>
  <si>
    <t>-334551515081516079</t>
  </si>
  <si>
    <t>when does the next episode of riverdale release</t>
  </si>
  <si>
    <t>-3345082334682683720</t>
  </si>
  <si>
    <t>who led the rebuilding of the walls of jerusalem</t>
  </si>
  <si>
    <t>-3344650730946800614</t>
  </si>
  <si>
    <t>when did we stop using gold as currency</t>
  </si>
  <si>
    <t>-3344262591579554548</t>
  </si>
  <si>
    <t>according to ancient greek myth who is the chief god</t>
  </si>
  <si>
    <t>-3343701852946744013</t>
  </si>
  <si>
    <t>who is leading the sask party leadership race</t>
  </si>
  <si>
    <t>Ken Cheveldayoff</t>
  </si>
  <si>
    <t>-3343690810024711347</t>
  </si>
  <si>
    <t>what is the main religion of the dominican republic</t>
  </si>
  <si>
    <t>Catholicism</t>
  </si>
  <si>
    <t>-3343124922377363280</t>
  </si>
  <si>
    <t>how many episodes in season 2 of miraculous ladybug</t>
  </si>
  <si>
    <t>-3342914400154290551</t>
  </si>
  <si>
    <t>what is the most common last name in ireland</t>
  </si>
  <si>
    <t>Murphy</t>
  </si>
  <si>
    <t>-3342616687637714389</t>
  </si>
  <si>
    <t>when did the first star wars movie come put</t>
  </si>
  <si>
    <t>-3342500353957038721</t>
  </si>
  <si>
    <t>who came up with the idea of the titanic</t>
  </si>
  <si>
    <t>Thomas Andrews , Jr.</t>
  </si>
  <si>
    <t>-3342453884705492998</t>
  </si>
  <si>
    <t>shaikh zayed medical college lahore private or government</t>
  </si>
  <si>
    <t>a public college</t>
  </si>
  <si>
    <t>-3342321533402476064</t>
  </si>
  <si>
    <t>first indian cricketer to take hattrick in test cricket</t>
  </si>
  <si>
    <t>-3342287149246848369</t>
  </si>
  <si>
    <t>what verse in the bible is the golden rule</t>
  </si>
  <si>
    <t>-3342116175377799497</t>
  </si>
  <si>
    <t>when does the only existing beowulf manuscript date</t>
  </si>
  <si>
    <t>-334209699245120064</t>
  </si>
  <si>
    <t>what country was divided by the iron curtain</t>
  </si>
  <si>
    <t>-3342062703152493412</t>
  </si>
  <si>
    <t>who has used the case study method for first time</t>
  </si>
  <si>
    <t>Frederic Le Play</t>
  </si>
  <si>
    <t>-3341858366449049314</t>
  </si>
  <si>
    <t>how.many episodes are in the 100 season 5</t>
  </si>
  <si>
    <t>-3341512244877003627</t>
  </si>
  <si>
    <t>who got nobel prize for peace in india</t>
  </si>
  <si>
    <t>-3341372925050953849</t>
  </si>
  <si>
    <t>when does the embryo attach to the uterus</t>
  </si>
  <si>
    <t>-3341185372955916435</t>
  </si>
  <si>
    <t>when is new season of jane the virgin coming out</t>
  </si>
  <si>
    <t>-3340934740902934657</t>
  </si>
  <si>
    <t>who did the late late show before james corden</t>
  </si>
  <si>
    <t>-3340779601740534297</t>
  </si>
  <si>
    <t>who is credited with devising the three-age system</t>
  </si>
  <si>
    <t>C.J. Thomsen</t>
  </si>
  <si>
    <t>-3340703055914188258</t>
  </si>
  <si>
    <t>an early vase named for the graveyard in athens where it was found</t>
  </si>
  <si>
    <t>Dipylon</t>
  </si>
  <si>
    <t>-3340647743073445876</t>
  </si>
  <si>
    <t>what is the population of new hamburg ontario</t>
  </si>
  <si>
    <t>7,930</t>
  </si>
  <si>
    <t>-3340596785956140979</t>
  </si>
  <si>
    <t>when was the last time the vikings were in the superbowl</t>
  </si>
  <si>
    <t>-3340459099532079625</t>
  </si>
  <si>
    <t>which country(s) did germany take prior to the onset of world war ii in 1939</t>
  </si>
  <si>
    <t>-3340424783990276378</t>
  </si>
  <si>
    <t>what are the names of the boroughs in new york</t>
  </si>
  <si>
    <t>-3340346218679805806</t>
  </si>
  <si>
    <t>former monetary unit of france which was worth 100 of a franc</t>
  </si>
  <si>
    <t>centime</t>
  </si>
  <si>
    <t>-3340314248911751672</t>
  </si>
  <si>
    <t>asikni is the ancient name of which river</t>
  </si>
  <si>
    <t>Chenab</t>
  </si>
  <si>
    <t>-3340230666438728458</t>
  </si>
  <si>
    <t>whose side was texas on in the civil war</t>
  </si>
  <si>
    <t>-3339454359577914395</t>
  </si>
  <si>
    <t>what type of poem is the unquiet grave</t>
  </si>
  <si>
    <t>Ballad</t>
  </si>
  <si>
    <t>-3339387454225151174</t>
  </si>
  <si>
    <t>what determines the properties of organic compounds (points 3)</t>
  </si>
  <si>
    <t>functional groups</t>
  </si>
  <si>
    <t>-3338626755425121690</t>
  </si>
  <si>
    <t>when does the second season of live pd start</t>
  </si>
  <si>
    <t>-3338525098345514077</t>
  </si>
  <si>
    <t>everything we do is driven by you is used by what large car manufacturing company</t>
  </si>
  <si>
    <t>-3338374381215676282</t>
  </si>
  <si>
    <t>when did three point line start in high school</t>
  </si>
  <si>
    <t>-3338359903905601428</t>
  </si>
  <si>
    <t>when did the mlb start playing 162 games</t>
  </si>
  <si>
    <t>-3338302872687623753</t>
  </si>
  <si>
    <t>what was jackie robinson's number in baseball</t>
  </si>
  <si>
    <t>-333823868836369915</t>
  </si>
  <si>
    <t>where in the bible is joseph and his brothers</t>
  </si>
  <si>
    <t>Genesis 37</t>
  </si>
  <si>
    <t>-3337996119857647527</t>
  </si>
  <si>
    <t>how old are the players in the little league world series</t>
  </si>
  <si>
    <t>11 to 13 years old</t>
  </si>
  <si>
    <t>-3337896643073562332</t>
  </si>
  <si>
    <t>when did the green revolution take place in india</t>
  </si>
  <si>
    <t>the early 1960s</t>
  </si>
  <si>
    <t>-3337537529294090059</t>
  </si>
  <si>
    <t>what ballad was featured in the last episode of the sopranos</t>
  </si>
  <si>
    <t>Do n't Stop Believin</t>
  </si>
  <si>
    <t>-33365787593951152</t>
  </si>
  <si>
    <t>how many branches of the federal reserve system were established to operate across the country</t>
  </si>
  <si>
    <t>-3336163282730336251</t>
  </si>
  <si>
    <t>what is the meaning of bdellium in the bible</t>
  </si>
  <si>
    <t>precious stone</t>
  </si>
  <si>
    <t>-3336090320104206750</t>
  </si>
  <si>
    <t>when does the new season of donnie loves jenny start</t>
  </si>
  <si>
    <t>March 16 , 2016</t>
  </si>
  <si>
    <t>-3335911841547853688</t>
  </si>
  <si>
    <t>who is the person that throws the ball to the home base</t>
  </si>
  <si>
    <t>thrower</t>
  </si>
  <si>
    <t>-3335642877564074016</t>
  </si>
  <si>
    <t>where does the forth and clyde canal start and finish</t>
  </si>
  <si>
    <t>River Carron at Grangemouth</t>
  </si>
  <si>
    <t>River Clyde at Bowling</t>
  </si>
  <si>
    <t>-333561241961751678</t>
  </si>
  <si>
    <t>what was the last year ford made tractors</t>
  </si>
  <si>
    <t>-3335452277785562611</t>
  </si>
  <si>
    <t>what's the oldest city in new jersey</t>
  </si>
  <si>
    <t>Jersey City</t>
  </si>
  <si>
    <t>-3335155753160367017</t>
  </si>
  <si>
    <t>when does metal gear solid 1 take place</t>
  </si>
  <si>
    <t>-3335128221822163314</t>
  </si>
  <si>
    <t>where is port authority bus terminal in nyc</t>
  </si>
  <si>
    <t>625 8th Avenue</t>
  </si>
  <si>
    <t>-3334936122224633004</t>
  </si>
  <si>
    <t>who is bruno mars song when i was your man about</t>
  </si>
  <si>
    <t>-3334913234103339998</t>
  </si>
  <si>
    <t>when was the last time the la dodgers won the world series</t>
  </si>
  <si>
    <t>-3334810992542581499</t>
  </si>
  <si>
    <t>where is the king of prussia mall located</t>
  </si>
  <si>
    <t>-3334592682781129929</t>
  </si>
  <si>
    <t>what is the natural satellite of the earth</t>
  </si>
  <si>
    <t>-3334481477894483934</t>
  </si>
  <si>
    <t>when did the jets last win their division</t>
  </si>
  <si>
    <t>-3334138578040457721</t>
  </si>
  <si>
    <t>who is captain of the south african cricket test team</t>
  </si>
  <si>
    <t>Faf du Plessis</t>
  </si>
  <si>
    <t>-3333969266260785760</t>
  </si>
  <si>
    <t>which sinus rhythm has a rate of less than 60 beats per minute</t>
  </si>
  <si>
    <t>-3333930775401570923</t>
  </si>
  <si>
    <t>when did not your father's root beer come out</t>
  </si>
  <si>
    <t>-3333441654744127532</t>
  </si>
  <si>
    <t>michael jackson wanna be starting something release date</t>
  </si>
  <si>
    <t>May 8 , 1983</t>
  </si>
  <si>
    <t>-333301384884102023</t>
  </si>
  <si>
    <t>when was the constitution of india adopted and passed</t>
  </si>
  <si>
    <t>-33327171465941098</t>
  </si>
  <si>
    <t>how many seasons are in hunter x hunter</t>
  </si>
  <si>
    <t>-3332550453951668161</t>
  </si>
  <si>
    <t>who sings the song don't let the sun catch you crying</t>
  </si>
  <si>
    <t>Gerry and the Pacemakers</t>
  </si>
  <si>
    <t>-3332107750801176817</t>
  </si>
  <si>
    <t>who sings do they know it's christmas</t>
  </si>
  <si>
    <t>-3332087335613687829</t>
  </si>
  <si>
    <t>where did japan get its first writing system from</t>
  </si>
  <si>
    <t>adopted Chinese characters</t>
  </si>
  <si>
    <t>-3332082747882987961</t>
  </si>
  <si>
    <t>who plays in this year's world series</t>
  </si>
  <si>
    <t>-3331582613214427756</t>
  </si>
  <si>
    <t>where was it first discovered that the earths ozone layer was being depleted</t>
  </si>
  <si>
    <t>Brian Gardiner</t>
  </si>
  <si>
    <t>Joe Farman</t>
  </si>
  <si>
    <t>Jonathan Shanklin</t>
  </si>
  <si>
    <t>-3331483280215275978</t>
  </si>
  <si>
    <t>who walked across the water in the bible</t>
  </si>
  <si>
    <t>-3331388040479723360</t>
  </si>
  <si>
    <t>who won the fights between ali and frazier</t>
  </si>
  <si>
    <t>Frazier</t>
  </si>
  <si>
    <t>-3331322104846117968</t>
  </si>
  <si>
    <t>who has won the most best actress awards</t>
  </si>
  <si>
    <t>-3331058478986184951</t>
  </si>
  <si>
    <t>who led the nationalists in the chinese civil war</t>
  </si>
  <si>
    <t>-3330647008777926924</t>
  </si>
  <si>
    <t>when did bye bye bye by nsync come out</t>
  </si>
  <si>
    <t>January 11 , 2000</t>
  </si>
  <si>
    <t>-3330190896581417614</t>
  </si>
  <si>
    <t>where did most protestants live in northern or southern europe</t>
  </si>
  <si>
    <t>-3329886803059592692</t>
  </si>
  <si>
    <t>who has made the most goals in the world cup</t>
  </si>
  <si>
    <t>-3329832292499255617</t>
  </si>
  <si>
    <t>when is episode 2 of the final season coming out</t>
  </si>
  <si>
    <t>-3329776572944946724</t>
  </si>
  <si>
    <t>who has the second most assists in nba history</t>
  </si>
  <si>
    <t>-3329772303161644648</t>
  </si>
  <si>
    <t>who played the school teacher on little house on the prairie</t>
  </si>
  <si>
    <t>Eva Beadle Simms</t>
  </si>
  <si>
    <t>-3329665881890678803</t>
  </si>
  <si>
    <t>where is static ram used in a computer</t>
  </si>
  <si>
    <t>CPU cache</t>
  </si>
  <si>
    <t>-3329586765385970085</t>
  </si>
  <si>
    <t>who sings i can't drink you away</t>
  </si>
  <si>
    <t>-3329546612280551275</t>
  </si>
  <si>
    <t>who sings is you is on tom and jerry</t>
  </si>
  <si>
    <t>the character Tom</t>
  </si>
  <si>
    <t>-3329198403170464177</t>
  </si>
  <si>
    <t>who has won the most men's tennis grand slam titles</t>
  </si>
  <si>
    <t>-3328347394889166695</t>
  </si>
  <si>
    <t>when did the great storm of 1987 happen</t>
  </si>
  <si>
    <t>15 October 1987</t>
  </si>
  <si>
    <t>16 October 1987</t>
  </si>
  <si>
    <t>-3328293227771276054</t>
  </si>
  <si>
    <t>who is the female host of whose line is it anyway</t>
  </si>
  <si>
    <t>-3327481899617491555</t>
  </si>
  <si>
    <t>when did the united states declare war on great britain</t>
  </si>
  <si>
    <t>June 18 , 1812</t>
  </si>
  <si>
    <t>-3327301535549519904</t>
  </si>
  <si>
    <t>what is it called when u cant move in your sleep</t>
  </si>
  <si>
    <t>-3326985139675973603</t>
  </si>
  <si>
    <t>who plays jackson avery in grey's anatomy</t>
  </si>
  <si>
    <t>-3326775173686342086</t>
  </si>
  <si>
    <t>who is known as iron lady of india</t>
  </si>
  <si>
    <t>-3326511773314635319</t>
  </si>
  <si>
    <t>who won the space race to the moon</t>
  </si>
  <si>
    <t>US</t>
  </si>
  <si>
    <t>-3326481077280280719</t>
  </si>
  <si>
    <t>where does the saying all quiet on the western front come from</t>
  </si>
  <si>
    <t>novel by Erich Maria Remarque</t>
  </si>
  <si>
    <t>-3325716981912529233</t>
  </si>
  <si>
    <t>what county is bald head island in nc</t>
  </si>
  <si>
    <t>Brunswick County</t>
  </si>
  <si>
    <t>-3325319995569374358</t>
  </si>
  <si>
    <t>who plays sheldon's father on young sheldon</t>
  </si>
  <si>
    <t>Lance Barber</t>
  </si>
  <si>
    <t>-3325159857575331971</t>
  </si>
  <si>
    <t>what are the 3 dragons called in game of thrones</t>
  </si>
  <si>
    <t>Drogon</t>
  </si>
  <si>
    <t>Viserion</t>
  </si>
  <si>
    <t>Rhaegal</t>
  </si>
  <si>
    <t>-3324607709067039901</t>
  </si>
  <si>
    <t>who plays conrad in cat in the hat</t>
  </si>
  <si>
    <t>-3324463081170075760</t>
  </si>
  <si>
    <t>who sang the divas song in the fifth element</t>
  </si>
  <si>
    <t>-3324276071801077422</t>
  </si>
  <si>
    <t>when does legolas appear in lord of the rings</t>
  </si>
  <si>
    <t>The Hobbit .</t>
  </si>
  <si>
    <t>-3324266687100504918</t>
  </si>
  <si>
    <t>who does the voice of woody woodpecker the movie</t>
  </si>
  <si>
    <t>-3324216324067803825</t>
  </si>
  <si>
    <t>where does the pericardium attached to the heart</t>
  </si>
  <si>
    <t>mediastinum</t>
  </si>
  <si>
    <t>-332390045313290278</t>
  </si>
  <si>
    <t>who plays leslie knope on parks and recreation</t>
  </si>
  <si>
    <t>-33238073195690413</t>
  </si>
  <si>
    <t>what are the 4 lands in disney world</t>
  </si>
  <si>
    <t>-3323554847080438749</t>
  </si>
  <si>
    <t>when is the next tomb raider movie coming out</t>
  </si>
  <si>
    <t>-3323522930383104315</t>
  </si>
  <si>
    <t>when do we celebrate father's day in india</t>
  </si>
  <si>
    <t>-3323267438684991334</t>
  </si>
  <si>
    <t>where is the gone with the wind mansion</t>
  </si>
  <si>
    <t>-3323207888996008917</t>
  </si>
  <si>
    <t>where did the atlanta braves play before turner field</t>
  </si>
  <si>
    <t>Atlanta -- Fulton County Stadium</t>
  </si>
  <si>
    <t>-3323073289080454514</t>
  </si>
  <si>
    <t>modern dual processing theory is the idea that our minds have</t>
  </si>
  <si>
    <t>two different processes</t>
  </si>
  <si>
    <t>-3322629422951817922</t>
  </si>
  <si>
    <t>who wrote the song she's got you</t>
  </si>
  <si>
    <t>-3322538433557249598</t>
  </si>
  <si>
    <t>who came up with the gun free zone</t>
  </si>
  <si>
    <t>-3322170430880963409</t>
  </si>
  <si>
    <t>who played flying monkeys in wizard of oz</t>
  </si>
  <si>
    <t>Patrick Walshe</t>
  </si>
  <si>
    <t>-3322020093926072689</t>
  </si>
  <si>
    <t>what is the meaning of the name nala</t>
  </si>
  <si>
    <t>beloved</t>
  </si>
  <si>
    <t>-3321729782130210768</t>
  </si>
  <si>
    <t>has a player on the losing team ever won superbowl mvp</t>
  </si>
  <si>
    <t>Chuck Howley</t>
  </si>
  <si>
    <t>-3321229494797869717</t>
  </si>
  <si>
    <t>real name of katrina in death race 2</t>
  </si>
  <si>
    <t>Tanit Phoenix</t>
  </si>
  <si>
    <t>-3320927157194510690</t>
  </si>
  <si>
    <t>who plays charlie in charlie and the chocolate factory movie</t>
  </si>
  <si>
    <t>-3320877361069042531</t>
  </si>
  <si>
    <t>who is the author of brave new world</t>
  </si>
  <si>
    <t>Aldous Huxley</t>
  </si>
  <si>
    <t>-3320254591904988930</t>
  </si>
  <si>
    <t>who does the laugh in feel good inc</t>
  </si>
  <si>
    <t>De La Soul</t>
  </si>
  <si>
    <t>-3319784512269599466</t>
  </si>
  <si>
    <t>when does mickey come back in season 7</t>
  </si>
  <si>
    <t>`` Ride or Die ''</t>
  </si>
  <si>
    <t>-3319630503573014212</t>
  </si>
  <si>
    <t>who has won the last 5 ncaa women's basketball tournament</t>
  </si>
  <si>
    <t>-3319441910761939745</t>
  </si>
  <si>
    <t>when is sword art online ordinal scale coming out</t>
  </si>
  <si>
    <t>-3319315713539911174</t>
  </si>
  <si>
    <t>who has made the most money on the challenge</t>
  </si>
  <si>
    <t>-3318775054030729966</t>
  </si>
  <si>
    <t>when's the last time the chicago bears won the superbowl</t>
  </si>
  <si>
    <t>-3318498824448813396</t>
  </si>
  <si>
    <t>who played ross and monica's cousin in friends</t>
  </si>
  <si>
    <t>Denise Lee Richards</t>
  </si>
  <si>
    <t>-3318367194912674023</t>
  </si>
  <si>
    <t>when was the last time michigan beat state</t>
  </si>
  <si>
    <t>-3318154479720413736</t>
  </si>
  <si>
    <t>what does pvc stand for in medical terms</t>
  </si>
  <si>
    <t>premature ventricular contraction</t>
  </si>
  <si>
    <t>-3317879531188676573</t>
  </si>
  <si>
    <t>when did sid go to jail in father brown</t>
  </si>
  <si>
    <t>The Man in the Shadows</t>
  </si>
  <si>
    <t>-3317876682528603059</t>
  </si>
  <si>
    <t>what doctrine called persian gulf oil a vital us interest to be defended by any means necessary</t>
  </si>
  <si>
    <t>The Carter Doctrine</t>
  </si>
  <si>
    <t>-3317388083207061634</t>
  </si>
  <si>
    <t>who played uhura on the original star trek</t>
  </si>
  <si>
    <t>-3317378551278753248</t>
  </si>
  <si>
    <t>when was we can work it out written</t>
  </si>
  <si>
    <t>-331727143744650875</t>
  </si>
  <si>
    <t>who sings clowns to the left of me</t>
  </si>
  <si>
    <t>-3317068756949329388</t>
  </si>
  <si>
    <t>where is the nhl all-star game in 2018</t>
  </si>
  <si>
    <t>Amalie Arena in Tampa</t>
  </si>
  <si>
    <t>-3317014005082960492</t>
  </si>
  <si>
    <t>who is the main character in life is strange</t>
  </si>
  <si>
    <t>Max Caulfield</t>
  </si>
  <si>
    <t>-3317007270437602908</t>
  </si>
  <si>
    <t>what is the name of frosty the snowman's wife</t>
  </si>
  <si>
    <t>Crystal</t>
  </si>
  <si>
    <t>-3316824105323497855</t>
  </si>
  <si>
    <t>what is the meaning of mohenjo daro in sindhi</t>
  </si>
  <si>
    <t>موئن جو دڙو</t>
  </si>
  <si>
    <t>-3316740611795463594</t>
  </si>
  <si>
    <t>who wrote the book clear and present danger</t>
  </si>
  <si>
    <t>Tom Clancy</t>
  </si>
  <si>
    <t>-3316600218493220610</t>
  </si>
  <si>
    <t>who wrote the theme music for schindler's list</t>
  </si>
  <si>
    <t>-3316591276885988156</t>
  </si>
  <si>
    <t>what is the meaning of indian flag colours in hindi</t>
  </si>
  <si>
    <t>faith and chivalry</t>
  </si>
  <si>
    <t>peace and truth</t>
  </si>
  <si>
    <t>-3316588396681357050</t>
  </si>
  <si>
    <t>when was the last time a hurricane hit the british isles</t>
  </si>
  <si>
    <t>Hurricane Ophelia</t>
  </si>
  <si>
    <t>-3316525151934390107</t>
  </si>
  <si>
    <t>who are all the wizards in lord of the rings</t>
  </si>
  <si>
    <t>Saruman</t>
  </si>
  <si>
    <t>Radagast</t>
  </si>
  <si>
    <t>Gandalf</t>
  </si>
  <si>
    <t>-3316510280600745459</t>
  </si>
  <si>
    <t>mumford and sons song in the movie brave</t>
  </si>
  <si>
    <t>`` Learn Me Right ''</t>
  </si>
  <si>
    <t>-3316099532356186396</t>
  </si>
  <si>
    <t>who sang the original knocking on heaven's door</t>
  </si>
  <si>
    <t>-3315920874493158573</t>
  </si>
  <si>
    <t>when did strabger things season 1 come out</t>
  </si>
  <si>
    <t>-3315845313127883477</t>
  </si>
  <si>
    <t>the uniform civil code was discussed at length in the case of</t>
  </si>
  <si>
    <t>Shah Bano</t>
  </si>
  <si>
    <t>-3315752554220294228</t>
  </si>
  <si>
    <t>who holds the men's pole vault world record</t>
  </si>
  <si>
    <t>Renaud Lavillenie</t>
  </si>
  <si>
    <t>-3315715507306966988</t>
  </si>
  <si>
    <t>who won gold medal for pakistan in cwg 2018</t>
  </si>
  <si>
    <t>Muhammad Inam</t>
  </si>
  <si>
    <t>-331508433182302125</t>
  </si>
  <si>
    <t>when was the last time england reached semi-finals in the world cup</t>
  </si>
  <si>
    <t>-3314549985468960233</t>
  </si>
  <si>
    <t>who won wimbledon women's singles champion 2014</t>
  </si>
  <si>
    <t>Petra Kvitová</t>
  </si>
  <si>
    <t>-3314537619708454993</t>
  </si>
  <si>
    <t>what is the name of istanbul international airport</t>
  </si>
  <si>
    <t>Istanbul Atatürk Airport</t>
  </si>
  <si>
    <t>Sabiha Gökçen International Airport</t>
  </si>
  <si>
    <t>-3314369488274267947</t>
  </si>
  <si>
    <t>when was the last time colombia qualified for world cup</t>
  </si>
  <si>
    <t>-3314082092035903765</t>
  </si>
  <si>
    <t>who sang killing me softly in the 70s</t>
  </si>
  <si>
    <t>-3314062480616780592</t>
  </si>
  <si>
    <t>what is the name of the prime minister of guyana</t>
  </si>
  <si>
    <t>Moses Nagamootoo</t>
  </si>
  <si>
    <t>-3314059014639367492</t>
  </si>
  <si>
    <t>who got voted off the bachelorette june 19</t>
  </si>
  <si>
    <t>Bryce</t>
  </si>
  <si>
    <t>Diggy</t>
  </si>
  <si>
    <t>Brady</t>
  </si>
  <si>
    <t>-3313713181880619137</t>
  </si>
  <si>
    <t>sugarcane is an example of a plant that can be used to produce which kind of fuel</t>
  </si>
  <si>
    <t>Ethanol</t>
  </si>
  <si>
    <t>-3313705477487951044</t>
  </si>
  <si>
    <t>who won the most world cup in cricket</t>
  </si>
  <si>
    <t>-3313625198633999578</t>
  </si>
  <si>
    <t>who comes after the captain on a ship</t>
  </si>
  <si>
    <t>Chief Officer / First mate</t>
  </si>
  <si>
    <t>-3312861786535460651</t>
  </si>
  <si>
    <t>who plays will's cop boyfriend on will and grace</t>
  </si>
  <si>
    <t>Robert Cannavale</t>
  </si>
  <si>
    <t>-3312714787067792930</t>
  </si>
  <si>
    <t>who does emily end up with in emily owens md</t>
  </si>
  <si>
    <t>-3312621628858437616</t>
  </si>
  <si>
    <t>who plays the flash in the tv show</t>
  </si>
  <si>
    <t>-3312120873360319781</t>
  </si>
  <si>
    <t>what is the tallest mountain in the world from base to summit</t>
  </si>
  <si>
    <t>-3311572496920679831</t>
  </si>
  <si>
    <t>which side of the heart is the largest</t>
  </si>
  <si>
    <t>the left heart</t>
  </si>
  <si>
    <t>-3311484451452790821</t>
  </si>
  <si>
    <t>who wrote one foot by walk the moon</t>
  </si>
  <si>
    <t>Ryan Rabin</t>
  </si>
  <si>
    <t>-3311367472495437799</t>
  </si>
  <si>
    <t>what is the largest protestant church in america</t>
  </si>
  <si>
    <t>Southern Baptist Convention</t>
  </si>
  <si>
    <t>-3311134421260913298</t>
  </si>
  <si>
    <t>rank of india in easy of doing business</t>
  </si>
  <si>
    <t>Medium</t>
  </si>
  <si>
    <t>-3311056611848041503</t>
  </si>
  <si>
    <t>the wizard of oz what did the tin man want</t>
  </si>
  <si>
    <t>-3310955155426196666</t>
  </si>
  <si>
    <t>when did we start using the electoral college</t>
  </si>
  <si>
    <t>-3310825619508832905</t>
  </si>
  <si>
    <t>how many episodes in season 1 line of duty</t>
  </si>
  <si>
    <t>-3310692675308732828</t>
  </si>
  <si>
    <t>who regulates the privacy act in australia and new zealand</t>
  </si>
  <si>
    <t>Australian Law Reform Commission</t>
  </si>
  <si>
    <t>-3310517837931097762</t>
  </si>
  <si>
    <t>when was the first successful open heart surgery performed</t>
  </si>
  <si>
    <t>-3310455218840480170</t>
  </si>
  <si>
    <t>when does the new season of first 48 start</t>
  </si>
  <si>
    <t>-3310353587807178066</t>
  </si>
  <si>
    <t>where is due process mentioned in the constitution</t>
  </si>
  <si>
    <t>Fifth and Fourteenth Amendments</t>
  </si>
  <si>
    <t>-3310004023054787484</t>
  </si>
  <si>
    <t>what is rate of fluid filtered out in bowman's capsule</t>
  </si>
  <si>
    <t>125 ml / min</t>
  </si>
  <si>
    <t>-3309781765329570955</t>
  </si>
  <si>
    <t>who is the host nation 2026 world cup</t>
  </si>
  <si>
    <t>-3309777556829579911</t>
  </si>
  <si>
    <t>what does lisa raye do for a living</t>
  </si>
  <si>
    <t>businesswoman</t>
  </si>
  <si>
    <t>-3309769861589542806</t>
  </si>
  <si>
    <t>where is the iliac located in the body</t>
  </si>
  <si>
    <t>-3309232306400285236</t>
  </si>
  <si>
    <t>who sang the song it's hard to be humble</t>
  </si>
  <si>
    <t>-3309096878955834481</t>
  </si>
  <si>
    <t>what is the secondary stain in the acid fast stain</t>
  </si>
  <si>
    <t>loeffler 's methylene blue</t>
  </si>
  <si>
    <t>-3308847080717488853</t>
  </si>
  <si>
    <t>who won entertainer of the year at the cma awards</t>
  </si>
  <si>
    <t>-3308470507109161581</t>
  </si>
  <si>
    <t>who plays in the new pirates of the caribbean movie</t>
  </si>
  <si>
    <t>-3308010290590339999</t>
  </si>
  <si>
    <t>where did the first us cinco de mayo celebration take place</t>
  </si>
  <si>
    <t>-3307890779099340716</t>
  </si>
  <si>
    <t>what happened to the show lie to me</t>
  </si>
  <si>
    <t>Fox canceled the series</t>
  </si>
  <si>
    <t>-330769333007589280</t>
  </si>
  <si>
    <t>what did barney rubble do for a living</t>
  </si>
  <si>
    <t>bellhops</t>
  </si>
  <si>
    <t>-3307628880497116318</t>
  </si>
  <si>
    <t>which http method is used to send data to the server</t>
  </si>
  <si>
    <t>POST</t>
  </si>
  <si>
    <t>-3307074008544460240</t>
  </si>
  <si>
    <t>who sings the song when the lights go out</t>
  </si>
  <si>
    <t>-3307070305713211845</t>
  </si>
  <si>
    <t>who spent the most time on the fbi most wanted list</t>
  </si>
  <si>
    <t>Víctor Manuel Gerena</t>
  </si>
  <si>
    <t>-3306846107095769150</t>
  </si>
  <si>
    <t>how many colleges and universities in the uk</t>
  </si>
  <si>
    <t>around 130</t>
  </si>
  <si>
    <t>-3306807060547218181</t>
  </si>
  <si>
    <t>who discovered the law of elastic properties of matter</t>
  </si>
  <si>
    <t>-3306687938350634383</t>
  </si>
  <si>
    <t>when was the last time duke won ncaa</t>
  </si>
  <si>
    <t>-330656885758202209</t>
  </si>
  <si>
    <t>who plays stephen in as time goes by</t>
  </si>
  <si>
    <t>Paul Chapman</t>
  </si>
  <si>
    <t>-3306054338586188852</t>
  </si>
  <si>
    <t>when did we stop teaching the bible in schools</t>
  </si>
  <si>
    <t>-3305922772230678079</t>
  </si>
  <si>
    <t>when was the last time the us had a surplus</t>
  </si>
  <si>
    <t>fiscal year 2001</t>
  </si>
  <si>
    <t>-3305710106051796367</t>
  </si>
  <si>
    <t>the longest wavelengths in the visible spectrum are</t>
  </si>
  <si>
    <t>-3305479041695728617</t>
  </si>
  <si>
    <t>where is the cerebellum located in the brain</t>
  </si>
  <si>
    <t>in the posterior cranial fossa</t>
  </si>
  <si>
    <t>-3305464529938799878</t>
  </si>
  <si>
    <t>all assassin's creed games for ps3 in order</t>
  </si>
  <si>
    <t>Assassin 's Creed</t>
  </si>
  <si>
    <t>IV : Black Flag</t>
  </si>
  <si>
    <t>Rogue</t>
  </si>
  <si>
    <t>Brotherhood</t>
  </si>
  <si>
    <t>III : Liberation</t>
  </si>
  <si>
    <t>Revelations</t>
  </si>
  <si>
    <t>-3305347726820861984</t>
  </si>
  <si>
    <t>who is the original singer of every rose has its thorn</t>
  </si>
  <si>
    <t>-3305055533900180655</t>
  </si>
  <si>
    <t>isekai wa smartphone totomoni episode 1 release date</t>
  </si>
  <si>
    <t>-3304846413661977278</t>
  </si>
  <si>
    <t>where does combustion take place in a furnace</t>
  </si>
  <si>
    <t>firebox</t>
  </si>
  <si>
    <t>-3304722190432821099</t>
  </si>
  <si>
    <t>who was the coach of indian cricket team in 2011</t>
  </si>
  <si>
    <t>Duncan Fletcher</t>
  </si>
  <si>
    <t>-3304719175886839184</t>
  </si>
  <si>
    <t>how much super bowls did the new york giants win</t>
  </si>
  <si>
    <t>-3304439238001662190</t>
  </si>
  <si>
    <t>where is the whispering wall in south australia</t>
  </si>
  <si>
    <t>Barossa Reservoir</t>
  </si>
  <si>
    <t>-3304017952126407949</t>
  </si>
  <si>
    <t>what year did physical therapy become a doctorate degree</t>
  </si>
  <si>
    <t>-3304008921611103481</t>
  </si>
  <si>
    <t>who plays claire on the big bang theory</t>
  </si>
  <si>
    <t>Alessandra Torresani</t>
  </si>
  <si>
    <t>-3303981931372569197</t>
  </si>
  <si>
    <t>who scored a hat trick in a world cup final</t>
  </si>
  <si>
    <t>Ademir</t>
  </si>
  <si>
    <t>-3303400651987206288</t>
  </si>
  <si>
    <t>what is bb king's guitar's name</t>
  </si>
  <si>
    <t>Lucille</t>
  </si>
  <si>
    <t>-3303164693956483455</t>
  </si>
  <si>
    <t>who plays whiskey in the kingsman golden circle</t>
  </si>
  <si>
    <t>-330302304052286532</t>
  </si>
  <si>
    <t>who wrote the song it never entered my mind</t>
  </si>
  <si>
    <t>Lorenz Hart</t>
  </si>
  <si>
    <t>-3302931344729208661</t>
  </si>
  <si>
    <t>who wrote the song jeremiah was a bullfrog</t>
  </si>
  <si>
    <t>-3302860671935295691</t>
  </si>
  <si>
    <t>describe the location and function of the hypothalamus</t>
  </si>
  <si>
    <t>-3302811679071504482</t>
  </si>
  <si>
    <t>when did the first episode of snl air</t>
  </si>
  <si>
    <t>October 11 , 1975</t>
  </si>
  <si>
    <t>-3302788848102538665</t>
  </si>
  <si>
    <t>what kind of raptor was in jurassic park</t>
  </si>
  <si>
    <t>-3302607124206582721</t>
  </si>
  <si>
    <t>who played francis in pee wee's big adventure</t>
  </si>
  <si>
    <t>Mark Holton</t>
  </si>
  <si>
    <t>-3302549120252679027</t>
  </si>
  <si>
    <t>where are analogous colors located on the color wheel</t>
  </si>
  <si>
    <t>next to each other</t>
  </si>
  <si>
    <t>-3302339808592882199</t>
  </si>
  <si>
    <t>who's running for the governor of california</t>
  </si>
  <si>
    <t>Gavin Newsom</t>
  </si>
  <si>
    <t>John H. Cox</t>
  </si>
  <si>
    <t>-3302202807253455054</t>
  </si>
  <si>
    <t>who has the largest contract in all sports</t>
  </si>
  <si>
    <t>-330211416116617943</t>
  </si>
  <si>
    <t>when did the marines become their own branch</t>
  </si>
  <si>
    <t>-3302105061441820868</t>
  </si>
  <si>
    <t>who starred in the man who never was</t>
  </si>
  <si>
    <t>Gloria Grahame</t>
  </si>
  <si>
    <t>Robert Flemyng</t>
  </si>
  <si>
    <t>-3301945332449306930</t>
  </si>
  <si>
    <t>who played sebastian the crab in the little mermaid</t>
  </si>
  <si>
    <t>-3301919752553235237</t>
  </si>
  <si>
    <t>where does most of america's energy come from</t>
  </si>
  <si>
    <t>-3301882905827031751</t>
  </si>
  <si>
    <t>what are the three components of the fire triangle</t>
  </si>
  <si>
    <t>fuel</t>
  </si>
  <si>
    <t>-3301564784627019283</t>
  </si>
  <si>
    <t>the maxillary sinus is located in which bone</t>
  </si>
  <si>
    <t>-3301040227766425557</t>
  </si>
  <si>
    <t>where is the womens college world series being played</t>
  </si>
  <si>
    <t>-3300995574591894998</t>
  </si>
  <si>
    <t>who was the movie i can only imagine based on</t>
  </si>
  <si>
    <t>-3300354060271885723</t>
  </si>
  <si>
    <t>when did the song drinking problem come out</t>
  </si>
  <si>
    <t>July 27 2017</t>
  </si>
  <si>
    <t>-3299627514945841716</t>
  </si>
  <si>
    <t>when is spirit riding free season 5 coming out</t>
  </si>
  <si>
    <t>-3299394859577612224</t>
  </si>
  <si>
    <t>where does the superior vena cava return blood from</t>
  </si>
  <si>
    <t>eyes</t>
  </si>
  <si>
    <t>upper limbs</t>
  </si>
  <si>
    <t>-3299206441880201849</t>
  </si>
  <si>
    <t>who plays chucky's voice in child's play</t>
  </si>
  <si>
    <t>-3299092586780664808</t>
  </si>
  <si>
    <t>who plays brooke on the bold and the beautiful</t>
  </si>
  <si>
    <t>Katherine Kelly Lang</t>
  </si>
  <si>
    <t>-3299028984445990838</t>
  </si>
  <si>
    <t>who started the fall of the berlin wall</t>
  </si>
  <si>
    <t>the Hungarian government</t>
  </si>
  <si>
    <t>-3298871325272884621</t>
  </si>
  <si>
    <t>what is the only lake in the lake district</t>
  </si>
  <si>
    <t>-3298689190059423929</t>
  </si>
  <si>
    <t>who has caught the most home run balls</t>
  </si>
  <si>
    <t>Zachary Ben Hample</t>
  </si>
  <si>
    <t>-329823809464222133</t>
  </si>
  <si>
    <t>mountain from which moses saw the promised land</t>
  </si>
  <si>
    <t>Mount Nebo</t>
  </si>
  <si>
    <t>-3298152543013967445</t>
  </si>
  <si>
    <t>who played the character of jadoo in koi mil gaya</t>
  </si>
  <si>
    <t>-3297495111230450457</t>
  </si>
  <si>
    <t>what is the second largest economy in europe</t>
  </si>
  <si>
    <t>-3297446027293966275</t>
  </si>
  <si>
    <t>where did callie torres go in season 13</t>
  </si>
  <si>
    <t>-3297212621457030614</t>
  </si>
  <si>
    <t>who started the separation of church and state</t>
  </si>
  <si>
    <t>-3296977285905055030</t>
  </si>
  <si>
    <t>who said they think it's all over</t>
  </si>
  <si>
    <t>-3296760208307483503</t>
  </si>
  <si>
    <t>when is mother's day celebrated in usa</t>
  </si>
  <si>
    <t>Second Sunday in May</t>
  </si>
  <si>
    <t>-329655600969190333</t>
  </si>
  <si>
    <t>in frances old order the clergy belonged to</t>
  </si>
  <si>
    <t>the First Estate</t>
  </si>
  <si>
    <t>-3296534013203280503</t>
  </si>
  <si>
    <t>who sings the song uptown funk you up</t>
  </si>
  <si>
    <t>-3296503126588999493</t>
  </si>
  <si>
    <t>when did biltmore house open to the public</t>
  </si>
  <si>
    <t>-3296321636120315846</t>
  </si>
  <si>
    <t>where does nectar come from in a flower</t>
  </si>
  <si>
    <t>glands called nectaries</t>
  </si>
  <si>
    <t>-3296309575370277958</t>
  </si>
  <si>
    <t>who sings if i could walk on water</t>
  </si>
  <si>
    <t>Eminem featuring Beyoncé</t>
  </si>
  <si>
    <t>-3296050425064644112</t>
  </si>
  <si>
    <t>who plays zander on days of our lives</t>
  </si>
  <si>
    <t>-3295899819533455014</t>
  </si>
  <si>
    <t>when does chromosome replication occur in eukaryotic cell</t>
  </si>
  <si>
    <t>Mitosis</t>
  </si>
  <si>
    <t>-3295729372307484751</t>
  </si>
  <si>
    <t>when did icd 9 change to icd 10</t>
  </si>
  <si>
    <t>-3295101170893802820</t>
  </si>
  <si>
    <t>scientific name for the layer of gas that surrounds the earth</t>
  </si>
  <si>
    <t>-3294887708703223530</t>
  </si>
  <si>
    <t>where did the phrase a dog is a man best friend come from</t>
  </si>
  <si>
    <t>-3294853720668720659</t>
  </si>
  <si>
    <t>when do we vote for governor in wisconsin</t>
  </si>
  <si>
    <t>-3294745494167976296</t>
  </si>
  <si>
    <t>what does brahmaputra form after its meeting with the ganga</t>
  </si>
  <si>
    <t>Padma River</t>
  </si>
  <si>
    <t>-3294665427506778295</t>
  </si>
  <si>
    <t>who played aunt esther on sanford and son</t>
  </si>
  <si>
    <t>-329460616484752893</t>
  </si>
  <si>
    <t>who came up with the social learning theory</t>
  </si>
  <si>
    <t>-3294532000405172162</t>
  </si>
  <si>
    <t>where was netflix's lost in space filmed</t>
  </si>
  <si>
    <t>-3294481542912427567</t>
  </si>
  <si>
    <t>who plays the boyfriend in the bee movie</t>
  </si>
  <si>
    <t>-3294431787059816754</t>
  </si>
  <si>
    <t>when does harry potter find out he's a wizard</t>
  </si>
  <si>
    <t>on his eleventh birthday</t>
  </si>
  <si>
    <t>-3294265212026143687</t>
  </si>
  <si>
    <t>who does chris parnell play in rick and morty</t>
  </si>
  <si>
    <t>Jerry Smith</t>
  </si>
  <si>
    <t>-3294135156893472741</t>
  </si>
  <si>
    <t>who sold manhattan island to the dutch in 1626</t>
  </si>
  <si>
    <t>Peter minuit</t>
  </si>
  <si>
    <t>-3294062939291324671</t>
  </si>
  <si>
    <t>about how many japanese planes attacked pearl harbor on december 7 1941</t>
  </si>
  <si>
    <t>353</t>
  </si>
  <si>
    <t>-329392311692909155</t>
  </si>
  <si>
    <t>cast in the hand that rocks the cradle</t>
  </si>
  <si>
    <t>Kevin Skousen</t>
  </si>
  <si>
    <t>-3293920661041962096</t>
  </si>
  <si>
    <t>who was the king of england in 1603</t>
  </si>
  <si>
    <t>James VI and I</t>
  </si>
  <si>
    <t>-3293648111502266084</t>
  </si>
  <si>
    <t>who is the current chair of the republican national committee</t>
  </si>
  <si>
    <t>Ronna Romney McDaniel</t>
  </si>
  <si>
    <t>-3293637519934153421</t>
  </si>
  <si>
    <t>the sense provides information about balance and movement</t>
  </si>
  <si>
    <t>vestibular system</t>
  </si>
  <si>
    <t>-3293059823598942361</t>
  </si>
  <si>
    <t>the only one who agrees to accompany everyman to death is</t>
  </si>
  <si>
    <t>Good Deeds</t>
  </si>
  <si>
    <t>-3292588563554275381</t>
  </si>
  <si>
    <t>who plays jacqueline in the devil wears prada</t>
  </si>
  <si>
    <t>Stéphanie Szostak</t>
  </si>
  <si>
    <t>-3292453772296011524</t>
  </si>
  <si>
    <t>when was the first horrible histories book published</t>
  </si>
  <si>
    <t>June 1993</t>
  </si>
  <si>
    <t>-329178530112436837</t>
  </si>
  <si>
    <t>who was the mother in lost in space</t>
  </si>
  <si>
    <t>-329164596031590481</t>
  </si>
  <si>
    <t>when is sturgis bike rally in south dakota</t>
  </si>
  <si>
    <t>First week in August</t>
  </si>
  <si>
    <t>-3291387906309777742</t>
  </si>
  <si>
    <t>a composer famous for his fugues especially the collection the well-tempered clavier</t>
  </si>
  <si>
    <t>-3291352264106899007</t>
  </si>
  <si>
    <t>who owns the treasure island in las vegas</t>
  </si>
  <si>
    <t>-3290782698555307355</t>
  </si>
  <si>
    <t>what three conditions are required for thunderstorms to form</t>
  </si>
  <si>
    <t>Moisture</t>
  </si>
  <si>
    <t>An unstable airmass</t>
  </si>
  <si>
    <t>-3290632534502945214</t>
  </si>
  <si>
    <t>when does the next jurassic world come out</t>
  </si>
  <si>
    <t>-3290369237520651808</t>
  </si>
  <si>
    <t>who won the us open 2017 golf tournament</t>
  </si>
  <si>
    <t>-329025868591926481</t>
  </si>
  <si>
    <t>what school year is an 8 year old in uk</t>
  </si>
  <si>
    <t>-3290207418333660247</t>
  </si>
  <si>
    <t>who wrote the all in the family theme song</t>
  </si>
  <si>
    <t>Lee Adams</t>
  </si>
  <si>
    <t>-3290174859223277242</t>
  </si>
  <si>
    <t>who is carries parents on days of our lives</t>
  </si>
  <si>
    <t>Anna DiMera</t>
  </si>
  <si>
    <t>-3289749966875631831</t>
  </si>
  <si>
    <t>when did rome divided into east and west</t>
  </si>
  <si>
    <t>-3289675749776681594</t>
  </si>
  <si>
    <t>member of the cat family is largest in term of length and weight</t>
  </si>
  <si>
    <t>tiger ( Panthera tigris )</t>
  </si>
  <si>
    <t>-3289075592879700990</t>
  </si>
  <si>
    <t>what is the main street in south beach miami</t>
  </si>
  <si>
    <t>Washington Avenue</t>
  </si>
  <si>
    <t>Collins Avenue</t>
  </si>
  <si>
    <t>5th Street</t>
  </si>
  <si>
    <t>Alton Road</t>
  </si>
  <si>
    <t>Ocean Drive</t>
  </si>
  <si>
    <t>-3289046155610421423</t>
  </si>
  <si>
    <t>who is the musical superstar that helped justin bieber get started</t>
  </si>
  <si>
    <t>-3288384607156499468</t>
  </si>
  <si>
    <t>where does the rich live in new york</t>
  </si>
  <si>
    <t>-3288372769468718938</t>
  </si>
  <si>
    <t>during prophase 1 homologous chromosomes exchange segments of dna in a process called</t>
  </si>
  <si>
    <t>-3288232769069932026</t>
  </si>
  <si>
    <t>who produced harry styles sign of the times</t>
  </si>
  <si>
    <t>Tyler Johnson</t>
  </si>
  <si>
    <t>Alex Salibian</t>
  </si>
  <si>
    <t>-3288128578243344281</t>
  </si>
  <si>
    <t>when did o canada become canada's national anthem</t>
  </si>
  <si>
    <t>July 1 , 1980</t>
  </si>
  <si>
    <t>-3287795535684700886</t>
  </si>
  <si>
    <t>when did the steelers last win the superbowl</t>
  </si>
  <si>
    <t>-3287059138114268702</t>
  </si>
  <si>
    <t>what is the location of mars in the solar system</t>
  </si>
  <si>
    <t>fourth planet from the Sun</t>
  </si>
  <si>
    <t>-3286967054934246028</t>
  </si>
  <si>
    <t>who has the most career triple-doubles in the nba</t>
  </si>
  <si>
    <t>-3286730505934278203</t>
  </si>
  <si>
    <t>when did great britain declare war on germany wwi</t>
  </si>
  <si>
    <t>-3286674585604525369</t>
  </si>
  <si>
    <t>who are the current supreme court justices 2017</t>
  </si>
  <si>
    <t>-3286114343215149406</t>
  </si>
  <si>
    <t>the concept of a bundle of rights refers to</t>
  </si>
  <si>
    <t>the complexities of property ownership</t>
  </si>
  <si>
    <t>-3285800384232384693</t>
  </si>
  <si>
    <t>when was the last time we had a 5 star general</t>
  </si>
  <si>
    <t>-3285752184993436643</t>
  </si>
  <si>
    <t>who appeared on saturday night live when adele was the musical guest in 2008</t>
  </si>
  <si>
    <t>Sarah Palin</t>
  </si>
  <si>
    <t>Oliver Stone</t>
  </si>
  <si>
    <t>Tina Fey</t>
  </si>
  <si>
    <t>-3285457105749029445</t>
  </si>
  <si>
    <t>when did jerry become larry on parks and rec</t>
  </si>
  <si>
    <t>-3285331433213424018</t>
  </si>
  <si>
    <t>who won rupaul's drag race season 7</t>
  </si>
  <si>
    <t>-328531091248564647</t>
  </si>
  <si>
    <t>when did amazing world of gumball come out</t>
  </si>
  <si>
    <t>-3284417934562434693</t>
  </si>
  <si>
    <t>who is the actor who plays the penguin in gotham</t>
  </si>
  <si>
    <t>-3284380867709094267</t>
  </si>
  <si>
    <t>who played mother on little house on the prairie</t>
  </si>
  <si>
    <t>-328430342427489449</t>
  </si>
  <si>
    <t>who set up a 5 year plan for the operation of the soviet union</t>
  </si>
  <si>
    <t>-3284160284063452539</t>
  </si>
  <si>
    <t>when was the electric chair banned in illinois</t>
  </si>
  <si>
    <t>July 1 , 2011</t>
  </si>
  <si>
    <t>-3283241075117866442</t>
  </si>
  <si>
    <t>where do the equator and the prime meridian meet</t>
  </si>
  <si>
    <t>in the Gulf of Guinea</t>
  </si>
  <si>
    <t>-3283238526070704564</t>
  </si>
  <si>
    <t>who sings the doc mcstuffins toy hospital theme</t>
  </si>
  <si>
    <t>Amber Riley</t>
  </si>
  <si>
    <t>-3282681697156216925</t>
  </si>
  <si>
    <t>who's ranked number one in the big 12</t>
  </si>
  <si>
    <t>Baylor</t>
  </si>
  <si>
    <t>-3282673826494996894</t>
  </si>
  <si>
    <t>how many goals has ronaldo scored in one match</t>
  </si>
  <si>
    <t>-3282605343631851927</t>
  </si>
  <si>
    <t>who is the #2 most subscribed on youtube</t>
  </si>
  <si>
    <t>-328257521927077039</t>
  </si>
  <si>
    <t>large island part of north america but belongs to europe</t>
  </si>
  <si>
    <t>-3282114786589442908</t>
  </si>
  <si>
    <t>who is the girl in the just the way you are video</t>
  </si>
  <si>
    <t>-3281335139401520895</t>
  </si>
  <si>
    <t>who sings there is nothing holding me back</t>
  </si>
  <si>
    <t>-328103412718094305</t>
  </si>
  <si>
    <t>when did hershey's special dark come out</t>
  </si>
  <si>
    <t>-3280770302457685084</t>
  </si>
  <si>
    <t>how many mercedes slr stirling moss were made</t>
  </si>
  <si>
    <t>-3280673470630534889</t>
  </si>
  <si>
    <t>when did trinidad and tobago became one country</t>
  </si>
  <si>
    <t>In 1889</t>
  </si>
  <si>
    <t>-3280602693093613804</t>
  </si>
  <si>
    <t>when was the last time university of michigan won the ncaa tournament</t>
  </si>
  <si>
    <t>-328059581556490631</t>
  </si>
  <si>
    <t>when did the apple iphone 6s plus come out</t>
  </si>
  <si>
    <t>-3280533827975499975</t>
  </si>
  <si>
    <t>who played with rod stewart on maggie may</t>
  </si>
  <si>
    <t>Ian McLagan</t>
  </si>
  <si>
    <t>Martin Quittenton</t>
  </si>
  <si>
    <t>Pete Sears</t>
  </si>
  <si>
    <t>Ray Jackson</t>
  </si>
  <si>
    <t>Micky Waller</t>
  </si>
  <si>
    <t>-3280469526551643874</t>
  </si>
  <si>
    <t>what was the capital of a large area of the spanish empire</t>
  </si>
  <si>
    <t>Valladolid</t>
  </si>
  <si>
    <t>-3279735544339155985</t>
  </si>
  <si>
    <t>when does enzo come into the vampire diaries</t>
  </si>
  <si>
    <t>-3279564312688312173</t>
  </si>
  <si>
    <t>who played robin on the tv series batman</t>
  </si>
  <si>
    <t>-3279091912997641326</t>
  </si>
  <si>
    <t>where does the p.s. go in a letter</t>
  </si>
  <si>
    <t>-3278984592890399013</t>
  </si>
  <si>
    <t>what is the name of the hindu liberator god</t>
  </si>
  <si>
    <t>Rudra - Shiva</t>
  </si>
  <si>
    <t>-3278978679795845722</t>
  </si>
  <si>
    <t>who served as chief justice of the supreme court for most of the first 35 years of the 19th century</t>
  </si>
  <si>
    <t>-3277749565870531345</t>
  </si>
  <si>
    <t>who is mimi from the drew carey show</t>
  </si>
  <si>
    <t>-3277748163682105998</t>
  </si>
  <si>
    <t>when did the last jurassic park come out</t>
  </si>
  <si>
    <t>-327758546421870908</t>
  </si>
  <si>
    <t>how many 1 songs does mariah carey have</t>
  </si>
  <si>
    <t>-3276837314554268589</t>
  </si>
  <si>
    <t>do nz citizens need a visa for hong kong</t>
  </si>
  <si>
    <t>-3276247239227146387</t>
  </si>
  <si>
    <t>who went to the underworld in greek mythology</t>
  </si>
  <si>
    <t>-3276106580386711921</t>
  </si>
  <si>
    <t>what are the top 5 english speaking countries</t>
  </si>
  <si>
    <t>-327604247071139409</t>
  </si>
  <si>
    <t>who plays christian grey on fifty shades of grey</t>
  </si>
  <si>
    <t>-3275803769003624332</t>
  </si>
  <si>
    <t>when does the next episode of attack on titan come out</t>
  </si>
  <si>
    <t>-3275672769226780328</t>
  </si>
  <si>
    <t>who wrote the draft of the declaration of independence</t>
  </si>
  <si>
    <t>-3275009572730807233</t>
  </si>
  <si>
    <t>the shape of the earth's path around the sun</t>
  </si>
  <si>
    <t>-3274928491284446237</t>
  </si>
  <si>
    <t>when does the new season of snl start</t>
  </si>
  <si>
    <t>-3274928134377950148</t>
  </si>
  <si>
    <t>how many models of mac computers does apple produce</t>
  </si>
  <si>
    <t>MacBook</t>
  </si>
  <si>
    <t>MacBook Air</t>
  </si>
  <si>
    <t>Mac Pro</t>
  </si>
  <si>
    <t>Mac Mini</t>
  </si>
  <si>
    <t>iMac</t>
  </si>
  <si>
    <t>-3274486498482229889</t>
  </si>
  <si>
    <t>who has the most tornadoes in the world</t>
  </si>
  <si>
    <t>-3274449178081688277</t>
  </si>
  <si>
    <t>what is the name for a bishops hat</t>
  </si>
  <si>
    <t>mitre</t>
  </si>
  <si>
    <t>-3274084516535990494</t>
  </si>
  <si>
    <t>what type of animal is pumbaa in the lion king</t>
  </si>
  <si>
    <t>-3273931771566083315</t>
  </si>
  <si>
    <t>when did the show once upon a time start</t>
  </si>
  <si>
    <t>October 23 , 2011</t>
  </si>
  <si>
    <t>-3273728735789734468</t>
  </si>
  <si>
    <t>when was the basilica of st mary built</t>
  </si>
  <si>
    <t>1907 -- 1914</t>
  </si>
  <si>
    <t>-3273727758454540513</t>
  </si>
  <si>
    <t>how many seasons of big bang theory are there</t>
  </si>
  <si>
    <t>-327333891644871504</t>
  </si>
  <si>
    <t>who helped the afghanis fight against the soviet union in their war of the 1980s</t>
  </si>
  <si>
    <t>-3273114124470554379</t>
  </si>
  <si>
    <t>what does the colour red mean in china</t>
  </si>
  <si>
    <t>-3272985108965989967</t>
  </si>
  <si>
    <t>when did georgia state get a football team</t>
  </si>
  <si>
    <t>-3272667293883294817</t>
  </si>
  <si>
    <t>who plays rowley jefferson in diary of a wimpy kid</t>
  </si>
  <si>
    <t>Owen Asztalos</t>
  </si>
  <si>
    <t>-3272561593455338431</t>
  </si>
  <si>
    <t>what do you call someone who does graffiti</t>
  </si>
  <si>
    <t>graffiti artist</t>
  </si>
  <si>
    <t>-3272358719332115909</t>
  </si>
  <si>
    <t>who plays carisi on law &amp; order svu</t>
  </si>
  <si>
    <t>Peter Scanavino</t>
  </si>
  <si>
    <t>-3272318890112671754</t>
  </si>
  <si>
    <t>when does avengers infinity war part 2 come out</t>
  </si>
  <si>
    <t>-3272212378046518384</t>
  </si>
  <si>
    <t>who plays mr walker on 13 reasons why</t>
  </si>
  <si>
    <t>Jake Weber</t>
  </si>
  <si>
    <t>-3272141387162855615</t>
  </si>
  <si>
    <t>who invented the standard unit of measuring temperature</t>
  </si>
  <si>
    <t>Kelvin</t>
  </si>
  <si>
    <t>-3272070715117226505</t>
  </si>
  <si>
    <t>who sang the original i'm a believer</t>
  </si>
  <si>
    <t>the Monkees</t>
  </si>
  <si>
    <t>-3271742901735284186</t>
  </si>
  <si>
    <t>where was the first st patrick's day parade held</t>
  </si>
  <si>
    <t>St. Augustine , Florida</t>
  </si>
  <si>
    <t>-3271383684526303196</t>
  </si>
  <si>
    <t>when is my mother said i never should set</t>
  </si>
  <si>
    <t>the twentieth century</t>
  </si>
  <si>
    <t>-3271225783648234348</t>
  </si>
  <si>
    <t>who plays sir gregor on game of thrones</t>
  </si>
  <si>
    <t>-3271196336739177411</t>
  </si>
  <si>
    <t>who wrote the song we don't talk anymore</t>
  </si>
  <si>
    <t>Jacob Kasher Hindlin</t>
  </si>
  <si>
    <t>-3270799672417385222</t>
  </si>
  <si>
    <t>who did the states rights party nominate for president in 1948</t>
  </si>
  <si>
    <t>Strom Thurmond</t>
  </si>
  <si>
    <t>-3270371413280430670</t>
  </si>
  <si>
    <t>jack and the beanstalk folktale or fairy tale</t>
  </si>
  <si>
    <t>fairy tale</t>
  </si>
  <si>
    <t>-3270217936846897857</t>
  </si>
  <si>
    <t>when does the new season of law and order special victims unit start</t>
  </si>
  <si>
    <t>-3270116422924590892</t>
  </si>
  <si>
    <t>when does the new avatar album come out</t>
  </si>
  <si>
    <t>January 12 , 2018</t>
  </si>
  <si>
    <t>-3269929305359592070</t>
  </si>
  <si>
    <t>who was kidnapped at the beginning of the trojan war</t>
  </si>
  <si>
    <t>-3269740191221936771</t>
  </si>
  <si>
    <t>who played the role of dumbledore in harry potter series</t>
  </si>
  <si>
    <t>-3269655353263339816</t>
  </si>
  <si>
    <t>name of the reindeer in santa clause 2</t>
  </si>
  <si>
    <t>Chet</t>
  </si>
  <si>
    <t>-3269639059076280100</t>
  </si>
  <si>
    <t>how many seasons of the dukes of hazzard are there</t>
  </si>
  <si>
    <t>-3269624288109484578</t>
  </si>
  <si>
    <t>when were the hawaiian islands annexed by the united states</t>
  </si>
  <si>
    <t>-3269593889299592304</t>
  </si>
  <si>
    <t>what type of music is system of a down</t>
  </si>
  <si>
    <t>heavy metal</t>
  </si>
  <si>
    <t>-3269410672444798539</t>
  </si>
  <si>
    <t>who wrote i look to you by whitney houston</t>
  </si>
  <si>
    <t>-3269253884710973458</t>
  </si>
  <si>
    <t>who wrote the score for fantastic beasts and where to find them</t>
  </si>
  <si>
    <t>-3269138383826161676</t>
  </si>
  <si>
    <t>who made the song help me make it through the night famous</t>
  </si>
  <si>
    <t>-326902571820688190</t>
  </si>
  <si>
    <t>what year is the show frontier set in</t>
  </si>
  <si>
    <t>-3268890312086566906</t>
  </si>
  <si>
    <t>which character of spenser represents queen mary of scots</t>
  </si>
  <si>
    <t>Duessa</t>
  </si>
  <si>
    <t>-3268854645593085747</t>
  </si>
  <si>
    <t>what season did lebron win his first championship</t>
  </si>
  <si>
    <t>-3268629762384412077</t>
  </si>
  <si>
    <t>who is considered to be the most significant r&amp;b performer during the 1950s</t>
  </si>
  <si>
    <t>-326851775175110481</t>
  </si>
  <si>
    <t>where does pre mrna splicing occur in eukaryotes</t>
  </si>
  <si>
    <t>-3268453475466193048</t>
  </si>
  <si>
    <t>who was the first person inducted in the wwe hall of fame</t>
  </si>
  <si>
    <t>André the Giant</t>
  </si>
  <si>
    <t>-326818077463658630</t>
  </si>
  <si>
    <t>supreme court justice are appointed for a term of</t>
  </si>
  <si>
    <t>-3267906722739578259</t>
  </si>
  <si>
    <t>who played the mother on malcolm in the middle</t>
  </si>
  <si>
    <t>-3267878089265393280</t>
  </si>
  <si>
    <t>what is the lowest point in north dakota</t>
  </si>
  <si>
    <t>the Red River at Pembina</t>
  </si>
  <si>
    <t>-3267808081082184354</t>
  </si>
  <si>
    <t>where was christianity most strongly established by ad 325</t>
  </si>
  <si>
    <t>North Africa and the East</t>
  </si>
  <si>
    <t>-3267766027747510901</t>
  </si>
  <si>
    <t>who sang you put the lime in the coconut</t>
  </si>
  <si>
    <t>-3267301474875167301</t>
  </si>
  <si>
    <t>how many times has germany been in the world cup</t>
  </si>
  <si>
    <t>-3267130324038458163</t>
  </si>
  <si>
    <t>who voices the bear in the jungle book</t>
  </si>
  <si>
    <t>-3266979034740701819</t>
  </si>
  <si>
    <t>who plays john paul getty in all the money in the world</t>
  </si>
  <si>
    <t>-3266193057723480451</t>
  </si>
  <si>
    <t>who played the main character in ready player one</t>
  </si>
  <si>
    <t>Tye Sheridan</t>
  </si>
  <si>
    <t>-3266039455826453594</t>
  </si>
  <si>
    <t>when did ad start being used in dates</t>
  </si>
  <si>
    <t>525</t>
  </si>
  <si>
    <t>-326579795151477835</t>
  </si>
  <si>
    <t>in reverse phase column chromatography which phase is more polar</t>
  </si>
  <si>
    <t>mobile</t>
  </si>
  <si>
    <t>-3265796512075323706</t>
  </si>
  <si>
    <t>when did cars come out with seat belts</t>
  </si>
  <si>
    <t>-3265749245778442805</t>
  </si>
  <si>
    <t>when did the last civil war vet die</t>
  </si>
  <si>
    <t>-3265716273679585405</t>
  </si>
  <si>
    <t>when is season 4 of how to get away with a murderer coming out</t>
  </si>
  <si>
    <t>-3265488545852698288</t>
  </si>
  <si>
    <t>who was turned into a pillar of salt</t>
  </si>
  <si>
    <t>-326542513599170184</t>
  </si>
  <si>
    <t>who designed st paul's cathedral in london</t>
  </si>
  <si>
    <t>Sir Christopher Wren</t>
  </si>
  <si>
    <t>-3265365126889602740</t>
  </si>
  <si>
    <t>who wrote the words to home on the range</t>
  </si>
  <si>
    <t>-3265056879978253784</t>
  </si>
  <si>
    <t>when was the last time redskins won a playoff game</t>
  </si>
  <si>
    <t>-3265026285857448555</t>
  </si>
  <si>
    <t>who holds the record for the sexiest man alive</t>
  </si>
  <si>
    <t>-3264933306916522432</t>
  </si>
  <si>
    <t>who scored the winning goal in last years emirates final</t>
  </si>
  <si>
    <t>-3264782082813819068</t>
  </si>
  <si>
    <t>which star wars movie was boba fett in</t>
  </si>
  <si>
    <t>The Empire Strikes</t>
  </si>
  <si>
    <t>-3264752099455670024</t>
  </si>
  <si>
    <t>who has scored the most tries in the nrl</t>
  </si>
  <si>
    <t>-3264605826305261799</t>
  </si>
  <si>
    <t>what are the products of the breakdown of lactose</t>
  </si>
  <si>
    <t>galactose</t>
  </si>
  <si>
    <t>-3263515953142327825</t>
  </si>
  <si>
    <t>bought the st louis dispatch and combine it with the st louis post in 1878</t>
  </si>
  <si>
    <t>-3263464470771960699</t>
  </si>
  <si>
    <t>who plays perseus in the clash of the titans</t>
  </si>
  <si>
    <t>-3263263015085629371</t>
  </si>
  <si>
    <t>who plays carmine falcone's daughter on gotham</t>
  </si>
  <si>
    <t>John Doman</t>
  </si>
  <si>
    <t>-3263226526573871593</t>
  </si>
  <si>
    <t>when is season 3 episode 2 of andi mack coming out</t>
  </si>
  <si>
    <t>-3263166794068171300</t>
  </si>
  <si>
    <t>when does new episode of walking dead come out</t>
  </si>
  <si>
    <t>-3263125889515181673</t>
  </si>
  <si>
    <t>when do newborn baby kittens open their eyes</t>
  </si>
  <si>
    <t>-3263070931367409925</t>
  </si>
  <si>
    <t>who sang how long will i love you first</t>
  </si>
  <si>
    <t>-3262986154924637764</t>
  </si>
  <si>
    <t>who established the first laboratory for the scientific study of the mind</t>
  </si>
  <si>
    <t>-3262902239459837485</t>
  </si>
  <si>
    <t>what was the first plague god sent on egypt</t>
  </si>
  <si>
    <t>water turned into blood</t>
  </si>
  <si>
    <t>-326264884705769469</t>
  </si>
  <si>
    <t>how fast is flight of fear at kings island</t>
  </si>
  <si>
    <t>-3262462547820812589</t>
  </si>
  <si>
    <t>when is the last episode of the have and the have nots</t>
  </si>
  <si>
    <t>-3262454703602519857</t>
  </si>
  <si>
    <t>when does the first captain america take place</t>
  </si>
  <si>
    <t>predominantly during World War II</t>
  </si>
  <si>
    <t>-3262313256786527557</t>
  </si>
  <si>
    <t>what is the sequel of fifty shades of grey</t>
  </si>
  <si>
    <t>-3261964206564347017</t>
  </si>
  <si>
    <t>what do brackets in an chemical equation mean</t>
  </si>
  <si>
    <t>chemical molecular formula</t>
  </si>
  <si>
    <t>-3261769997080135430</t>
  </si>
  <si>
    <t>what does defender mean in magic the gathering</t>
  </si>
  <si>
    <t>ca n't attack</t>
  </si>
  <si>
    <t>-3261734567354076247</t>
  </si>
  <si>
    <t>what is the top folder of the file tree called</t>
  </si>
  <si>
    <t>the root directory</t>
  </si>
  <si>
    <t>-3261585636240506146</t>
  </si>
  <si>
    <t>where does trip the light fantastic come from</t>
  </si>
  <si>
    <t>Milton 's 1645 poem L'Allegro</t>
  </si>
  <si>
    <t>-3261348261826072709</t>
  </si>
  <si>
    <t>when was the song it wasn't me made</t>
  </si>
  <si>
    <t>-3261117715637382750</t>
  </si>
  <si>
    <t>who designed the first truly modern skyscraper using steel framework covered in masonry</t>
  </si>
  <si>
    <t>William LeBaron Jenney</t>
  </si>
  <si>
    <t>-3261004316473595177</t>
  </si>
  <si>
    <t>when did the first episode of america's next top model air</t>
  </si>
  <si>
    <t>-3260969151303083787</t>
  </si>
  <si>
    <t>who is the real villain in iron fist</t>
  </si>
  <si>
    <t>Steel Serpent ( Davos )</t>
  </si>
  <si>
    <t>-3260913284106538320</t>
  </si>
  <si>
    <t>when did the great sand dunes become a national park</t>
  </si>
  <si>
    <t>2000 - 2004</t>
  </si>
  <si>
    <t>-3260038320339992786</t>
  </si>
  <si>
    <t>when did in god we trust first appear on money</t>
  </si>
  <si>
    <t>-3259988035304087667</t>
  </si>
  <si>
    <t>what type of equation includes the quantity of energy released or absorbed during the reaction</t>
  </si>
  <si>
    <t>Enthalpy</t>
  </si>
  <si>
    <t>-3259972932270870691</t>
  </si>
  <si>
    <t>who paid for the great wall of china</t>
  </si>
  <si>
    <t>-3259873796234534599</t>
  </si>
  <si>
    <t>what is the name of the waterfall in zimbabwe</t>
  </si>
  <si>
    <t>-3259763875899122163</t>
  </si>
  <si>
    <t>who sang i did it my way first</t>
  </si>
  <si>
    <t>-3259707211914062271</t>
  </si>
  <si>
    <t>when did game of thrones book come out</t>
  </si>
  <si>
    <t>-3259509677893875563</t>
  </si>
  <si>
    <t>where does it live in a wrinkle in time</t>
  </si>
  <si>
    <t>Camazotz</t>
  </si>
  <si>
    <t>-3259147682849761398</t>
  </si>
  <si>
    <t>who proposed a motion to declare independence in the continental congress</t>
  </si>
  <si>
    <t>-3258649395591319329</t>
  </si>
  <si>
    <t>nafta was created to promote fair trading practices between what countries</t>
  </si>
  <si>
    <t>-325851450654228323</t>
  </si>
  <si>
    <t>how many electrons are there in the second principal energy level of a phosphorus atom</t>
  </si>
  <si>
    <t>-3258375540002827022</t>
  </si>
  <si>
    <t>who started the slogan of right to work in france</t>
  </si>
  <si>
    <t>Louis Blanc</t>
  </si>
  <si>
    <t>-325833370001333342</t>
  </si>
  <si>
    <t>when did italy surrender to the allies in ww2</t>
  </si>
  <si>
    <t>3 September 1943</t>
  </si>
  <si>
    <t>-3258296911701520678</t>
  </si>
  <si>
    <t>who plays han solo in new star wars movie</t>
  </si>
  <si>
    <t>-3258267386190545093</t>
  </si>
  <si>
    <t>who does the voice for edna on incredibles</t>
  </si>
  <si>
    <t>-3258159989639692814</t>
  </si>
  <si>
    <t>east african rift is what type of plate boundary</t>
  </si>
  <si>
    <t>divergent tectonic plate boundary</t>
  </si>
  <si>
    <t>-3257279420774136702</t>
  </si>
  <si>
    <t>band with the 1988 number one hit need you tonight</t>
  </si>
  <si>
    <t>INXS</t>
  </si>
  <si>
    <t>-3257177646107467410</t>
  </si>
  <si>
    <t>what is the largest ethnic group in the united states</t>
  </si>
  <si>
    <t>-3256642460959887593</t>
  </si>
  <si>
    <t>what type of monkey plays in hangover 2</t>
  </si>
  <si>
    <t>a female capuchin monkey</t>
  </si>
  <si>
    <t>-3256399836509535045</t>
  </si>
  <si>
    <t>in terms of nationality riders from what country have the most tour de france wins</t>
  </si>
  <si>
    <t>-3256297650246877798</t>
  </si>
  <si>
    <t>who was the conquistador that conquered the aztec empire and who helped him</t>
  </si>
  <si>
    <t>Xicotencatl the Younger</t>
  </si>
  <si>
    <t>-3256165331108401857</t>
  </si>
  <si>
    <t>what is the largest state in new england</t>
  </si>
  <si>
    <t>-3256121779960330256</t>
  </si>
  <si>
    <t>who issued the coin rupee for the first time</t>
  </si>
  <si>
    <t>Ancient India</t>
  </si>
  <si>
    <t>-3255753197993956003</t>
  </si>
  <si>
    <t>when did ford stop making the crown victoria</t>
  </si>
  <si>
    <t>-325534923717299288</t>
  </si>
  <si>
    <t>current non permanent members of un security council</t>
  </si>
  <si>
    <t>-3255331908536048481</t>
  </si>
  <si>
    <t>where is the cosmopolitan located on the strip</t>
  </si>
  <si>
    <t>3708 South Las Vegas Boulevard</t>
  </si>
  <si>
    <t>-3254764711891926292</t>
  </si>
  <si>
    <t>who is the reigning monarch of the netherlands</t>
  </si>
  <si>
    <t>King Willem - Alexander</t>
  </si>
  <si>
    <t>-325451740784978223</t>
  </si>
  <si>
    <t>when did to kill a mokingbird take place</t>
  </si>
  <si>
    <t>-3254507284566257778</t>
  </si>
  <si>
    <t>how many different types of spruce trees are there</t>
  </si>
  <si>
    <t>about 35 species</t>
  </si>
  <si>
    <t>-3254498885798583005</t>
  </si>
  <si>
    <t>who did the allies signed a truce with in 1918</t>
  </si>
  <si>
    <t>-3254448715163876069</t>
  </si>
  <si>
    <t>when did to kill a mockingbird movie come out</t>
  </si>
  <si>
    <t>-3254409916071305863</t>
  </si>
  <si>
    <t>how does the lens of the eye change shape</t>
  </si>
  <si>
    <t>-3254055813241662745</t>
  </si>
  <si>
    <t>when did sikkim become full fledged state of india</t>
  </si>
  <si>
    <t>26 April 1975</t>
  </si>
  <si>
    <t>-3253631151097035600</t>
  </si>
  <si>
    <t>who plays henley in now you see me</t>
  </si>
  <si>
    <t>-3253628264525663170</t>
  </si>
  <si>
    <t>when does fiona come back in shameless uk</t>
  </si>
  <si>
    <t>The final ever episode</t>
  </si>
  <si>
    <t>-3253343202258329965</t>
  </si>
  <si>
    <t>who was the first emperor of the xia dynasty</t>
  </si>
  <si>
    <t>Yu the Great</t>
  </si>
  <si>
    <t>-3252790064126094090</t>
  </si>
  <si>
    <t>what type of poem is hickory dickory dock</t>
  </si>
  <si>
    <t>nursery rhyme</t>
  </si>
  <si>
    <t>-3252587560451849932</t>
  </si>
  <si>
    <t>when was season 4 of the vampire diaries filmed</t>
  </si>
  <si>
    <t>-3252400387238000594</t>
  </si>
  <si>
    <t>when was the last time new york yankees won the world series</t>
  </si>
  <si>
    <t>-3251980701007400513</t>
  </si>
  <si>
    <t>when did kraft macaroni and cheese come out</t>
  </si>
  <si>
    <t>-3251891917538830979</t>
  </si>
  <si>
    <t>who has become the first indian to win an individual medal at the gymnastics world cup</t>
  </si>
  <si>
    <t>Budda Aruna Reddy</t>
  </si>
  <si>
    <t>-3251642045256618712</t>
  </si>
  <si>
    <t>who knocked love is all around off number 1</t>
  </si>
  <si>
    <t>Whigfield</t>
  </si>
  <si>
    <t>-3250987745254233312</t>
  </si>
  <si>
    <t>who has scored maximum number of goal in 2018 fifa</t>
  </si>
  <si>
    <t>-3250270595262807726</t>
  </si>
  <si>
    <t>who is the actress that plays hillary on the young and the restless</t>
  </si>
  <si>
    <t>-3249795766231413404</t>
  </si>
  <si>
    <t>what year did the first thor come out</t>
  </si>
  <si>
    <t>-3249644900507345269</t>
  </si>
  <si>
    <t>when did the first episode of dragon ball air</t>
  </si>
  <si>
    <t>February 26 , 1986</t>
  </si>
  <si>
    <t>-324918976127208034</t>
  </si>
  <si>
    <t>who sang you'll never walk alone 1st</t>
  </si>
  <si>
    <t>Christine Johnson</t>
  </si>
  <si>
    <t>-3249108983852896483</t>
  </si>
  <si>
    <t>where will the 2026 world cup finals be held</t>
  </si>
  <si>
    <t>-3249093806177407492</t>
  </si>
  <si>
    <t>what is the population of lake placid florida</t>
  </si>
  <si>
    <t>2,269</t>
  </si>
  <si>
    <t>-3249053229886234817</t>
  </si>
  <si>
    <t>when does the season finale of jane the virgin air</t>
  </si>
  <si>
    <t>-3248997062583204851</t>
  </si>
  <si>
    <t>where did the us send a humanitarian force from 1992 to 1994</t>
  </si>
  <si>
    <t>-3248908476564380936</t>
  </si>
  <si>
    <t>season 15 judges so you think you can dance</t>
  </si>
  <si>
    <t>Stephen `` tWitch '' Boss</t>
  </si>
  <si>
    <t>-3248837068026331951</t>
  </si>
  <si>
    <t>who sang the mcdonald's jingle im lovin it</t>
  </si>
  <si>
    <t>-3248760501436610226</t>
  </si>
  <si>
    <t>removal of excretory products from the human body</t>
  </si>
  <si>
    <t>Excretion</t>
  </si>
  <si>
    <t>-3248618077098507068</t>
  </si>
  <si>
    <t>where does the ink sac of a squid empty into</t>
  </si>
  <si>
    <t>into the anus</t>
  </si>
  <si>
    <t>-3248419305586561643</t>
  </si>
  <si>
    <t>how many books left in game of thrones</t>
  </si>
  <si>
    <t>-3248405779727438619</t>
  </si>
  <si>
    <t>when is gang beasts coming out for playstation 4</t>
  </si>
  <si>
    <t>-3248326156297498930</t>
  </si>
  <si>
    <t>when does season 6 of game of thrones start</t>
  </si>
  <si>
    <t>-3248060843582998723</t>
  </si>
  <si>
    <t>who does the voice of merida in brave</t>
  </si>
  <si>
    <t>Kelly Macdonald</t>
  </si>
  <si>
    <t>-3247793995304937465</t>
  </si>
  <si>
    <t>what movie is the song new soul in</t>
  </si>
  <si>
    <t>The House Bunny</t>
  </si>
  <si>
    <t>Wild Target</t>
  </si>
  <si>
    <t>-3247263397081636080</t>
  </si>
  <si>
    <t>who plays jiminy cricket in once upon a time</t>
  </si>
  <si>
    <t>-3247200403060769545</t>
  </si>
  <si>
    <t>who went to the last five super bowls</t>
  </si>
  <si>
    <t>-3246935908169085510</t>
  </si>
  <si>
    <t>who were the three singers who died in a plane crash</t>
  </si>
  <si>
    <t>-3246918131180143742</t>
  </si>
  <si>
    <t>who is the current chairman of the damodar valley corporation</t>
  </si>
  <si>
    <t>Shri . P.K. Mukhopadhyay</t>
  </si>
  <si>
    <t>-3246680894463177836</t>
  </si>
  <si>
    <t>how long is the telogen phase of hair growth</t>
  </si>
  <si>
    <t>one to four months</t>
  </si>
  <si>
    <t>-3246345637764515456</t>
  </si>
  <si>
    <t>the most common language in the eastern mediterranean during the height of the roman empire was</t>
  </si>
  <si>
    <t>-3246231736135488821</t>
  </si>
  <si>
    <t>who plays the cop in american horror story</t>
  </si>
  <si>
    <t>-3246152797780198645</t>
  </si>
  <si>
    <t>largest underground chambers in the world at gunung mulu is</t>
  </si>
  <si>
    <t>Sarawak Chamber</t>
  </si>
  <si>
    <t>-3246033801988254779</t>
  </si>
  <si>
    <t>who plays maleficent in once upon a time</t>
  </si>
  <si>
    <t>-3245939141952728668</t>
  </si>
  <si>
    <t>how can you tell by using this test that a substance contains protein</t>
  </si>
  <si>
    <t>biuret test</t>
  </si>
  <si>
    <t>-3245745044074747830</t>
  </si>
  <si>
    <t>when did the second battle of panipat took place</t>
  </si>
  <si>
    <t>-3245607330768138349</t>
  </si>
  <si>
    <t>who plays lori weston on hawaii five o</t>
  </si>
  <si>
    <t>Lauren Christine German</t>
  </si>
  <si>
    <t>-3245544474994124081</t>
  </si>
  <si>
    <t>what's the name of the cat in kiki's delivery service</t>
  </si>
  <si>
    <t>Jiji</t>
  </si>
  <si>
    <t>-324525573481532104</t>
  </si>
  <si>
    <t>when is the next step season six coming out</t>
  </si>
  <si>
    <t>-3245089987660483841</t>
  </si>
  <si>
    <t>what is the richest company in south africa</t>
  </si>
  <si>
    <t>Sasol</t>
  </si>
  <si>
    <t>-3244800817362554571</t>
  </si>
  <si>
    <t>how many passengers on titanic when it sank</t>
  </si>
  <si>
    <t>approximately 1,317 people</t>
  </si>
  <si>
    <t>-3244251056767944439</t>
  </si>
  <si>
    <t>what size engine does a 2006 chevy equinox have</t>
  </si>
  <si>
    <t>3.4 L</t>
  </si>
  <si>
    <t>-3243867296652057506</t>
  </si>
  <si>
    <t>when was the television introduced to the public</t>
  </si>
  <si>
    <t>-3243593520371735303</t>
  </si>
  <si>
    <t>how many episodes in season 7 blue bloods</t>
  </si>
  <si>
    <t>-3243493129088573405</t>
  </si>
  <si>
    <t>when did live like you were dying come out</t>
  </si>
  <si>
    <t>-3243113506541527591</t>
  </si>
  <si>
    <t>when did russia stop using the julian calendar</t>
  </si>
  <si>
    <t>February 1918</t>
  </si>
  <si>
    <t>-3242764249922422987</t>
  </si>
  <si>
    <t>who sings i don't want to lose your love tonight</t>
  </si>
  <si>
    <t>-3242299341019531452</t>
  </si>
  <si>
    <t>the period of transition between childhood and adulthood is known as</t>
  </si>
  <si>
    <t>adolescence</t>
  </si>
  <si>
    <t>-3242107777883425854</t>
  </si>
  <si>
    <t>where did united kingdom come in eurovision 2017</t>
  </si>
  <si>
    <t>-3242022451590379484</t>
  </si>
  <si>
    <t>who won season 25 dancing with the stars</t>
  </si>
  <si>
    <t>-3241907613075999887</t>
  </si>
  <si>
    <t>the average of the masses of all the atoms in a sample of an element is called</t>
  </si>
  <si>
    <t>Relative atomic mass</t>
  </si>
  <si>
    <t>atomic weight</t>
  </si>
  <si>
    <t>-3241887486787579142</t>
  </si>
  <si>
    <t>who is the singer for falling in reverse</t>
  </si>
  <si>
    <t>-324100760681938275</t>
  </si>
  <si>
    <t>who is the fourth prime minister of india</t>
  </si>
  <si>
    <t>-3240962908736256041</t>
  </si>
  <si>
    <t>when does diary of a wimpy kid the long hall come out</t>
  </si>
  <si>
    <t>-3240907215453037736</t>
  </si>
  <si>
    <t>where was the tv show big valley filmed</t>
  </si>
  <si>
    <t>-3240184417118923825</t>
  </si>
  <si>
    <t>what is the purpose of the securities and exchange commission</t>
  </si>
  <si>
    <t>proposing securities rules</t>
  </si>
  <si>
    <t>enforcing the federal securities laws</t>
  </si>
  <si>
    <t>-3239696603974763041</t>
  </si>
  <si>
    <t>what does tt isle of man stand for</t>
  </si>
  <si>
    <t>Tourist Trophy</t>
  </si>
  <si>
    <t>-3239651325188177545</t>
  </si>
  <si>
    <t>who gives global gender gap index ranking to the countries of the world</t>
  </si>
  <si>
    <t>World Economic Forum</t>
  </si>
  <si>
    <t>-3239482779028757209</t>
  </si>
  <si>
    <t>who stars in the film finding your feet</t>
  </si>
  <si>
    <t>Celia Imrie</t>
  </si>
  <si>
    <t>Josie Lawrence</t>
  </si>
  <si>
    <t>Imelda Staunton</t>
  </si>
  <si>
    <t>David Hayman</t>
  </si>
  <si>
    <t>Timothy Spall</t>
  </si>
  <si>
    <t>John Sessions</t>
  </si>
  <si>
    <t>-3239345232430467165</t>
  </si>
  <si>
    <t>when does episode 3 of life is strange come out</t>
  </si>
  <si>
    <t>-3239250409984053751</t>
  </si>
  <si>
    <t>who plays spock on the new star trek</t>
  </si>
  <si>
    <t>-323916656370664576</t>
  </si>
  <si>
    <t>where was west virginia's first constitutional convention held</t>
  </si>
  <si>
    <t>August 1 , 1774</t>
  </si>
  <si>
    <t>-3239077907553962135</t>
  </si>
  <si>
    <t>innermost part of the earth is called as</t>
  </si>
  <si>
    <t>inner core</t>
  </si>
  <si>
    <t>-3239006981831467699</t>
  </si>
  <si>
    <t>who won 11 golf tournaments in a row</t>
  </si>
  <si>
    <t>-3238554436121379549</t>
  </si>
  <si>
    <t>when did the battle of lexington and concord happen</t>
  </si>
  <si>
    <t>-3238535147717376429</t>
  </si>
  <si>
    <t>who is the tallest human being in the world</t>
  </si>
  <si>
    <t>-3238317576790708119</t>
  </si>
  <si>
    <t>who was the first indian governor of the reserve bank of india</t>
  </si>
  <si>
    <t>C.D. Deshmukh</t>
  </si>
  <si>
    <t>-3238255346281580847</t>
  </si>
  <si>
    <t>when did the southern ocean come into existence</t>
  </si>
  <si>
    <t>roughly 30 million years ago</t>
  </si>
  <si>
    <t>-3238128996552388626</t>
  </si>
  <si>
    <t>when was baby it's cold outside written</t>
  </si>
  <si>
    <t>-3237948557953943941</t>
  </si>
  <si>
    <t>who came up with the idea of the eiffel tower</t>
  </si>
  <si>
    <t>Maurice Koechlin and Émile Nouguier</t>
  </si>
  <si>
    <t>-3237825158914754537</t>
  </si>
  <si>
    <t>where did lorelai gilmore go to high school</t>
  </si>
  <si>
    <t>Chilton Preparatory School</t>
  </si>
  <si>
    <t>-3237770357564877553</t>
  </si>
  <si>
    <t>who has the most fifa world cup wins</t>
  </si>
  <si>
    <t>-3237690282104682580</t>
  </si>
  <si>
    <t>who became the president of south korea in 1998</t>
  </si>
  <si>
    <t>Kim Dae - jung</t>
  </si>
  <si>
    <t>-3237216199904855552</t>
  </si>
  <si>
    <t>which is the deepest mine in south africa</t>
  </si>
  <si>
    <t>4.0 km</t>
  </si>
  <si>
    <t>-3237020065168050328</t>
  </si>
  <si>
    <t>when is the game of thrones season 7 premier</t>
  </si>
  <si>
    <t>-3236789514100716470</t>
  </si>
  <si>
    <t>which organisation created the topographical maps of india</t>
  </si>
  <si>
    <t>Great Trigonometrical Survey</t>
  </si>
  <si>
    <t>-3236424342919770641</t>
  </si>
  <si>
    <t>when's the last time calgary stampeders won the grey cup</t>
  </si>
  <si>
    <t>-3236201471337896801</t>
  </si>
  <si>
    <t>the tendency to judge other cultures by the standards of one’s own is considered</t>
  </si>
  <si>
    <t>-3235970819533028985</t>
  </si>
  <si>
    <t>when did my brother my brother and me start</t>
  </si>
  <si>
    <t>April 12 , 2010</t>
  </si>
  <si>
    <t>-3235516295820822339</t>
  </si>
  <si>
    <t>who sings on keith urban's coming home</t>
  </si>
  <si>
    <t>American singer Julia Michaels</t>
  </si>
  <si>
    <t>-3235437133032028500</t>
  </si>
  <si>
    <t>who did james earl jones play in field of dreams</t>
  </si>
  <si>
    <t>Terence Mann</t>
  </si>
  <si>
    <t>-3235133112381566570</t>
  </si>
  <si>
    <t>who composed the famous song sare jahan se acha</t>
  </si>
  <si>
    <t>-323497298606386990</t>
  </si>
  <si>
    <t>who won the ramon magsaysay award this year from india</t>
  </si>
  <si>
    <t>Sonam Wangchuk</t>
  </si>
  <si>
    <t>Bharat Vatwani</t>
  </si>
  <si>
    <t>-3234556535625464065</t>
  </si>
  <si>
    <t>who doesn't have a heart in wizard of oz</t>
  </si>
  <si>
    <t>-3234543972653844906</t>
  </si>
  <si>
    <t>who sings it must have been love in pretty woman</t>
  </si>
  <si>
    <t>-3234534715355016766</t>
  </si>
  <si>
    <t>who played the twin brothers in harry potter</t>
  </si>
  <si>
    <t>-3234470992619916773</t>
  </si>
  <si>
    <t>who won season 1 of the amazing race</t>
  </si>
  <si>
    <t>Rob Frisbee &amp; Brennan Swain</t>
  </si>
  <si>
    <t>-3233904861179018897</t>
  </si>
  <si>
    <t>when did the first go pro come out</t>
  </si>
  <si>
    <t>-323388179239351352</t>
  </si>
  <si>
    <t>what is the song 99 red balloons about</t>
  </si>
  <si>
    <t>anti-war protest song</t>
  </si>
  <si>
    <t>-3233667966538617315</t>
  </si>
  <si>
    <t>who taught john travolta to dance in saturday night fever</t>
  </si>
  <si>
    <t>Denis George Mahan</t>
  </si>
  <si>
    <t>-3233658118019376059</t>
  </si>
  <si>
    <t>the visual cortex on the right hemisphere receives visual information from the</t>
  </si>
  <si>
    <t>left visual field</t>
  </si>
  <si>
    <t>-3233624054624602771</t>
  </si>
  <si>
    <t>when is a new episode of this is us coming out</t>
  </si>
  <si>
    <t>-3233556674712227419</t>
  </si>
  <si>
    <t>when did the dodgers win a world series</t>
  </si>
  <si>
    <t>-3233214954018264780</t>
  </si>
  <si>
    <t>when did the us first send troops to afghanistan</t>
  </si>
  <si>
    <t>-3232850938390383913</t>
  </si>
  <si>
    <t>what is the interior structure of the earth</t>
  </si>
  <si>
    <t>-3232721351369999609</t>
  </si>
  <si>
    <t>when did oando commence business operations as a petroleum marketing company</t>
  </si>
  <si>
    <t>-3232624649684017940</t>
  </si>
  <si>
    <t>what is the biggest police force in the uk</t>
  </si>
  <si>
    <t>Metropolitan Police Service</t>
  </si>
  <si>
    <t>-3232570359120331144</t>
  </si>
  <si>
    <t>who was the winner of i love new york 1</t>
  </si>
  <si>
    <t>Patrick Hunter</t>
  </si>
  <si>
    <t>-3232428630222566494</t>
  </si>
  <si>
    <t>when did to kill a mockingbird come out</t>
  </si>
  <si>
    <t>-3232415045124682326</t>
  </si>
  <si>
    <t>who created the rock and roll hall of fame</t>
  </si>
  <si>
    <t>-3232073952799411897</t>
  </si>
  <si>
    <t>when does no man's sky next come out</t>
  </si>
  <si>
    <t>-323188342126309726</t>
  </si>
  <si>
    <t>when does ncis season 15 come out on dvd</t>
  </si>
  <si>
    <t>August 21st , 2018</t>
  </si>
  <si>
    <t>-3231454561658500285</t>
  </si>
  <si>
    <t>what factors determine the amount of torque on the armature of a rotating dc electric motor</t>
  </si>
  <si>
    <t>self - excited field</t>
  </si>
  <si>
    <t>permanent - field</t>
  </si>
  <si>
    <t>separately excited field</t>
  </si>
  <si>
    <t>-3231215089922231991</t>
  </si>
  <si>
    <t>when did the magician's nephew take place</t>
  </si>
  <si>
    <t>the early 1900s</t>
  </si>
  <si>
    <t>-3231149766437677766</t>
  </si>
  <si>
    <t>when was the last time the eagles went to the nfc championship</t>
  </si>
  <si>
    <t>-323043370272964674</t>
  </si>
  <si>
    <t>how many episodes in season 5 of white collar</t>
  </si>
  <si>
    <t>-3230417274227375396</t>
  </si>
  <si>
    <t>when was the ex post facto law created</t>
  </si>
  <si>
    <t>-3230083976741914775</t>
  </si>
  <si>
    <t>when did the first person climb mt everest</t>
  </si>
  <si>
    <t>-3230071058638468414</t>
  </si>
  <si>
    <t>who sang the song don t worry be happy</t>
  </si>
  <si>
    <t>-3229927836735454303</t>
  </si>
  <si>
    <t>who got the most championships in college football</t>
  </si>
  <si>
    <t>-3229854670651227413</t>
  </si>
  <si>
    <t>what episode of bunk'd is tiffany's mom in</t>
  </si>
  <si>
    <t>`` Camp Stinky Waka ''</t>
  </si>
  <si>
    <t>-3229591458533871407</t>
  </si>
  <si>
    <t>when is the this is us season 2 finale</t>
  </si>
  <si>
    <t>-3229566492683109442</t>
  </si>
  <si>
    <t>rangers players with both names ending in o</t>
  </si>
  <si>
    <t>Dado Pršo</t>
  </si>
  <si>
    <t>Nacho Novo</t>
  </si>
  <si>
    <t>-3229472965384210583</t>
  </si>
  <si>
    <t>how would you classify halobacterium salinarum as to salt needs</t>
  </si>
  <si>
    <t>halophilic</t>
  </si>
  <si>
    <t>-3229014227541899948</t>
  </si>
  <si>
    <t>when did social security payments start being taxed</t>
  </si>
  <si>
    <t>-3228690101978443930</t>
  </si>
  <si>
    <t>which film is the winner of best feature film award of 65th national film award 2018</t>
  </si>
  <si>
    <t>-3228349150774828643</t>
  </si>
  <si>
    <t>who played plummet in beauty and the beast</t>
  </si>
  <si>
    <t>-3227797693029426283</t>
  </si>
  <si>
    <t>when did shaggy it wasn me come out</t>
  </si>
  <si>
    <t>-3227504461583139229</t>
  </si>
  <si>
    <t>who was the leader of the soviet union in 1967 and 1968</t>
  </si>
  <si>
    <t>-322652203022757697</t>
  </si>
  <si>
    <t>theme of international day of monuments and sites 2017</t>
  </si>
  <si>
    <t>sustainable tourism</t>
  </si>
  <si>
    <t>-3226499298168160277</t>
  </si>
  <si>
    <t>who built the world's first empire and what land did that empire include</t>
  </si>
  <si>
    <t>The Akkadian Empire</t>
  </si>
  <si>
    <t>-3226261323583225710</t>
  </si>
  <si>
    <t>who is the actress that plays belle in once upon a time</t>
  </si>
  <si>
    <t>-3225943333144436024</t>
  </si>
  <si>
    <t>who wrote the book are you my mother</t>
  </si>
  <si>
    <t>P.D. Eastman</t>
  </si>
  <si>
    <t>-3225902439351056467</t>
  </si>
  <si>
    <t>when is season 7 of walking dead coming out</t>
  </si>
  <si>
    <t>-3225895524621625193</t>
  </si>
  <si>
    <t>who played teresa on all in the family</t>
  </si>
  <si>
    <t>Liz Torres</t>
  </si>
  <si>
    <t>-3225835548674626120</t>
  </si>
  <si>
    <t>when did black panther come out in marvel</t>
  </si>
  <si>
    <t>-3225499586797779719</t>
  </si>
  <si>
    <t>where did the armies meet for the first battle of the philadelphia campaign</t>
  </si>
  <si>
    <t>Battle of Brandywine</t>
  </si>
  <si>
    <t>-3225410672455756353</t>
  </si>
  <si>
    <t>who plays freddie in school of rock nickelodeon</t>
  </si>
  <si>
    <t>Ricardo Hurtado</t>
  </si>
  <si>
    <t>-3225343831923843647</t>
  </si>
  <si>
    <t>who plays the raccoon in over the hedge</t>
  </si>
  <si>
    <t>-3225324984946009452</t>
  </si>
  <si>
    <t>who owns the old course hotel st andrews</t>
  </si>
  <si>
    <t>Kohler Company</t>
  </si>
  <si>
    <t>-3225106262632732609</t>
  </si>
  <si>
    <t>who said there's no such thing as a free lunch</t>
  </si>
  <si>
    <t>1930s and 1940s</t>
  </si>
  <si>
    <t>-3225015483532919979</t>
  </si>
  <si>
    <t>when was the last time ku won the championship</t>
  </si>
  <si>
    <t>-3224710756797613799</t>
  </si>
  <si>
    <t>when did the first fleet arrive in australia</t>
  </si>
  <si>
    <t>-3224555814631857133</t>
  </si>
  <si>
    <t>when is the next boruto manga coming out</t>
  </si>
  <si>
    <t>-3224543669302743435</t>
  </si>
  <si>
    <t>who plays the cat in my little pony movie</t>
  </si>
  <si>
    <t>-3223943727139882259</t>
  </si>
  <si>
    <t>what caliber do they use in the biathlon in the olympics</t>
  </si>
  <si>
    <t>-3223866453766658516</t>
  </si>
  <si>
    <t>each line and space on the staff represents a different</t>
  </si>
  <si>
    <t>musical pitch</t>
  </si>
  <si>
    <t>-322369861047322055</t>
  </si>
  <si>
    <t>where was the hallmark movie mistletoe inn filmed</t>
  </si>
  <si>
    <t>Langley , British Columbia</t>
  </si>
  <si>
    <t>Furry Creek golf course</t>
  </si>
  <si>
    <t>-3223594779281179020</t>
  </si>
  <si>
    <t>who played guitar solo on reeling in the years</t>
  </si>
  <si>
    <t>-322343204125222576</t>
  </si>
  <si>
    <t>this artist was signed in 1952 by atlantic and brought a string of hits</t>
  </si>
  <si>
    <t>-3223363211136701041</t>
  </si>
  <si>
    <t>when did a/c first appear in homes</t>
  </si>
  <si>
    <t>-3223271450149228060</t>
  </si>
  <si>
    <t>when is season 6 of voltron coming out</t>
  </si>
  <si>
    <t>-3223239400534858472</t>
  </si>
  <si>
    <t>who were the original settlers of new york</t>
  </si>
  <si>
    <t>-322298797613605368</t>
  </si>
  <si>
    <t>how many one piece manga volumes are there</t>
  </si>
  <si>
    <t>-3222722880739869915</t>
  </si>
  <si>
    <t>who is the lady on the australian 5 dollar note</t>
  </si>
  <si>
    <t>Catherine Helen Spence</t>
  </si>
  <si>
    <t>-3222235215284253944</t>
  </si>
  <si>
    <t>branch of science that involves the classification of living things</t>
  </si>
  <si>
    <t>Biology</t>
  </si>
  <si>
    <t>-3222041614315657242</t>
  </si>
  <si>
    <t>when did put it on me come out</t>
  </si>
  <si>
    <t>December 12 , 2000</t>
  </si>
  <si>
    <t>-3222033536570672063</t>
  </si>
  <si>
    <t>where do the st louis cardinals do spring training</t>
  </si>
  <si>
    <t>-3221882408070748825</t>
  </si>
  <si>
    <t>according to legend who created the chinese zodiac</t>
  </si>
  <si>
    <t>Gautama Buddha</t>
  </si>
  <si>
    <t>-3221719825543705501</t>
  </si>
  <si>
    <t>when was most of the continental us deforested</t>
  </si>
  <si>
    <t>prior to 1910</t>
  </si>
  <si>
    <t>-322101744636686060</t>
  </si>
  <si>
    <t>when did wendy's release the vanilla frosty</t>
  </si>
  <si>
    <t>August 2006</t>
  </si>
  <si>
    <t>-3220655951240129641</t>
  </si>
  <si>
    <t>who thought the sun was the center of the solar system</t>
  </si>
  <si>
    <t>-3220263288736169720</t>
  </si>
  <si>
    <t>when was the book song of songs written</t>
  </si>
  <si>
    <t>late 6th century BCE</t>
  </si>
  <si>
    <t>-3219808625380315846</t>
  </si>
  <si>
    <t>when did farm subsidies begin in the u.s</t>
  </si>
  <si>
    <t>-3219793331492412736</t>
  </si>
  <si>
    <t>what is the name for the smell of rain</t>
  </si>
  <si>
    <t>-3219525735687631573</t>
  </si>
  <si>
    <t>who was picked before kevin durant in the nba draft</t>
  </si>
  <si>
    <t>-3218828877588902758</t>
  </si>
  <si>
    <t>who sings i'm trying to leave something behind</t>
  </si>
  <si>
    <t>Sean Rowe</t>
  </si>
  <si>
    <t>-321876720473765964</t>
  </si>
  <si>
    <t>when was the first walmart opened in florida</t>
  </si>
  <si>
    <t>-3218652626241032632</t>
  </si>
  <si>
    <t>which of the following rrna types do you need to make up a eukaryotic ribosome</t>
  </si>
  <si>
    <t>18S rRNA</t>
  </si>
  <si>
    <t>5.8 S rRNA</t>
  </si>
  <si>
    <t>28S rRNA</t>
  </si>
  <si>
    <t>-3218543228881297020</t>
  </si>
  <si>
    <t>who plays carrie bradshaw in the carrie diaries</t>
  </si>
  <si>
    <t>-3218362576526706739</t>
  </si>
  <si>
    <t>whats the name of the dog in tintin</t>
  </si>
  <si>
    <t>Snowy</t>
  </si>
  <si>
    <t>-3218257441366619755</t>
  </si>
  <si>
    <t>bubble in valerian and the city of a thousand planets</t>
  </si>
  <si>
    <t>-3218159166021961945</t>
  </si>
  <si>
    <t>what is the most runs scored in a major league baseball game</t>
  </si>
  <si>
    <t>-3217806257097671135</t>
  </si>
  <si>
    <t>who is the leader of the baptist denomination</t>
  </si>
  <si>
    <t>Thomas Helwys</t>
  </si>
  <si>
    <t>-3217503799301698180</t>
  </si>
  <si>
    <t>which are the two most abundant chemical elements in the earth's crust</t>
  </si>
  <si>
    <t>-3217499442386902910</t>
  </si>
  <si>
    <t>who plays the main character in 13 going on 30</t>
  </si>
  <si>
    <t>-3217378759749623704</t>
  </si>
  <si>
    <t>how many justices are there in the us supreme court</t>
  </si>
  <si>
    <t>-3217175395386932783</t>
  </si>
  <si>
    <t>how many episodes in marvels agents of shield season 4</t>
  </si>
  <si>
    <t>-3216834109509486725</t>
  </si>
  <si>
    <t>when did costa rica gain independence from spain</t>
  </si>
  <si>
    <t>October 29 , 1821</t>
  </si>
  <si>
    <t>-321676286041417055</t>
  </si>
  <si>
    <t>when is the rams stadium going to be done</t>
  </si>
  <si>
    <t>-3216527523000490964</t>
  </si>
  <si>
    <t>attack on titan season 2 episode 12 dubbed release date</t>
  </si>
  <si>
    <t>-3215866757738853908</t>
  </si>
  <si>
    <t>who is the father of the english language</t>
  </si>
  <si>
    <t>-3215840336700756192</t>
  </si>
  <si>
    <t>who was the voice of mrs bates in psycho</t>
  </si>
  <si>
    <t>Jeanette Nolan</t>
  </si>
  <si>
    <t>Paul Jasmin</t>
  </si>
  <si>
    <t>Virginia Gregg</t>
  </si>
  <si>
    <t>-3215505751751724677</t>
  </si>
  <si>
    <t>who has made the highest score in odi</t>
  </si>
  <si>
    <t>-3215335745963438550</t>
  </si>
  <si>
    <t>this person won the nobel peace prize in 1919</t>
  </si>
  <si>
    <t>-3215042849425852278</t>
  </si>
  <si>
    <t>what is the most spoken language around the world</t>
  </si>
  <si>
    <t>-3214830597977253523</t>
  </si>
  <si>
    <t>what movie is the song crazy train in</t>
  </si>
  <si>
    <t>Ghost Rider</t>
  </si>
  <si>
    <t>-3214791346697786930</t>
  </si>
  <si>
    <t>who did trump nominate for the supreme court justice</t>
  </si>
  <si>
    <t>-321464721968304600</t>
  </si>
  <si>
    <t>who nominates judges to the us district courts</t>
  </si>
  <si>
    <t>-3214167010548731203</t>
  </si>
  <si>
    <t>who owns the rights to dragon ball super</t>
  </si>
  <si>
    <t>Funimation</t>
  </si>
  <si>
    <t>-3214010056386607101</t>
  </si>
  <si>
    <t>when was guide dogs for the blind founded</t>
  </si>
  <si>
    <t>-3213826518973728168</t>
  </si>
  <si>
    <t>how many episodes in ad the bible continues</t>
  </si>
  <si>
    <t>-3213815237184852366</t>
  </si>
  <si>
    <t>who plays reid's mom on criminal minds</t>
  </si>
  <si>
    <t>-3213801163831738783</t>
  </si>
  <si>
    <t>where was the movie the big chill filmed</t>
  </si>
  <si>
    <t>Beaufort , South Carolina</t>
  </si>
  <si>
    <t>-3213648149137578774</t>
  </si>
  <si>
    <t>what is the full name of the conservative party</t>
  </si>
  <si>
    <t>Conservative and Unionist Party</t>
  </si>
  <si>
    <t>-3213273921842224328</t>
  </si>
  <si>
    <t>when did the us invaded iraq the first time</t>
  </si>
  <si>
    <t>24 February</t>
  </si>
  <si>
    <t>-3212944144887194889</t>
  </si>
  <si>
    <t>who holds the nfl record for most interceptions in a season</t>
  </si>
  <si>
    <t>-3212811437365030067</t>
  </si>
  <si>
    <t>the national honour award was established by nigerian government in the year</t>
  </si>
  <si>
    <t>-3212548836703447882</t>
  </si>
  <si>
    <t>who tries to stop violence at sals in do the right thing</t>
  </si>
  <si>
    <t>the police</t>
  </si>
  <si>
    <t>-3212148117212684906</t>
  </si>
  <si>
    <t>when did walvis bay become part of namibia</t>
  </si>
  <si>
    <t>1 March 1994</t>
  </si>
  <si>
    <t>-3211936048459072274</t>
  </si>
  <si>
    <t>real name of fort in a love to last</t>
  </si>
  <si>
    <t>Jameson Blake</t>
  </si>
  <si>
    <t>-3211294635825695936</t>
  </si>
  <si>
    <t>mozart in the jungle season 2 cast lawyer</t>
  </si>
  <si>
    <t>Gretchen Mol as Nina</t>
  </si>
  <si>
    <t>-3211274759102178782</t>
  </si>
  <si>
    <t>who wrote in the shelter of his arms</t>
  </si>
  <si>
    <t>-3211218961350540024</t>
  </si>
  <si>
    <t>when did the houston astros join the league</t>
  </si>
  <si>
    <t>-3210621519041634683</t>
  </si>
  <si>
    <t>who sings the song it's a family affair</t>
  </si>
  <si>
    <t>-3210603288748091727</t>
  </si>
  <si>
    <t>a firm would most likely use merit pay as an element of a(n)</t>
  </si>
  <si>
    <t>incentive theory</t>
  </si>
  <si>
    <t>behavioral psychology</t>
  </si>
  <si>
    <t>-3210490123312754347</t>
  </si>
  <si>
    <t>who sings the song carry on my wayward son</t>
  </si>
  <si>
    <t>-3210454287181816763</t>
  </si>
  <si>
    <t>who played batman in the old tv show</t>
  </si>
  <si>
    <t>Adam West</t>
  </si>
  <si>
    <t>-3210445354945323117</t>
  </si>
  <si>
    <t>actor who plays the beast in the new beauty and the beast</t>
  </si>
  <si>
    <t>-3210192040646612686</t>
  </si>
  <si>
    <t>where can i find el shaddai in the bible</t>
  </si>
  <si>
    <t>-3210142086225382791</t>
  </si>
  <si>
    <t>which batsman has the highest average score in test match</t>
  </si>
  <si>
    <t>Australia 's Sir Donald Bradman</t>
  </si>
  <si>
    <t>-3210112122540508276</t>
  </si>
  <si>
    <t>actress who played angel in home and away</t>
  </si>
  <si>
    <t>Melissa Suzanne George</t>
  </si>
  <si>
    <t>-3210008579408794730</t>
  </si>
  <si>
    <t>when was the last time alabama won a national championship</t>
  </si>
  <si>
    <t>-3209936903311896795</t>
  </si>
  <si>
    <t>who voices captain dog in puppy dog pals</t>
  </si>
  <si>
    <t>-3209889244046627402</t>
  </si>
  <si>
    <t>how many great lakes are there in ontario</t>
  </si>
  <si>
    <t>-3209549014433340188</t>
  </si>
  <si>
    <t>who represents the crown in a british colony</t>
  </si>
  <si>
    <t>a governor</t>
  </si>
  <si>
    <t>-3209499541302760375</t>
  </si>
  <si>
    <t>what is the name of the very first video uploaded to youtube</t>
  </si>
  <si>
    <t>Me at the zoo</t>
  </si>
  <si>
    <t>-3208944849716715606</t>
  </si>
  <si>
    <t>how many episodes are in the mist season 1</t>
  </si>
  <si>
    <t>-3208740024820752521</t>
  </si>
  <si>
    <t>how many amish are there in the world</t>
  </si>
  <si>
    <t>318,000 +</t>
  </si>
  <si>
    <t>-3208664545883939424</t>
  </si>
  <si>
    <t>when was the first missouri state constitution written</t>
  </si>
  <si>
    <t>-3208563725706569619</t>
  </si>
  <si>
    <t>what time period did the t rex live in</t>
  </si>
  <si>
    <t>Cretaceous Period</t>
  </si>
  <si>
    <t>-3208239709306072299</t>
  </si>
  <si>
    <t>what do you call a website where contents can be edited by other members of the community</t>
  </si>
  <si>
    <t>Online communities</t>
  </si>
  <si>
    <t>-3208111727588809400</t>
  </si>
  <si>
    <t>how many seats required to make government in pakistan 2018</t>
  </si>
  <si>
    <t>-3207917703224559863</t>
  </si>
  <si>
    <t>who played denny duquette in grey's anatomy</t>
  </si>
  <si>
    <t>-3207884824372475669</t>
  </si>
  <si>
    <t>when did the us break away from england</t>
  </si>
  <si>
    <t>-3207823553045146046</t>
  </si>
  <si>
    <t>who plays fig on orange is the new black</t>
  </si>
  <si>
    <t>-3207649770374913691</t>
  </si>
  <si>
    <t>who went missing from the manic street preachers</t>
  </si>
  <si>
    <t>Richey Edwards</t>
  </si>
  <si>
    <t>-3207529566987616590</t>
  </si>
  <si>
    <t>who sings if god was one of us</t>
  </si>
  <si>
    <t>-3207385262652136251</t>
  </si>
  <si>
    <t>cancer is a disease that usually results when</t>
  </si>
  <si>
    <t>abnormal cell growth</t>
  </si>
  <si>
    <t>-3207122683535425300</t>
  </si>
  <si>
    <t>who played worf on star trek the next generation</t>
  </si>
  <si>
    <t>Michael Dorn</t>
  </si>
  <si>
    <t>-3206285940571191745</t>
  </si>
  <si>
    <t>who was when i was your man written for</t>
  </si>
  <si>
    <t>-3206187041730290042</t>
  </si>
  <si>
    <t>when is the closing ceremonies of the 2018 winter olympics</t>
  </si>
  <si>
    <t>-3206150719207519475</t>
  </si>
  <si>
    <t>who was nominated first woman for rajya sabha</t>
  </si>
  <si>
    <t>Rukmini Devi Arundale</t>
  </si>
  <si>
    <t>-3206115245738843190</t>
  </si>
  <si>
    <t>when does the 2018 ncaa basketball season start</t>
  </si>
  <si>
    <t>-3205909074223364319</t>
  </si>
  <si>
    <t>where do the chiefs rugby team come from</t>
  </si>
  <si>
    <t>Hamilton , New Zealand</t>
  </si>
  <si>
    <t>-3205628534025138068</t>
  </si>
  <si>
    <t>when was the first cricket world cup held</t>
  </si>
  <si>
    <t>-3205483368231778024</t>
  </si>
  <si>
    <t>movie about a couple that meets once a year</t>
  </si>
  <si>
    <t>Same Time , Next Year</t>
  </si>
  <si>
    <t>-3205106109904204582</t>
  </si>
  <si>
    <t>when was texas annexed by the united states</t>
  </si>
  <si>
    <t>-3204704393723166779</t>
  </si>
  <si>
    <t>the buddhist term for sorrow or suffering is</t>
  </si>
  <si>
    <t>-3204360913601787765</t>
  </si>
  <si>
    <t>a person who travels in space is called</t>
  </si>
  <si>
    <t>An astronaut or cosmonaut</t>
  </si>
  <si>
    <t>-3203915870952700319</t>
  </si>
  <si>
    <t>what team was lebron james on before lakers</t>
  </si>
  <si>
    <t>-3203907149815809385</t>
  </si>
  <si>
    <t>apartheid ended in south africa during the presidency of</t>
  </si>
  <si>
    <t>Mandela</t>
  </si>
  <si>
    <t>-3203867476342782936</t>
  </si>
  <si>
    <t>who plays the nanny on one tree hill</t>
  </si>
  <si>
    <t>-3203765199709883989</t>
  </si>
  <si>
    <t>numbers which do not make pairs are called</t>
  </si>
  <si>
    <t>solitary</t>
  </si>
  <si>
    <t>-3203113096505753331</t>
  </si>
  <si>
    <t>in which country in north america mount rushmore found</t>
  </si>
  <si>
    <t>-3202928532513301641</t>
  </si>
  <si>
    <t>who played young derek hale in season 4</t>
  </si>
  <si>
    <t>Ian Michael Nelson</t>
  </si>
  <si>
    <t>-320250847641175410</t>
  </si>
  <si>
    <t>who played the boyfriend in where the heart is</t>
  </si>
  <si>
    <t>Dylan Bruno</t>
  </si>
  <si>
    <t>-3202342868643550455</t>
  </si>
  <si>
    <t>what is the si unit of measurement for volume</t>
  </si>
  <si>
    <t>litre</t>
  </si>
  <si>
    <t>-320223258818782760</t>
  </si>
  <si>
    <t>who does plankton's voice in spongebob squarepants</t>
  </si>
  <si>
    <t>Mr. Lawrence</t>
  </si>
  <si>
    <t>-3202135562851985795</t>
  </si>
  <si>
    <t>who sings the theme song for the tv show the fosters</t>
  </si>
  <si>
    <t>Kari Meredyth Kimmel</t>
  </si>
  <si>
    <t>-3201274624895632446</t>
  </si>
  <si>
    <t>when did we're the millers come out</t>
  </si>
  <si>
    <t>August 7 , 2013</t>
  </si>
  <si>
    <t>-3201169157335813868</t>
  </si>
  <si>
    <t>when did the vikings come to north america</t>
  </si>
  <si>
    <t>late 10th century AD</t>
  </si>
  <si>
    <t>-3201011038633358179</t>
  </si>
  <si>
    <t>who formed the majority in terms of population in belgium</t>
  </si>
  <si>
    <t>Flemish</t>
  </si>
  <si>
    <t>-3200909179927036004</t>
  </si>
  <si>
    <t>who won season 10 of australias next top model</t>
  </si>
  <si>
    <t>-3200612634458959156</t>
  </si>
  <si>
    <t>how many episodes in series 3 of shetland</t>
  </si>
  <si>
    <t>-3200230615629681595</t>
  </si>
  <si>
    <t>what do you call a follower of zoroastrianism</t>
  </si>
  <si>
    <t>-3200162619984224991</t>
  </si>
  <si>
    <t>who played vada's mom in my girl 2</t>
  </si>
  <si>
    <t>Angeline Ball</t>
  </si>
  <si>
    <t>-3200144237009509682</t>
  </si>
  <si>
    <t>where do calico cats get their color from</t>
  </si>
  <si>
    <t>linked to the X chromosome</t>
  </si>
  <si>
    <t>-3199874997264883479</t>
  </si>
  <si>
    <t>when was snow white and the huntsman released</t>
  </si>
  <si>
    <t>May 30 , 2012</t>
  </si>
  <si>
    <t>-3199829513271846342</t>
  </si>
  <si>
    <t>kung fu panda secrets of the furious five viper</t>
  </si>
  <si>
    <t>Jessica DiCicco as Young Viper</t>
  </si>
  <si>
    <t>-3199616009178641531</t>
  </si>
  <si>
    <t>when did canada stop using 2 dollar bills</t>
  </si>
  <si>
    <t>-3199431031873296611</t>
  </si>
  <si>
    <t>how many times have the williams sisters played each other</t>
  </si>
  <si>
    <t>29 times</t>
  </si>
  <si>
    <t>-3199002586763342482</t>
  </si>
  <si>
    <t>who plays the director of funny girl in glee</t>
  </si>
  <si>
    <t>-3198911483409944097</t>
  </si>
  <si>
    <t>who is the longest person who ever lived</t>
  </si>
  <si>
    <t>Jeanne Calment of France</t>
  </si>
  <si>
    <t>-3198259769112369537</t>
  </si>
  <si>
    <t>who developed the first model of the mouse</t>
  </si>
  <si>
    <t>-3198063751857966691</t>
  </si>
  <si>
    <t>who is the city of austin texas named after</t>
  </si>
  <si>
    <t>-3197995536024326914</t>
  </si>
  <si>
    <t>who plays jeffrey on haves and have nots</t>
  </si>
  <si>
    <t>Gavin Alexander Houston</t>
  </si>
  <si>
    <t>-3197934537790930323</t>
  </si>
  <si>
    <t>when was the last time glentoran won the league</t>
  </si>
  <si>
    <t>7 July 2011</t>
  </si>
  <si>
    <t>-3197809395626144062</t>
  </si>
  <si>
    <t>where does the last name kelly originate from</t>
  </si>
  <si>
    <t>numerous origins</t>
  </si>
  <si>
    <t>patronyms in the Irish language</t>
  </si>
  <si>
    <t>-3197807511972148108</t>
  </si>
  <si>
    <t>who wins rupaul's drag race season 8</t>
  </si>
  <si>
    <t>-3197666931983809722</t>
  </si>
  <si>
    <t>who was involved in the charge of the light brigade</t>
  </si>
  <si>
    <t>Russian forces</t>
  </si>
  <si>
    <t>-3197417708993936580</t>
  </si>
  <si>
    <t>in the civil war who had more soldiers</t>
  </si>
  <si>
    <t>Union Army</t>
  </si>
  <si>
    <t>-3197061600213931719</t>
  </si>
  <si>
    <t>when did pledge of allegiance added under god</t>
  </si>
  <si>
    <t>Flag Day in 1954</t>
  </si>
  <si>
    <t>-3196508681758215972</t>
  </si>
  <si>
    <t>where was the hottest temperature recorded in australia</t>
  </si>
  <si>
    <t>Oodnadatta , South Australia</t>
  </si>
  <si>
    <t>-3196321308635263634</t>
  </si>
  <si>
    <t>how long can a river otter stay under water</t>
  </si>
  <si>
    <t>4 minutes</t>
  </si>
  <si>
    <t>-3196068699689972491</t>
  </si>
  <si>
    <t>what was the name of the toy spaceman in the toy story movie</t>
  </si>
  <si>
    <t>-3195941849011891474</t>
  </si>
  <si>
    <t>when did the dangers of asbestos became known</t>
  </si>
  <si>
    <t>-3195921190312267084</t>
  </si>
  <si>
    <t>what city does free willy take place in</t>
  </si>
  <si>
    <t>-3195644073989423950</t>
  </si>
  <si>
    <t>according to the united nations in 2015 which country had the highest life expectancy at birth</t>
  </si>
  <si>
    <t>-3195530586973468071</t>
  </si>
  <si>
    <t>what event is commonly associated with the beginning of the viking age</t>
  </si>
  <si>
    <t>Sack of Lindisfarne</t>
  </si>
  <si>
    <t>-3195460064386886607</t>
  </si>
  <si>
    <t>where did the name house of tudor come from</t>
  </si>
  <si>
    <t>Tudur ap Goronwy</t>
  </si>
  <si>
    <t>-3195278192636381150</t>
  </si>
  <si>
    <t>the total amount of current assets minus current liabilities</t>
  </si>
  <si>
    <t>Working capital</t>
  </si>
  <si>
    <t>-3195253468335154862</t>
  </si>
  <si>
    <t>who is the winner of asia's got talent 2017</t>
  </si>
  <si>
    <t>The Sacred Riana</t>
  </si>
  <si>
    <t>-3194774661889474900</t>
  </si>
  <si>
    <t>when does the new saw movie come out on dvd</t>
  </si>
  <si>
    <t>-319463193836154861</t>
  </si>
  <si>
    <t>who plays dicky in ricky nicky dicky and dawn</t>
  </si>
  <si>
    <t>-3193931117195964115</t>
  </si>
  <si>
    <t>when did green revolution take place in india</t>
  </si>
  <si>
    <t>after 1965</t>
  </si>
  <si>
    <t>-3193543761388929755</t>
  </si>
  <si>
    <t>who played frederick in the sound of music</t>
  </si>
  <si>
    <t>Nicholas Hammond</t>
  </si>
  <si>
    <t>-319351907558296353</t>
  </si>
  <si>
    <t>where are the blood vessels of the skin located</t>
  </si>
  <si>
    <t>the dermis</t>
  </si>
  <si>
    <t>-3193270267191507653</t>
  </si>
  <si>
    <t>who is tucks father in grey's anatomy</t>
  </si>
  <si>
    <t>Tucker Jones</t>
  </si>
  <si>
    <t>-3193080151734219765</t>
  </si>
  <si>
    <t>real name of sonu in tarak mehta ka ooltah chashmah</t>
  </si>
  <si>
    <t>-3193061963355543684</t>
  </si>
  <si>
    <t>who owns the rights to magic school bus</t>
  </si>
  <si>
    <t>PBS</t>
  </si>
  <si>
    <t>-3193060655368576396</t>
  </si>
  <si>
    <t>when did the mcguire sisters perform on pbs</t>
  </si>
  <si>
    <t>-3193053640842686021</t>
  </si>
  <si>
    <t>who went up in a chariot of fire in the bible</t>
  </si>
  <si>
    <t>-3193035073774057118</t>
  </si>
  <si>
    <t>who plays thor's father in the movie</t>
  </si>
  <si>
    <t>-3193010734475071684</t>
  </si>
  <si>
    <t>who is the cheif officer of the house</t>
  </si>
  <si>
    <t>Phil Kiko</t>
  </si>
  <si>
    <t>-3192820892937884675</t>
  </si>
  <si>
    <t>who is the winner of zumbo's just desserts</t>
  </si>
  <si>
    <t>-3192794912811555990</t>
  </si>
  <si>
    <t>who sings the song we can be heroes</t>
  </si>
  <si>
    <t>-3192744292865722311</t>
  </si>
  <si>
    <t>when will the man who invented christmas be released</t>
  </si>
  <si>
    <t>-3192439419107401366</t>
  </si>
  <si>
    <t>who did the song come a little bit closer</t>
  </si>
  <si>
    <t>Jay and the Americans</t>
  </si>
  <si>
    <t>-3192387255024104100</t>
  </si>
  <si>
    <t>what is the value of any number raised to the zero power</t>
  </si>
  <si>
    <t>-3192019139844730547</t>
  </si>
  <si>
    <t>who is opening for shawn mendes in pittsburgh</t>
  </si>
  <si>
    <t>-3191937676015205016</t>
  </si>
  <si>
    <t>when did the meech lake accord take place</t>
  </si>
  <si>
    <t>-3191837574433332654</t>
  </si>
  <si>
    <t>what is it called when you believe in a higher power but not god</t>
  </si>
  <si>
    <t>Ietsism</t>
  </si>
  <si>
    <t>-319083840123510797</t>
  </si>
  <si>
    <t>when does the next runaways episode come out</t>
  </si>
  <si>
    <t>-3190493388144264419</t>
  </si>
  <si>
    <t>who is suspected of having killed the owner of the farmhouse in trifles</t>
  </si>
  <si>
    <t>Mrs. Wright</t>
  </si>
  <si>
    <t>-3190324507613640235</t>
  </si>
  <si>
    <t>when was the first mobile phone released to the public</t>
  </si>
  <si>
    <t>17 June 1946</t>
  </si>
  <si>
    <t>-3190216498649761829</t>
  </si>
  <si>
    <t>when did they stop making tin type photos</t>
  </si>
  <si>
    <t>-3189626187355764691</t>
  </si>
  <si>
    <t>when was the last time the tungurahua volcano erupted</t>
  </si>
  <si>
    <t>1 February 2014</t>
  </si>
  <si>
    <t>-3189297839631723105</t>
  </si>
  <si>
    <t>who is the first to flee in the battle of maldon and why did he flee</t>
  </si>
  <si>
    <t>Godric the son of Odda</t>
  </si>
  <si>
    <t>-3189065830687175562</t>
  </si>
  <si>
    <t>where does the rspca get its money from</t>
  </si>
  <si>
    <t>primarily by voluntary donations</t>
  </si>
  <si>
    <t>-3189032853025116866</t>
  </si>
  <si>
    <t>which is the highest collection movie in tamil</t>
  </si>
  <si>
    <t>-3189010021769669567</t>
  </si>
  <si>
    <t>where did the term an eye for an eye come from</t>
  </si>
  <si>
    <t>-3188947435191602950</t>
  </si>
  <si>
    <t>who played bandit in smokey and the bandit</t>
  </si>
  <si>
    <t>-3188941781737377207</t>
  </si>
  <si>
    <t>who was the english king who introduced the use of juries</t>
  </si>
  <si>
    <t>Æthelred the Unready</t>
  </si>
  <si>
    <t>-3188893817285847071</t>
  </si>
  <si>
    <t>who is mike looking for in desperate housewives</t>
  </si>
  <si>
    <t>ex-girlfriend</t>
  </si>
  <si>
    <t>-3188834573701389178</t>
  </si>
  <si>
    <t>what country is the largest producer of blueberries</t>
  </si>
  <si>
    <t>-3188085711034118547</t>
  </si>
  <si>
    <t>who becomes king of erebor when thorin dies</t>
  </si>
  <si>
    <t>Dáin , his cousin</t>
  </si>
  <si>
    <t>-3187946901550206618</t>
  </si>
  <si>
    <t>how high is the eiffel tower in meters</t>
  </si>
  <si>
    <t>-3187266681339227535</t>
  </si>
  <si>
    <t>who wrote the story of jason and the argonauts</t>
  </si>
  <si>
    <t>Apollonius of Rhodes</t>
  </si>
  <si>
    <t>-318702522386816819</t>
  </si>
  <si>
    <t>what was zendayas name in shake it up</t>
  </si>
  <si>
    <t>Rocky Blue</t>
  </si>
  <si>
    <t>-3186793934470954661</t>
  </si>
  <si>
    <t>where did pretty little liars go to college</t>
  </si>
  <si>
    <t>Hollis College</t>
  </si>
  <si>
    <t>-3185629254267908863</t>
  </si>
  <si>
    <t>who sets the eligibility requirements for a flexible spending arrangement (fsa)</t>
  </si>
  <si>
    <t>IIAS system</t>
  </si>
  <si>
    <t>-3185616234444679568</t>
  </si>
  <si>
    <t>who built the mission san carlos borromeo de carmelo</t>
  </si>
  <si>
    <t>Franciscan missionaries</t>
  </si>
  <si>
    <t>-3185551473730726730</t>
  </si>
  <si>
    <t>when was the first episode of top gear aired</t>
  </si>
  <si>
    <t>April 1977</t>
  </si>
  <si>
    <t>-318555121554164583</t>
  </si>
  <si>
    <t>when does the new jeremy clarkson show start</t>
  </si>
  <si>
    <t>-318541682029558727</t>
  </si>
  <si>
    <t>last time ole miss won sec baseball tournament</t>
  </si>
  <si>
    <t>-3185255695477958573</t>
  </si>
  <si>
    <t>who plays mark sloan on grey's anatomy</t>
  </si>
  <si>
    <t>-3185193334828450771</t>
  </si>
  <si>
    <t>who was first president of the indian national congress</t>
  </si>
  <si>
    <t>-3185164291770309325</t>
  </si>
  <si>
    <t>what film is the song wherever you will go in</t>
  </si>
  <si>
    <t>Coyote Ugly</t>
  </si>
  <si>
    <t>-3184776985938360498</t>
  </si>
  <si>
    <t>who is the next person to be executed in the united states</t>
  </si>
  <si>
    <t>Robert Moreno Ramos</t>
  </si>
  <si>
    <t>-3184280561474133031</t>
  </si>
  <si>
    <t>who sang the song i got the music in me</t>
  </si>
  <si>
    <t>-3184258124253665993</t>
  </si>
  <si>
    <t>who plays donna in fire walk with me</t>
  </si>
  <si>
    <t>Lara Flynn Boyle</t>
  </si>
  <si>
    <t>-3184247258430661535</t>
  </si>
  <si>
    <t>who was the first president of the united states why was he the choice of all</t>
  </si>
  <si>
    <t>George Washington was enormously popular</t>
  </si>
  <si>
    <t>-3184149073454744530</t>
  </si>
  <si>
    <t>where are descending tracts found in the spinal cord</t>
  </si>
  <si>
    <t>lateral corticospinal tract</t>
  </si>
  <si>
    <t>-3184142586080264033</t>
  </si>
  <si>
    <t>when was the last time the fed funds rate target was changed</t>
  </si>
  <si>
    <t>Dec 13 , 2017</t>
  </si>
  <si>
    <t>-3184066341034086502</t>
  </si>
  <si>
    <t>when does new season of first 48 start</t>
  </si>
  <si>
    <t>-3183931685885662716</t>
  </si>
  <si>
    <t>who does the voice of robin in the batman lego movie</t>
  </si>
  <si>
    <t>-3183440306879312822</t>
  </si>
  <si>
    <t>who has been elected next president of united nation in the first week of june 2013</t>
  </si>
  <si>
    <t>John William Ashe</t>
  </si>
  <si>
    <t>-3183353029981570531</t>
  </si>
  <si>
    <t>low-brow variety show that originated in new york city</t>
  </si>
  <si>
    <t>vaudeville</t>
  </si>
  <si>
    <t>-3183275038395390094</t>
  </si>
  <si>
    <t>who is credited with motivating the french to victory in the hundred years' war</t>
  </si>
  <si>
    <t>-3183190274909782417</t>
  </si>
  <si>
    <t>how many years has it been since a category 4 hit puerto rico</t>
  </si>
  <si>
    <t>-3183154186968994710</t>
  </si>
  <si>
    <t>what contestant won the most money on jeopardy</t>
  </si>
  <si>
    <t>-318292044477616911</t>
  </si>
  <si>
    <t>site-directed mutagenesis relies on mut proteins to cause base replacements</t>
  </si>
  <si>
    <t>deletion , or insertion</t>
  </si>
  <si>
    <t>-3182880412249822350</t>
  </si>
  <si>
    <t>how far is hockley texas from houston texas</t>
  </si>
  <si>
    <t>thirty - six miles</t>
  </si>
  <si>
    <t>-3182877375173027808</t>
  </si>
  <si>
    <t>mountains along iran's border with iraq and the persian gulf</t>
  </si>
  <si>
    <t>Zagros Mountains</t>
  </si>
  <si>
    <t>-3182876719044682302</t>
  </si>
  <si>
    <t>when was the last mini cooper s made</t>
  </si>
  <si>
    <t>4 October 2000</t>
  </si>
  <si>
    <t>-3182834136430923506</t>
  </si>
  <si>
    <t>how many episodes in season three of bloodline</t>
  </si>
  <si>
    <t>-3182539626890716082</t>
  </si>
  <si>
    <t>where was the newhart show filmed in vermont</t>
  </si>
  <si>
    <t>The Waybury Inn</t>
  </si>
  <si>
    <t>-3182200894775355325</t>
  </si>
  <si>
    <t>what is the wealthiest company in the world</t>
  </si>
  <si>
    <t>-3181892673254712041</t>
  </si>
  <si>
    <t>who wrote have a little faith in me</t>
  </si>
  <si>
    <t>-318182140295218196</t>
  </si>
  <si>
    <t>when does the third season of rick and morty come out on dvd</t>
  </si>
  <si>
    <t>-3181162090698010505</t>
  </si>
  <si>
    <t>who is the actor who plays jeepers creepers</t>
  </si>
  <si>
    <t>-3181101556031284606</t>
  </si>
  <si>
    <t>when does boruto the next generation come out</t>
  </si>
  <si>
    <t>-3181033709699965651</t>
  </si>
  <si>
    <t>who did the voice of max in a goofy movie</t>
  </si>
  <si>
    <t>-3181006994777638947</t>
  </si>
  <si>
    <t>when did martin luther king jr day became a holiday</t>
  </si>
  <si>
    <t>-3180987745756893806</t>
  </si>
  <si>
    <t>when was the last time us won gold in hockey</t>
  </si>
  <si>
    <t>-3180887489624477029</t>
  </si>
  <si>
    <t>when was the picture of dorian gray written</t>
  </si>
  <si>
    <t>-3180690706429988315</t>
  </si>
  <si>
    <t>who played scott baldwin's father on general hospital</t>
  </si>
  <si>
    <t>-3180278946733482876</t>
  </si>
  <si>
    <t>who was the original singer of the night the lights went out in georgia</t>
  </si>
  <si>
    <t>-3180139642282211528</t>
  </si>
  <si>
    <t>who was the peace negotiator for the north vietnamese</t>
  </si>
  <si>
    <t>Lê Đức Thọ</t>
  </si>
  <si>
    <t>-3180128562872465359</t>
  </si>
  <si>
    <t>who sings she's in love with the boy</t>
  </si>
  <si>
    <t>-3179679390547743579</t>
  </si>
  <si>
    <t>where is the ball placed after a touchback in the nfl</t>
  </si>
  <si>
    <t>-3179607843738855915</t>
  </si>
  <si>
    <t>the following country has largest spanish speaking population</t>
  </si>
  <si>
    <t>-3179511050114761466</t>
  </si>
  <si>
    <t>who used to present one man and his dog</t>
  </si>
  <si>
    <t>Phil Drabble</t>
  </si>
  <si>
    <t>-3179211372762923776</t>
  </si>
  <si>
    <t>when did germany invade france in world war 2</t>
  </si>
  <si>
    <t>-3179098374723927310</t>
  </si>
  <si>
    <t>who played legolas in the lord of the rings</t>
  </si>
  <si>
    <t>-3179054063234091927</t>
  </si>
  <si>
    <t>who is the new york yankees hitting coach</t>
  </si>
  <si>
    <t>Marcus Thames</t>
  </si>
  <si>
    <t>-3178554341513065937</t>
  </si>
  <si>
    <t>when did the us women's team won the world cup</t>
  </si>
  <si>
    <t>-3178440630415131338</t>
  </si>
  <si>
    <t>when was the last time the packers did not go to the playoffs</t>
  </si>
  <si>
    <t>-3177961430145479294</t>
  </si>
  <si>
    <t>cytosine is an example of a nitrogen base found on what acids</t>
  </si>
  <si>
    <t>nucleic</t>
  </si>
  <si>
    <t>-3177709603529903054</t>
  </si>
  <si>
    <t>who tells harry about the chamber of secrets</t>
  </si>
  <si>
    <t>-317747473288079834</t>
  </si>
  <si>
    <t>when did the first hpv vaccine come out</t>
  </si>
  <si>
    <t>-3177432984151510387</t>
  </si>
  <si>
    <t>what was dorothy's surname in the wizard of oz</t>
  </si>
  <si>
    <t>Gale</t>
  </si>
  <si>
    <t>-3177378196558683533</t>
  </si>
  <si>
    <t>when did the smoking ban come in ireland</t>
  </si>
  <si>
    <t>29 March 2004</t>
  </si>
  <si>
    <t>-3177206333553954523</t>
  </si>
  <si>
    <t>what potion did harry potter take to get slughorn's memories</t>
  </si>
  <si>
    <t>Felix Felicis</t>
  </si>
  <si>
    <t>-3177091967031956345</t>
  </si>
  <si>
    <t>what is the meaning of the name renata</t>
  </si>
  <si>
    <t>`` born again ''</t>
  </si>
  <si>
    <t>-3176840260413059374</t>
  </si>
  <si>
    <t>who was taylor swift in hannah montana the movie</t>
  </si>
  <si>
    <t>-317676803030362343</t>
  </si>
  <si>
    <t>who played bud in sons of katie elder</t>
  </si>
  <si>
    <t>Michael Anderson , Jr .</t>
  </si>
  <si>
    <t>-3176513435453068500</t>
  </si>
  <si>
    <t>which speaker of the house also controlled the senate rules committee</t>
  </si>
  <si>
    <t>Pete Sessions ( R</t>
  </si>
  <si>
    <t>-3176496492386641912</t>
  </si>
  <si>
    <t>where did dr crusher go in season 2</t>
  </si>
  <si>
    <t>Starfleet Medical</t>
  </si>
  <si>
    <t>-3175778761233662284</t>
  </si>
  <si>
    <t>what is the meaning of 40 years in the bible</t>
  </si>
  <si>
    <t>a generation</t>
  </si>
  <si>
    <t>-3175379704786760890</t>
  </si>
  <si>
    <t>when have the minnesota vikings been in the super bowl</t>
  </si>
  <si>
    <t>-3175143897072776993</t>
  </si>
  <si>
    <t>who played conan's mom in conan the barbarian</t>
  </si>
  <si>
    <t>-3174574073692841350</t>
  </si>
  <si>
    <t>which of the following is an instrumental activity of daily living</t>
  </si>
  <si>
    <t>bathing</t>
  </si>
  <si>
    <t>homemaking</t>
  </si>
  <si>
    <t>leisure</t>
  </si>
  <si>
    <t>dressing</t>
  </si>
  <si>
    <t>grooming</t>
  </si>
  <si>
    <t>work</t>
  </si>
  <si>
    <t>-3174481707146948605</t>
  </si>
  <si>
    <t>when was the constitution of south africa written</t>
  </si>
  <si>
    <t>-3174453473256452321</t>
  </si>
  <si>
    <t>who publishes the cpt manual for procedure codes</t>
  </si>
  <si>
    <t>American Medical Association</t>
  </si>
  <si>
    <t>-3174355617170797676</t>
  </si>
  <si>
    <t>who wrote i wonder where you are tonight</t>
  </si>
  <si>
    <t>-3174039544725720319</t>
  </si>
  <si>
    <t>when did canada get its independence from england</t>
  </si>
  <si>
    <t>-317403239628278862</t>
  </si>
  <si>
    <t>when confronted by horatio what causes the ghost to leave</t>
  </si>
  <si>
    <t>the cock crows</t>
  </si>
  <si>
    <t>-3174030064623670941</t>
  </si>
  <si>
    <t>who negotiated to have the french help the colonists</t>
  </si>
  <si>
    <t>-3173736754902107509</t>
  </si>
  <si>
    <t>present minister of environment and forest of india</t>
  </si>
  <si>
    <t>-3173705361451747595</t>
  </si>
  <si>
    <t>in what city does the equalizer take place</t>
  </si>
  <si>
    <t>-3173223339316240748</t>
  </si>
  <si>
    <t>when did push button phones come out in the uk</t>
  </si>
  <si>
    <t>-3173070831414041590</t>
  </si>
  <si>
    <t>biggest town in uk without a train station</t>
  </si>
  <si>
    <t>Gosport</t>
  </si>
  <si>
    <t>-3172756632136007094</t>
  </si>
  <si>
    <t>who played piano on while my guitar gently weeps</t>
  </si>
  <si>
    <t>-3172548748213955388</t>
  </si>
  <si>
    <t>who has most draft picks in 2018 nfl</t>
  </si>
  <si>
    <t>-3172533309697298092</t>
  </si>
  <si>
    <t>la liga standings how many games in a season</t>
  </si>
  <si>
    <t>-3172479890420811138</t>
  </si>
  <si>
    <t>who won series 13 america's got talent</t>
  </si>
  <si>
    <t>-3172107116629010073</t>
  </si>
  <si>
    <t>who plays baby dory's voice in finding dory</t>
  </si>
  <si>
    <t>-3171869709935416874</t>
  </si>
  <si>
    <t>who is the chief judge of gujarat high court</t>
  </si>
  <si>
    <t>-31713563037054474</t>
  </si>
  <si>
    <t>america's got talent guest judges 2018 names</t>
  </si>
  <si>
    <t>-3171335439623532270</t>
  </si>
  <si>
    <t>who has the most gold bars in the world</t>
  </si>
  <si>
    <t>-3171319494110240628</t>
  </si>
  <si>
    <t>who played the president in the day after tomorrow</t>
  </si>
  <si>
    <t>Perry King</t>
  </si>
  <si>
    <t>-3171212568070397712</t>
  </si>
  <si>
    <t>who wrote a good man is hard to find</t>
  </si>
  <si>
    <t>Flannery O'Connor</t>
  </si>
  <si>
    <t>-3170822074223678726</t>
  </si>
  <si>
    <t>when did deion sanders play for the cowboys</t>
  </si>
  <si>
    <t>1995 -- 1999</t>
  </si>
  <si>
    <t>-3170604622083327284</t>
  </si>
  <si>
    <t>who was the angel of death in touched by an angel</t>
  </si>
  <si>
    <t>Andrew ( John Dye )</t>
  </si>
  <si>
    <t>-3170485449516077449</t>
  </si>
  <si>
    <t>who played piano on rock and roll music by the beatles</t>
  </si>
  <si>
    <t>-3170281734393974434</t>
  </si>
  <si>
    <t>when did the league of nations ceased to function as a viable organization</t>
  </si>
  <si>
    <t>18 April 1946</t>
  </si>
  <si>
    <t>-3169714529417942660</t>
  </si>
  <si>
    <t>who holds the record for most hotdogs eaten</t>
  </si>
  <si>
    <t>-3169592601884651616</t>
  </si>
  <si>
    <t>when does grey's anatomy season 14 episode 20 air</t>
  </si>
  <si>
    <t>-3168702723692975495</t>
  </si>
  <si>
    <t>where do green sea turtles live in australia</t>
  </si>
  <si>
    <t>in the Great Barrier Reef</t>
  </si>
  <si>
    <t>-3168298673063852809</t>
  </si>
  <si>
    <t>nikki's sister on young and the restless</t>
  </si>
  <si>
    <t>Casey</t>
  </si>
  <si>
    <t>-3168122406599735517</t>
  </si>
  <si>
    <t>who played sax on a million love songs</t>
  </si>
  <si>
    <t>Snake Davis</t>
  </si>
  <si>
    <t>-3167910657364072999</t>
  </si>
  <si>
    <t>who hold the mlb single season homerun record</t>
  </si>
  <si>
    <t>-316784717613491822</t>
  </si>
  <si>
    <t>what school has the most ncaa basketball championships</t>
  </si>
  <si>
    <t>-3167689051056086254</t>
  </si>
  <si>
    <t>in the spiral organ pressure waves cause the displacement of</t>
  </si>
  <si>
    <t>cochlear fluid</t>
  </si>
  <si>
    <t>-3167405465748609435</t>
  </si>
  <si>
    <t>dil hai ki manta nahi is remake of</t>
  </si>
  <si>
    <t>Chori Chori</t>
  </si>
  <si>
    <t>-3167232946509988127</t>
  </si>
  <si>
    <t>who does creed bratton play in adventure time</t>
  </si>
  <si>
    <t>-3167151270591029916</t>
  </si>
  <si>
    <t>who dies in the grey's anatomy shooting</t>
  </si>
  <si>
    <t>-3167079405177140523</t>
  </si>
  <si>
    <t>when was the death penalty abolished in uk</t>
  </si>
  <si>
    <t>-3167028672329931942</t>
  </si>
  <si>
    <t>what hindu author is credited with the development of the decimal system</t>
  </si>
  <si>
    <t>al - Khwarizmi</t>
  </si>
  <si>
    <t>-3166925328804587027</t>
  </si>
  <si>
    <t>when did cars start to have air conditioning</t>
  </si>
  <si>
    <t>-316679721397270253</t>
  </si>
  <si>
    <t>who creates the most pollution in the world</t>
  </si>
  <si>
    <t>-3166616421359523057</t>
  </si>
  <si>
    <t>which chess piece holds the least value on a chess board</t>
  </si>
  <si>
    <t>pawn</t>
  </si>
  <si>
    <t>-3166387110589852187</t>
  </si>
  <si>
    <t>when did the man on the mountain fall</t>
  </si>
  <si>
    <t>-3165851820600516206</t>
  </si>
  <si>
    <t>who killed marquis in tale of two cities</t>
  </si>
  <si>
    <t>-3165787850653375658</t>
  </si>
  <si>
    <t>who played guitar in no sleep till brooklyn</t>
  </si>
  <si>
    <t>guitarist for Slayer</t>
  </si>
  <si>
    <t>-3165538600395733213</t>
  </si>
  <si>
    <t>how many departments are there in karnataka government</t>
  </si>
  <si>
    <t>-3164895638695756465</t>
  </si>
  <si>
    <t>who wrote the words to the song mary did you know</t>
  </si>
  <si>
    <t>-3164843906273907102</t>
  </si>
  <si>
    <t>what is the song don't cry for me argentina from</t>
  </si>
  <si>
    <t>Evita for Broadway</t>
  </si>
  <si>
    <t>-3164611373743221202</t>
  </si>
  <si>
    <t>who represents fresno in the california assembly and state senate</t>
  </si>
  <si>
    <t>Democrat Joaquin Arambula</t>
  </si>
  <si>
    <t>-3164128572540422182</t>
  </si>
  <si>
    <t>when does the next step come out on cbbc</t>
  </si>
  <si>
    <t>-3163186745677437466</t>
  </si>
  <si>
    <t>who wrote the theme song to the goldbergs</t>
  </si>
  <si>
    <t>I Fight Dragons</t>
  </si>
  <si>
    <t>-3162636642216724951</t>
  </si>
  <si>
    <t>what is a zebra crossing called in the uk</t>
  </si>
  <si>
    <t>zebra crossings</t>
  </si>
  <si>
    <t>-3162573540612448364</t>
  </si>
  <si>
    <t>who was the first governor general of india during british rule</t>
  </si>
  <si>
    <t>-3162548521943000333</t>
  </si>
  <si>
    <t>when did the queensland floods start and finish</t>
  </si>
  <si>
    <t>December 2010 -- Jan 2011</t>
  </si>
  <si>
    <t>-3162421843884444938</t>
  </si>
  <si>
    <t>how old was george blanda when he retired from the oakland raiders</t>
  </si>
  <si>
    <t>-316222803961244793</t>
  </si>
  <si>
    <t>who wrote god must have spent a little more time on you lyrics</t>
  </si>
  <si>
    <t>-3161859246773756434</t>
  </si>
  <si>
    <t>when did new £10 note come out</t>
  </si>
  <si>
    <t>14 September 2017</t>
  </si>
  <si>
    <t>-3161775452312398525</t>
  </si>
  <si>
    <t>when did the first thrift store open persona 5</t>
  </si>
  <si>
    <t>-3161293090351749948</t>
  </si>
  <si>
    <t>who won the most world cups in soccer</t>
  </si>
  <si>
    <t>-316127451172407406</t>
  </si>
  <si>
    <t>when is the new series of the 100 out</t>
  </si>
  <si>
    <t>-3161241078612682764</t>
  </si>
  <si>
    <t>who managed liverpool when they won the champions league</t>
  </si>
  <si>
    <t>Bob Paisley</t>
  </si>
  <si>
    <t>Joe Fagan</t>
  </si>
  <si>
    <t>-3161195413034330671</t>
  </si>
  <si>
    <t>when was the national minimum drinking age act passed</t>
  </si>
  <si>
    <t>July 17 , 1984</t>
  </si>
  <si>
    <t>-3161106500767790710</t>
  </si>
  <si>
    <t>which version of powershell comes with windows 10</t>
  </si>
  <si>
    <t>PowerShell 5.1</t>
  </si>
  <si>
    <t>-3161017141070192357</t>
  </si>
  <si>
    <t>who gets married at the end of how i met your mother</t>
  </si>
  <si>
    <t>-316042820482737731</t>
  </si>
  <si>
    <t>how many games did the oakland raiders win last year</t>
  </si>
  <si>
    <t>-3160375944068743055</t>
  </si>
  <si>
    <t>where did the uk finish in the eurovision song contest</t>
  </si>
  <si>
    <t>-3160283135379258497</t>
  </si>
  <si>
    <t>when did new york giants move to san francisco</t>
  </si>
  <si>
    <t>-3160217456638206767</t>
  </si>
  <si>
    <t>who played greg brady in the brady bunch</t>
  </si>
  <si>
    <t>Barry William Blenkhorn</t>
  </si>
  <si>
    <t>-3160109483533068965</t>
  </si>
  <si>
    <t>who plays tommy's voice in the rugrats</t>
  </si>
  <si>
    <t>-3159940867146838068</t>
  </si>
  <si>
    <t>when did johnny galecki first appear on roseanne</t>
  </si>
  <si>
    <t>-3159876791106159359</t>
  </si>
  <si>
    <t>scientist who lost life in their own discovery</t>
  </si>
  <si>
    <t>-3159168804915677632</t>
  </si>
  <si>
    <t>when did the movie country bears come out</t>
  </si>
  <si>
    <t>July 26 , 2002</t>
  </si>
  <si>
    <t>-315835443302568759</t>
  </si>
  <si>
    <t>who is hosting the next world cup in 2026</t>
  </si>
  <si>
    <t>-3158234483528330203</t>
  </si>
  <si>
    <t>who played jacks father on without a trace</t>
  </si>
  <si>
    <t>Martin Landau</t>
  </si>
  <si>
    <t>-3158132830019131273</t>
  </si>
  <si>
    <t>what is the fastest roller coaster at hershey park</t>
  </si>
  <si>
    <t>Skyrush</t>
  </si>
  <si>
    <t>-3157740934364362097</t>
  </si>
  <si>
    <t>what event led to establishing the department of homeland security answers.com</t>
  </si>
  <si>
    <t>the September 11 attacks</t>
  </si>
  <si>
    <t>-3157388670977247238</t>
  </si>
  <si>
    <t>book about a nurse who goes back in time</t>
  </si>
  <si>
    <t>-3157333232238410642</t>
  </si>
  <si>
    <t>when does the thunderbird open at holiday world</t>
  </si>
  <si>
    <t>-3157250119104612660</t>
  </si>
  <si>
    <t>who wrote you make me feel my love</t>
  </si>
  <si>
    <t>-3157033351844745706</t>
  </si>
  <si>
    <t>who was the father in the boy in the striped pajamas</t>
  </si>
  <si>
    <t>Commandant</t>
  </si>
  <si>
    <t>-3156953743708490211</t>
  </si>
  <si>
    <t>who sang the song you'll never walk alone in 1963</t>
  </si>
  <si>
    <t>-3156611018890823181</t>
  </si>
  <si>
    <t>when was the panchayati raj system amended in india</t>
  </si>
  <si>
    <t>-3156253795849069030</t>
  </si>
  <si>
    <t>my life as a teenage robot series finale</t>
  </si>
  <si>
    <t>Turncoats</t>
  </si>
  <si>
    <t>-3155875041906519077</t>
  </si>
  <si>
    <t>who has been appointed as the new president of germany</t>
  </si>
  <si>
    <t>Frank - Walter Steinmeier</t>
  </si>
  <si>
    <t>-3155872136929805590</t>
  </si>
  <si>
    <t>who sings take me home tonight be my little baby</t>
  </si>
  <si>
    <t>Eddie Money</t>
  </si>
  <si>
    <t>-3155808113317706948</t>
  </si>
  <si>
    <t>legal limit of drink and drive in india</t>
  </si>
  <si>
    <t>0.03 %</t>
  </si>
  <si>
    <t>-3155058590658319393</t>
  </si>
  <si>
    <t>who sang the hole in my shoe is letting in water</t>
  </si>
  <si>
    <t>Traffic</t>
  </si>
  <si>
    <t>-3154638649988500678</t>
  </si>
  <si>
    <t>who played the little girl in water world</t>
  </si>
  <si>
    <t>-3154502171866752503</t>
  </si>
  <si>
    <t>who made the prophecy about oedipus at his berth</t>
  </si>
  <si>
    <t>an oracle from Delphi</t>
  </si>
  <si>
    <t>-3154420706360314079</t>
  </si>
  <si>
    <t>who wrote book of hebrews in the bible</t>
  </si>
  <si>
    <t>-3154073527005621738</t>
  </si>
  <si>
    <t>in which group is mexico in the world cup</t>
  </si>
  <si>
    <t>Group F</t>
  </si>
  <si>
    <t>-3153814312818354097</t>
  </si>
  <si>
    <t>who is the president of india present now</t>
  </si>
  <si>
    <t>-3153654728466136532</t>
  </si>
  <si>
    <t>who is all signed to so so def</t>
  </si>
  <si>
    <t>Da Brat</t>
  </si>
  <si>
    <t>Mani</t>
  </si>
  <si>
    <t>Miss Mulatto</t>
  </si>
  <si>
    <t>Street Bud</t>
  </si>
  <si>
    <t>Sire</t>
  </si>
  <si>
    <t>Jagged Edge</t>
  </si>
  <si>
    <t>Mr. Python</t>
  </si>
  <si>
    <t>Nova</t>
  </si>
  <si>
    <t>-3152838115410807946</t>
  </si>
  <si>
    <t>where is the most wine produced in california</t>
  </si>
  <si>
    <t>The Central Valley</t>
  </si>
  <si>
    <t>-3152765621225886346</t>
  </si>
  <si>
    <t>who sings malcom in the middle theme song</t>
  </si>
  <si>
    <t>-3152652548969192836</t>
  </si>
  <si>
    <t>who used to be the host of man vs food</t>
  </si>
  <si>
    <t>Richman</t>
  </si>
  <si>
    <t>-3152300287084135814</t>
  </si>
  <si>
    <t>who was the commander of the allied forces in europe</t>
  </si>
  <si>
    <t>U.S. General Curtis M. Scaparrotti</t>
  </si>
  <si>
    <t>-3152114718338177718</t>
  </si>
  <si>
    <t>where in the united states has the winter olympics been</t>
  </si>
  <si>
    <t>-3152004327095511921</t>
  </si>
  <si>
    <t>when does segregation and independent assortment happen during meiosis</t>
  </si>
  <si>
    <t>prophase I</t>
  </si>
  <si>
    <t>prophase II</t>
  </si>
  <si>
    <t>-3151644317657129349</t>
  </si>
  <si>
    <t>who is the author of the secret life of walter mitty</t>
  </si>
  <si>
    <t>James Thurber</t>
  </si>
  <si>
    <t>-3151034892692981801</t>
  </si>
  <si>
    <t>who provided the voice of the geico insurance</t>
  </si>
  <si>
    <t>-3150610890516766386</t>
  </si>
  <si>
    <t>when was the first part of the quran first revealed</t>
  </si>
  <si>
    <t>22 December 609 CE</t>
  </si>
  <si>
    <t>-3150074922217244116</t>
  </si>
  <si>
    <t>which component of the continental margin has the greatest economic and political significance</t>
  </si>
  <si>
    <t>the continental shelf</t>
  </si>
  <si>
    <t>-3149569811220675888</t>
  </si>
  <si>
    <t>where was the first world cup football held</t>
  </si>
  <si>
    <t>-3149387820182498565</t>
  </si>
  <si>
    <t>when was the first fully electric car made</t>
  </si>
  <si>
    <t>-3148487734883568276</t>
  </si>
  <si>
    <t>who led a small force to overthrow mexican rule in northern california</t>
  </si>
  <si>
    <t>thirty - three American immigrants</t>
  </si>
  <si>
    <t>-314831182835081925</t>
  </si>
  <si>
    <t>who played beauty in beauty and the beast 2017</t>
  </si>
  <si>
    <t>-314822749116954238</t>
  </si>
  <si>
    <t>who wrote the magic school bus theme song</t>
  </si>
  <si>
    <t>Peter Lurye</t>
  </si>
  <si>
    <t>-3147833904959351759</t>
  </si>
  <si>
    <t>who wrote the song bark at the moon</t>
  </si>
  <si>
    <t>Bob Daisley</t>
  </si>
  <si>
    <t>-3147745401039489256</t>
  </si>
  <si>
    <t>who is the present railway minister of india in 2018</t>
  </si>
  <si>
    <t>-3147606785789901661</t>
  </si>
  <si>
    <t>who wrote the song hurt by nine inch nails</t>
  </si>
  <si>
    <t>Trent Reznor</t>
  </si>
  <si>
    <t>-3147430876122224248</t>
  </si>
  <si>
    <t>who won men's singles in master grand gold tournament in 2017</t>
  </si>
  <si>
    <t>-3147385935958435626</t>
  </si>
  <si>
    <t>who does vin diesel play in fast and furious</t>
  </si>
  <si>
    <t>-3147362494332722856</t>
  </si>
  <si>
    <t>when did the uk stop sending criminals to australia</t>
  </si>
  <si>
    <t>-3147279758987754971</t>
  </si>
  <si>
    <t>who plays detective lupo on law and order</t>
  </si>
  <si>
    <t>Jeremy Merton Sisto</t>
  </si>
  <si>
    <t>-3146884691500372159</t>
  </si>
  <si>
    <t>who wrote i think we're alone now</t>
  </si>
  <si>
    <t>Ritchie Cordell</t>
  </si>
  <si>
    <t>-3146249941734843854</t>
  </si>
  <si>
    <t>when the conveyor belt ocean circulation stops winters in europe are much</t>
  </si>
  <si>
    <t>cooler</t>
  </si>
  <si>
    <t>-3146131107733325260</t>
  </si>
  <si>
    <t>when was the last episode of everybody hates chris</t>
  </si>
  <si>
    <t>May 8 , 2009</t>
  </si>
  <si>
    <t>-3146086489669425417</t>
  </si>
  <si>
    <t>a glowing cloud of hot interstellar gas inside of which stars are being formed is called a(n)</t>
  </si>
  <si>
    <t>diffuse nebulae</t>
  </si>
  <si>
    <t>-3145737617184035675</t>
  </si>
  <si>
    <t>who plays princess poppy in the movie trolls</t>
  </si>
  <si>
    <t>-314557607074267360</t>
  </si>
  <si>
    <t>who has the most little league world series championships</t>
  </si>
  <si>
    <t>-314521737886519594</t>
  </si>
  <si>
    <t>when was the last jason bourne movie made</t>
  </si>
  <si>
    <t>-3145187167375926912</t>
  </si>
  <si>
    <t>what is the region beyond the continental margin</t>
  </si>
  <si>
    <t>continental shelf</t>
  </si>
  <si>
    <t>-3144745210853468264</t>
  </si>
  <si>
    <t>who is the headmaster of hogwarts after dumbledore died</t>
  </si>
  <si>
    <t>Severus Snape</t>
  </si>
  <si>
    <t>-3144696943997222877</t>
  </si>
  <si>
    <t>when did the celebration of mother's day began</t>
  </si>
  <si>
    <t>-3144489824027663727</t>
  </si>
  <si>
    <t>how many episodes in how i met your mother season 8</t>
  </si>
  <si>
    <t>-3144431803935205537</t>
  </si>
  <si>
    <t>who plays nicky's father on animal kingdom</t>
  </si>
  <si>
    <t>C. Thomas Howell</t>
  </si>
  <si>
    <t>-3144386509452951237</t>
  </si>
  <si>
    <t>what is the name of blackberry in hindi</t>
  </si>
  <si>
    <t>Optiemus</t>
  </si>
  <si>
    <t>-3144344058067616840</t>
  </si>
  <si>
    <t>where is the witches market in la paz</t>
  </si>
  <si>
    <t>Cerro Cumbre</t>
  </si>
  <si>
    <t>-3144159177617610934</t>
  </si>
  <si>
    <t>what is the northern most range of the himalayas known as</t>
  </si>
  <si>
    <t>the Tibetan Himalaya</t>
  </si>
  <si>
    <t>-314400396908882927</t>
  </si>
  <si>
    <t>when was the times they are a changin written</t>
  </si>
  <si>
    <t>September and October 1963</t>
  </si>
  <si>
    <t>-3143835059844940963</t>
  </si>
  <si>
    <t>what is the strangers prey at night movie based on</t>
  </si>
  <si>
    <t>the 2008 film The Strangers</t>
  </si>
  <si>
    <t>-3143649719282918743</t>
  </si>
  <si>
    <t>when was lead based paint banned in canada</t>
  </si>
  <si>
    <t>-314352455638386934</t>
  </si>
  <si>
    <t>who discovered the sea route from europe to india</t>
  </si>
  <si>
    <t>-314328813781870598</t>
  </si>
  <si>
    <t>when does hell in a cell come on 2018</t>
  </si>
  <si>
    <t>September 16 , 2018</t>
  </si>
  <si>
    <t>-3143116193780401995</t>
  </si>
  <si>
    <t>when does the new season of the good dr</t>
  </si>
  <si>
    <t>-3143091855294258642</t>
  </si>
  <si>
    <t>who owns bentley bugatti lamborghini audi ducati and porsche</t>
  </si>
  <si>
    <t>Volkswagen AG</t>
  </si>
  <si>
    <t>-3143066341533886894</t>
  </si>
  <si>
    <t>which parts of the crust are thicker oceanic or continental</t>
  </si>
  <si>
    <t>-3142937955532511640</t>
  </si>
  <si>
    <t>how many times has kevin durant led the league in scoring</t>
  </si>
  <si>
    <t>-3142815453901811174</t>
  </si>
  <si>
    <t>who played solomon in 12 years a slave</t>
  </si>
  <si>
    <t>-3142671155642269964</t>
  </si>
  <si>
    <t>who played jamie in our souls at night</t>
  </si>
  <si>
    <t>-3142661413043585972</t>
  </si>
  <si>
    <t>when did the song its tricky come out</t>
  </si>
  <si>
    <t>-3142608052235883042</t>
  </si>
  <si>
    <t>who won the us open men’s and women’s singles in 2017</t>
  </si>
  <si>
    <t>-3142301931716984090</t>
  </si>
  <si>
    <t>an ancient city state on north african coast in present day tunisia</t>
  </si>
  <si>
    <t>-3141833596434373921</t>
  </si>
  <si>
    <t>who is the band that plays in roadhouse</t>
  </si>
  <si>
    <t>Jeff Healey Blues Band</t>
  </si>
  <si>
    <t>-3141616899859372617</t>
  </si>
  <si>
    <t>voice of hiccup in how to train your dragon</t>
  </si>
  <si>
    <t>-314138917663055266</t>
  </si>
  <si>
    <t>who sang on paradise by the dashboard light</t>
  </si>
  <si>
    <t>-3141189561116383715</t>
  </si>
  <si>
    <t>who won season 13 of worst cooks in america</t>
  </si>
  <si>
    <t>-3141166373730898683</t>
  </si>
  <si>
    <t>who owns the golden nugget in atlantic city</t>
  </si>
  <si>
    <t>Landry 's , Inc.</t>
  </si>
  <si>
    <t>-3141165455764401367</t>
  </si>
  <si>
    <t>which two types of cookware will not work for induction cooking</t>
  </si>
  <si>
    <t>Aluminum or copper alone</t>
  </si>
  <si>
    <t>-3141022367436968811</t>
  </si>
  <si>
    <t>who sings the song a moment like this</t>
  </si>
  <si>
    <t>-3140906067842207179</t>
  </si>
  <si>
    <t>who played frankie on days of our lives</t>
  </si>
  <si>
    <t>Christopher Saavedra</t>
  </si>
  <si>
    <t>Billy Warlock</t>
  </si>
  <si>
    <t>-3140869096194957539</t>
  </si>
  <si>
    <t>how long is the lord of the rings return of the king</t>
  </si>
  <si>
    <t>200 minutes</t>
  </si>
  <si>
    <t>-3140736025180669605</t>
  </si>
  <si>
    <t>where did the story of moana come from</t>
  </si>
  <si>
    <t>Polynesian mythology</t>
  </si>
  <si>
    <t>-3140549817158783879</t>
  </si>
  <si>
    <t>what nutrient is the main source of energy for microorganisms</t>
  </si>
  <si>
    <t>-3140205990730541983</t>
  </si>
  <si>
    <t>who does tom have an affair with desperate housewives</t>
  </si>
  <si>
    <t>Renee</t>
  </si>
  <si>
    <t>-314019898407731408</t>
  </si>
  <si>
    <t>who are the fairy godmothers in sleeping beauty</t>
  </si>
  <si>
    <t>-3139902676132936387</t>
  </si>
  <si>
    <t>when was the great sand dunes national park established</t>
  </si>
  <si>
    <t>-3139883468441368051</t>
  </si>
  <si>
    <t>what is the young one of housefly called</t>
  </si>
  <si>
    <t>maggots</t>
  </si>
  <si>
    <t>-313976676328831035</t>
  </si>
  <si>
    <t>when did the aral sea start to dry up</t>
  </si>
  <si>
    <t>-3139712300447252950</t>
  </si>
  <si>
    <t>when did the old age pension start in australia</t>
  </si>
  <si>
    <t>-3139533747524741311</t>
  </si>
  <si>
    <t>who did john micky play in coronation street</t>
  </si>
  <si>
    <t>-3139311984819438913</t>
  </si>
  <si>
    <t>who has most gold medals in winter olympics</t>
  </si>
  <si>
    <t>-3139293094216740586</t>
  </si>
  <si>
    <t>who plays winter in war for the planet of the apes</t>
  </si>
  <si>
    <t>Aleks Paunovic</t>
  </si>
  <si>
    <t>-3138838087189333298</t>
  </si>
  <si>
    <t>what was i thinking dierks bentley release date</t>
  </si>
  <si>
    <t>April 2003</t>
  </si>
  <si>
    <t>-3138493503357801670</t>
  </si>
  <si>
    <t>where is most sodium reabsorbed in the kidney</t>
  </si>
  <si>
    <t>-3138358844004929464</t>
  </si>
  <si>
    <t>where are ball and socket joints found in the human body</t>
  </si>
  <si>
    <t>-31381969401822499</t>
  </si>
  <si>
    <t>where does fat digestion take place in the human body</t>
  </si>
  <si>
    <t>-3137844230760699022</t>
  </si>
  <si>
    <t>who is the actor who plays mark sloan on grey anatomy</t>
  </si>
  <si>
    <t>-3137579396465797629</t>
  </si>
  <si>
    <t>where is the place named surya kund situated in haryana</t>
  </si>
  <si>
    <t>Bilaspur town</t>
  </si>
  <si>
    <t>-3137286580444875492</t>
  </si>
  <si>
    <t>who picked each state senators before the 17th amendment</t>
  </si>
  <si>
    <t>-3137278821319208895</t>
  </si>
  <si>
    <t>when did the ps3 come out in america</t>
  </si>
  <si>
    <t>November 17 , 2006</t>
  </si>
  <si>
    <t>-3137181122222566873</t>
  </si>
  <si>
    <t>who play avery in dog with a blog</t>
  </si>
  <si>
    <t>G Hannelius</t>
  </si>
  <si>
    <t>-3137166302606419725</t>
  </si>
  <si>
    <t>when was the christmas song do you hear what i hear written</t>
  </si>
  <si>
    <t>October 1962</t>
  </si>
  <si>
    <t>-3136909638225219434</t>
  </si>
  <si>
    <t>who is the patron saint of losing things</t>
  </si>
  <si>
    <t>-3136694856001889841</t>
  </si>
  <si>
    <t>who did stevie wonder sing happy birthday to</t>
  </si>
  <si>
    <t>-3136652326616442713</t>
  </si>
  <si>
    <t>who was the canterbury tales written for what audience</t>
  </si>
  <si>
    <t>exclusively for nobility</t>
  </si>
  <si>
    <t>-3136564877564442991</t>
  </si>
  <si>
    <t>who played rick bradshaw on grace under fire</t>
  </si>
  <si>
    <t>Alan Autry</t>
  </si>
  <si>
    <t>-3136474229688252024</t>
  </si>
  <si>
    <t>when is meteor garden 2018 ep 7 coming out</t>
  </si>
  <si>
    <t>-3136230874141476347</t>
  </si>
  <si>
    <t>where do the green bay packers play their home games</t>
  </si>
  <si>
    <t>Lambeau Field ,</t>
  </si>
  <si>
    <t>-3136230273035538545</t>
  </si>
  <si>
    <t>who was the last military general to be elected president</t>
  </si>
  <si>
    <t>-3135699014397892305</t>
  </si>
  <si>
    <t>who played claire kincaid in law and order</t>
  </si>
  <si>
    <t>-3135332032372609212</t>
  </si>
  <si>
    <t>a focus group is typically classified as a type of</t>
  </si>
  <si>
    <t>qualitative research</t>
  </si>
  <si>
    <t>-3135292725051026887</t>
  </si>
  <si>
    <t>who is in the remake of a star is born</t>
  </si>
  <si>
    <t>Rafi Gavron</t>
  </si>
  <si>
    <t>Rebecca Field</t>
  </si>
  <si>
    <t>Michael Harney</t>
  </si>
  <si>
    <t>-3135281716449062067</t>
  </si>
  <si>
    <t>where did the movie safe haven take place</t>
  </si>
  <si>
    <t>Boston ,</t>
  </si>
  <si>
    <t>-3135270492646672806</t>
  </si>
  <si>
    <t>who owns the russian consulate in san francisco</t>
  </si>
  <si>
    <t>government property of Russia</t>
  </si>
  <si>
    <t>-313522819553669953</t>
  </si>
  <si>
    <t>when was the first bottle of water made</t>
  </si>
  <si>
    <t>-3135027968738700049</t>
  </si>
  <si>
    <t>who made the football of world cup 2018</t>
  </si>
  <si>
    <t>-3134760035800754060</t>
  </si>
  <si>
    <t>what year did samsung galaxy tab a come out</t>
  </si>
  <si>
    <t>-3133752065471339596</t>
  </si>
  <si>
    <t>which assamese film received nargis dutt national award</t>
  </si>
  <si>
    <t>Aai Kot Nai</t>
  </si>
  <si>
    <t>Dikchow Banat Palaax</t>
  </si>
  <si>
    <t>-31336670671098038</t>
  </si>
  <si>
    <t>capital gains tax rate on real estate in canada</t>
  </si>
  <si>
    <t>-3133306650442027266</t>
  </si>
  <si>
    <t>who sings on the dark side of the moon</t>
  </si>
  <si>
    <t>-313229706059299053</t>
  </si>
  <si>
    <t>who is the longest serving president in america</t>
  </si>
  <si>
    <t>-313222825366062172</t>
  </si>
  <si>
    <t>who plays gwen's dad in the amazing spider man</t>
  </si>
  <si>
    <t>-3131997132870785011</t>
  </si>
  <si>
    <t>who sang oh what a night in the 70's</t>
  </si>
  <si>
    <t>-3131956098651070783</t>
  </si>
  <si>
    <t>where did the battle take place in julius caesar</t>
  </si>
  <si>
    <t>Philippi in Macedonia</t>
  </si>
  <si>
    <t>-3131899867408123689</t>
  </si>
  <si>
    <t>who sings the song don't let me down</t>
  </si>
  <si>
    <t>American production duo The Chainsmokers</t>
  </si>
  <si>
    <t>American singer Daya</t>
  </si>
  <si>
    <t>-3131450205399536007</t>
  </si>
  <si>
    <t>where does the fruit garcinia cambogia come from</t>
  </si>
  <si>
    <t>native to Indonesia</t>
  </si>
  <si>
    <t>-3130365980783662854</t>
  </si>
  <si>
    <t>what part of the cow does the new york come from</t>
  </si>
  <si>
    <t>-3130296455196922803</t>
  </si>
  <si>
    <t>when did iphone 6s come out in usa</t>
  </si>
  <si>
    <t>-3129923585784989318</t>
  </si>
  <si>
    <t>who falls out of the helicopter in black hawk down</t>
  </si>
  <si>
    <t>Blackburn</t>
  </si>
  <si>
    <t>-3129596866954958041</t>
  </si>
  <si>
    <t>who do the arizona cardinals share their stadium with</t>
  </si>
  <si>
    <t>Fiesta Bowl .</t>
  </si>
  <si>
    <t>-3129446039412199207</t>
  </si>
  <si>
    <t>who sang the song what i did for love</t>
  </si>
  <si>
    <t>Diana Morales</t>
  </si>
  <si>
    <t>-3129351811744089864</t>
  </si>
  <si>
    <t>when was the last time the spurs won less than 50 games</t>
  </si>
  <si>
    <t>-3129217628480241424</t>
  </si>
  <si>
    <t>who does meg's voice on family guy</t>
  </si>
  <si>
    <t>-3128993045187987015</t>
  </si>
  <si>
    <t>who plays the little brother in freaks and geeks</t>
  </si>
  <si>
    <t>John Francis Daley</t>
  </si>
  <si>
    <t>-3128896106004206998</t>
  </si>
  <si>
    <t>a technique for studying brain structure that uses high-resolution x-rays is known as</t>
  </si>
  <si>
    <t>A CT scan</t>
  </si>
  <si>
    <t>-3128552875475917234</t>
  </si>
  <si>
    <t>3. how many address words can the msp 430 address</t>
  </si>
  <si>
    <t>-3128437797349524394</t>
  </si>
  <si>
    <t>who pulled the thorn from the lions paw</t>
  </si>
  <si>
    <t>-3127859282013534418</t>
  </si>
  <si>
    <t>how many times have australia won the cricket world cup</t>
  </si>
  <si>
    <t>-3127847534632532185</t>
  </si>
  <si>
    <t>who sang fly me to the moon originally</t>
  </si>
  <si>
    <t>-3127761431940698097</t>
  </si>
  <si>
    <t>who has won the most mens grand slams</t>
  </si>
  <si>
    <t>-3127624242927084600</t>
  </si>
  <si>
    <t>who has most number of followers on instagram</t>
  </si>
  <si>
    <t>-3127248024421025174</t>
  </si>
  <si>
    <t>when was the last time daft punk went on tour</t>
  </si>
  <si>
    <t>-3127101155501885269</t>
  </si>
  <si>
    <t>what time does the ap poll come out on sunday</t>
  </si>
  <si>
    <t>2pm Eastern time</t>
  </si>
  <si>
    <t>-3126748851610727506</t>
  </si>
  <si>
    <t>what is the first section of the sat</t>
  </si>
  <si>
    <t>-3126027700856667004</t>
  </si>
  <si>
    <t>what is the legal drinking age in france</t>
  </si>
  <si>
    <t>no explicitly stated consumption age</t>
  </si>
  <si>
    <t>-3125861489473759057</t>
  </si>
  <si>
    <t>when does grey's anatomy season 14 premiere</t>
  </si>
  <si>
    <t>-3125717277519011015</t>
  </si>
  <si>
    <t>when do ty and kit break up in heartland</t>
  </si>
  <si>
    <t>Full Circle</t>
  </si>
  <si>
    <t>-3125646124874900727</t>
  </si>
  <si>
    <t>what is composed of two layers of phospholipids associated with proteins</t>
  </si>
  <si>
    <t>a thin polar membrane</t>
  </si>
  <si>
    <t>-3125140527970676532</t>
  </si>
  <si>
    <t>when did scotland gain its independence from england</t>
  </si>
  <si>
    <t>1314</t>
  </si>
  <si>
    <t>-3125090557401731619</t>
  </si>
  <si>
    <t>who wrote the music for the world at war</t>
  </si>
  <si>
    <t>Carl Davis</t>
  </si>
  <si>
    <t>-3124949227628744652</t>
  </si>
  <si>
    <t>who came up with the idea of smart goals</t>
  </si>
  <si>
    <t>George T. Doran</t>
  </si>
  <si>
    <t>-3124922313293105821</t>
  </si>
  <si>
    <t>who sings movin on up on the jeffersons</t>
  </si>
  <si>
    <t>gospel choir</t>
  </si>
  <si>
    <t>-3124708337050007493</t>
  </si>
  <si>
    <t>who played sara crewe in a little princess</t>
  </si>
  <si>
    <t>-3124642239519485596</t>
  </si>
  <si>
    <t>how many game of thrones books will there be</t>
  </si>
  <si>
    <t>-3124366519446185285</t>
  </si>
  <si>
    <t>when did the last episode of jimmy neutron end</t>
  </si>
  <si>
    <t>November 25 , 2006</t>
  </si>
  <si>
    <t>-3124261077553871359</t>
  </si>
  <si>
    <t>when is hey arnold the jungle movie coming out</t>
  </si>
  <si>
    <t>-3123906866589760906</t>
  </si>
  <si>
    <t>what are the fruits of the spirit in galatians</t>
  </si>
  <si>
    <t>kindness</t>
  </si>
  <si>
    <t>faithfulness</t>
  </si>
  <si>
    <t>gentleness</t>
  </si>
  <si>
    <t>goodness</t>
  </si>
  <si>
    <t>patience</t>
  </si>
  <si>
    <t>self - control</t>
  </si>
  <si>
    <t>-3123877619053589293</t>
  </si>
  <si>
    <t>a monomer of nucleic acids is called what</t>
  </si>
  <si>
    <t>nucleotides</t>
  </si>
  <si>
    <t>-3123789122531020119</t>
  </si>
  <si>
    <t>the 13th edition of economic cooperation organisation summit was held in which country</t>
  </si>
  <si>
    <t>Islamabad , Pakistan</t>
  </si>
  <si>
    <t>-3123788532131416987</t>
  </si>
  <si>
    <t>what tv show did rainman have to watch</t>
  </si>
  <si>
    <t>Judge Wapner</t>
  </si>
  <si>
    <t>-3123671063372131345</t>
  </si>
  <si>
    <t>who is tommy in the monsters are due on maple street</t>
  </si>
  <si>
    <t>Jan Handzlik</t>
  </si>
  <si>
    <t>-3123344855000052021</t>
  </si>
  <si>
    <t>when did the us start using in god we trust</t>
  </si>
  <si>
    <t>-3123051971393058873</t>
  </si>
  <si>
    <t>when was gangtok made the capital of sikkim</t>
  </si>
  <si>
    <t>-3122964475129260072</t>
  </si>
  <si>
    <t>who sings the anne with an e theme song</t>
  </si>
  <si>
    <t>The Tragically Hip</t>
  </si>
  <si>
    <t>-3122955133136343129</t>
  </si>
  <si>
    <t>who sings i'm all outta love i'm so lost without you</t>
  </si>
  <si>
    <t>-3122754785986816760</t>
  </si>
  <si>
    <t>when was the first united states flag created</t>
  </si>
  <si>
    <t>-3122562421522464575</t>
  </si>
  <si>
    <t>who runs the prison in orange is the new black</t>
  </si>
  <si>
    <t>Sam Healy</t>
  </si>
  <si>
    <t>-3122560117595569204</t>
  </si>
  <si>
    <t>when does rainy season end in south florida</t>
  </si>
  <si>
    <t>-3122301541603957573</t>
  </si>
  <si>
    <t>how to describe the shape of a parabola</t>
  </si>
  <si>
    <t>U-shaped</t>
  </si>
  <si>
    <t>-3122279817334284547</t>
  </si>
  <si>
    <t>what are the three branches of government in virginia</t>
  </si>
  <si>
    <t>the legislative</t>
  </si>
  <si>
    <t>the executive</t>
  </si>
  <si>
    <t>the judicial</t>
  </si>
  <si>
    <t>-3121794966711387939</t>
  </si>
  <si>
    <t>how many episodes does homeland have in season 7</t>
  </si>
  <si>
    <t>-3121768743237394518</t>
  </si>
  <si>
    <t>who does simba daughter fall in love with</t>
  </si>
  <si>
    <t>Kovu</t>
  </si>
  <si>
    <t>-3121727945170709340</t>
  </si>
  <si>
    <t>who wrote let's hear it for the boy</t>
  </si>
  <si>
    <t>Tom Snow</t>
  </si>
  <si>
    <t>Dean Pitchford</t>
  </si>
  <si>
    <t>-3121229087207715963</t>
  </si>
  <si>
    <t>who won for the love of ray j season 1</t>
  </si>
  <si>
    <t>Joanna Hernandez</t>
  </si>
  <si>
    <t>-3120898029758465880</t>
  </si>
  <si>
    <t>where was the first john deere tractor made</t>
  </si>
  <si>
    <t>Ottumwa , Iowa</t>
  </si>
  <si>
    <t>-3120805980758179926</t>
  </si>
  <si>
    <t>bandipur wildlife sanctuary is famous for which animal</t>
  </si>
  <si>
    <t>tiger</t>
  </si>
  <si>
    <t>-3120661606412006170</t>
  </si>
  <si>
    <t>who is the song dont about by ed sheeran</t>
  </si>
  <si>
    <t>another singer</t>
  </si>
  <si>
    <t>-3120642722016628762</t>
  </si>
  <si>
    <t>who sings the song i was made for loving you</t>
  </si>
  <si>
    <t>-312037711197497374</t>
  </si>
  <si>
    <t>when was the last time philadelphia eagles was in the super bowl</t>
  </si>
  <si>
    <t>following the 2017 season</t>
  </si>
  <si>
    <t>-3120290487131183952</t>
  </si>
  <si>
    <t>who is marley what is marley's relationship to scrooge</t>
  </si>
  <si>
    <t>deceased business partner</t>
  </si>
  <si>
    <t>-3120208252020680159</t>
  </si>
  <si>
    <t>who won asia's top model cycle 5</t>
  </si>
  <si>
    <t>-3120024839468762168</t>
  </si>
  <si>
    <t>when was the first time poison gas was used in ww1</t>
  </si>
  <si>
    <t>-3119689645150502398</t>
  </si>
  <si>
    <t>who started the order of the eastern star</t>
  </si>
  <si>
    <t>Rob Morris</t>
  </si>
  <si>
    <t>-3119570986816012385</t>
  </si>
  <si>
    <t>who is going to win dance plus 2017</t>
  </si>
  <si>
    <t>-3119422285577375580</t>
  </si>
  <si>
    <t>where do the control units instructions come from</t>
  </si>
  <si>
    <t>a program</t>
  </si>
  <si>
    <t>-3119377751763136362</t>
  </si>
  <si>
    <t>when does this is us season 2 finale air</t>
  </si>
  <si>
    <t>-3119363377410926976</t>
  </si>
  <si>
    <t>how many episodes are in games of thrones season 1</t>
  </si>
  <si>
    <t>-3119034080506217093</t>
  </si>
  <si>
    <t>when was you give love a bad name made</t>
  </si>
  <si>
    <t>-3118852697660453753</t>
  </si>
  <si>
    <t>what part of the food is broken down in the stomach</t>
  </si>
  <si>
    <t>-3118709153034416012</t>
  </si>
  <si>
    <t>who has the highest number of double centuries</t>
  </si>
  <si>
    <t>-3118453960887822447</t>
  </si>
  <si>
    <t>who plays cat grant's son on supergirl</t>
  </si>
  <si>
    <t>-3118323637745610733</t>
  </si>
  <si>
    <t>when does the weather get warmer in chicago</t>
  </si>
  <si>
    <t>-3118148711404904717</t>
  </si>
  <si>
    <t>when did the match game first come on tv</t>
  </si>
  <si>
    <t>-3118051955296529311</t>
  </si>
  <si>
    <t>when did ontario get rid of grade 13</t>
  </si>
  <si>
    <t>-3117780760046021636</t>
  </si>
  <si>
    <t>who wrote the poem that is engraved on the pedestal of the statue of liberty</t>
  </si>
  <si>
    <t>-3116998898861959937</t>
  </si>
  <si>
    <t>when is the next voltron season coming out</t>
  </si>
  <si>
    <t>-3116915274627035332</t>
  </si>
  <si>
    <t>where does the hair from a hair transplant come from</t>
  </si>
  <si>
    <t>back of the head</t>
  </si>
  <si>
    <t>back</t>
  </si>
  <si>
    <t>shoulders</t>
  </si>
  <si>
    <t>torso</t>
  </si>
  <si>
    <t>-3116819969465524561</t>
  </si>
  <si>
    <t>who has the best record in major league baseball</t>
  </si>
  <si>
    <t>-3116639040737324266</t>
  </si>
  <si>
    <t>who helps odysseus during the slaughter of the suitors in book xxii</t>
  </si>
  <si>
    <t>Telemachus</t>
  </si>
  <si>
    <t>Philoetius</t>
  </si>
  <si>
    <t>Eumaeus</t>
  </si>
  <si>
    <t>-3116601280707261399</t>
  </si>
  <si>
    <t>who shot ej dimera on days of our lives</t>
  </si>
  <si>
    <t>his disloyal bodyguard , Miguel</t>
  </si>
  <si>
    <t>-3116069892869248488</t>
  </si>
  <si>
    <t>who's the running back for tennessee titans</t>
  </si>
  <si>
    <t>DeMarco Murray</t>
  </si>
  <si>
    <t>-3115931760854386253</t>
  </si>
  <si>
    <t>who is the only indian to get out for obstructing the field in t20 cricket</t>
  </si>
  <si>
    <t>-3115173667312857205</t>
  </si>
  <si>
    <t>country has played in every fifa world cup tournament</t>
  </si>
  <si>
    <t>-3115150514672675977</t>
  </si>
  <si>
    <t>when was the capital of nigeria moved to abuja</t>
  </si>
  <si>
    <t>-3115066882225152675</t>
  </si>
  <si>
    <t>what term describes features that are similar in structure but different in function</t>
  </si>
  <si>
    <t>homology</t>
  </si>
  <si>
    <t>-311417283601567169</t>
  </si>
  <si>
    <t>when did the bears start playing at soldier field</t>
  </si>
  <si>
    <t>-3114041925305673969</t>
  </si>
  <si>
    <t>where did the phrase you can get blood out of a turnip come from</t>
  </si>
  <si>
    <t>Matt ( Casey ) Jones</t>
  </si>
  <si>
    <t>-3113521108288128602</t>
  </si>
  <si>
    <t>when did the currency of botswana first came in circulation</t>
  </si>
  <si>
    <t>-3113365486636075780</t>
  </si>
  <si>
    <t>what is the most common complication of acute myocardial infarction</t>
  </si>
  <si>
    <t>second infarction</t>
  </si>
  <si>
    <t>-3113034824278721335</t>
  </si>
  <si>
    <t>who has the most wins all time in mlb</t>
  </si>
  <si>
    <t>-311242552770651450</t>
  </si>
  <si>
    <t>who won dancing with the stars season 22</t>
  </si>
  <si>
    <t>-3112285707873470479</t>
  </si>
  <si>
    <t>when did swansea get promoted to the premier league</t>
  </si>
  <si>
    <t>-3111974878806297526</t>
  </si>
  <si>
    <t>who played walter cunningham jr in to kill a mockingbird</t>
  </si>
  <si>
    <t>Steve Condit</t>
  </si>
  <si>
    <t>-3111699262740277999</t>
  </si>
  <si>
    <t>where is the highest airport located in india</t>
  </si>
  <si>
    <t>Kushok Bakula Rimpochee Airport</t>
  </si>
  <si>
    <t>-3111156284363706805</t>
  </si>
  <si>
    <t>who played susan on days of our lives</t>
  </si>
  <si>
    <t>-3111042099082950513</t>
  </si>
  <si>
    <t>amendments to title vii of civil rights act</t>
  </si>
  <si>
    <t>Pregnancy Discrimination Act of 1978</t>
  </si>
  <si>
    <t>Age Discrimination in Employment Act</t>
  </si>
  <si>
    <t>-3110784930449831875</t>
  </si>
  <si>
    <t>who is the actor that plays paul on days of our lives</t>
  </si>
  <si>
    <t>-3110705130745921369</t>
  </si>
  <si>
    <t>the juvenile court system in the u.s. has been in existence since</t>
  </si>
  <si>
    <t>-3110588387145655535</t>
  </si>
  <si>
    <t>what county is atlantic city new jersey in</t>
  </si>
  <si>
    <t>-3110571345216966434</t>
  </si>
  <si>
    <t>where is hollywood florida located on a map</t>
  </si>
  <si>
    <t>between Fort Lauderdale and Miami</t>
  </si>
  <si>
    <t>-3110359639192178764</t>
  </si>
  <si>
    <t>who led the confederate force that captured fort fillmore</t>
  </si>
  <si>
    <t>Lieutenant Colonel John R. Baylor</t>
  </si>
  <si>
    <t>-31103473868259209</t>
  </si>
  <si>
    <t>what is the meaning of the name demetrius</t>
  </si>
  <si>
    <t>devoted to Demeter</t>
  </si>
  <si>
    <t>-3109787185675049534</t>
  </si>
  <si>
    <t>how many komodo dragons are there in the wild</t>
  </si>
  <si>
    <t>3,014 in 2015</t>
  </si>
  <si>
    <t>-3109761406519137295</t>
  </si>
  <si>
    <t>modeled his capital city in ravenna after constantinople</t>
  </si>
  <si>
    <t>-3109335973093534001</t>
  </si>
  <si>
    <t>how do you pronounce houston street in nyc</t>
  </si>
  <si>
    <t>HOW - stən</t>
  </si>
  <si>
    <t>-3109283534781131115</t>
  </si>
  <si>
    <t>a larger sexually dimorphic nucleus of the medial preoptic area is the result of</t>
  </si>
  <si>
    <t>sexual behavior</t>
  </si>
  <si>
    <t>-3109183293207166531</t>
  </si>
  <si>
    <t>who is the de young museum named after</t>
  </si>
  <si>
    <t>M.H. de Young</t>
  </si>
  <si>
    <t>-3108202159212729275</t>
  </si>
  <si>
    <t>who does tj miller play in gravity falls</t>
  </si>
  <si>
    <t>Robbie Valentino</t>
  </si>
  <si>
    <t>-3108129034793476681</t>
  </si>
  <si>
    <t>when did the first color tv show air</t>
  </si>
  <si>
    <t>-3107690881391474197</t>
  </si>
  <si>
    <t>who is the protagonist in call of the wild</t>
  </si>
  <si>
    <t>dog named Buck</t>
  </si>
  <si>
    <t>-3107448641065617102</t>
  </si>
  <si>
    <t>who plays matt stifler in american pie band camp</t>
  </si>
  <si>
    <t>Tad Hilgenbrinck</t>
  </si>
  <si>
    <t>-3107185085691626690</t>
  </si>
  <si>
    <t>who is the leader of the decepticons in transformers 4</t>
  </si>
  <si>
    <t>Galvatron</t>
  </si>
  <si>
    <t>-3106699645771694525</t>
  </si>
  <si>
    <t>when was devil in the white city written</t>
  </si>
  <si>
    <t>-310668345793627515</t>
  </si>
  <si>
    <t>when did turkey apply to join the eu</t>
  </si>
  <si>
    <t>14 April 1987</t>
  </si>
  <si>
    <t>-3106564574867469085</t>
  </si>
  <si>
    <t>who did lucy jo hudson play in hollyoaks</t>
  </si>
  <si>
    <t>Donna - Marie Quinn</t>
  </si>
  <si>
    <t>-3106563239672726328</t>
  </si>
  <si>
    <t>who won the golden glove award in the world cup</t>
  </si>
  <si>
    <t>-3106328865061087623</t>
  </si>
  <si>
    <t>who invented the maharashtra state ceremony on 1st may 1960</t>
  </si>
  <si>
    <t>Government of Maharashtra</t>
  </si>
  <si>
    <t>-3106101676441855541</t>
  </si>
  <si>
    <t>what nfl team has most wins of all time</t>
  </si>
  <si>
    <t>-3106054026085713717</t>
  </si>
  <si>
    <t>when did the nba playoffs change from 5 games to 7 games</t>
  </si>
  <si>
    <t>-3105393064678860048</t>
  </si>
  <si>
    <t>who was the guy that died in fast and furious</t>
  </si>
  <si>
    <t>-3105309864472272244</t>
  </si>
  <si>
    <t>who played dr. mccoy in the new star trek</t>
  </si>
  <si>
    <t>-3105304770193101345</t>
  </si>
  <si>
    <t>who sings a little dust on the bottle</t>
  </si>
  <si>
    <t>-3103927689725819695</t>
  </si>
  <si>
    <t>who wrote the publication common sense encouraging the colonists to revolt against great britain</t>
  </si>
  <si>
    <t>-3103873378805987392</t>
  </si>
  <si>
    <t>who scored the winning goal for england in the 1966 world cup final</t>
  </si>
  <si>
    <t>-310363171506073270</t>
  </si>
  <si>
    <t>what city is the clemson football team from</t>
  </si>
  <si>
    <t>Clemson , South Carolina</t>
  </si>
  <si>
    <t>-3103590278779807593</t>
  </si>
  <si>
    <t>when did blue exorcist season 2 come out</t>
  </si>
  <si>
    <t>-310350500097806520</t>
  </si>
  <si>
    <t>questions at the end of inside the actors studio</t>
  </si>
  <si>
    <t>What turns you on ?</t>
  </si>
  <si>
    <t>What turns you off ?</t>
  </si>
  <si>
    <t>-3103076505947426318</t>
  </si>
  <si>
    <t>when did the us constitution come into force</t>
  </si>
  <si>
    <t>-3102656703088306404</t>
  </si>
  <si>
    <t>who starred in the first episode of the twilight zone</t>
  </si>
  <si>
    <t>Garry Walberg</t>
  </si>
  <si>
    <t>Earl Holliman</t>
  </si>
  <si>
    <t>James Gregory</t>
  </si>
  <si>
    <t>-3102313596755474713</t>
  </si>
  <si>
    <t>what channel is the national geographic channel on directv</t>
  </si>
  <si>
    <t>Channel 276</t>
  </si>
  <si>
    <t>-3102251821197793030</t>
  </si>
  <si>
    <t>what is the speed of sound in the water</t>
  </si>
  <si>
    <t>1,484 m / s</t>
  </si>
  <si>
    <t>-31021674304557924</t>
  </si>
  <si>
    <t>the opposite of a country that has cultural diversity would be a country that is</t>
  </si>
  <si>
    <t>monoculture</t>
  </si>
  <si>
    <t>-3102007182929607996</t>
  </si>
  <si>
    <t>who won the major league baseball all-star mvp</t>
  </si>
  <si>
    <t>-3101937322972773058</t>
  </si>
  <si>
    <t>when does episode 22 of riverdale come out</t>
  </si>
  <si>
    <t>-3100781318463415113</t>
  </si>
  <si>
    <t>who does the voice for sadness in inside out</t>
  </si>
  <si>
    <t>Phyllis Smith</t>
  </si>
  <si>
    <t>-3100558465225155405</t>
  </si>
  <si>
    <t>during which time period did the largest number of former colonies become independent states</t>
  </si>
  <si>
    <t>the 1760s and early 1770s</t>
  </si>
  <si>
    <t>-3100030359031904444</t>
  </si>
  <si>
    <t>who is playing alfs wife martha in home and away</t>
  </si>
  <si>
    <t>-3099064008156670189</t>
  </si>
  <si>
    <t>who made the design of pakistan first stamp ticket</t>
  </si>
  <si>
    <t>Rashiduddin</t>
  </si>
  <si>
    <t>A.R. chughtai</t>
  </si>
  <si>
    <t>Muhammad Latif</t>
  </si>
  <si>
    <t>-3098976541115711955</t>
  </si>
  <si>
    <t>how many countries are still in the british commonwealth</t>
  </si>
  <si>
    <t>-3098895336963683493</t>
  </si>
  <si>
    <t>when was ellis island made into a museum</t>
  </si>
  <si>
    <t>-3098856003395234670</t>
  </si>
  <si>
    <t>what is the number for pie in math</t>
  </si>
  <si>
    <t>approximately equal to 3.14159</t>
  </si>
  <si>
    <t>-30988404934519513</t>
  </si>
  <si>
    <t>what are the four freedoms of the eu</t>
  </si>
  <si>
    <t>-3098271075771265633</t>
  </si>
  <si>
    <t>drowned valley forming and inlet of the sea</t>
  </si>
  <si>
    <t>-3098213414945179817</t>
  </si>
  <si>
    <t>who starred in barefoot in the park on broadway</t>
  </si>
  <si>
    <t>-309801695423190864</t>
  </si>
  <si>
    <t>how many episodes in the shooter on netflix</t>
  </si>
  <si>
    <t>-309797831041225687</t>
  </si>
  <si>
    <t>what is the latest version of edge for windows 10</t>
  </si>
  <si>
    <t>42.17134</t>
  </si>
  <si>
    <t>-3097791533765532213</t>
  </si>
  <si>
    <t>when was the new star wars movie released</t>
  </si>
  <si>
    <t>-3097708257482682777</t>
  </si>
  <si>
    <t>where did le tour de france start in 2017</t>
  </si>
  <si>
    <t>Düsseldorf ( Germany )</t>
  </si>
  <si>
    <t>-3097611937542285834</t>
  </si>
  <si>
    <t>the number of orders in class mammalia is</t>
  </si>
  <si>
    <t>-3097039704096306929</t>
  </si>
  <si>
    <t>who played chelsea on two and a half</t>
  </si>
  <si>
    <t>-3096852100162930633</t>
  </si>
  <si>
    <t>we dont have to take our clothes off singer</t>
  </si>
  <si>
    <t>American R&amp;B vocalist Jermaine Stewart</t>
  </si>
  <si>
    <t>-3096416598286493007</t>
  </si>
  <si>
    <t>who holds the world record for 1 mile run</t>
  </si>
  <si>
    <t>-3096106815889299176</t>
  </si>
  <si>
    <t>where is the show h2o just add water filmed</t>
  </si>
  <si>
    <t>Sea World</t>
  </si>
  <si>
    <t>-3096038976891516049</t>
  </si>
  <si>
    <t>how many vice presidents of the united states have there been</t>
  </si>
  <si>
    <t>-3095938320594313704</t>
  </si>
  <si>
    <t>what time does pride start in columbus ohio</t>
  </si>
  <si>
    <t>June 18 -- 20</t>
  </si>
  <si>
    <t>-3095818079463174870</t>
  </si>
  <si>
    <t>official website of the kerala tourism development corporation limited ktdc</t>
  </si>
  <si>
    <t>keralatourism.org</t>
  </si>
  <si>
    <t>-3095717778802988043</t>
  </si>
  <si>
    <t>when is the so you think you can dance season 14 finale</t>
  </si>
  <si>
    <t>-3095566032321537146</t>
  </si>
  <si>
    <t>when was a clean well lighted place written</t>
  </si>
  <si>
    <t>-3095198283547771923</t>
  </si>
  <si>
    <t>who was the first english mathematician who used the modern symbol of equality in 1557</t>
  </si>
  <si>
    <t>Robert Recorde</t>
  </si>
  <si>
    <t>-3095089351077634994</t>
  </si>
  <si>
    <t>thasos revolted in order to be free of</t>
  </si>
  <si>
    <t>Athenian control</t>
  </si>
  <si>
    <t>-3094751196428050170</t>
  </si>
  <si>
    <t>when does the next mindy project episode air</t>
  </si>
  <si>
    <t>-3094122054457278765</t>
  </si>
  <si>
    <t>what season of er did mark greene died</t>
  </si>
  <si>
    <t>-3093613381955344546</t>
  </si>
  <si>
    <t>when the soviet union sealed off the city of berlin</t>
  </si>
  <si>
    <t>-3093306141009347916</t>
  </si>
  <si>
    <t>who plays the crocodile in the princess and the frog</t>
  </si>
  <si>
    <t>Michael - Leon Wooley</t>
  </si>
  <si>
    <t>-3093234436537983162</t>
  </si>
  <si>
    <t>who sings hawaiian version of over the rainbow</t>
  </si>
  <si>
    <t>Israel Kaʻanoʻi Kamakawiwoʻole</t>
  </si>
  <si>
    <t>-3092839072475125331</t>
  </si>
  <si>
    <t>who wrote the song i've got friends in low places</t>
  </si>
  <si>
    <t>-3092541605693407664</t>
  </si>
  <si>
    <t>which two forms of energy do muscles produce</t>
  </si>
  <si>
    <t>triglyceride</t>
  </si>
  <si>
    <t>-3092288633504554913</t>
  </si>
  <si>
    <t>how many episodes in season 3 of cedar cove</t>
  </si>
  <si>
    <t>-309196763438169949</t>
  </si>
  <si>
    <t>who is the actress that plays debbie gallagher</t>
  </si>
  <si>
    <t>Emma Rose Kenney</t>
  </si>
  <si>
    <t>-3091868961517512413</t>
  </si>
  <si>
    <t>what channel is shortland street on in australia</t>
  </si>
  <si>
    <t>Foxtel 's Arena</t>
  </si>
  <si>
    <t>-309154177954012066</t>
  </si>
  <si>
    <t>who won last year’s emirates fa cup</t>
  </si>
  <si>
    <t>-3091383615854309081</t>
  </si>
  <si>
    <t>rewards quiz10 points acadia national park is a famous landmark in which us state</t>
  </si>
  <si>
    <t>-3091320442912724500</t>
  </si>
  <si>
    <t>what episode do they escape in prison break</t>
  </si>
  <si>
    <t>-3091289115399025608</t>
  </si>
  <si>
    <t>when did the space race start and finish</t>
  </si>
  <si>
    <t>July 20 , 1969</t>
  </si>
  <si>
    <t>August 2 , 1955</t>
  </si>
  <si>
    <t>-3091137431147381375</t>
  </si>
  <si>
    <t>what does kuehm by ya my lord mean</t>
  </si>
  <si>
    <t>Come by Here</t>
  </si>
  <si>
    <t>-3090933627321103761</t>
  </si>
  <si>
    <t>who plays the easter bunny in rise of the guardians</t>
  </si>
  <si>
    <t>-3090887474496180562</t>
  </si>
  <si>
    <t>where does mariah from married to medicine live</t>
  </si>
  <si>
    <t>-3090740937431566894</t>
  </si>
  <si>
    <t>when did charlie and the waitress start dating</t>
  </si>
  <si>
    <t>-3090403837450995143</t>
  </si>
  <si>
    <t>what is the name of the dwarf planets</t>
  </si>
  <si>
    <t>Haumea</t>
  </si>
  <si>
    <t>Makemake</t>
  </si>
  <si>
    <t>-3090094028229018571</t>
  </si>
  <si>
    <t>who put the turkey in the toilet bob's burgers</t>
  </si>
  <si>
    <t>-3089940540277553265</t>
  </si>
  <si>
    <t>who has won the most super bowls 2017</t>
  </si>
  <si>
    <t>-3089450140277185555</t>
  </si>
  <si>
    <t>when was congress able to pass legislation that authorized a transcontinental railroad</t>
  </si>
  <si>
    <t>July 1 , 1862</t>
  </si>
  <si>
    <t>-308939195371729309</t>
  </si>
  <si>
    <t>the bronchi are considered to be part of the</t>
  </si>
  <si>
    <t>respiratory system</t>
  </si>
  <si>
    <t>-3089206113429346711</t>
  </si>
  <si>
    <t>amazon the inaugural icc world twenty20 was played in south africa in 2007. who won the final</t>
  </si>
  <si>
    <t>-3089132328178377013</t>
  </si>
  <si>
    <t>let's go down to the river and pray alison krauss</t>
  </si>
  <si>
    <t>Live</t>
  </si>
  <si>
    <t>The Three Pickers</t>
  </si>
  <si>
    <t>-308907994141565199</t>
  </si>
  <si>
    <t>who played st louis in the players club</t>
  </si>
  <si>
    <t>Larry McCoy</t>
  </si>
  <si>
    <t>-308902294471250428</t>
  </si>
  <si>
    <t>which country in europe has the highest birth rate</t>
  </si>
  <si>
    <t>-3088666090293967909</t>
  </si>
  <si>
    <t>majnu ka tilla new delhi nearest metro station</t>
  </si>
  <si>
    <t>The Vidhan Sabha Metro Station</t>
  </si>
  <si>
    <t>-3088567056277787639</t>
  </si>
  <si>
    <t>how much electricity is generated by coal in canada</t>
  </si>
  <si>
    <t>-3088431996944361092</t>
  </si>
  <si>
    <t>when did drinking age change to 21 in connecticut</t>
  </si>
  <si>
    <t>-3087893783670304901</t>
  </si>
  <si>
    <t>where did the orcs come from in lotr</t>
  </si>
  <si>
    <t>Arda</t>
  </si>
  <si>
    <t>-3087810934921173341</t>
  </si>
  <si>
    <t>when did the pilgrims first land in america</t>
  </si>
  <si>
    <t>-3087585404884160609</t>
  </si>
  <si>
    <t>who used to sponsor i'm a celebrity</t>
  </si>
  <si>
    <t>First Choice Holidays</t>
  </si>
  <si>
    <t>-3086525406949326143</t>
  </si>
  <si>
    <t>who appoints the chief justice of the supreme court</t>
  </si>
  <si>
    <t>nominated by the president</t>
  </si>
  <si>
    <t>-3086467373995209269</t>
  </si>
  <si>
    <t>when did the us declare war on britain for the war of 1812</t>
  </si>
  <si>
    <t>-308628981036588401</t>
  </si>
  <si>
    <t>where does carrie bradshaw live in sex and the city</t>
  </si>
  <si>
    <t>-3086280589884593003</t>
  </si>
  <si>
    <t>when did the st. louis rams win the superbowl</t>
  </si>
  <si>
    <t>-3086018981982910882</t>
  </si>
  <si>
    <t>what is the main religion in south korea</t>
  </si>
  <si>
    <t>-3085958156482338504</t>
  </si>
  <si>
    <t>when was the last time houston astros won the world series</t>
  </si>
  <si>
    <t>-3085601502588501742</t>
  </si>
  <si>
    <t>when does the movie dog days come out</t>
  </si>
  <si>
    <t>August 8 , 2018</t>
  </si>
  <si>
    <t>-3084741562967942158</t>
  </si>
  <si>
    <t>who sings boom boom out goes the lights</t>
  </si>
  <si>
    <t>Little Walter</t>
  </si>
  <si>
    <t>Pat Travers</t>
  </si>
  <si>
    <t>-308422103506346456</t>
  </si>
  <si>
    <t>the bacterium e. coli swims in a straight line called a</t>
  </si>
  <si>
    <t>Chemotaxis</t>
  </si>
  <si>
    <t>-3083933781441009480</t>
  </si>
  <si>
    <t>when did puerto rican immigrants come to america</t>
  </si>
  <si>
    <t>-3083899733040323525</t>
  </si>
  <si>
    <t>who sang we gotta get you a woman</t>
  </si>
  <si>
    <t>-3083729052816266645</t>
  </si>
  <si>
    <t>who played captain hook in the original peter pan</t>
  </si>
  <si>
    <t>-3083342696742758306</t>
  </si>
  <si>
    <t>who played nicole in law and order criminal intent</t>
  </si>
  <si>
    <t>-3083314687288952453</t>
  </si>
  <si>
    <t>what day does the chinese lunar new year fall on the gregorian calendar this year</t>
  </si>
  <si>
    <t>Saturday , 28 January</t>
  </si>
  <si>
    <t>-3082356891071327220</t>
  </si>
  <si>
    <t>who is broadcasting the super bowl in 2019</t>
  </si>
  <si>
    <t>-3082069578197774248</t>
  </si>
  <si>
    <t>who is the present president of international court of justice</t>
  </si>
  <si>
    <t>Abdulqawi Yusuf</t>
  </si>
  <si>
    <t>-3082047270779824701</t>
  </si>
  <si>
    <t>who are the democrats running for governor of texas</t>
  </si>
  <si>
    <t>-3081851700453714170</t>
  </si>
  <si>
    <t>what is the altitude of coeur d'alene idaho</t>
  </si>
  <si>
    <t>2,180 ft</t>
  </si>
  <si>
    <t>-3081404930540612405</t>
  </si>
  <si>
    <t>what is wrong with sam winchester in season 6</t>
  </si>
  <si>
    <t>Sam 's soul is missing</t>
  </si>
  <si>
    <t>-3081188274130649538</t>
  </si>
  <si>
    <t>who fired the first shot at fort sumter</t>
  </si>
  <si>
    <t>-3080873197387949421</t>
  </si>
  <si>
    <t>who won the america's next top model 2017</t>
  </si>
  <si>
    <t>-3080860141471873779</t>
  </si>
  <si>
    <t>what is the purpose of vat in south africa</t>
  </si>
  <si>
    <t>Central government revenues</t>
  </si>
  <si>
    <t>-3080710213879585977</t>
  </si>
  <si>
    <t>when did england change to a constitutional monarchy</t>
  </si>
  <si>
    <t>-3080037837757711622</t>
  </si>
  <si>
    <t>what episode of ncis does mcgee join the team</t>
  </si>
  <si>
    <t>-3079919848625230654</t>
  </si>
  <si>
    <t>when did greece become independent from the ottoman empire</t>
  </si>
  <si>
    <t>-307968324494786026</t>
  </si>
  <si>
    <t>when does new senate tax bill take effect</t>
  </si>
  <si>
    <t>-3079499890630499175</t>
  </si>
  <si>
    <t>which early browser was the first to run on multiple computer platforms including windows</t>
  </si>
  <si>
    <t>NCSA Mosaic</t>
  </si>
  <si>
    <t>-3077916911950565686</t>
  </si>
  <si>
    <t>when the earth is at its greatest distance from the sun</t>
  </si>
  <si>
    <t>around July 4</t>
  </si>
  <si>
    <t>-3077887149928355154</t>
  </si>
  <si>
    <t>when did trade unions propose a national holiday</t>
  </si>
  <si>
    <t>-3077743334292030569</t>
  </si>
  <si>
    <t>who was the prime minister of pakistan during kargil war</t>
  </si>
  <si>
    <t>-3077272884505259587</t>
  </si>
  <si>
    <t>the united states census bureau collects data about</t>
  </si>
  <si>
    <t>the American people and economy</t>
  </si>
  <si>
    <t>-3077173549854013840</t>
  </si>
  <si>
    <t>what was the first fast food restaurant to open</t>
  </si>
  <si>
    <t>A&amp;W in 1919</t>
  </si>
  <si>
    <t>-3077140225359388717</t>
  </si>
  <si>
    <t>who played the nurse on marcus welby md</t>
  </si>
  <si>
    <t>Elena Verdugo</t>
  </si>
  <si>
    <t>-3077053776453753352</t>
  </si>
  <si>
    <t>when is girl child day celebrated in india</t>
  </si>
  <si>
    <t>-3076878298261638330</t>
  </si>
  <si>
    <t>how many books of the bible new testament</t>
  </si>
  <si>
    <t>-3076539018647211772</t>
  </si>
  <si>
    <t>who plays the nurse in romeo and juliet</t>
  </si>
  <si>
    <t>Debbie Rochon</t>
  </si>
  <si>
    <t>Flora Robson</t>
  </si>
  <si>
    <t>Pat Heywood</t>
  </si>
  <si>
    <t>Karen Olivo</t>
  </si>
  <si>
    <t>Edna May Oliver</t>
  </si>
  <si>
    <t>-3076474527255029819</t>
  </si>
  <si>
    <t>who wrote time of my life dirty dancing</t>
  </si>
  <si>
    <t>-3076159550484726424</t>
  </si>
  <si>
    <t>when did 3 point shot start in college</t>
  </si>
  <si>
    <t>-3076147103523990608</t>
  </si>
  <si>
    <t>who presides over the joint sessions of the parliament</t>
  </si>
  <si>
    <t>-3075814386774886965</t>
  </si>
  <si>
    <t>who wrote the song demons by imagine dragons</t>
  </si>
  <si>
    <t>Imagine Dragons</t>
  </si>
  <si>
    <t>-3075498583665580333</t>
  </si>
  <si>
    <t>who scored the last hat trick for england</t>
  </si>
  <si>
    <t>-3075472230726418400</t>
  </si>
  <si>
    <t>who has the record for most jeopardy wins</t>
  </si>
  <si>
    <t>-3074882867764621840</t>
  </si>
  <si>
    <t>who won gold medal in badminton in commonwealth games 2018</t>
  </si>
  <si>
    <t>-3074644424947838503</t>
  </si>
  <si>
    <t>who went to the last three super bowls</t>
  </si>
  <si>
    <t>-3074537123618282148</t>
  </si>
  <si>
    <t>who is control in tinker tailor soldier spy</t>
  </si>
  <si>
    <t>-3074236911757425818</t>
  </si>
  <si>
    <t>who is the main character in memoirs of a geisha</t>
  </si>
  <si>
    <t>Chiyo Sakamoto</t>
  </si>
  <si>
    <t>`` Sayuri ''</t>
  </si>
  <si>
    <t>-3074048653719358897</t>
  </si>
  <si>
    <t>who has the most trophies between liverpool and manchester united</t>
  </si>
  <si>
    <t>-3074032821129092078</t>
  </si>
  <si>
    <t>who played lex luthor in batman vs superman dawn of justice</t>
  </si>
  <si>
    <t>-3073937834062678074</t>
  </si>
  <si>
    <t>which article of the constitution outlines the legislative branch</t>
  </si>
  <si>
    <t>Article One</t>
  </si>
  <si>
    <t>-3073606009122599441</t>
  </si>
  <si>
    <t>who sings the theme song for bojack horseman</t>
  </si>
  <si>
    <t>Grouplove</t>
  </si>
  <si>
    <t>-3073388813585569337</t>
  </si>
  <si>
    <t>when was the great wall of china first built</t>
  </si>
  <si>
    <t>-307317668830650716</t>
  </si>
  <si>
    <t>who built the wooden horse in the trojan war</t>
  </si>
  <si>
    <t>the Greeks</t>
  </si>
  <si>
    <t>-3073075726944091797</t>
  </si>
  <si>
    <t>how much do you win if you win american ninja warrior</t>
  </si>
  <si>
    <t>-307307382960224165</t>
  </si>
  <si>
    <t>how many seasons of jersy shore are there</t>
  </si>
  <si>
    <t>-3072906750094757903</t>
  </si>
  <si>
    <t>when do tara and jax get back together</t>
  </si>
  <si>
    <t>-3072787124605251270</t>
  </si>
  <si>
    <t>who is the ncaa coach of the year</t>
  </si>
  <si>
    <t>Vic Schaefer</t>
  </si>
  <si>
    <t>-3072521203941408328</t>
  </si>
  <si>
    <t>when was the land rover discovery first built</t>
  </si>
  <si>
    <t>-3072269585965400670</t>
  </si>
  <si>
    <t>who is the owner of warner bros records</t>
  </si>
  <si>
    <t>Warner Music Group</t>
  </si>
  <si>
    <t>-3072167507264520438</t>
  </si>
  <si>
    <t>when did singapore officially became a part of the british empire</t>
  </si>
  <si>
    <t>-3072104606637134621</t>
  </si>
  <si>
    <t>who sits on the woolsack in the house of lords</t>
  </si>
  <si>
    <t>Lord Speaker</t>
  </si>
  <si>
    <t>-3071967245708144964</t>
  </si>
  <si>
    <t>who wrote take me out to the ball game</t>
  </si>
  <si>
    <t>-3071962219115388524</t>
  </si>
  <si>
    <t>who has the most golden gloves in mlb history</t>
  </si>
  <si>
    <t>-3071864791753446059</t>
  </si>
  <si>
    <t>in what year did the spaniards and portuguese drive the arabic moors from iberia</t>
  </si>
  <si>
    <t>-307149551012319760</t>
  </si>
  <si>
    <t>who is the current quarterback for the detroit lions</t>
  </si>
  <si>
    <t>John Matthew Stafford</t>
  </si>
  <si>
    <t>-3071480688785056577</t>
  </si>
  <si>
    <t>list of flag officer in command philippine navy</t>
  </si>
  <si>
    <t>VADM Robert Empedrad , PN</t>
  </si>
  <si>
    <t>-3071167269214658274</t>
  </si>
  <si>
    <t>when did rome become an empire and stop being a republic</t>
  </si>
  <si>
    <t>-3071124020498122189</t>
  </si>
  <si>
    <t>season 5 a place to call home how many episodes</t>
  </si>
  <si>
    <t>-3071053795448588148</t>
  </si>
  <si>
    <t>who wrote the music for the battle hymn of the republic</t>
  </si>
  <si>
    <t>James E. Greenleaf</t>
  </si>
  <si>
    <t>William Steffe</t>
  </si>
  <si>
    <t>C.B. Marsh</t>
  </si>
  <si>
    <t>C.S. Hall</t>
  </si>
  <si>
    <t>-3070785021764144120</t>
  </si>
  <si>
    <t>how many times a day is the muslim call to prayer</t>
  </si>
  <si>
    <t>-3070679268252276557</t>
  </si>
  <si>
    <t>who has most world series of poker bracelets</t>
  </si>
  <si>
    <t>-3070662772106374323</t>
  </si>
  <si>
    <t>when did the acer chromebook 15 come out</t>
  </si>
  <si>
    <t>-3070630908866659915</t>
  </si>
  <si>
    <t>who wrote one flew over the cuckoo's nest book</t>
  </si>
  <si>
    <t>-3070461053570201377</t>
  </si>
  <si>
    <t>who is macbeth fighting in the beginning of the play</t>
  </si>
  <si>
    <t>King Duncan</t>
  </si>
  <si>
    <t>-3070345693680451361</t>
  </si>
  <si>
    <t>where was the world cup t20 cricket tournament held recently</t>
  </si>
  <si>
    <t>Eden Gardens , Kolkata</t>
  </si>
  <si>
    <t>-3070283723994187361</t>
  </si>
  <si>
    <t>visa free countries list for pakistani passport holders</t>
  </si>
  <si>
    <t>Trinidad and Tobago</t>
  </si>
  <si>
    <t>Vanuatu</t>
  </si>
  <si>
    <t>-3070225301278147948</t>
  </si>
  <si>
    <t>where did the name serial killer come from</t>
  </si>
  <si>
    <t>-3070129671368355402</t>
  </si>
  <si>
    <t>where will the 2020 summer olympics be held</t>
  </si>
  <si>
    <t>-3069657882990521301</t>
  </si>
  <si>
    <t>is the new zealand national anthem in english</t>
  </si>
  <si>
    <t>English and Māori lyrics</t>
  </si>
  <si>
    <t>-3069584482942864466</t>
  </si>
  <si>
    <t>what does a mutation in p53 lead to</t>
  </si>
  <si>
    <t>large spectrum of cancer phenotypes</t>
  </si>
  <si>
    <t>-3069475796119451155</t>
  </si>
  <si>
    <t>where are the raiders moving to las vegas</t>
  </si>
  <si>
    <t>Las Vegas Stadium</t>
  </si>
  <si>
    <t>-3069185867499991159</t>
  </si>
  <si>
    <t>which one is the biggest city in usa</t>
  </si>
  <si>
    <t>Anchorage</t>
  </si>
  <si>
    <t>-3068964556195854112</t>
  </si>
  <si>
    <t>the holder of this passport is not entitled to travel to occupied palestine</t>
  </si>
  <si>
    <t>Iranian</t>
  </si>
  <si>
    <t>-3068939207151657569</t>
  </si>
  <si>
    <t>how old do you have to be to become a foreign exchange student</t>
  </si>
  <si>
    <t>-3068195420450724917</t>
  </si>
  <si>
    <t>when did the movie rudolph the red-nosed reindeer come out</t>
  </si>
  <si>
    <t>-3068131541685394725</t>
  </si>
  <si>
    <t>who was the original drummer for guns and roses</t>
  </si>
  <si>
    <t>Steven Adler</t>
  </si>
  <si>
    <t>-3068125462410496906</t>
  </si>
  <si>
    <t>who dies in the shooter episode of grey's</t>
  </si>
  <si>
    <t>-3068041064063597770</t>
  </si>
  <si>
    <t>when does the new series of riverdale come out</t>
  </si>
  <si>
    <t>-3067815764274002013</t>
  </si>
  <si>
    <t>who ends up being the mother in how i met your mother</t>
  </si>
  <si>
    <t>-306765333534156188</t>
  </si>
  <si>
    <t>where was the second series of unforgotten filmed</t>
  </si>
  <si>
    <t>along the promenade in Brighton</t>
  </si>
  <si>
    <t>by the River Lea</t>
  </si>
  <si>
    <t>in the Cotswolds</t>
  </si>
  <si>
    <t>-3067597637537659614</t>
  </si>
  <si>
    <t>what is the name of a water tornado</t>
  </si>
  <si>
    <t>waterspout</t>
  </si>
  <si>
    <t>-3067514648335521682</t>
  </si>
  <si>
    <t>futurama episode where they go forward in time</t>
  </si>
  <si>
    <t>The Late Philip J. Fry</t>
  </si>
  <si>
    <t>-3067281720155584126</t>
  </si>
  <si>
    <t>when did the north sydney bears leave the nrl</t>
  </si>
  <si>
    <t>-3067016160027389519</t>
  </si>
  <si>
    <t>when did the song too close come out</t>
  </si>
  <si>
    <t>-3066619527482070022</t>
  </si>
  <si>
    <t>india's rank in 2018 index of economic freedom</t>
  </si>
  <si>
    <t>54.5</t>
  </si>
  <si>
    <t>-3066201377245116335</t>
  </si>
  <si>
    <t>what is the county seat of peoria county</t>
  </si>
  <si>
    <t>Peoria</t>
  </si>
  <si>
    <t>-3066099181180401120</t>
  </si>
  <si>
    <t>the fourth amendment to the constitution covers unreasonable searches and seizures and</t>
  </si>
  <si>
    <t>what constitutes probable cause</t>
  </si>
  <si>
    <t>-3065961667871400146</t>
  </si>
  <si>
    <t>what position did nick saban play at kent state</t>
  </si>
  <si>
    <t>defensive back</t>
  </si>
  <si>
    <t>-306575296493606650</t>
  </si>
  <si>
    <t>is new york a country or a state</t>
  </si>
  <si>
    <t>-3065533963459843759</t>
  </si>
  <si>
    <t>a deciduous shrub with edible brown nuts a species of hazel</t>
  </si>
  <si>
    <t>Corylus yunnanensis</t>
  </si>
  <si>
    <t>Corylus maxima</t>
  </si>
  <si>
    <t>Corylus heterophylla</t>
  </si>
  <si>
    <t>Corylus sieboldiana</t>
  </si>
  <si>
    <t>Corylus colchica</t>
  </si>
  <si>
    <t>Corylus avellana</t>
  </si>
  <si>
    <t>Corylus cornuta</t>
  </si>
  <si>
    <t>Corylus americana</t>
  </si>
  <si>
    <t>-3065374427121821917</t>
  </si>
  <si>
    <t>what is the name of the openoffice word processor</t>
  </si>
  <si>
    <t>Writer</t>
  </si>
  <si>
    <t>-3065319099009614888</t>
  </si>
  <si>
    <t>when does the next national park quarter come out</t>
  </si>
  <si>
    <t>-3064532954554248610</t>
  </si>
  <si>
    <t>who led the charge of the light brigade</t>
  </si>
  <si>
    <t>Lord Cardigan</t>
  </si>
  <si>
    <t>-306441902031310607</t>
  </si>
  <si>
    <t>who wrote i need your love so bad</t>
  </si>
  <si>
    <t>Mertis John Jr .</t>
  </si>
  <si>
    <t>-3064400714694013873</t>
  </si>
  <si>
    <t>when did the huns invade the roman empire</t>
  </si>
  <si>
    <t>447</t>
  </si>
  <si>
    <t>-3064013499584462579</t>
  </si>
  <si>
    <t>who played kaspar weiss in the red violin</t>
  </si>
  <si>
    <t>Christoph Koncz</t>
  </si>
  <si>
    <t>-3063877077615395835</t>
  </si>
  <si>
    <t>when did romania become part of the eu</t>
  </si>
  <si>
    <t>1 January 2007</t>
  </si>
  <si>
    <t>-3063732221475234059</t>
  </si>
  <si>
    <t>what part of new york is radio city music hall in</t>
  </si>
  <si>
    <t>-3063438677963817152</t>
  </si>
  <si>
    <t>who invented the first modern dishwasher in 1924 in england</t>
  </si>
  <si>
    <t>William Howard Livens</t>
  </si>
  <si>
    <t>-3063389654233276673</t>
  </si>
  <si>
    <t>what's the latest season of rupaul's drag race</t>
  </si>
  <si>
    <t>-3062930579570689963</t>
  </si>
  <si>
    <t>bernoullis theorem is based on the conservation of</t>
  </si>
  <si>
    <t>-3062812235058128005</t>
  </si>
  <si>
    <t>when was the first time the chicago cubs won the world series</t>
  </si>
  <si>
    <t>-3062743326556508795</t>
  </si>
  <si>
    <t>who plays ruby on anne with an e</t>
  </si>
  <si>
    <t>Kyla Matthews</t>
  </si>
  <si>
    <t>-3062630765642710071</t>
  </si>
  <si>
    <t>who sang these boots were made for walking first</t>
  </si>
  <si>
    <t>-30626145535310509</t>
  </si>
  <si>
    <t>who won the college world series baseball last year</t>
  </si>
  <si>
    <t>-3062519298686636550</t>
  </si>
  <si>
    <t>when was mr freeze built at six flags</t>
  </si>
  <si>
    <t>-3062406324328320231</t>
  </si>
  <si>
    <t>when did the daily express become a tabloid</t>
  </si>
  <si>
    <t>-3062393806987760109</t>
  </si>
  <si>
    <t>when is the next season for greenhouse academy coming out</t>
  </si>
  <si>
    <t>-3062194000626796672</t>
  </si>
  <si>
    <t>who plays batman in the justice league movie</t>
  </si>
  <si>
    <t>-3062020134494587653</t>
  </si>
  <si>
    <t>how long do former presidents receive secret service protection</t>
  </si>
  <si>
    <t>-3061814766630657819</t>
  </si>
  <si>
    <t>when is the new south park episode coming out</t>
  </si>
  <si>
    <t>October 31 , 2018</t>
  </si>
  <si>
    <t>-3061802884390894595</t>
  </si>
  <si>
    <t>what percentage of us population has high school diploma</t>
  </si>
  <si>
    <t>88.31 %</t>
  </si>
  <si>
    <t>-3061610091749643989</t>
  </si>
  <si>
    <t>actresses who played ada on law and order svu</t>
  </si>
  <si>
    <t>Michaela McManus</t>
  </si>
  <si>
    <t>-3061358627182042580</t>
  </si>
  <si>
    <t>who plays jane doe in grey's anatomy season 3</t>
  </si>
  <si>
    <t>Elizabeth Reaser</t>
  </si>
  <si>
    <t>-306047269148399621</t>
  </si>
  <si>
    <t>when is the originals season 4 coming out</t>
  </si>
  <si>
    <t>-3060445388307432097</t>
  </si>
  <si>
    <t>what are the symbols on the coexist bumper sticker</t>
  </si>
  <si>
    <t>a pentagram</t>
  </si>
  <si>
    <t>a peace sign</t>
  </si>
  <si>
    <t>a Star of David</t>
  </si>
  <si>
    <t>an Islamic crescent moon</t>
  </si>
  <si>
    <t>a yin - yang symbol</t>
  </si>
  <si>
    <t>a Christian cross</t>
  </si>
  <si>
    <t>-3059614940046602997</t>
  </si>
  <si>
    <t>what if god was one of us written by</t>
  </si>
  <si>
    <t>-3059614378750151361</t>
  </si>
  <si>
    <t>who is the actor that plays the new spiderman</t>
  </si>
  <si>
    <t>-3059557059964184213</t>
  </si>
  <si>
    <t>where does lipton yellow label tea come from</t>
  </si>
  <si>
    <t>-305894151957592456</t>
  </si>
  <si>
    <t>who does robert de niro play in the godfather part 2</t>
  </si>
  <si>
    <t>-305855978586021862</t>
  </si>
  <si>
    <t>who plays kate hudson brother in bride wars</t>
  </si>
  <si>
    <t>Bryan Greenberg</t>
  </si>
  <si>
    <t>-3058540951767506448</t>
  </si>
  <si>
    <t>what channel is roland garros on in france</t>
  </si>
  <si>
    <t>FranceTV Sports &amp; EuroSport 1&amp;2</t>
  </si>
  <si>
    <t>-3058086622729795025</t>
  </si>
  <si>
    <t>who is considered to be the founder of professional nursing</t>
  </si>
  <si>
    <t>-3057982289153581005</t>
  </si>
  <si>
    <t>maddie from suite life of zack and cody full name</t>
  </si>
  <si>
    <t>Maddie Fitzpatrick</t>
  </si>
  <si>
    <t>-3057478410192828304</t>
  </si>
  <si>
    <t>who is the only athlete to play in both the super bowl and world series what teams did he play for</t>
  </si>
  <si>
    <t>Deion Luywnn Sanders Sr.</t>
  </si>
  <si>
    <t>-305730202205271634</t>
  </si>
  <si>
    <t>which is the state having highest density of population in india</t>
  </si>
  <si>
    <t>-3056885452189413080</t>
  </si>
  <si>
    <t>who is associated with the discovery of oxygen</t>
  </si>
  <si>
    <t>-3056727983557734625</t>
  </si>
  <si>
    <t>where is the house located in american horror story roanoke</t>
  </si>
  <si>
    <t>-3056666259259184431</t>
  </si>
  <si>
    <t>who plays penny on the big bang theory</t>
  </si>
  <si>
    <t>-3056646821435563941</t>
  </si>
  <si>
    <t>who was the first chairman of the federal reserve</t>
  </si>
  <si>
    <t>Charles Sumner Hamlin</t>
  </si>
  <si>
    <t>-3056160293645756523</t>
  </si>
  <si>
    <t>who is the surviving member of emerson lake and palmer</t>
  </si>
  <si>
    <t>Palmer</t>
  </si>
  <si>
    <t>-3056142298437945011</t>
  </si>
  <si>
    <t>who was the college of william and mary named after</t>
  </si>
  <si>
    <t>King William III</t>
  </si>
  <si>
    <t>Queen Mary II</t>
  </si>
  <si>
    <t>-3056067353765894549</t>
  </si>
  <si>
    <t>who is appointed by india as new ambassador to pakistan</t>
  </si>
  <si>
    <t>Ajay Bisaria</t>
  </si>
  <si>
    <t>-3056008656135242363</t>
  </si>
  <si>
    <t>what type of stone did the romans use</t>
  </si>
  <si>
    <t>Travertine limestone</t>
  </si>
  <si>
    <t>Marble</t>
  </si>
  <si>
    <t>-3055951899725755224</t>
  </si>
  <si>
    <t>where did the ancient civilization of sumer develop</t>
  </si>
  <si>
    <t>modern - day southern Iraq</t>
  </si>
  <si>
    <t>-3055908387591035190</t>
  </si>
  <si>
    <t>where are the 2024 summer olympics going to be held</t>
  </si>
  <si>
    <t>-3055140706979188643</t>
  </si>
  <si>
    <t>when does wo fat die in hawaii five o</t>
  </si>
  <si>
    <t>In the 100th episode</t>
  </si>
  <si>
    <t>-3054591549644845869</t>
  </si>
  <si>
    <t>who played laura horton on days of our lives</t>
  </si>
  <si>
    <t>Rosemary Forsyth</t>
  </si>
  <si>
    <t>Susan Flannery</t>
  </si>
  <si>
    <t>Floy Dean</t>
  </si>
  <si>
    <t>-3054395192659949169</t>
  </si>
  <si>
    <t>what is the current version of final cut pro</t>
  </si>
  <si>
    <t>10.4. 3</t>
  </si>
  <si>
    <t>-3054289162535330883</t>
  </si>
  <si>
    <t>what is the area code for the state of hawaii</t>
  </si>
  <si>
    <t>808</t>
  </si>
  <si>
    <t>-3054282879864995476</t>
  </si>
  <si>
    <t>the eagle on the coat of arm stands for what</t>
  </si>
  <si>
    <t>-3054264083073299674</t>
  </si>
  <si>
    <t>who was the original actor in walking tall</t>
  </si>
  <si>
    <t>-3054228873024637623</t>
  </si>
  <si>
    <t>consulate general of the federal republic of germany bangalore</t>
  </si>
  <si>
    <t>Margit Hellwig - Bötte</t>
  </si>
  <si>
    <t>-3054053032049520335</t>
  </si>
  <si>
    <t>who was longest serving prime minister of india</t>
  </si>
  <si>
    <t>-3053945694517171682</t>
  </si>
  <si>
    <t>what fraction of congress must approve an amendment</t>
  </si>
  <si>
    <t>two - thirds</t>
  </si>
  <si>
    <t>-3053943478380225410</t>
  </si>
  <si>
    <t>taylor swift look what you made me do song writer</t>
  </si>
  <si>
    <t>-3053798617761734147</t>
  </si>
  <si>
    <t>what does acs stand for in medical terms</t>
  </si>
  <si>
    <t>Acute coronary syndrome</t>
  </si>
  <si>
    <t>-3053692748347563265</t>
  </si>
  <si>
    <t>what happened as a result of the tea act</t>
  </si>
  <si>
    <t>The Boston Tea Party</t>
  </si>
  <si>
    <t>-3053243927765881375</t>
  </si>
  <si>
    <t>top 10 highest grossing films in the world</t>
  </si>
  <si>
    <t>-3053056279854466830</t>
  </si>
  <si>
    <t>who wrote in the end by linkin park</t>
  </si>
  <si>
    <t>-305293808758784241</t>
  </si>
  <si>
    <t>who played mary johnson on welcome back kotter</t>
  </si>
  <si>
    <t>Irene Arranga</t>
  </si>
  <si>
    <t>-3052867013250478080</t>
  </si>
  <si>
    <t>what is the zz top song lagrange about</t>
  </si>
  <si>
    <t>a brothel</t>
  </si>
  <si>
    <t>the `` Chicken Ranch ''</t>
  </si>
  <si>
    <t>-3052646461143338464</t>
  </si>
  <si>
    <t>how many mcdonalds are in the us 2018</t>
  </si>
  <si>
    <t>14,146</t>
  </si>
  <si>
    <t>-3052605613869916535</t>
  </si>
  <si>
    <t>who did the original version of come together</t>
  </si>
  <si>
    <t>-305249038434567354</t>
  </si>
  <si>
    <t>who is covered by the fair debt collection practices act</t>
  </si>
  <si>
    <t>-3052060500946470099</t>
  </si>
  <si>
    <t>where do you find the engine number on a car</t>
  </si>
  <si>
    <t>on the engine</t>
  </si>
  <si>
    <t>-3051978989122979863</t>
  </si>
  <si>
    <t>what the name of the flying dog in never ending story</t>
  </si>
  <si>
    <t>-3051966899537699923</t>
  </si>
  <si>
    <t>who won the bafta award for best director in 2008</t>
  </si>
  <si>
    <t>Danny Boyle</t>
  </si>
  <si>
    <t>-3051289735550079080</t>
  </si>
  <si>
    <t>who wrote the song in spite of ourselves</t>
  </si>
  <si>
    <t>-3051125322982969561</t>
  </si>
  <si>
    <t>who has the authority to decide if a drug is marketed as an otc or prescription-only product</t>
  </si>
  <si>
    <t>The FDA</t>
  </si>
  <si>
    <t>-3050999416281679404</t>
  </si>
  <si>
    <t>when is el chapo season 2 come out on netflix</t>
  </si>
  <si>
    <t>-3050973627622854328</t>
  </si>
  <si>
    <t>whos the principal of del campo high school</t>
  </si>
  <si>
    <t>Josh Gumacal</t>
  </si>
  <si>
    <t>-305078883735379895</t>
  </si>
  <si>
    <t>where are the gifts of the spirit found in the bible</t>
  </si>
  <si>
    <t>Ephesians 4</t>
  </si>
  <si>
    <t>1 Corinthians 12</t>
  </si>
  <si>
    <t>Romans 12</t>
  </si>
  <si>
    <t>-3050785580630307680</t>
  </si>
  <si>
    <t>where is the blue mountains located in australia</t>
  </si>
  <si>
    <t>-305071612831332321</t>
  </si>
  <si>
    <t>who does the voice of chuckie from rugrats</t>
  </si>
  <si>
    <t>-3050406147740463169</t>
  </si>
  <si>
    <t>who does sansa stark marry in the book</t>
  </si>
  <si>
    <t>-305034674190667771</t>
  </si>
  <si>
    <t>what episode of arrow does felicity first appear</t>
  </si>
  <si>
    <t>`` Vendetta ''</t>
  </si>
  <si>
    <t>-3050302850104687700</t>
  </si>
  <si>
    <t>who sang i dreamed a dream on britain's got talent</t>
  </si>
  <si>
    <t>-3049873461010427535</t>
  </si>
  <si>
    <t>which indian language has official status in singapore</t>
  </si>
  <si>
    <t>-3049753533901723334</t>
  </si>
  <si>
    <t>when does the last season of fairy tail come out</t>
  </si>
  <si>
    <t>-3049751885159088293</t>
  </si>
  <si>
    <t>who plays benji's brother in alone together</t>
  </si>
  <si>
    <t>Chris D'Elia</t>
  </si>
  <si>
    <t>-3049504831977921028</t>
  </si>
  <si>
    <t>who was the son of saul in the bible</t>
  </si>
  <si>
    <t>Ish - bosheth</t>
  </si>
  <si>
    <t>-3049439050489682067</t>
  </si>
  <si>
    <t>when was the first mcdonalds opened in the uk</t>
  </si>
  <si>
    <t>-304919905410312739</t>
  </si>
  <si>
    <t>who played bridget on the bold and the beautiful</t>
  </si>
  <si>
    <t>-3049112659923625126</t>
  </si>
  <si>
    <t>who play bell in beauty and the beast</t>
  </si>
  <si>
    <t>-3047983407417974782</t>
  </si>
  <si>
    <t>who died on the haves and have nots 2017</t>
  </si>
  <si>
    <t>Quincy Jr</t>
  </si>
  <si>
    <t>-3047953947345132080</t>
  </si>
  <si>
    <t>who played the part of bart in the movie i can only imagine</t>
  </si>
  <si>
    <t>-3047614307520855675</t>
  </si>
  <si>
    <t>who does selena gomez play in hotel transylvania 2</t>
  </si>
  <si>
    <t>Mavis D. Loughran</t>
  </si>
  <si>
    <t>-3047460691425558525</t>
  </si>
  <si>
    <t>meaning of bob dylan's tangled up in blue</t>
  </si>
  <si>
    <t>tale of a love</t>
  </si>
  <si>
    <t>-3047012882400938089</t>
  </si>
  <si>
    <t>when was the first warning label put on cigarettes</t>
  </si>
  <si>
    <t>-3046869028291227937</t>
  </si>
  <si>
    <t>16. what us supreme court justice looks after the 3rd circuit</t>
  </si>
  <si>
    <t>-3046812006653431106</t>
  </si>
  <si>
    <t>when did the industrial revolution start in germany</t>
  </si>
  <si>
    <t>-3046739176443703960</t>
  </si>
  <si>
    <t>who voices harley quinn in the lego batman movie</t>
  </si>
  <si>
    <t>-3046661772970959585</t>
  </si>
  <si>
    <t>who was president of the united states in 1963</t>
  </si>
  <si>
    <t>Lyndon Baines Johnson</t>
  </si>
  <si>
    <t>-3046564770524809094</t>
  </si>
  <si>
    <t>when did america switch from tea to coffee</t>
  </si>
  <si>
    <t>-3046436785497734897</t>
  </si>
  <si>
    <t>who said et tu brute then fall caesar</t>
  </si>
  <si>
    <t>-3045944228553561214</t>
  </si>
  <si>
    <t>when did the movie flash gordon come out</t>
  </si>
  <si>
    <t>5 December 1980</t>
  </si>
  <si>
    <t>-3045337532687315583</t>
  </si>
  <si>
    <t>when did the first episode of american dad air</t>
  </si>
  <si>
    <t>-3045129997128269851</t>
  </si>
  <si>
    <t>what is the contribution of nek chand in the world of art</t>
  </si>
  <si>
    <t>Rock Garden of Chandigarh</t>
  </si>
  <si>
    <t>-3044961065154430148</t>
  </si>
  <si>
    <t>who won song of the year at oscars</t>
  </si>
  <si>
    <t>-3044946217629236656</t>
  </si>
  <si>
    <t>what is the total number of goals scored in the 2018 world cup</t>
  </si>
  <si>
    <t>-3044801693805183997</t>
  </si>
  <si>
    <t>what does the skin produce in response to sunlight exposure</t>
  </si>
  <si>
    <t>vitamin D</t>
  </si>
  <si>
    <t>-3044485359631570235</t>
  </si>
  <si>
    <t>what do you call someone who lives in utah</t>
  </si>
  <si>
    <t>Utahn</t>
  </si>
  <si>
    <t>-3044484109258746343</t>
  </si>
  <si>
    <t>when were the first driver's license issued</t>
  </si>
  <si>
    <t>-3044465526225172640</t>
  </si>
  <si>
    <t>what movie does the song somewhere out there come from</t>
  </si>
  <si>
    <t>An American Tail ,</t>
  </si>
  <si>
    <t>-3044253303143861945</t>
  </si>
  <si>
    <t>who does the voice of batman in the lego movie</t>
  </si>
  <si>
    <t>-3044236584903586910</t>
  </si>
  <si>
    <t>when does major league baseball start the regular season</t>
  </si>
  <si>
    <t>-304374813935559525</t>
  </si>
  <si>
    <t>when did lucille ball start i love lucy</t>
  </si>
  <si>
    <t>October 15 , 1951</t>
  </si>
  <si>
    <t>-3043636478201257800</t>
  </si>
  <si>
    <t>who won the most medals at the olympics</t>
  </si>
  <si>
    <t>-3043395001477528696</t>
  </si>
  <si>
    <t>who does tess end up with on mcleods daughters</t>
  </si>
  <si>
    <t>-3043318186577426003</t>
  </si>
  <si>
    <t>who is known as the father of strategy management</t>
  </si>
  <si>
    <t>Harry Igor Ansoff</t>
  </si>
  <si>
    <t>-3042127518693103808</t>
  </si>
  <si>
    <t>who sings so wake me up when it's all over</t>
  </si>
  <si>
    <t>-3042084601322236210</t>
  </si>
  <si>
    <t>who won the us golf open in 2004</t>
  </si>
  <si>
    <t>-3041720237231205209</t>
  </si>
  <si>
    <t>oldest financial institution in the united states of america</t>
  </si>
  <si>
    <t>BNY Mellon</t>
  </si>
  <si>
    <t>-3041543844564450199</t>
  </si>
  <si>
    <t>who stars in the movie i can only imagine</t>
  </si>
  <si>
    <t>-3041407201318548235</t>
  </si>
  <si>
    <t>what are the first 5 books of moses</t>
  </si>
  <si>
    <t>-304133364379154756</t>
  </si>
  <si>
    <t>when do experts expect the extraction of oil will reach its peak</t>
  </si>
  <si>
    <t>-3040958656221198526</t>
  </si>
  <si>
    <t>what was the supreme court reaction to the national industrial recovery act</t>
  </si>
  <si>
    <t>declared unconstitutional</t>
  </si>
  <si>
    <t>-3040888667101497973</t>
  </si>
  <si>
    <t>how many episodes in the first season of lost in space</t>
  </si>
  <si>
    <t>-3040670937313499993</t>
  </si>
  <si>
    <t>who sings you shook me all night long</t>
  </si>
  <si>
    <t>-3040529484163102997</t>
  </si>
  <si>
    <t>where did the last name craig come from</t>
  </si>
  <si>
    <t>Gaelic</t>
  </si>
  <si>
    <t>-3040444191566636152</t>
  </si>
  <si>
    <t>how many episodes in series 7 of game of thrones</t>
  </si>
  <si>
    <t>-304038095329670475</t>
  </si>
  <si>
    <t>noida is located in which district of uttarpradesh</t>
  </si>
  <si>
    <t>Gautam Buddh Nagar district</t>
  </si>
  <si>
    <t>-3040368077543897503</t>
  </si>
  <si>
    <t>what is the tallest building in san fransisco</t>
  </si>
  <si>
    <t>-3039770691052884657</t>
  </si>
  <si>
    <t>who played taylor in 50 shades of grey</t>
  </si>
  <si>
    <t>Max Martini</t>
  </si>
  <si>
    <t>-3039770434862910718</t>
  </si>
  <si>
    <t>who threw the fastest pitch in the mlb</t>
  </si>
  <si>
    <t>-3039736464530092500</t>
  </si>
  <si>
    <t>who makes the legally enforceable promises in a unilateral insurance policy</t>
  </si>
  <si>
    <t>the insurer</t>
  </si>
  <si>
    <t>-3038947432826795585</t>
  </si>
  <si>
    <t>who sings it going to be a bright sunshiny day</t>
  </si>
  <si>
    <t>-3038914526506841517</t>
  </si>
  <si>
    <t>who played the male lead role in the movie 'mughal-e-azam'</t>
  </si>
  <si>
    <t>-3038498895471954822</t>
  </si>
  <si>
    <t>what percentage of the country lives in california</t>
  </si>
  <si>
    <t>-3038268285642684713</t>
  </si>
  <si>
    <t>when did the first wolverine movie come out</t>
  </si>
  <si>
    <t>-3037948951964544814</t>
  </si>
  <si>
    <t>when did the original my little pony come out</t>
  </si>
  <si>
    <t>-3037722413866448140</t>
  </si>
  <si>
    <t>who holds the record for the fastest pitch in baseball</t>
  </si>
  <si>
    <t>-3037721037699706121</t>
  </si>
  <si>
    <t>who was the first african american woman elected to congress</t>
  </si>
  <si>
    <t>Shirley Anita Chisholm</t>
  </si>
  <si>
    <t>-3037462554358137458</t>
  </si>
  <si>
    <t>who has won the best actress award at international indian film academy awards 2017</t>
  </si>
  <si>
    <t>Alia Bhatt</t>
  </si>
  <si>
    <t>-3037338981508025642</t>
  </si>
  <si>
    <t>who's the best selling music artist of all time</t>
  </si>
  <si>
    <t>-3037243197943923222</t>
  </si>
  <si>
    <t>who sings the skye boat song in outlander</t>
  </si>
  <si>
    <t>-303723152342302600</t>
  </si>
  <si>
    <t>who sang just to be close to you</t>
  </si>
  <si>
    <t>Commodores</t>
  </si>
  <si>
    <t>-3036795894749460978</t>
  </si>
  <si>
    <t>who led the muslim forces that retook jerusalem</t>
  </si>
  <si>
    <t>Abu Ubaidah</t>
  </si>
  <si>
    <t>-3036615868181672727</t>
  </si>
  <si>
    <t>how many indian soldiers died in operation blue star</t>
  </si>
  <si>
    <t>-3036562056674362321</t>
  </si>
  <si>
    <t>who wrote the theme song to hawaii 5-0</t>
  </si>
  <si>
    <t>Morton Stevens</t>
  </si>
  <si>
    <t>-3036429780115381363</t>
  </si>
  <si>
    <t>what is the most common name of a town in the united states</t>
  </si>
  <si>
    <t>-3035345277416454155</t>
  </si>
  <si>
    <t>when was the last time it snowed in tampa florida</t>
  </si>
  <si>
    <t>-3035171119853146605</t>
  </si>
  <si>
    <t>who sings the beasts song in beauty and the beast</t>
  </si>
  <si>
    <t>-303515644614795167</t>
  </si>
  <si>
    <t>who wrote the book indian war of independence 1957</t>
  </si>
  <si>
    <t>-303474875099718144</t>
  </si>
  <si>
    <t>who has the fastest internet speeds in the world</t>
  </si>
  <si>
    <t>-3034647627921115761</t>
  </si>
  <si>
    <t>where do i find the gifts of the spirit in the bible</t>
  </si>
  <si>
    <t>1 Peter 4</t>
  </si>
  <si>
    <t>-3034523934124194939</t>
  </si>
  <si>
    <t>where does to catch a thief take place</t>
  </si>
  <si>
    <t>French Riviera</t>
  </si>
  <si>
    <t>-3034357225405480492</t>
  </si>
  <si>
    <t>when does season 5 of blacklist come out</t>
  </si>
  <si>
    <t>-3034279688153852934</t>
  </si>
  <si>
    <t>when did the consumer rights act come into force</t>
  </si>
  <si>
    <t>-3033326356213019024</t>
  </si>
  <si>
    <t>who plays guitar on rihanna's wild thoughts</t>
  </si>
  <si>
    <t>Santana</t>
  </si>
  <si>
    <t>-303330543269777789</t>
  </si>
  <si>
    <t>a classification that involves values beliefs interests and the like</t>
  </si>
  <si>
    <t>Psychographics</t>
  </si>
  <si>
    <t>-3033162928783540757</t>
  </si>
  <si>
    <t>who argued that it was the role of governments to protect individual rights</t>
  </si>
  <si>
    <t>-3033150466281706209</t>
  </si>
  <si>
    <t>which is the largest river island in india</t>
  </si>
  <si>
    <t>-3033007077936744263</t>
  </si>
  <si>
    <t>what is the most current ios for iphone</t>
  </si>
  <si>
    <t>-3032939822743822023</t>
  </si>
  <si>
    <t>when did the movie the secret come out</t>
  </si>
  <si>
    <t>-3032925070797748557</t>
  </si>
  <si>
    <t>when white light is cast upon cyan toner. which color wavelengths are reflected</t>
  </si>
  <si>
    <t>blue and green</t>
  </si>
  <si>
    <t>-3032376926524316882</t>
  </si>
  <si>
    <t>who sings the song show me the way to go home</t>
  </si>
  <si>
    <t>Squalus</t>
  </si>
  <si>
    <t>Emerson , Lake &amp; Palmer</t>
  </si>
  <si>
    <t>Frank Crumit</t>
  </si>
  <si>
    <t>Shai Hulud</t>
  </si>
  <si>
    <t>-3032295297053922916</t>
  </si>
  <si>
    <t>where did terry fox meet his hockey idol</t>
  </si>
  <si>
    <t>Nathan Phillips Square</t>
  </si>
  <si>
    <t>-3032067157980277472</t>
  </si>
  <si>
    <t>when did the us invaded the philippines in ww2</t>
  </si>
  <si>
    <t>October 20 , 1944</t>
  </si>
  <si>
    <t>-3031942016977040169</t>
  </si>
  <si>
    <t>when did the pixel 2 xl come out</t>
  </si>
  <si>
    <t>-3031739072154336871</t>
  </si>
  <si>
    <t>who directed the famous tv serial 'tandoori nights'</t>
  </si>
  <si>
    <t>-3031475834541575324</t>
  </si>
  <si>
    <t>side of the heart supplies blood to the pulmonary circuit</t>
  </si>
  <si>
    <t>-3031168177997986582</t>
  </si>
  <si>
    <t>who was the first detroit tiger to win a batting title in 1907</t>
  </si>
  <si>
    <t>-3030687703037676828</t>
  </si>
  <si>
    <t>when does season 5 of broken skull ranch start</t>
  </si>
  <si>
    <t>-3030145168166273996</t>
  </si>
  <si>
    <t>who holds the record for the heaviest deadlift</t>
  </si>
  <si>
    <t>-302996093050950437</t>
  </si>
  <si>
    <t>where does the song john jacob jingleheimer schmidt come from</t>
  </si>
  <si>
    <t>-3029907134324829506</t>
  </si>
  <si>
    <t>who played father in i can only imagine</t>
  </si>
  <si>
    <t>-3029810444906660676</t>
  </si>
  <si>
    <t>who plays isaac in the fault in our stars</t>
  </si>
  <si>
    <t>-3029726963901339644</t>
  </si>
  <si>
    <t>who sang the song you can ring my bell</t>
  </si>
  <si>
    <t>-3029696053246445801</t>
  </si>
  <si>
    <t>when did the cowboys come into the nfl</t>
  </si>
  <si>
    <t>-3029508801492871412</t>
  </si>
  <si>
    <t>where was the first formula 1 race held</t>
  </si>
  <si>
    <t>-30292762318703771</t>
  </si>
  <si>
    <t>when do you have to show cards in poker</t>
  </si>
  <si>
    <t>the showdown</t>
  </si>
  <si>
    <t>-3029174972236475457</t>
  </si>
  <si>
    <t>who was the double agent in tinker tailor soldier spy</t>
  </si>
  <si>
    <t>Haydon</t>
  </si>
  <si>
    <t>-3028639272116459845</t>
  </si>
  <si>
    <t>who sang nice one cyril nice one son</t>
  </si>
  <si>
    <t>Cockerel Chorus</t>
  </si>
  <si>
    <t>-3027709765767473896</t>
  </si>
  <si>
    <t>who sings i like it like that yeah baby</t>
  </si>
  <si>
    <t>Pete Rodriguez</t>
  </si>
  <si>
    <t>-3026600554619290030</t>
  </si>
  <si>
    <t>who won the women's wimbledon championship this year</t>
  </si>
  <si>
    <t>-302659213470950411</t>
  </si>
  <si>
    <t>how many football teams are there in france</t>
  </si>
  <si>
    <t>-3026050661798193575</t>
  </si>
  <si>
    <t>how many types of ion channels are there</t>
  </si>
  <si>
    <t>-3025945101178930997</t>
  </si>
  <si>
    <t>who plays the predator in the movie predator</t>
  </si>
  <si>
    <t>-3025851384574595624</t>
  </si>
  <si>
    <t>when did the first world war break out</t>
  </si>
  <si>
    <t>-3025738975465096920</t>
  </si>
  <si>
    <t>who plays john wick's wife in movie</t>
  </si>
  <si>
    <t>-3025726429685884549</t>
  </si>
  <si>
    <t>who is the dancer in the michael jackson experience</t>
  </si>
  <si>
    <t>The player ( s )</t>
  </si>
  <si>
    <t>-3025507321569668280</t>
  </si>
  <si>
    <t>how often are elections held for the house of representatives answers</t>
  </si>
  <si>
    <t>-3025294542001008633</t>
  </si>
  <si>
    <t>the stage of protein making in which a messenger-rna molecule is 'read' by a ribosome is called</t>
  </si>
  <si>
    <t>-3024769398171274572</t>
  </si>
  <si>
    <t>when is 60 days in coming back on</t>
  </si>
  <si>
    <t>-3024502203159789335</t>
  </si>
  <si>
    <t>who does vocals on shine on you crazy diamond</t>
  </si>
  <si>
    <t>-302442217141094235</t>
  </si>
  <si>
    <t>when was the last time jaguars were in the playoffs</t>
  </si>
  <si>
    <t>-3024205203268973236</t>
  </si>
  <si>
    <t>who is credited with developing the xy coordinate plane</t>
  </si>
  <si>
    <t>-3023717472789009250</t>
  </si>
  <si>
    <t>when did the development of nuclear science begin</t>
  </si>
  <si>
    <t>-3023464578750317867</t>
  </si>
  <si>
    <t>who wrote harry styles sign of the times</t>
  </si>
  <si>
    <t>-3023345678576359038</t>
  </si>
  <si>
    <t>what does the o in o town stand for</t>
  </si>
  <si>
    <t>-3023205091560665056</t>
  </si>
  <si>
    <t>who won the most national championships in football</t>
  </si>
  <si>
    <t>-3022862000137638405</t>
  </si>
  <si>
    <t>the portion of the brain which is continuous with the spinal cord is the</t>
  </si>
  <si>
    <t>-3022550543555827193</t>
  </si>
  <si>
    <t>who won the popular vote in 2008 presidential election</t>
  </si>
  <si>
    <t>-3021977521102694053</t>
  </si>
  <si>
    <t>how much money did marion crane steal in the first psycho</t>
  </si>
  <si>
    <t>-3021599593604011131</t>
  </si>
  <si>
    <t>when is the last game of mlb season</t>
  </si>
  <si>
    <t>-3021395232314419087</t>
  </si>
  <si>
    <t>when does ripper street start on bbc 2</t>
  </si>
  <si>
    <t>22 August 2016</t>
  </si>
  <si>
    <t>-3020961943388009313</t>
  </si>
  <si>
    <t>who plays the daughter in the movie the house</t>
  </si>
  <si>
    <t>Ryan Simpkins</t>
  </si>
  <si>
    <t>-3020875799073498359</t>
  </si>
  <si>
    <t>who was an abolitionist who published and autobiography and anti-slavery newspaper</t>
  </si>
  <si>
    <t>''</t>
  </si>
  <si>
    <t>-3020875129652678012</t>
  </si>
  <si>
    <t>voice of obi wan in the clone wars</t>
  </si>
  <si>
    <t>James Arnold Taylor</t>
  </si>
  <si>
    <t>-3020623865292793424</t>
  </si>
  <si>
    <t>when did battle of lexington and concord end</t>
  </si>
  <si>
    <t>-3020518088752497922</t>
  </si>
  <si>
    <t>where are the sinuses located in the skull</t>
  </si>
  <si>
    <t>between the eyes</t>
  </si>
  <si>
    <t>-3020306593403773216</t>
  </si>
  <si>
    <t>who sings tonight i'm on the loose</t>
  </si>
  <si>
    <t>-3020183683323377460</t>
  </si>
  <si>
    <t>who wrote turn me on by norah jones</t>
  </si>
  <si>
    <t>John D. Loudermilk</t>
  </si>
  <si>
    <t>-301984797491631</t>
  </si>
  <si>
    <t>who played eugene tooms in the x files</t>
  </si>
  <si>
    <t>Doug Hutchison</t>
  </si>
  <si>
    <t>-3019634560761964057</t>
  </si>
  <si>
    <t>once upon a time alice season 7 actress</t>
  </si>
  <si>
    <t>-3019306385826501853</t>
  </si>
  <si>
    <t>who was the founder of the sons of liberty</t>
  </si>
  <si>
    <t>colony of Virginia</t>
  </si>
  <si>
    <t>-301883262371362237</t>
  </si>
  <si>
    <t>what is the name of currency of bhutan</t>
  </si>
  <si>
    <t>ngultrum</t>
  </si>
  <si>
    <t>-3018321400388704279</t>
  </si>
  <si>
    <t>who is the golem in the limehouse golem</t>
  </si>
  <si>
    <t>-3018140271785738775</t>
  </si>
  <si>
    <t>who did mexico gain independence from on september 16</t>
  </si>
  <si>
    <t>-3017712676514062696</t>
  </si>
  <si>
    <t>when did residential schools start and end in canada</t>
  </si>
  <si>
    <t>-3017429727600339540</t>
  </si>
  <si>
    <t>how far is florence arizona from phoenix arizona</t>
  </si>
  <si>
    <t>61 miles</t>
  </si>
  <si>
    <t>-3017361593021163901</t>
  </si>
  <si>
    <t>what planet is the big blue gas planet</t>
  </si>
  <si>
    <t>Jupiter and Saturn</t>
  </si>
  <si>
    <t>-3017009251850848099</t>
  </si>
  <si>
    <t>who was the king of persia during the second invasions of greece</t>
  </si>
  <si>
    <t>-3016456802600206237</t>
  </si>
  <si>
    <t>hills in the north west of central highlands</t>
  </si>
  <si>
    <t>Vindhya Hills</t>
  </si>
  <si>
    <t>-3016277698273488432</t>
  </si>
  <si>
    <t>who was the winning pitcher for game 2 of 2017 world series</t>
  </si>
  <si>
    <t>Chris Devenski</t>
  </si>
  <si>
    <t>-3016118724404394520</t>
  </si>
  <si>
    <t>who plays august marks on sons of anarchy</t>
  </si>
  <si>
    <t>-3015953652013538859</t>
  </si>
  <si>
    <t>who was the first person to sing god bless america</t>
  </si>
  <si>
    <t>Kate Smith</t>
  </si>
  <si>
    <t>-3015518113417686341</t>
  </si>
  <si>
    <t>when did the three point line start in basketball</t>
  </si>
  <si>
    <t>-3015069839936483203</t>
  </si>
  <si>
    <t>when did the first protozoa appear on earth</t>
  </si>
  <si>
    <t>750 Ma</t>
  </si>
  <si>
    <t>-3014442219814283293</t>
  </si>
  <si>
    <t>which of the three west african kingdoms was the largest</t>
  </si>
  <si>
    <t>-3014441357184128138</t>
  </si>
  <si>
    <t>who is scouts father in to kill a mockingbird</t>
  </si>
  <si>
    <t>-3014397769449681800</t>
  </si>
  <si>
    <t>how many seasons of prime suspect tennison are there</t>
  </si>
  <si>
    <t>-3014158684977651751</t>
  </si>
  <si>
    <t>what kind of tea do they drink in morocco</t>
  </si>
  <si>
    <t>Maghrebi mint tea</t>
  </si>
  <si>
    <t>-301402799981679687</t>
  </si>
  <si>
    <t>who wrote don't let me be lonely tonight</t>
  </si>
  <si>
    <t>-3013938411937115475</t>
  </si>
  <si>
    <t>when does the final episode of saving hope air</t>
  </si>
  <si>
    <t>-3013927086562752118</t>
  </si>
  <si>
    <t>what is the name of lady dedlock's illegitimate daughter in bleak house</t>
  </si>
  <si>
    <t>Esther Summerson</t>
  </si>
  <si>
    <t>-3013342194912801879</t>
  </si>
  <si>
    <t>who plays wyatt spencer on bold and the beautiful</t>
  </si>
  <si>
    <t>-301331239579399512</t>
  </si>
  <si>
    <t>who wrote the lyrics to we are the world</t>
  </si>
  <si>
    <t>-301327168488744961</t>
  </si>
  <si>
    <t>when was puerto rico annexed by the united states</t>
  </si>
  <si>
    <t>-3012774675836469091</t>
  </si>
  <si>
    <t>who wrote the songs to the greatest showman</t>
  </si>
  <si>
    <t>-3012422769300664730</t>
  </si>
  <si>
    <t>what is the age to buy alcohol in spain</t>
  </si>
  <si>
    <t>-3012144269003820669</t>
  </si>
  <si>
    <t>what is the percentage of caucasian in the united states</t>
  </si>
  <si>
    <t>61.3 %</t>
  </si>
  <si>
    <t>-3011754675550781964</t>
  </si>
  <si>
    <t>who sang the original version of knocking on heavens door</t>
  </si>
  <si>
    <t>-3011648386390963698</t>
  </si>
  <si>
    <t>who won the boxing between joshua and klitschko</t>
  </si>
  <si>
    <t>-3011405918714505291</t>
  </si>
  <si>
    <t>rime meaning in rime of the ancient mariner</t>
  </si>
  <si>
    <t>poem</t>
  </si>
  <si>
    <t>-3011333784982750336</t>
  </si>
  <si>
    <t>who is the leader of the ms state senate</t>
  </si>
  <si>
    <t>Tate Reeves</t>
  </si>
  <si>
    <t>-3010687685704503430</t>
  </si>
  <si>
    <t>when did they start calling new york the big apple</t>
  </si>
  <si>
    <t>the 1920s</t>
  </si>
  <si>
    <t>-3010681429402531229</t>
  </si>
  <si>
    <t>who plays malfoy's dad in harry potter</t>
  </si>
  <si>
    <t>-3009969647020586222</t>
  </si>
  <si>
    <t>who is the star of chrisley knows best</t>
  </si>
  <si>
    <t>-3009794092135035874</t>
  </si>
  <si>
    <t>who has scored the most goals in the fifa world cup</t>
  </si>
  <si>
    <t>-3009702781330800730</t>
  </si>
  <si>
    <t>where does the word achilles heel come from</t>
  </si>
  <si>
    <t>-3009582985774230145</t>
  </si>
  <si>
    <t>where was the final episode of the bachelorette 2018 filmed</t>
  </si>
  <si>
    <t>Villingili island</t>
  </si>
  <si>
    <t>-3009528490888859389</t>
  </si>
  <si>
    <t>how many articles are in the us constitution</t>
  </si>
  <si>
    <t>-3009473823323779145</t>
  </si>
  <si>
    <t>when did the xbox 360 elite come out</t>
  </si>
  <si>
    <t>April 29 , 2007</t>
  </si>
  <si>
    <t>-3009466012131025056</t>
  </si>
  <si>
    <t>when does season 3 of better call saul come out</t>
  </si>
  <si>
    <t>-300942041988428912</t>
  </si>
  <si>
    <t>when will the 2018 nba all stars be announced</t>
  </si>
  <si>
    <t>-3009366863330688316</t>
  </si>
  <si>
    <t>name the person who presided inc free india</t>
  </si>
  <si>
    <t>-3009272741169347514</t>
  </si>
  <si>
    <t>who plays the father on that 70s show</t>
  </si>
  <si>
    <t>-3008884957966287862</t>
  </si>
  <si>
    <t>what conference is ohio state in for football</t>
  </si>
  <si>
    <t>Big Ten Conference</t>
  </si>
  <si>
    <t>-3008825874399190645</t>
  </si>
  <si>
    <t>the vegetation of coniferous forest at the southern end of the treeless plains is known as</t>
  </si>
  <si>
    <t>taiga</t>
  </si>
  <si>
    <t>-3008173648396734125</t>
  </si>
  <si>
    <t>who sings baby if it's meant to be</t>
  </si>
  <si>
    <t>-3007960932802960487</t>
  </si>
  <si>
    <t>when was the world’s first university established</t>
  </si>
  <si>
    <t>859</t>
  </si>
  <si>
    <t>-3007483684204078485</t>
  </si>
  <si>
    <t>how many member of legislative assembly in india</t>
  </si>
  <si>
    <t>4120</t>
  </si>
  <si>
    <t>-3007427207807477175</t>
  </si>
  <si>
    <t>what popular cartoon was created by a risd graduate</t>
  </si>
  <si>
    <t>American Dad !</t>
  </si>
  <si>
    <t>The Cleveland Show</t>
  </si>
  <si>
    <t>-3007387542097315738</t>
  </si>
  <si>
    <t>who sang open the door to your heart</t>
  </si>
  <si>
    <t>Darrell Banks</t>
  </si>
  <si>
    <t>-3007062029081586614</t>
  </si>
  <si>
    <t>where can united states citizens find their civil liberties listed</t>
  </si>
  <si>
    <t>-3007019283289718767</t>
  </si>
  <si>
    <t>who does barry allen fall in love with</t>
  </si>
  <si>
    <t>-3006969696554761746</t>
  </si>
  <si>
    <t>when does season 14 grey's anatomy resume</t>
  </si>
  <si>
    <t>-3006864289261491912</t>
  </si>
  <si>
    <t>actor who played barney stinson in tvs how i met your mother</t>
  </si>
  <si>
    <t>-300668133213483464</t>
  </si>
  <si>
    <t>when did the hurricane hit puerto rico 2017</t>
  </si>
  <si>
    <t>-30063979060595920</t>
  </si>
  <si>
    <t>when did the back to the future ride close</t>
  </si>
  <si>
    <t>-3006022539152295861</t>
  </si>
  <si>
    <t>what year did 45 rpm records come out</t>
  </si>
  <si>
    <t>-3005673978471679451</t>
  </si>
  <si>
    <t>when did beauty and the beast open on broadway</t>
  </si>
  <si>
    <t>-3005579828499015598</t>
  </si>
  <si>
    <t>green revolution in india was first introduced in</t>
  </si>
  <si>
    <t>-3005454585901005266</t>
  </si>
  <si>
    <t>where was the wonder years supposed to take place</t>
  </si>
  <si>
    <t>Anytown , USA</t>
  </si>
  <si>
    <t>-3004915661825465132</t>
  </si>
  <si>
    <t>when did the first fire emblem come out</t>
  </si>
  <si>
    <t>-3004514106689350210</t>
  </si>
  <si>
    <t>what's the meaning of the name israel</t>
  </si>
  <si>
    <t>God Contended</t>
  </si>
  <si>
    <t>Wrestles with God</t>
  </si>
  <si>
    <t>-300444913157797485</t>
  </si>
  <si>
    <t>the idea that concepts are represented by a common instance of the category is called</t>
  </si>
  <si>
    <t>Metonymy</t>
  </si>
  <si>
    <t>-3004438585046346785</t>
  </si>
  <si>
    <t>which substance increases the production of rbc’s</t>
  </si>
  <si>
    <t>-3004271861799741377</t>
  </si>
  <si>
    <t>who made the machines in horizon zero dawn</t>
  </si>
  <si>
    <t>GAIA</t>
  </si>
  <si>
    <t>-300418879339668137</t>
  </si>
  <si>
    <t>when was the first message sent over the internet</t>
  </si>
  <si>
    <t>-3004005467561475921</t>
  </si>
  <si>
    <t>who invented an alphabet for the slavic language</t>
  </si>
  <si>
    <t>Cyril</t>
  </si>
  <si>
    <t>Methodius</t>
  </si>
  <si>
    <t>-3003980251948974491</t>
  </si>
  <si>
    <t>what type of screen does the pixel 2 have</t>
  </si>
  <si>
    <t>P - OLED</t>
  </si>
  <si>
    <t>-300390204279559389</t>
  </si>
  <si>
    <t>who was the smoking man on the x-files</t>
  </si>
  <si>
    <t>-3003543156799156402</t>
  </si>
  <si>
    <t>when did the five day work week start</t>
  </si>
  <si>
    <t>-3003128537941351627</t>
  </si>
  <si>
    <t>who improved the steam engine produced by new comen</t>
  </si>
  <si>
    <t>-3003122996155689162</t>
  </si>
  <si>
    <t>what is the national instrument of the united states</t>
  </si>
  <si>
    <t>banjo</t>
  </si>
  <si>
    <t>-3003066700168607074</t>
  </si>
  <si>
    <t>the grand old duke of york nursery rhyme meaning</t>
  </si>
  <si>
    <t>futile action</t>
  </si>
  <si>
    <t>-3002922506703931024</t>
  </si>
  <si>
    <t>when did david bowie's first album come out</t>
  </si>
  <si>
    <t>-3002709232847581104</t>
  </si>
  <si>
    <t>who has the best turnover ratio in the nfl</t>
  </si>
  <si>
    <t>-3002475741927874629</t>
  </si>
  <si>
    <t>if you were in savannah georgia on what coast of the united states would you be located</t>
  </si>
  <si>
    <t>east</t>
  </si>
  <si>
    <t>-3002287557631175801</t>
  </si>
  <si>
    <t>who sang the original don't let me be misunderstood</t>
  </si>
  <si>
    <t>-3002097918109812789</t>
  </si>
  <si>
    <t>when was local property tax introduced in ireland</t>
  </si>
  <si>
    <t>-3001876839181284955</t>
  </si>
  <si>
    <t>who is the bad guy in expendables 3</t>
  </si>
  <si>
    <t>Mel Gibson as Conrad Stonebanks</t>
  </si>
  <si>
    <t>-3001718921219681042</t>
  </si>
  <si>
    <t>when did i have a dream speech take place</t>
  </si>
  <si>
    <t>-3001247587759483271</t>
  </si>
  <si>
    <t>most points scored by team in nba quarter</t>
  </si>
  <si>
    <t>-3001230278946766926</t>
  </si>
  <si>
    <t>who is the first nominated woman of rajya sabha</t>
  </si>
  <si>
    <t>-3001194697652377831</t>
  </si>
  <si>
    <t>hiw many episodes in season 3 of bloodline</t>
  </si>
  <si>
    <t>-3000616635319613608</t>
  </si>
  <si>
    <t>who wins sugar ray leonard or floyd mayweather</t>
  </si>
  <si>
    <t>-2999797608767499399</t>
  </si>
  <si>
    <t>surnames of famous dueling houses in romeo and juliet</t>
  </si>
  <si>
    <t>-2998934442829060927</t>
  </si>
  <si>
    <t>when did nfl start standing for the anthem</t>
  </si>
  <si>
    <t>-2998790162900452980</t>
  </si>
  <si>
    <t>what is the name of the person that does autopsy</t>
  </si>
  <si>
    <t>-2998737356204102433</t>
  </si>
  <si>
    <t>who is the oldest person to win dancing with the stars</t>
  </si>
  <si>
    <t>-2998394981819849498</t>
  </si>
  <si>
    <t>how many world series wins do the rockies have</t>
  </si>
  <si>
    <t>-2998317004775128311</t>
  </si>
  <si>
    <t>which type of hepatitis is responsible for 50 to 76 of all patients with liver cancer</t>
  </si>
  <si>
    <t>hepatitis C</t>
  </si>
  <si>
    <t>-299817043253696782</t>
  </si>
  <si>
    <t>anacondas the hunt for the blood orchid movie cast</t>
  </si>
  <si>
    <t>Morris Chestnut as Gordon Mitchell</t>
  </si>
  <si>
    <t>Andy Anderson as John Livingston</t>
  </si>
  <si>
    <t>KaDee Strickland as Sam Rogers</t>
  </si>
  <si>
    <t>Eugene Byrd as Cole Burris</t>
  </si>
  <si>
    <t>Karl Yune as Tran Wu</t>
  </si>
  <si>
    <t>Johnny Messner as Bill Johnson</t>
  </si>
  <si>
    <t>-2998068001786598988</t>
  </si>
  <si>
    <t>five stages in the consumer purchase decision process</t>
  </si>
  <si>
    <t>Evaluation of Alternatives</t>
  </si>
  <si>
    <t>Purchase Decision</t>
  </si>
  <si>
    <t>Post Purchase Behavior</t>
  </si>
  <si>
    <t>Information Search</t>
  </si>
  <si>
    <t>Problem / Need Recognition</t>
  </si>
  <si>
    <t>-2997971106816920899</t>
  </si>
  <si>
    <t>under 19 world cup final date in 2018</t>
  </si>
  <si>
    <t>3 February 2018</t>
  </si>
  <si>
    <t>-299783233954328312</t>
  </si>
  <si>
    <t>band with the 12 times platinum album slippery when wet</t>
  </si>
  <si>
    <t>-2997633306645722930</t>
  </si>
  <si>
    <t>who are the members of the band disturbed</t>
  </si>
  <si>
    <t>guitarist Dan Donegan</t>
  </si>
  <si>
    <t>drummer Mike Wengren</t>
  </si>
  <si>
    <t>vocalist David Draiman</t>
  </si>
  <si>
    <t>bassist John Moyer</t>
  </si>
  <si>
    <t>-2997493169748571019</t>
  </si>
  <si>
    <t>when did the us pullout of the philippines</t>
  </si>
  <si>
    <t>November 24 , 1992</t>
  </si>
  <si>
    <t>-299748513477118543</t>
  </si>
  <si>
    <t>who wrote the music for bring it on the musical</t>
  </si>
  <si>
    <t>Tom Kitt</t>
  </si>
  <si>
    <t>-2997141697959520082</t>
  </si>
  <si>
    <t>what is the meaning of the name vernon</t>
  </si>
  <si>
    <t>place of alders</t>
  </si>
  <si>
    <t>-2997080661693680827</t>
  </si>
  <si>
    <t>when is the 4th trials of apollo coming out</t>
  </si>
  <si>
    <t>-2996867216960780274</t>
  </si>
  <si>
    <t>who started singing take me out to the ballgame</t>
  </si>
  <si>
    <t>broadcaster Harry Caray</t>
  </si>
  <si>
    <t>-29966031825626514</t>
  </si>
  <si>
    <t>when does the final season of scandal start</t>
  </si>
  <si>
    <t>-2996582588492199873</t>
  </si>
  <si>
    <t>when is shameless us season 8 coming out</t>
  </si>
  <si>
    <t>-2996356975584344846</t>
  </si>
  <si>
    <t>who made rock around the clock (used in the tv show happy days) popular in the 1950s</t>
  </si>
  <si>
    <t>-2996239454366529598</t>
  </si>
  <si>
    <t>when did queensland first win the sheffield shield</t>
  </si>
  <si>
    <t>the 1994 / 95 season</t>
  </si>
  <si>
    <t>-2996170366574427033</t>
  </si>
  <si>
    <t>where was the oldest archaeological evidence of wine found</t>
  </si>
  <si>
    <t>-299592629213405885</t>
  </si>
  <si>
    <t>in wifi network which acts as a base station</t>
  </si>
  <si>
    <t>access point</t>
  </si>
  <si>
    <t>-2995896826171159010</t>
  </si>
  <si>
    <t>when did the first scion frs come out</t>
  </si>
  <si>
    <t>-2995645644792881215</t>
  </si>
  <si>
    <t>who plays tyrion lannister on game of thrones</t>
  </si>
  <si>
    <t>Peter Hayden Dinklage</t>
  </si>
  <si>
    <t>-2995610146040710446</t>
  </si>
  <si>
    <t>who is the current mr money inthe bank</t>
  </si>
  <si>
    <t>-2995324109530161582</t>
  </si>
  <si>
    <t>who has won the most world series national league or american league</t>
  </si>
  <si>
    <t>-2994948862222479951</t>
  </si>
  <si>
    <t>who played greg's mother in dharma &amp; greg</t>
  </si>
  <si>
    <t>Susan Sullivan</t>
  </si>
  <si>
    <t>-2994653050409112762</t>
  </si>
  <si>
    <t>when does the ranch season 2 come out</t>
  </si>
  <si>
    <t>-2994383813718034920</t>
  </si>
  <si>
    <t>where does the public sector get its money from</t>
  </si>
  <si>
    <t>-2994307934692039666</t>
  </si>
  <si>
    <t>when was the book of luke written in the bible</t>
  </si>
  <si>
    <t>around 80 -- 110 AD</t>
  </si>
  <si>
    <t>-2994131282633742892</t>
  </si>
  <si>
    <t>who designed the typeface that became the standard for british newspapers</t>
  </si>
  <si>
    <t>Victor Lardent</t>
  </si>
  <si>
    <t>Stanley Morison</t>
  </si>
  <si>
    <t>-2994014653906814409</t>
  </si>
  <si>
    <t>on what sea do you find the city of bombay india</t>
  </si>
  <si>
    <t>Arabian Sea</t>
  </si>
  <si>
    <t>-2993987560300081059</t>
  </si>
  <si>
    <t>who sings the song because i love you</t>
  </si>
  <si>
    <t>Stevie B .</t>
  </si>
  <si>
    <t>-2993601915179017438</t>
  </si>
  <si>
    <t>who got the most clean sheets in the premier league</t>
  </si>
  <si>
    <t>-2993544821429780585</t>
  </si>
  <si>
    <t>who sings number 4 song on sesame street</t>
  </si>
  <si>
    <t>Leslie Feist</t>
  </si>
  <si>
    <t>-2993536731092811634</t>
  </si>
  <si>
    <t>atp is made using the electron transport chain and the enzyme</t>
  </si>
  <si>
    <t>-2993506425532623007</t>
  </si>
  <si>
    <t>who score the most goal in world cup history</t>
  </si>
  <si>
    <t>-2993448907402349348</t>
  </si>
  <si>
    <t>who wrote rip van winkle and sleepy hollow</t>
  </si>
  <si>
    <t>-2993066592899271043</t>
  </si>
  <si>
    <t>what is the population of santa cruz bolivia</t>
  </si>
  <si>
    <t>1,640,615</t>
  </si>
  <si>
    <t>-2992928509612425687</t>
  </si>
  <si>
    <t>when did england last reach world cup semi</t>
  </si>
  <si>
    <t>-2992842996724575194</t>
  </si>
  <si>
    <t>who has been chosen for best supporting actress in 64 th national filmfare award</t>
  </si>
  <si>
    <t>-2992739762079568727</t>
  </si>
  <si>
    <t>who was the last colonial leader of nigeria before she gained her independence</t>
  </si>
  <si>
    <t>Jaja Wachuku</t>
  </si>
  <si>
    <t>-2992192549289318962</t>
  </si>
  <si>
    <t>island off coast of georgia with wild horses</t>
  </si>
  <si>
    <t>Cumberland Island</t>
  </si>
  <si>
    <t>-2992053268044985045</t>
  </si>
  <si>
    <t>what is the two seasons in the philippines</t>
  </si>
  <si>
    <t>-2991893852400984767</t>
  </si>
  <si>
    <t>who is the most paid athlete in 2017</t>
  </si>
  <si>
    <t>-2991343509779461034</t>
  </si>
  <si>
    <t>when was the first indian space craft sent to planet mars by isro</t>
  </si>
  <si>
    <t>-2991152642082770450</t>
  </si>
  <si>
    <t>when did amazon start selling things other than books</t>
  </si>
  <si>
    <t>-2991112332236997729</t>
  </si>
  <si>
    <t>when was the glock 19 gen 4 released</t>
  </si>
  <si>
    <t>-2991068842574322860</t>
  </si>
  <si>
    <t>who has the most career completions in the super bowl</t>
  </si>
  <si>
    <t>-2991052865577033246</t>
  </si>
  <si>
    <t>what is the fluid part of the fluid mosaic model</t>
  </si>
  <si>
    <t>The lipid bilayer</t>
  </si>
  <si>
    <t>-2990657006671161506</t>
  </si>
  <si>
    <t>what kind of bats do they use in college baseball</t>
  </si>
  <si>
    <t>metal bat</t>
  </si>
  <si>
    <t>-299045760273811562</t>
  </si>
  <si>
    <t>who is the guy that does the allstate commercials</t>
  </si>
  <si>
    <t>-2990456528483103914</t>
  </si>
  <si>
    <t>who created the steam engine in the industrial revolution</t>
  </si>
  <si>
    <t>Thomas Newcomen</t>
  </si>
  <si>
    <t>-2989852246084306788</t>
  </si>
  <si>
    <t>when did season 7 of shameless come out</t>
  </si>
  <si>
    <t>-2989711626971805829</t>
  </si>
  <si>
    <t>who was a traitor in the revolutionary war</t>
  </si>
  <si>
    <t>-298948405617517127</t>
  </si>
  <si>
    <t>how many episodes for fear the walking dead season 4</t>
  </si>
  <si>
    <t>-2989454975987279721</t>
  </si>
  <si>
    <t>when did the show everybody loves raymond start</t>
  </si>
  <si>
    <t>-2989184753950812334</t>
  </si>
  <si>
    <t>who played oompa loompas in charlie and chocolate factory</t>
  </si>
  <si>
    <t>-2989110994021202920</t>
  </si>
  <si>
    <t>what is the abundant element in earth's crust</t>
  </si>
  <si>
    <t>-2988911970542356969</t>
  </si>
  <si>
    <t>who dies in grey's anatomy season 8 episode 24</t>
  </si>
  <si>
    <t>-2988402199974941720</t>
  </si>
  <si>
    <t>who played sunny in law and order svu</t>
  </si>
  <si>
    <t>Aghdashloo</t>
  </si>
  <si>
    <t>-2988107615837270467</t>
  </si>
  <si>
    <t>who wrote the lyrics to my fair lady</t>
  </si>
  <si>
    <t>-2988105284780209665</t>
  </si>
  <si>
    <t>when is the only time a jump ball is used</t>
  </si>
  <si>
    <t>to start the game</t>
  </si>
  <si>
    <t>-2988029011737299467</t>
  </si>
  <si>
    <t>where do population densities on earth tend to be highest</t>
  </si>
  <si>
    <t>-2987348751173883257</t>
  </si>
  <si>
    <t>who wrote the song i'm not your stepping stone</t>
  </si>
  <si>
    <t>-2987159584270648235</t>
  </si>
  <si>
    <t>how do you say horse meat in french</t>
  </si>
  <si>
    <t>viande chevaline</t>
  </si>
  <si>
    <t>-2987006068724624658</t>
  </si>
  <si>
    <t>who won the women's wimbledon championship 2015</t>
  </si>
  <si>
    <t>-2986407705806197397</t>
  </si>
  <si>
    <t>who sings there is a stranger in my house</t>
  </si>
  <si>
    <t>-2986330133837140432</t>
  </si>
  <si>
    <t>where was troy fall of the city filmed</t>
  </si>
  <si>
    <t>-2986094188696578304</t>
  </si>
  <si>
    <t>who plays judith in last tango in halifax</t>
  </si>
  <si>
    <t>Ronni Ancona</t>
  </si>
  <si>
    <t>-2986041811181508990</t>
  </si>
  <si>
    <t>how many national championships has michigan won in football</t>
  </si>
  <si>
    <t>-2986034063805490180</t>
  </si>
  <si>
    <t>when was the last time the erta ale volcano erupted</t>
  </si>
  <si>
    <t>-2985880994287107180</t>
  </si>
  <si>
    <t>when did child labor start in the philippines</t>
  </si>
  <si>
    <t>-2985396307111305101</t>
  </si>
  <si>
    <t>how many episodes in rupauls drag race season 1</t>
  </si>
  <si>
    <t>-2985368154269201509</t>
  </si>
  <si>
    <t>who was the first person rogue used her powers on</t>
  </si>
  <si>
    <t>Cody Robbins</t>
  </si>
  <si>
    <t>-2985111938193851577</t>
  </si>
  <si>
    <t>who was the winner in the 2011 season of american idol</t>
  </si>
  <si>
    <t>-2984910701476836299</t>
  </si>
  <si>
    <t>who plays charlie's ex wife in anger management</t>
  </si>
  <si>
    <t>-2984904259670506586</t>
  </si>
  <si>
    <t>who was the first president born in hawaii</t>
  </si>
  <si>
    <t>-2984295943477787630</t>
  </si>
  <si>
    <t>where did j.c. superstar have it's longest run</t>
  </si>
  <si>
    <t>-2983961146430020099</t>
  </si>
  <si>
    <t>what does the red white and blue mean on the american flag</t>
  </si>
  <si>
    <t>-2983922878556810306</t>
  </si>
  <si>
    <t>when was the statue of liberty gifted to the us by france</t>
  </si>
  <si>
    <t>-2983767883064415413</t>
  </si>
  <si>
    <t>organic molecules that end in the suffix ase</t>
  </si>
  <si>
    <t>enzymes</t>
  </si>
  <si>
    <t>-2983695132415186863</t>
  </si>
  <si>
    <t>when was the right to privacy established in india</t>
  </si>
  <si>
    <t>-298329488236032971</t>
  </si>
  <si>
    <t>where does porter airlines fly out of in toronto</t>
  </si>
  <si>
    <t>-2983047902734835380</t>
  </si>
  <si>
    <t>who introduced the poinsettia to the united states</t>
  </si>
  <si>
    <t>Joel Roberts Poinsett</t>
  </si>
  <si>
    <t>-2982873618595462251</t>
  </si>
  <si>
    <t>who won the first ever world cup football</t>
  </si>
  <si>
    <t>-2982272043671127208</t>
  </si>
  <si>
    <t>who built the first practical motor car in the united states</t>
  </si>
  <si>
    <t>-2981889087488142118</t>
  </si>
  <si>
    <t>who played max on the george lopez show</t>
  </si>
  <si>
    <t>Luis Armand Garcia</t>
  </si>
  <si>
    <t>-298176702535347837</t>
  </si>
  <si>
    <t>who inaugurated maharashtra state on 1 may 1960</t>
  </si>
  <si>
    <t>-2981665424686240200</t>
  </si>
  <si>
    <t>when is the new gorillaz album coming out 2018</t>
  </si>
  <si>
    <t>29 June 2018</t>
  </si>
  <si>
    <t>-2981632569454959970</t>
  </si>
  <si>
    <t>who as of 2016 has been on the cover of sports illustrated the most times</t>
  </si>
  <si>
    <t>-2981467081011300302</t>
  </si>
  <si>
    <t>who is the current secretary of state in the united states</t>
  </si>
  <si>
    <t>former ExxonMobil CEO Rex Tillerson</t>
  </si>
  <si>
    <t>-2981429489053613371</t>
  </si>
  <si>
    <t>when was the united church of zambia formed</t>
  </si>
  <si>
    <t>-2980153189723923334</t>
  </si>
  <si>
    <t>who sang the original song you'll never walk alone</t>
  </si>
  <si>
    <t>-2979945030690642415</t>
  </si>
  <si>
    <t>where was the material that was eroded by the colorado river deposited</t>
  </si>
  <si>
    <t>the Grand Canyon</t>
  </si>
  <si>
    <t>-2979695908752702891</t>
  </si>
  <si>
    <t>where is king solomon mentioned in the bible</t>
  </si>
  <si>
    <t>1 Kings 1 -- 11</t>
  </si>
  <si>
    <t>2 Chronicles 1 -- 9</t>
  </si>
  <si>
    <t>1 Chronicles 28 -- 29</t>
  </si>
  <si>
    <t>-2978526925624713446</t>
  </si>
  <si>
    <t>the girl i loved turkish series how many episodes</t>
  </si>
  <si>
    <t>-297852530219223186</t>
  </si>
  <si>
    <t>when was corporal punishment banned in uk schools</t>
  </si>
  <si>
    <t>-2978332715539100123</t>
  </si>
  <si>
    <t>where does the murray river meet the ocean</t>
  </si>
  <si>
    <t>-2977900800726620113</t>
  </si>
  <si>
    <t>who played greg in diary of a wimpy kid long haul</t>
  </si>
  <si>
    <t>Jason Drucker</t>
  </si>
  <si>
    <t>-2977688246268844417</t>
  </si>
  <si>
    <t>tv show about a doctor who can't die</t>
  </si>
  <si>
    <t>Forever</t>
  </si>
  <si>
    <t>-2977272338690099002</t>
  </si>
  <si>
    <t>who captained india to their first cricket world cup victory</t>
  </si>
  <si>
    <t>-2977060794355633675</t>
  </si>
  <si>
    <t>when was the last time bristol city were in the premier league</t>
  </si>
  <si>
    <t>2006 -- 07 season</t>
  </si>
  <si>
    <t>-2977051927786388536</t>
  </si>
  <si>
    <t>what are the main stages of education in ghana</t>
  </si>
  <si>
    <t>secondary cycle</t>
  </si>
  <si>
    <t>tertiary Education</t>
  </si>
  <si>
    <t>Basic Education</t>
  </si>
  <si>
    <t>-2976901124667355729</t>
  </si>
  <si>
    <t>who is the current surgeon general of the us</t>
  </si>
  <si>
    <t>-2976841767141563285</t>
  </si>
  <si>
    <t>who propounded the principle of checks and balances</t>
  </si>
  <si>
    <t>-2976501172801989892</t>
  </si>
  <si>
    <t>who jumped from the tree in a separate peace</t>
  </si>
  <si>
    <t>Phineas</t>
  </si>
  <si>
    <t>-2976354866549021044</t>
  </si>
  <si>
    <t>what kind of lens does iphone 7 have</t>
  </si>
  <si>
    <t>six - element lens</t>
  </si>
  <si>
    <t>-2976333629929674603</t>
  </si>
  <si>
    <t>which chinese dynasty did the most work on the great wall</t>
  </si>
  <si>
    <t>the Ming</t>
  </si>
  <si>
    <t>-297598447033140447</t>
  </si>
  <si>
    <t>who wrote the preface to lyrical ballads 2nd edition</t>
  </si>
  <si>
    <t>Wordsworth</t>
  </si>
  <si>
    <t>-2975941411236898849</t>
  </si>
  <si>
    <t>who sang amy what you gonna do</t>
  </si>
  <si>
    <t>-2975624979802463863</t>
  </si>
  <si>
    <t>who is the governor general of the bahamas 2018</t>
  </si>
  <si>
    <t>Dame Marguerite Pindling</t>
  </si>
  <si>
    <t>-2975611963202937452</t>
  </si>
  <si>
    <t>who is featured in i'm the one</t>
  </si>
  <si>
    <t>-2974908439030183405</t>
  </si>
  <si>
    <t>when did the roman republic end and the roman empire begin according to most historians</t>
  </si>
  <si>
    <t>-2974746692030093803</t>
  </si>
  <si>
    <t>who sings i'll be there i'll be around</t>
  </si>
  <si>
    <t>The Spinners</t>
  </si>
  <si>
    <t>-2974368449225897045</t>
  </si>
  <si>
    <t>when was first hyundai verna launched in india</t>
  </si>
  <si>
    <t>-2974169260584011304</t>
  </si>
  <si>
    <t>who are the watchers in the book of daniel</t>
  </si>
  <si>
    <t>angels</t>
  </si>
  <si>
    <t>-2974136288990248053</t>
  </si>
  <si>
    <t>how many times is russian standard vodka distilled</t>
  </si>
  <si>
    <t>-2973956844340142276</t>
  </si>
  <si>
    <t>how many episodes in season 1 of the fosters</t>
  </si>
  <si>
    <t>-2973906850024555849</t>
  </si>
  <si>
    <t>according to the mohs hardness scale what is the hardness of quartz</t>
  </si>
  <si>
    <t>-2973898624748918940</t>
  </si>
  <si>
    <t>who was the french leader who agreed to the louisiana purchase</t>
  </si>
  <si>
    <t>-2973813354156595255</t>
  </si>
  <si>
    <t>who has won back to back heisman trophies</t>
  </si>
  <si>
    <t>Archie Griffin</t>
  </si>
  <si>
    <t>-2972989119695124373</t>
  </si>
  <si>
    <t>where is the dolphin from the movie dolphin tale</t>
  </si>
  <si>
    <t>Clearwater Marine Aquarium</t>
  </si>
  <si>
    <t>-2972921360247900427</t>
  </si>
  <si>
    <t>when does the week start sunday or monday</t>
  </si>
  <si>
    <t>-2972909824608963282</t>
  </si>
  <si>
    <t>who declared himself the head of the english church</t>
  </si>
  <si>
    <t>-2972382384119300835</t>
  </si>
  <si>
    <t>where does final maturation of a sperm cell occur</t>
  </si>
  <si>
    <t>-2972309378185277930</t>
  </si>
  <si>
    <t>who wrote the music for cider house rules</t>
  </si>
  <si>
    <t>Rachel Portman</t>
  </si>
  <si>
    <t>-2972178474251206580</t>
  </si>
  <si>
    <t>who was the treaty of waitangi signed by</t>
  </si>
  <si>
    <t>representatives of the British Crown</t>
  </si>
  <si>
    <t>-297186101250045033</t>
  </si>
  <si>
    <t>when did the war of spanish succession end</t>
  </si>
  <si>
    <t>-2971692981906583206</t>
  </si>
  <si>
    <t>when did the first settlers land in america</t>
  </si>
  <si>
    <t>10th or 11th century</t>
  </si>
  <si>
    <t>-2971457227742536513</t>
  </si>
  <si>
    <t>what is the world record for remembering pi</t>
  </si>
  <si>
    <t>Akira Haraguchi</t>
  </si>
  <si>
    <t>-2971404803207522682</t>
  </si>
  <si>
    <t>who plays dash in witches of east end</t>
  </si>
  <si>
    <t>Eric Winter</t>
  </si>
  <si>
    <t>-2970866891598467739</t>
  </si>
  <si>
    <t>who wrote born to be wild by steppenwolf</t>
  </si>
  <si>
    <t>-2970820687017406852</t>
  </si>
  <si>
    <t>who plays zoey in bold and the beautiful</t>
  </si>
  <si>
    <t>-2970445959998179489</t>
  </si>
  <si>
    <t>qualification of the members of the supreme court in the philippines</t>
  </si>
  <si>
    <t>at least 40 years old</t>
  </si>
  <si>
    <t>natural - born citizenship</t>
  </si>
  <si>
    <t>-2970089471718257209</t>
  </si>
  <si>
    <t>who won the 96000 in in the heights</t>
  </si>
  <si>
    <t>Abuela Claudia</t>
  </si>
  <si>
    <t>-2970031471013927334</t>
  </si>
  <si>
    <t>when does the new atari console come out</t>
  </si>
  <si>
    <t>July 2019</t>
  </si>
  <si>
    <t>-2970007306358141393</t>
  </si>
  <si>
    <t>who defined economics as the study of mankind in the ordinary business of life</t>
  </si>
  <si>
    <t>-2969890317215256099</t>
  </si>
  <si>
    <t>what is the main organs of the integumentary system</t>
  </si>
  <si>
    <t>The skin</t>
  </si>
  <si>
    <t>-296985079707004611</t>
  </si>
  <si>
    <t>the first experimental laboratory in psychology in the united states was founded by</t>
  </si>
  <si>
    <t>George Trumbull Ladd</t>
  </si>
  <si>
    <t>-2969814010229912942</t>
  </si>
  <si>
    <t>who is the actress that does the trivago advert</t>
  </si>
  <si>
    <t>-2969637166118454200</t>
  </si>
  <si>
    <t>where did the battle of roberts ridge take place</t>
  </si>
  <si>
    <t>Takur Ghar mountain in Afghanistan</t>
  </si>
  <si>
    <t>-2969214970730011363</t>
  </si>
  <si>
    <t>when is f is for family coming back on netflix</t>
  </si>
  <si>
    <t>-2969094761592662332</t>
  </si>
  <si>
    <t>who made it to stage 3 in american ninja warrior season 9</t>
  </si>
  <si>
    <t>Joe Moravsky</t>
  </si>
  <si>
    <t>Najee Richardson</t>
  </si>
  <si>
    <t>Sean Bryan</t>
  </si>
  <si>
    <t>-2968716387651171954</t>
  </si>
  <si>
    <t>where is the hotel located in the movie the shining</t>
  </si>
  <si>
    <t>-2968610719738237339</t>
  </si>
  <si>
    <t>where was the movie hills have eyes filmed</t>
  </si>
  <si>
    <t>-296855238344204451</t>
  </si>
  <si>
    <t>which device is used to convert ac to dc</t>
  </si>
  <si>
    <t>Switched - mode power supply</t>
  </si>
  <si>
    <t>Rectifier</t>
  </si>
  <si>
    <t>-2967842446102117507</t>
  </si>
  <si>
    <t>who won the first hoh on big brother 17</t>
  </si>
  <si>
    <t>-2967776502889035504</t>
  </si>
  <si>
    <t>when was the last time la dodgers won the world series</t>
  </si>
  <si>
    <t>-2967747398840090212</t>
  </si>
  <si>
    <t>who does the guitar solo in beat it</t>
  </si>
  <si>
    <t>-2967630103169923468</t>
  </si>
  <si>
    <t>when does haley leave nathan to go on tour</t>
  </si>
  <si>
    <t>Season 2</t>
  </si>
  <si>
    <t>-2967364628643543269</t>
  </si>
  <si>
    <t>where is clemson university located in south carolina</t>
  </si>
  <si>
    <t>-2967147012681420067</t>
  </si>
  <si>
    <t>who made the song i can't make you love me</t>
  </si>
  <si>
    <t>-2966681619029589381</t>
  </si>
  <si>
    <t>when does star wars land come out at disneyland</t>
  </si>
  <si>
    <t>-296603204915344413</t>
  </si>
  <si>
    <t>who makes the most money in the sports industry</t>
  </si>
  <si>
    <t>-2966003858617944900</t>
  </si>
  <si>
    <t>where do washington redskins play their home games</t>
  </si>
  <si>
    <t>FedExField in Landover , Maryland</t>
  </si>
  <si>
    <t>-2965908704794029551</t>
  </si>
  <si>
    <t>who is the chairman of the national human rights commission</t>
  </si>
  <si>
    <t>-2965865717638203577</t>
  </si>
  <si>
    <t>where do you go to get a mortgage loan</t>
  </si>
  <si>
    <t>bank or other financial institution</t>
  </si>
  <si>
    <t>-2965773855579238649</t>
  </si>
  <si>
    <t>how many seasons of happy days are on dvd</t>
  </si>
  <si>
    <t>-2965484109334474031</t>
  </si>
  <si>
    <t>who played lorraine finster on will and grace</t>
  </si>
  <si>
    <t>-2964816188167671437</t>
  </si>
  <si>
    <t>where does the water come from in the panama canal</t>
  </si>
  <si>
    <t>-2964738920782382331</t>
  </si>
  <si>
    <t>how old is the actress who plays victoria</t>
  </si>
  <si>
    <t>-2964399435734505974</t>
  </si>
  <si>
    <t>when was the first tower block built in england</t>
  </si>
  <si>
    <t>-2963838329753582114</t>
  </si>
  <si>
    <t>who was the killer in scream 2 movie</t>
  </si>
  <si>
    <t>Mickey</t>
  </si>
  <si>
    <t>Debbie Salt</t>
  </si>
  <si>
    <t>-2963461918190551483</t>
  </si>
  <si>
    <t>who is owner of jaguar &amp; land rover</t>
  </si>
  <si>
    <t>Tata Motors</t>
  </si>
  <si>
    <t>-296339223802772125</t>
  </si>
  <si>
    <t>what degree do you get out of medical school</t>
  </si>
  <si>
    <t>Doctor of Medicine ( MD</t>
  </si>
  <si>
    <t>-2963351148934469866</t>
  </si>
  <si>
    <t>the process to discover plain text or key is known as</t>
  </si>
  <si>
    <t>Cryptanalysis</t>
  </si>
  <si>
    <t>-29627057503601726</t>
  </si>
  <si>
    <t>who did the voice of aslan in narnia</t>
  </si>
  <si>
    <t>-2962646841193723628</t>
  </si>
  <si>
    <t>when does the nfl season begin in 2017</t>
  </si>
  <si>
    <t>-2962228998779012240</t>
  </si>
  <si>
    <t>who plays buck in ice age collision course</t>
  </si>
  <si>
    <t>-2962216976307561652</t>
  </si>
  <si>
    <t>where does the vatican get its money from</t>
  </si>
  <si>
    <t>fees for admission to museums</t>
  </si>
  <si>
    <t>sale of publications</t>
  </si>
  <si>
    <t>-2962139285272676890</t>
  </si>
  <si>
    <t>who wrote the song breakfast at tiffany's</t>
  </si>
  <si>
    <t>Todd Pipes</t>
  </si>
  <si>
    <t>-2962020708428764495</t>
  </si>
  <si>
    <t>cast of the house of the rising sun</t>
  </si>
  <si>
    <t>Dominic Purcell as Tony</t>
  </si>
  <si>
    <t>Lyle Kanouse as Vinnie Marcella</t>
  </si>
  <si>
    <t>Roy Oraschin as Dylan Sylvester</t>
  </si>
  <si>
    <t>Dave Bautista as Ray Shane</t>
  </si>
  <si>
    <t>Amy Smart as Jenny Porter</t>
  </si>
  <si>
    <t>Craig Fairbrass as Charlie Blackstone</t>
  </si>
  <si>
    <t>Jesse Pruett as Detective Slattery</t>
  </si>
  <si>
    <t>Danny Trejo as Carlos</t>
  </si>
  <si>
    <t>-2961903832770685721</t>
  </si>
  <si>
    <t>when did the mass shooting in las vegas occur</t>
  </si>
  <si>
    <t>-2961897303049845276</t>
  </si>
  <si>
    <t>when was the first airbag put in a car</t>
  </si>
  <si>
    <t>during the 1970s</t>
  </si>
  <si>
    <t>-2961670855418829569</t>
  </si>
  <si>
    <t>how can you remove a supreme court justice</t>
  </si>
  <si>
    <t>impeachment</t>
  </si>
  <si>
    <t>-2961654405951613391</t>
  </si>
  <si>
    <t>when did drinking age go from 18 to 21</t>
  </si>
  <si>
    <t>-296149121257032418</t>
  </si>
  <si>
    <t>who is the highest paid athlete for 2017</t>
  </si>
  <si>
    <t>-2961325614722154999</t>
  </si>
  <si>
    <t>where was in the heart of the sea filmed</t>
  </si>
  <si>
    <t>Leavesden Studios</t>
  </si>
  <si>
    <t>La Gomera</t>
  </si>
  <si>
    <t>Lanzarote</t>
  </si>
  <si>
    <t>-2961147013604906021</t>
  </si>
  <si>
    <t>who played harmonica on i feel for you</t>
  </si>
  <si>
    <t>-2960695990878541199</t>
  </si>
  <si>
    <t>when did gta 5 come out for ps4</t>
  </si>
  <si>
    <t>-2960587849481482046</t>
  </si>
  <si>
    <t>who played napoleon solo in man from uncle</t>
  </si>
  <si>
    <t>Robert Vaughn</t>
  </si>
  <si>
    <t>-2960230227141151898</t>
  </si>
  <si>
    <t>who experimented with oil and water layers in 1917</t>
  </si>
  <si>
    <t>Dr. Irving Langmuir</t>
  </si>
  <si>
    <t>-2960085784139744273</t>
  </si>
  <si>
    <t>how many of the miracle on ice team played in the nhl</t>
  </si>
  <si>
    <t>-2960018521800724925</t>
  </si>
  <si>
    <t>who played william pitt the younger in blackadder</t>
  </si>
  <si>
    <t>Simon Osborne</t>
  </si>
  <si>
    <t>-2959777565750311619</t>
  </si>
  <si>
    <t>when will the metro line to dulles be finished</t>
  </si>
  <si>
    <t>sometime in 2020</t>
  </si>
  <si>
    <t>-2959776256305358010</t>
  </si>
  <si>
    <t>who sings if you can't be with the one you love</t>
  </si>
  <si>
    <t>-2959748008031514918</t>
  </si>
  <si>
    <t>what is the main language spoken in laos</t>
  </si>
  <si>
    <t>Lao</t>
  </si>
  <si>
    <t>-2959613328844902901</t>
  </si>
  <si>
    <t>who is the head coach at notre dame</t>
  </si>
  <si>
    <t>Brian Kelly</t>
  </si>
  <si>
    <t>-2959342774843500015</t>
  </si>
  <si>
    <t>who plays the governor on the show yellowstone</t>
  </si>
  <si>
    <t>-2959124257412747548</t>
  </si>
  <si>
    <t>what is the amontillado in the cask of amontillado</t>
  </si>
  <si>
    <t>-2958993778434052827</t>
  </si>
  <si>
    <t>when did massachusetts become a part of the united states</t>
  </si>
  <si>
    <t>February 6 , 1788</t>
  </si>
  <si>
    <t>-2958521563632342209</t>
  </si>
  <si>
    <t>who plays monica's friend will on friends</t>
  </si>
  <si>
    <t>-2958257411514442573</t>
  </si>
  <si>
    <t>who was the original singer of green green grass of home</t>
  </si>
  <si>
    <t>-2957878907607225099</t>
  </si>
  <si>
    <t>where does the war that saved my life take place</t>
  </si>
  <si>
    <t>-2957492452931117309</t>
  </si>
  <si>
    <t>who is the actor who plays booth in bones</t>
  </si>
  <si>
    <t>David Boreanaz</t>
  </si>
  <si>
    <t>-2957469801262904389</t>
  </si>
  <si>
    <t>when did the university of central florida start playing football</t>
  </si>
  <si>
    <t>fall of 1979</t>
  </si>
  <si>
    <t>-2957234272073972253</t>
  </si>
  <si>
    <t>why is our calendar called the gregorian calendar</t>
  </si>
  <si>
    <t>named after Pope Gregory XIII</t>
  </si>
  <si>
    <t>-2957107172034654964</t>
  </si>
  <si>
    <t>who was first member nominated for rajya sabha</t>
  </si>
  <si>
    <t>-2956998366282857142</t>
  </si>
  <si>
    <t>who wrote the music to here comes the bride</t>
  </si>
  <si>
    <t>German composer Richard Wagner</t>
  </si>
  <si>
    <t>-2956945616169243786</t>
  </si>
  <si>
    <t>how many episodes are in season 4 of the tudors</t>
  </si>
  <si>
    <t>-2956914729357334960</t>
  </si>
  <si>
    <t>winner of show me the money season 4</t>
  </si>
  <si>
    <t>Basick</t>
  </si>
  <si>
    <t>-2956512830399649626</t>
  </si>
  <si>
    <t>square root of 9 belongs to what family of real numbers</t>
  </si>
  <si>
    <t>rational numbers</t>
  </si>
  <si>
    <t>-295627590724385244</t>
  </si>
  <si>
    <t>when was the first computer made available to the public</t>
  </si>
  <si>
    <t>-2956046135428289049</t>
  </si>
  <si>
    <t>who played gloria on all in the family</t>
  </si>
  <si>
    <t>Sally Anne Struthers</t>
  </si>
  <si>
    <t>-2955423555277927099</t>
  </si>
  <si>
    <t>when does trials of apollo 4 come out</t>
  </si>
  <si>
    <t>-2955393442926955707</t>
  </si>
  <si>
    <t>who does meredith grey end up with in season 14</t>
  </si>
  <si>
    <t>-2955370231037850523</t>
  </si>
  <si>
    <t>when did puerto rico became a us commonwealth</t>
  </si>
  <si>
    <t>-2955359920331338918</t>
  </si>
  <si>
    <t>where are sound vibrations converted into action potentials</t>
  </si>
  <si>
    <t>the inner ear</t>
  </si>
  <si>
    <t>-2954935012770112147</t>
  </si>
  <si>
    <t>when was the first friday the 13th made</t>
  </si>
  <si>
    <t>-2954755356762610507</t>
  </si>
  <si>
    <t>when was the first 3d television first introduced</t>
  </si>
  <si>
    <t>-2954414110538847651</t>
  </si>
  <si>
    <t>what's the main train station in edinburgh called</t>
  </si>
  <si>
    <t>Waverley</t>
  </si>
  <si>
    <t>Edinburgh Waverley railway station</t>
  </si>
  <si>
    <t>-295427188454205857</t>
  </si>
  <si>
    <t>who played the part of harry in harry and the hendersons</t>
  </si>
  <si>
    <t>-2954250786041664991</t>
  </si>
  <si>
    <t>what territory did us gain from spanish-american war</t>
  </si>
  <si>
    <t>-2954183909629608670</t>
  </si>
  <si>
    <t>when did pangea begin to break into smaller fragments</t>
  </si>
  <si>
    <t>-2953846560105363655</t>
  </si>
  <si>
    <t>who is playing mac on young and restless</t>
  </si>
  <si>
    <t>-29538399192559791</t>
  </si>
  <si>
    <t>when does derek and meredith get back together season 4</t>
  </si>
  <si>
    <t>Freedom</t>
  </si>
  <si>
    <t>-2953727813492958034</t>
  </si>
  <si>
    <t>who sings i just want to use your love</t>
  </si>
  <si>
    <t>the Outfield</t>
  </si>
  <si>
    <t>-2953449825819391772</t>
  </si>
  <si>
    <t>who has the longest win streak in ufc</t>
  </si>
  <si>
    <t>-2953406426030896058</t>
  </si>
  <si>
    <t>where is the wife from kevin can wait</t>
  </si>
  <si>
    <t>deceased</t>
  </si>
  <si>
    <t>-2953151901221486959</t>
  </si>
  <si>
    <t>what is the wall street journal prime rate as of today</t>
  </si>
  <si>
    <t>-2953128512580847996</t>
  </si>
  <si>
    <t>when was the first james bond film released</t>
  </si>
  <si>
    <t>-2952904284711864263</t>
  </si>
  <si>
    <t>the olumo rock is a choice tourist centre in nigeria located</t>
  </si>
  <si>
    <t>Abeokuta , Ogun State</t>
  </si>
  <si>
    <t>-2952345362121035985</t>
  </si>
  <si>
    <t>who did shia labeouf play in freaks and geeks</t>
  </si>
  <si>
    <t>Herbert , the school mascot</t>
  </si>
  <si>
    <t>-2952059314081811553</t>
  </si>
  <si>
    <t>when does episode 3 of the gifted air</t>
  </si>
  <si>
    <t>-2951749895170520733</t>
  </si>
  <si>
    <t>when is hotel transylvania 3 going to release</t>
  </si>
  <si>
    <t>-2951715314230148377</t>
  </si>
  <si>
    <t>whos the 2nd most subscribed person on youtube</t>
  </si>
  <si>
    <t>-2951713608719408849</t>
  </si>
  <si>
    <t>how many episodes are there in minecraft story mode season 2</t>
  </si>
  <si>
    <t>-2951671365967364231</t>
  </si>
  <si>
    <t>how many episodes in season 2 rick and morty</t>
  </si>
  <si>
    <t>-2951616037661299676</t>
  </si>
  <si>
    <t>who played guitar on mama i'm coming home</t>
  </si>
  <si>
    <t>Zakk Wylde</t>
  </si>
  <si>
    <t>-2951239564048090927</t>
  </si>
  <si>
    <t>where did all creatures great and small take place</t>
  </si>
  <si>
    <t>Yorkshire Dales</t>
  </si>
  <si>
    <t>-2951217901464445050</t>
  </si>
  <si>
    <t>a bacterial or viral infection of the throat is known as</t>
  </si>
  <si>
    <t>Pharyngitis</t>
  </si>
  <si>
    <t>-2951137590932056029</t>
  </si>
  <si>
    <t>who played nancy mcnally on the west wing</t>
  </si>
  <si>
    <t>-2951070804251528483</t>
  </si>
  <si>
    <t>who sang it feels like the first time</t>
  </si>
  <si>
    <t>-2950894090691559659</t>
  </si>
  <si>
    <t>when does dr. hahn leave grey's anatomy</t>
  </si>
  <si>
    <t>November 2008</t>
  </si>
  <si>
    <t>-295079606051601865</t>
  </si>
  <si>
    <t>when was the pledge of allegiance changed to under god</t>
  </si>
  <si>
    <t>on Flag Day in 1954</t>
  </si>
  <si>
    <t>-2950710211324852426</t>
  </si>
  <si>
    <t>what band is the girl from the grinch in</t>
  </si>
  <si>
    <t>The Pretty Reckless</t>
  </si>
  <si>
    <t>-2950548278262348390</t>
  </si>
  <si>
    <t>who has written the poem udayavagali cheluva kannada nadu</t>
  </si>
  <si>
    <t>Huilgol Narayana Rao</t>
  </si>
  <si>
    <t>-2950260515956885533</t>
  </si>
  <si>
    <t>who contributed to the discovery of dna structure</t>
  </si>
  <si>
    <t>Erwin Chargaff</t>
  </si>
  <si>
    <t>-2949506959008147904</t>
  </si>
  <si>
    <t>what are the fox and the hounds names</t>
  </si>
  <si>
    <t>red fox named Tod</t>
  </si>
  <si>
    <t>hound dog named Copper</t>
  </si>
  <si>
    <t>-2949344096029576120</t>
  </si>
  <si>
    <t>when did the hudson's bay company start</t>
  </si>
  <si>
    <t>-2949229338208173980</t>
  </si>
  <si>
    <t>what is the hawaii five o theme song called</t>
  </si>
  <si>
    <t>Hawaii Five - O</t>
  </si>
  <si>
    <t>-2948630907528964803</t>
  </si>
  <si>
    <t>who used to do our tune on radio 1</t>
  </si>
  <si>
    <t>Simon Bates</t>
  </si>
  <si>
    <t>-2948142093451436027</t>
  </si>
  <si>
    <t>who does pocahontas fall in love with in the disney movie</t>
  </si>
  <si>
    <t>-2947772814777622281</t>
  </si>
  <si>
    <t>where is the show doc martin filmed at</t>
  </si>
  <si>
    <t>Port Isaac</t>
  </si>
  <si>
    <t>-294751805366290106</t>
  </si>
  <si>
    <t>who did whitney houston sing i will always love you for</t>
  </si>
  <si>
    <t>the 1992 film The Bodyguard</t>
  </si>
  <si>
    <t>-2947164881054681080</t>
  </si>
  <si>
    <t>most goals scored in a game in a world cup</t>
  </si>
  <si>
    <t>-2946808220596532444</t>
  </si>
  <si>
    <t>who plays flores on orange is the new black</t>
  </si>
  <si>
    <t>-2946581453228287897</t>
  </si>
  <si>
    <t>where was the girl with the dragon tattoo filmed</t>
  </si>
  <si>
    <t>-2946289650377888</t>
  </si>
  <si>
    <t>who plays tarzan in the legend of tarzan</t>
  </si>
  <si>
    <t>-2946000327203660818</t>
  </si>
  <si>
    <t>when does arrow season 6 episode 21 air</t>
  </si>
  <si>
    <t>-2945861406235088205</t>
  </si>
  <si>
    <t>where is sugar cane grown in the united states</t>
  </si>
  <si>
    <t>South Texas</t>
  </si>
  <si>
    <t>-2945816319673395201</t>
  </si>
  <si>
    <t>under which monarchy did england temporarily return to catholicism</t>
  </si>
  <si>
    <t>Queen Mary I</t>
  </si>
  <si>
    <t>-2945762244770625742</t>
  </si>
  <si>
    <t>who played the hirogen on star trek voyager</t>
  </si>
  <si>
    <t>-2945658879861578517</t>
  </si>
  <si>
    <t>legends of the fall where was it filmed</t>
  </si>
  <si>
    <t>-2945631178718933297</t>
  </si>
  <si>
    <t>when does season 9 episode 14 of ncis los angeles come on</t>
  </si>
  <si>
    <t>-294507897951263620</t>
  </si>
  <si>
    <t>which world war 1 military tactic resulted in a prolonged stalemate</t>
  </si>
  <si>
    <t>trench warfare</t>
  </si>
  <si>
    <t>-2944957664094704909</t>
  </si>
  <si>
    <t>how many seats in mercedes benz stadium atlanta</t>
  </si>
  <si>
    <t>83,000</t>
  </si>
  <si>
    <t>-2944181898742578894</t>
  </si>
  <si>
    <t>who plays mary in pride and prejudice 2005</t>
  </si>
  <si>
    <t>Talulah Riley</t>
  </si>
  <si>
    <t>-2944021713637461904</t>
  </si>
  <si>
    <t>jackass' cast member dies in car crash</t>
  </si>
  <si>
    <t>Dunn</t>
  </si>
  <si>
    <t>-2943731698500887380</t>
  </si>
  <si>
    <t>when does new mama mia film come out</t>
  </si>
  <si>
    <t>-2943117494278148414</t>
  </si>
  <si>
    <t>how many dominoes for 3 players in mexican train</t>
  </si>
  <si>
    <t>-294300848366532170</t>
  </si>
  <si>
    <t>who is the best selling country artist of all time</t>
  </si>
  <si>
    <t>-2942709462271385367</t>
  </si>
  <si>
    <t>what is the correct hierarchy of the catholic church</t>
  </si>
  <si>
    <t>deacons</t>
  </si>
  <si>
    <t>priests</t>
  </si>
  <si>
    <t>-2942533546087706309</t>
  </si>
  <si>
    <t>who was the first sri lankan politician who held the office of the prime minister for four times</t>
  </si>
  <si>
    <t>Ranil Wickramasinghe</t>
  </si>
  <si>
    <t>-2942400488660841191</t>
  </si>
  <si>
    <t>who played in stella got her groove back</t>
  </si>
  <si>
    <t>-2942313347790042142</t>
  </si>
  <si>
    <t>what is the rhyme scheme of the poem death be not proud by john donne</t>
  </si>
  <si>
    <t>abba abba cddcae</t>
  </si>
  <si>
    <t>-2942229649813666876</t>
  </si>
  <si>
    <t>china's initial economic reforms were in which sector</t>
  </si>
  <si>
    <t>light industry</t>
  </si>
  <si>
    <t>-2942213524817683922</t>
  </si>
  <si>
    <t>who wrote the hymn be still my soul</t>
  </si>
  <si>
    <t>Jean Sibelius</t>
  </si>
  <si>
    <t>-2941954169282862230</t>
  </si>
  <si>
    <t>how many seasons of game of thrones is there</t>
  </si>
  <si>
    <t>-2941913738921092187</t>
  </si>
  <si>
    <t>what level on the ph scale is a solution considered acidic</t>
  </si>
  <si>
    <t>less than 7</t>
  </si>
  <si>
    <t>-2941767736395900624</t>
  </si>
  <si>
    <t>who is the new voice president of india</t>
  </si>
  <si>
    <t>-2941632888579154736</t>
  </si>
  <si>
    <t>when did egypt get the sinai peninsula back</t>
  </si>
  <si>
    <t>-2941404782326697826</t>
  </si>
  <si>
    <t>when were civil partnerships allowed in the uk</t>
  </si>
  <si>
    <t>-2940917859330197307</t>
  </si>
  <si>
    <t>who played a wax in menace to society</t>
  </si>
  <si>
    <t>MC Eiht</t>
  </si>
  <si>
    <t>-2940492967284808509</t>
  </si>
  <si>
    <t>who established brotherhood between the muhajireen and ansar</t>
  </si>
  <si>
    <t>-2940467514625978472</t>
  </si>
  <si>
    <t>who plays bruce wayne in the show gotham</t>
  </si>
  <si>
    <t>-2939875193349755109</t>
  </si>
  <si>
    <t>when is the next election for governor of florida</t>
  </si>
  <si>
    <t>-293976610852647517</t>
  </si>
  <si>
    <t>when was the first book in jk rowling's harry potter series published</t>
  </si>
  <si>
    <t>-2939477710874907530</t>
  </si>
  <si>
    <t>physician noted for explanation of magnetic and electrical phenomenon</t>
  </si>
  <si>
    <t>William Gilbert</t>
  </si>
  <si>
    <t>-2939216306067234900</t>
  </si>
  <si>
    <t>who does blake lively play in sisterhood of the traveling pants</t>
  </si>
  <si>
    <t>Bridget Vreeland</t>
  </si>
  <si>
    <t>-2938990190969241749</t>
  </si>
  <si>
    <t>who plays blair in christmas with the kranks</t>
  </si>
  <si>
    <t>-2938945366077744797</t>
  </si>
  <si>
    <t>how old do you have to be to get a tattoo in indiana</t>
  </si>
  <si>
    <t>-2938907173839525418</t>
  </si>
  <si>
    <t>who sang lavender blue dilly dilly in cinderella</t>
  </si>
  <si>
    <t>-2938799327309905289</t>
  </si>
  <si>
    <t>who played uncle woody on sanford and son</t>
  </si>
  <si>
    <t>Raymond Gilmore Allen</t>
  </si>
  <si>
    <t>-2938654015379548162</t>
  </si>
  <si>
    <t>which train has the highest speed in india</t>
  </si>
  <si>
    <t>the Gatimaan Express</t>
  </si>
  <si>
    <t>-2938422199105734396</t>
  </si>
  <si>
    <t>who owns the movie rights to harry potter</t>
  </si>
  <si>
    <t>-2938361177623261332</t>
  </si>
  <si>
    <t>when is the movie the public coming out</t>
  </si>
  <si>
    <t>-2937959835626916460</t>
  </si>
  <si>
    <t>when was childish gambino this is america released</t>
  </si>
  <si>
    <t>-2937092807625299151</t>
  </si>
  <si>
    <t>who was watching eliza in the opening scene</t>
  </si>
  <si>
    <t>Henry Higgins</t>
  </si>
  <si>
    <t>-2936844520704332718</t>
  </si>
  <si>
    <t>vivaldi's quattro stagione is a musical depiction of</t>
  </si>
  <si>
    <t>four sonnets</t>
  </si>
  <si>
    <t>-2936842869773541021</t>
  </si>
  <si>
    <t>who played vince vaughn's wife in couples retreat</t>
  </si>
  <si>
    <t>-2936156384416634363</t>
  </si>
  <si>
    <t>when was the last time the steelers went the superbowl</t>
  </si>
  <si>
    <t>-2935618114262919705</t>
  </si>
  <si>
    <t>who played sax on the heat is on</t>
  </si>
  <si>
    <t>David Woodford</t>
  </si>
  <si>
    <t>-2935539572388560907</t>
  </si>
  <si>
    <t>when did the lipan apache arrive in oklahoma</t>
  </si>
  <si>
    <t>-2935343613109800417</t>
  </si>
  <si>
    <t>who sings say you love me fleetwood mac</t>
  </si>
  <si>
    <t>-2935312410790500481</t>
  </si>
  <si>
    <t>what is the climate in the african desert</t>
  </si>
  <si>
    <t>hyper - arid</t>
  </si>
  <si>
    <t>arid</t>
  </si>
  <si>
    <t>-2935014647269404355</t>
  </si>
  <si>
    <t>who pioneered the birth control clinic in the united states</t>
  </si>
  <si>
    <t>Margaret Sanger</t>
  </si>
  <si>
    <t>-2934770478441635359</t>
  </si>
  <si>
    <t>at what level is the clavicle with reference to the ribs</t>
  </si>
  <si>
    <t>directly above the first rib</t>
  </si>
  <si>
    <t>-2934686586221307530</t>
  </si>
  <si>
    <t>who won oscars for from here to eternity</t>
  </si>
  <si>
    <t>Burnett Guffey</t>
  </si>
  <si>
    <t>Daniel Taradash</t>
  </si>
  <si>
    <t>Fred Zinnemann</t>
  </si>
  <si>
    <t>Buddy Adler</t>
  </si>
  <si>
    <t>William Lyon</t>
  </si>
  <si>
    <t>John P. Livadary</t>
  </si>
  <si>
    <t>-2934573756303158756</t>
  </si>
  <si>
    <t>who is appointed as the chairman of isro</t>
  </si>
  <si>
    <t>-2934573487991229359</t>
  </si>
  <si>
    <t>when did h &amp; m open in the us</t>
  </si>
  <si>
    <t>-2934492177798581877</t>
  </si>
  <si>
    <t>who played the role of pinky in sanju movie</t>
  </si>
  <si>
    <t>Karishma Tanna</t>
  </si>
  <si>
    <t>-2934454053243436004</t>
  </si>
  <si>
    <t>when was jenner's bought by house of fraser</t>
  </si>
  <si>
    <t>-2934419415053279431</t>
  </si>
  <si>
    <t>who said a journey of a thousand miles begins with the first step</t>
  </si>
  <si>
    <t>-2934414240035241875</t>
  </si>
  <si>
    <t>when is the new han solo movie coming out</t>
  </si>
  <si>
    <t>-2933978642247103809</t>
  </si>
  <si>
    <t>who does the voice over in the goldbergs</t>
  </si>
  <si>
    <t>-2933844252452830875</t>
  </si>
  <si>
    <t>first public elementary school in the united states</t>
  </si>
  <si>
    <t>-2933731600870095658</t>
  </si>
  <si>
    <t>who is running for the conservative party in ontario</t>
  </si>
  <si>
    <t>-2933701535655740787</t>
  </si>
  <si>
    <t>when was i look at the world written</t>
  </si>
  <si>
    <t>-2933434821089500596</t>
  </si>
  <si>
    <t>what is the name of morpheus's hovercraft ship in the matrix</t>
  </si>
  <si>
    <t>Nebuchadnezzar</t>
  </si>
  <si>
    <t>-2933422456367424869</t>
  </si>
  <si>
    <t>is central america part of the continent of north america or south america</t>
  </si>
  <si>
    <t>-2933169098103055288</t>
  </si>
  <si>
    <t>when did oxygen start to accumulate in the atmosphere</t>
  </si>
  <si>
    <t>around 2.45 billion years ago</t>
  </si>
  <si>
    <t>-2933013267467490738</t>
  </si>
  <si>
    <t>when was the last year we had a solar eclipse</t>
  </si>
  <si>
    <t>-2932664718775467928</t>
  </si>
  <si>
    <t>who has the most passing yards in the nfl all time</t>
  </si>
  <si>
    <t>-2932476510761250751</t>
  </si>
  <si>
    <t>what is the official name of switzerland answers</t>
  </si>
  <si>
    <t>the Swiss Confederation</t>
  </si>
  <si>
    <t>-2932169163334817889</t>
  </si>
  <si>
    <t>what are three branches of government in the united states</t>
  </si>
  <si>
    <t>-2932063575366416242</t>
  </si>
  <si>
    <t>who has won the 2017 formula monaco grand prixs world championship</t>
  </si>
  <si>
    <t>-2931920544143988539</t>
  </si>
  <si>
    <t>who does the voice of lola in big mouth</t>
  </si>
  <si>
    <t>-2931838262997512872</t>
  </si>
  <si>
    <t>who has the largest land empire in history</t>
  </si>
  <si>
    <t>-2931657383777871988</t>
  </si>
  <si>
    <t>where is the atlas statue at rockefeller center</t>
  </si>
  <si>
    <t>in front</t>
  </si>
  <si>
    <t>-2931499788240805416</t>
  </si>
  <si>
    <t>who can be dismissed through a process of impreachment</t>
  </si>
  <si>
    <t>-2931190376545832006</t>
  </si>
  <si>
    <t>when was the last time france went to the world cup finals</t>
  </si>
  <si>
    <t>-293118144851662768</t>
  </si>
  <si>
    <t>when does chapter 75 of jane the virgin come out</t>
  </si>
  <si>
    <t>-2931169867344284551</t>
  </si>
  <si>
    <t>when does michael scofield break out of sona</t>
  </si>
  <si>
    <t>`` Under and Out ''</t>
  </si>
  <si>
    <t>-2931155045227159791</t>
  </si>
  <si>
    <t>who picks chief justice of the supreme court</t>
  </si>
  <si>
    <t>-2931020288728900982</t>
  </si>
  <si>
    <t>where do most useful minerals occur in nature</t>
  </si>
  <si>
    <t>Earth 's crust</t>
  </si>
  <si>
    <t>-2931006148330567482</t>
  </si>
  <si>
    <t>when did the beatles became popular in the us</t>
  </si>
  <si>
    <t>-2930919399962808795</t>
  </si>
  <si>
    <t>who was the skier in the agony of defeat</t>
  </si>
  <si>
    <t>Vinko Bogataj</t>
  </si>
  <si>
    <t>-2930748943982564376</t>
  </si>
  <si>
    <t>who's birthday is celebrated as teacher's day</t>
  </si>
  <si>
    <t>Radhakrishnan</t>
  </si>
  <si>
    <t>-2929936463553733</t>
  </si>
  <si>
    <t>when did the first episode of heartland come out</t>
  </si>
  <si>
    <t>-2929704616252889438</t>
  </si>
  <si>
    <t>name of the actor who plays captain america</t>
  </si>
  <si>
    <t>-2928725469964598909</t>
  </si>
  <si>
    <t>who played beverly lasalle on all in the family</t>
  </si>
  <si>
    <t>Lori Shannon</t>
  </si>
  <si>
    <t>-2928664585184744422</t>
  </si>
  <si>
    <t>how many runs can you score in one inning</t>
  </si>
  <si>
    <t>-2928475595610552099</t>
  </si>
  <si>
    <t>who plays grant ward on agents of shield</t>
  </si>
  <si>
    <t>-292846018523345662</t>
  </si>
  <si>
    <t>what channel is the velocity channel on direct tv</t>
  </si>
  <si>
    <t>Channel 281</t>
  </si>
  <si>
    <t>-2928439663292868439</t>
  </si>
  <si>
    <t>article 1 of the constitution deals with which branch of government</t>
  </si>
  <si>
    <t>legislative branch</t>
  </si>
  <si>
    <t>-292808014470440569</t>
  </si>
  <si>
    <t>a piece of thrown pottery is created using this potter's tool</t>
  </si>
  <si>
    <t>potter 's wheel</t>
  </si>
  <si>
    <t>-2928048468239131280</t>
  </si>
  <si>
    <t>who conquered all of greece around 330 bc</t>
  </si>
  <si>
    <t>-2927999771302538826</t>
  </si>
  <si>
    <t>who sang the song i'm leaving it up to you</t>
  </si>
  <si>
    <t>Dale &amp; Grace</t>
  </si>
  <si>
    <t>-2927907770281011089</t>
  </si>
  <si>
    <t>how many james bond movies have been filmed in total</t>
  </si>
  <si>
    <t>-2927556597130364177</t>
  </si>
  <si>
    <t>where is the art institute of chicago located</t>
  </si>
  <si>
    <t>Chicago 's Grant Park</t>
  </si>
  <si>
    <t>-2927542583163407651</t>
  </si>
  <si>
    <t>the first step in the reunification of east and west germany was uniting their</t>
  </si>
  <si>
    <t>economies</t>
  </si>
  <si>
    <t>-2926875500018437730</t>
  </si>
  <si>
    <t>who did the bengals pick in the first round</t>
  </si>
  <si>
    <t>Billy Price</t>
  </si>
  <si>
    <t>-2926713036564449553</t>
  </si>
  <si>
    <t>how many chapters in the walking dead comic</t>
  </si>
  <si>
    <t>174</t>
  </si>
  <si>
    <t>-2926682331615423018</t>
  </si>
  <si>
    <t>who has won the most serie a titles</t>
  </si>
  <si>
    <t>-2926396249608246619</t>
  </si>
  <si>
    <t>when does the new season of ozzy and jack's world detour start</t>
  </si>
  <si>
    <t>on June 13 , 2018</t>
  </si>
  <si>
    <t>-2926128186079164702</t>
  </si>
  <si>
    <t>when did the last episode of king of the hill air</t>
  </si>
  <si>
    <t>September 13 , 2009</t>
  </si>
  <si>
    <t>-292606448742212221</t>
  </si>
  <si>
    <t>where was harry potter and the goblet of fire filmed</t>
  </si>
  <si>
    <t>-2925994437673984241</t>
  </si>
  <si>
    <t>who plays the grandma in the nutty professor</t>
  </si>
  <si>
    <t>-2925623296132371123</t>
  </si>
  <si>
    <t>what is the meaning of national heroes day</t>
  </si>
  <si>
    <t>commemorations of national heroes</t>
  </si>
  <si>
    <t>-2925297632345173203</t>
  </si>
  <si>
    <t>who got the first oscar award in india</t>
  </si>
  <si>
    <t>Ravi Shankar</t>
  </si>
  <si>
    <t>-2924808139600343217</t>
  </si>
  <si>
    <t>when was the jehovah's witness religion founded</t>
  </si>
  <si>
    <t>-2924587837666689462</t>
  </si>
  <si>
    <t>who sang i want candy in the 80's</t>
  </si>
  <si>
    <t>-2924472177583919032</t>
  </si>
  <si>
    <t>when did the last widow of the civil war die</t>
  </si>
  <si>
    <t>-2924450847426629420</t>
  </si>
  <si>
    <t>what is the oldest major league baseball stadium</t>
  </si>
  <si>
    <t>-2923960689857201021</t>
  </si>
  <si>
    <t>how old is was the oldest person to ever live</t>
  </si>
  <si>
    <t>-292370303897455240</t>
  </si>
  <si>
    <t>when was linkin park's first album released</t>
  </si>
  <si>
    <t>October 24 , 2000</t>
  </si>
  <si>
    <t>-2923642555890753969</t>
  </si>
  <si>
    <t>who is the president of india current time</t>
  </si>
  <si>
    <t>-292363810382711642</t>
  </si>
  <si>
    <t>who has most 3 pointers in a game</t>
  </si>
  <si>
    <t>-2923174244600932379</t>
  </si>
  <si>
    <t>who is the minister of education in ghana</t>
  </si>
  <si>
    <t>Hon . Matthew Opoku Prempeh</t>
  </si>
  <si>
    <t>-2922064771330234572</t>
  </si>
  <si>
    <t>who sings in good for you dear evan hansen</t>
  </si>
  <si>
    <t>Alana</t>
  </si>
  <si>
    <t>Heidi</t>
  </si>
  <si>
    <t>-2921717282932980637</t>
  </si>
  <si>
    <t>an example of a type iii hypersensitivity is</t>
  </si>
  <si>
    <t>arthritis</t>
  </si>
  <si>
    <t>glomerulonephritis</t>
  </si>
  <si>
    <t>vasculitis</t>
  </si>
  <si>
    <t>-2921674280380367200</t>
  </si>
  <si>
    <t>during the english civil war those who supported the monarch were called</t>
  </si>
  <si>
    <t>-2921088756735400755</t>
  </si>
  <si>
    <t>popular styles of music in the middle ages</t>
  </si>
  <si>
    <t>instrumental music</t>
  </si>
  <si>
    <t>Gregorian chant</t>
  </si>
  <si>
    <t>-2921010703464074028</t>
  </si>
  <si>
    <t>what is at the center of a quasar</t>
  </si>
  <si>
    <t>a supermassive central black hole</t>
  </si>
  <si>
    <t>-2920856001222583372</t>
  </si>
  <si>
    <t>what was the first need for speed game</t>
  </si>
  <si>
    <t>The Need for Speed</t>
  </si>
  <si>
    <t>-292058991304506532</t>
  </si>
  <si>
    <t>when did levi's stop making jeans in the usa</t>
  </si>
  <si>
    <t>-2920190257291494936</t>
  </si>
  <si>
    <t>who plays doctor resnick on the good doctor</t>
  </si>
  <si>
    <t>Fiona Gubelmann</t>
  </si>
  <si>
    <t>-2920164286820088782</t>
  </si>
  <si>
    <t>when did the vice president stop being elected</t>
  </si>
  <si>
    <t>-2920088105546607914</t>
  </si>
  <si>
    <t>who sings i'm never going to give you up</t>
  </si>
  <si>
    <t>-2918748662819063884</t>
  </si>
  <si>
    <t>two lines in the same plane that do not intersect are called</t>
  </si>
  <si>
    <t>parallel lines</t>
  </si>
  <si>
    <t>-2918557701504996080</t>
  </si>
  <si>
    <t>name of the rings in lord of the rings</t>
  </si>
  <si>
    <t>the Rings of Power</t>
  </si>
  <si>
    <t>-291824000002496033</t>
  </si>
  <si>
    <t>where is penny lane from the beatles song</t>
  </si>
  <si>
    <t>-2918169944161745943</t>
  </si>
  <si>
    <t>what nfl team has never made it to the superbowl</t>
  </si>
  <si>
    <t>-2917936065461414772</t>
  </si>
  <si>
    <t>who has the most pga tour wins without winning a major</t>
  </si>
  <si>
    <t>Harry Cooper</t>
  </si>
  <si>
    <t>-2917538541553639983</t>
  </si>
  <si>
    <t>medical term for cutting a body in half</t>
  </si>
  <si>
    <t>Hemicorporectomy</t>
  </si>
  <si>
    <t>-2917445043588429454</t>
  </si>
  <si>
    <t>how many dogs can you have in the iditarod race</t>
  </si>
  <si>
    <t>-2917143526032015221</t>
  </si>
  <si>
    <t>what is angela's last name from 60 days in</t>
  </si>
  <si>
    <t>Cooper</t>
  </si>
  <si>
    <t>-2916958674789839650</t>
  </si>
  <si>
    <t>who owns willy wonka and the chocolate factory</t>
  </si>
  <si>
    <t>-2916736824965278835</t>
  </si>
  <si>
    <t>where does a dog's journey take place</t>
  </si>
  <si>
    <t>-2916723603476055073</t>
  </si>
  <si>
    <t>when does the new episodes of ghost adventures start</t>
  </si>
  <si>
    <t>-291660095954770417</t>
  </si>
  <si>
    <t>what were the dates of the solar eclipse</t>
  </si>
  <si>
    <t>-2916262218690511803</t>
  </si>
  <si>
    <t>when did the movie the notebook come out</t>
  </si>
  <si>
    <t>June 25 , 2004</t>
  </si>
  <si>
    <t>-2916182340911131631</t>
  </si>
  <si>
    <t>who wrote the song waiting for the world to change</t>
  </si>
  <si>
    <t>-2916130398829013896</t>
  </si>
  <si>
    <t>who wants to be a superhero winner season 1</t>
  </si>
  <si>
    <t>Feedback</t>
  </si>
  <si>
    <t>-2915912513245213912</t>
  </si>
  <si>
    <t>what network is the show ray donovan on</t>
  </si>
  <si>
    <t>Showtime</t>
  </si>
  <si>
    <t>-2914969475467891292</t>
  </si>
  <si>
    <t>when was the last time depaul made the ncaa tournament</t>
  </si>
  <si>
    <t>-2914520414582562933</t>
  </si>
  <si>
    <t>who is the sower in the parable of the sower</t>
  </si>
  <si>
    <t>-2914256647363189787</t>
  </si>
  <si>
    <t>where does the renal artery carry blood to</t>
  </si>
  <si>
    <t>-2913908551638745032</t>
  </si>
  <si>
    <t>how are state court judges in georgia selected</t>
  </si>
  <si>
    <t>by the people</t>
  </si>
  <si>
    <t>-2913576056223000412</t>
  </si>
  <si>
    <t>who plays benny on my babysitter's a vampire</t>
  </si>
  <si>
    <t>Atticus Mitchell</t>
  </si>
  <si>
    <t>-29131571727052473</t>
  </si>
  <si>
    <t>who wrote the girl who played with fire</t>
  </si>
  <si>
    <t>Stieg Larsson</t>
  </si>
  <si>
    <t>-2913004477872501554</t>
  </si>
  <si>
    <t>what is the yellow button on america's got talent golden</t>
  </si>
  <si>
    <t>The Golden Buzzer</t>
  </si>
  <si>
    <t>-2912123486092892266</t>
  </si>
  <si>
    <t>who sits on the most board of directors</t>
  </si>
  <si>
    <t>Brian Mulroney</t>
  </si>
  <si>
    <t>Kenneth Duberstein</t>
  </si>
  <si>
    <t>Joshua Bekenstein</t>
  </si>
  <si>
    <t>Sam Nunn</t>
  </si>
  <si>
    <t>-2912069174415630891</t>
  </si>
  <si>
    <t>who sings the theme song for true blood</t>
  </si>
  <si>
    <t>-2911843014366606267</t>
  </si>
  <si>
    <t>when was the last time manchester united played champions league</t>
  </si>
  <si>
    <t>-2911510870651385120</t>
  </si>
  <si>
    <t>when did the washington capitals last win the cup</t>
  </si>
  <si>
    <t>-2910951063596965170</t>
  </si>
  <si>
    <t>who played mrs logue in the king speech</t>
  </si>
  <si>
    <t>-2910950159521717313</t>
  </si>
  <si>
    <t>who acquired spanish florida in the 1763 treaty of paris</t>
  </si>
  <si>
    <t>-2910793245516930294</t>
  </si>
  <si>
    <t>when was taj mahal included in seven wonders of the world</t>
  </si>
  <si>
    <t>-2910571790176273855</t>
  </si>
  <si>
    <t>who sings the song hit me with your best shot</t>
  </si>
  <si>
    <t>Pat Benatar</t>
  </si>
  <si>
    <t>-2910568949470967563</t>
  </si>
  <si>
    <t>who has the most subscribers on youtube in 2017</t>
  </si>
  <si>
    <t>-2909914404795331788</t>
  </si>
  <si>
    <t>who is the voice of rosita in sing</t>
  </si>
  <si>
    <t>-2909767981706553331</t>
  </si>
  <si>
    <t>when will episode 14 of the originals air</t>
  </si>
  <si>
    <t>February 25 , 2014</t>
  </si>
  <si>
    <t>-2909674942413217851</t>
  </si>
  <si>
    <t>which system of law is the seventh amendment based on</t>
  </si>
  <si>
    <t>English common law</t>
  </si>
  <si>
    <t>-2909229134313556195</t>
  </si>
  <si>
    <t>when was the first five year plan started in india</t>
  </si>
  <si>
    <t>-2909207365117198743</t>
  </si>
  <si>
    <t>what's the difference in the last of us remastered</t>
  </si>
  <si>
    <t>rendering upgrades</t>
  </si>
  <si>
    <t>enhanced graphics</t>
  </si>
  <si>
    <t>higher frame rate</t>
  </si>
  <si>
    <t>upgraded combat mechanic</t>
  </si>
  <si>
    <t>minor gameplay additions</t>
  </si>
  <si>
    <t>increased draw distance</t>
  </si>
  <si>
    <t>-2909106051330488414</t>
  </si>
  <si>
    <t>who wrote it's getting hot in here</t>
  </si>
  <si>
    <t>Cornell Haynes , Jr .</t>
  </si>
  <si>
    <t>Chad Hugo</t>
  </si>
  <si>
    <t>Charles L. Brown</t>
  </si>
  <si>
    <t>-2908689357920313233</t>
  </si>
  <si>
    <t>minister for arts heritage and the gaeltacht 2017</t>
  </si>
  <si>
    <t>Heather Humphreys</t>
  </si>
  <si>
    <t>Josepha Madigan</t>
  </si>
  <si>
    <t>-2908494723435130633</t>
  </si>
  <si>
    <t>who won the 2016 national college football championship</t>
  </si>
  <si>
    <t>-2908322869850883104</t>
  </si>
  <si>
    <t>who plays clay in im dying up here</t>
  </si>
  <si>
    <t>-2908185435617648619</t>
  </si>
  <si>
    <t>focussed upon one's own needs to the detriment of others</t>
  </si>
  <si>
    <t>psychological egoism</t>
  </si>
  <si>
    <t>-2908023101118246821</t>
  </si>
  <si>
    <t>what data structure is used to represent connections in a network</t>
  </si>
  <si>
    <t>links ( or edges )</t>
  </si>
  <si>
    <t>-2907892558610458266</t>
  </si>
  <si>
    <t>who is the current universal champion in wwe</t>
  </si>
  <si>
    <t>-2907677336274555155</t>
  </si>
  <si>
    <t>who has veto power in the united nations</t>
  </si>
  <si>
    <t>-2907466514053048604</t>
  </si>
  <si>
    <t>who sings the song i can't go for that</t>
  </si>
  <si>
    <t>-290718589447641793</t>
  </si>
  <si>
    <t>who is returning to grey's anatomy season 14</t>
  </si>
  <si>
    <t>Jessica Capshaw</t>
  </si>
  <si>
    <t>-2907088221204716131</t>
  </si>
  <si>
    <t>when did bob dylan wrote knockin on heavens door</t>
  </si>
  <si>
    <t>July 13 , 1973</t>
  </si>
  <si>
    <t>-2907049277145473426</t>
  </si>
  <si>
    <t>who pays for most of the scientific research done in the united states</t>
  </si>
  <si>
    <t>The private sector</t>
  </si>
  <si>
    <t>-2906779486704556602</t>
  </si>
  <si>
    <t>when did the lead singer of joy division die</t>
  </si>
  <si>
    <t>18 May 1980</t>
  </si>
  <si>
    <t>-2906544481519644931</t>
  </si>
  <si>
    <t>who is playing batman in the justice league movie</t>
  </si>
  <si>
    <t>-290633617477529365</t>
  </si>
  <si>
    <t>when did the rams come to saint louis</t>
  </si>
  <si>
    <t>-2906315346907932497</t>
  </si>
  <si>
    <t>who is the little boy on the shining</t>
  </si>
  <si>
    <t>-2906258150048407648</t>
  </si>
  <si>
    <t>what was the 3rd wave in the 5th wave</t>
  </si>
  <si>
    <t>Pestilence</t>
  </si>
  <si>
    <t>-2906218787965715191</t>
  </si>
  <si>
    <t>who plays captain kirk in star trek 2013</t>
  </si>
  <si>
    <t>-2906161010936270436</t>
  </si>
  <si>
    <t>who originally played penny in the big bang theory</t>
  </si>
  <si>
    <t>Amanda Walsh</t>
  </si>
  <si>
    <t>-2906115975189732890</t>
  </si>
  <si>
    <t>who wrote lord of the rings theme music</t>
  </si>
  <si>
    <t>-2906034445815655870</t>
  </si>
  <si>
    <t>who became the first governor-general of the philippines</t>
  </si>
  <si>
    <t>-2906009352756358603</t>
  </si>
  <si>
    <t>when does the new episode of supergirl come out</t>
  </si>
  <si>
    <t>-2905920857337212704</t>
  </si>
  <si>
    <t>who plays the red skull in captain america</t>
  </si>
  <si>
    <t>-2905323175491826586</t>
  </si>
  <si>
    <t>who has won the men's world cup</t>
  </si>
  <si>
    <t>-2905131668671530219</t>
  </si>
  <si>
    <t>when is the new hotel transylvania movie coming out</t>
  </si>
  <si>
    <t>-290496215834829353</t>
  </si>
  <si>
    <t>who sang the theme song from the movie arthur</t>
  </si>
  <si>
    <t>Christopher Cross</t>
  </si>
  <si>
    <t>-2904925804663889330</t>
  </si>
  <si>
    <t>who sang the song please come to boston</t>
  </si>
  <si>
    <t>-2904699246924214438</t>
  </si>
  <si>
    <t>where does the aloe vera plant come from</t>
  </si>
  <si>
    <t>from the Arabian Peninsula</t>
  </si>
  <si>
    <t>-29044514741248180</t>
  </si>
  <si>
    <t>who wrote the moon is a harsh mistress</t>
  </si>
  <si>
    <t>-2904169122540041801</t>
  </si>
  <si>
    <t>which came first silent hill game or movie</t>
  </si>
  <si>
    <t>video game</t>
  </si>
  <si>
    <t>-2903994398574205633</t>
  </si>
  <si>
    <t>the tendency of urban areas to be warmer then the surrounding rural areas are caused by</t>
  </si>
  <si>
    <t>human activities</t>
  </si>
  <si>
    <t>-2903843194454131777</t>
  </si>
  <si>
    <t>how many episodes of kc undercover season 3</t>
  </si>
  <si>
    <t>-290379612355298926</t>
  </si>
  <si>
    <t>where are stars formed in the milky way</t>
  </si>
  <si>
    <t>-2903636087341539533</t>
  </si>
  <si>
    <t>who has scored the most tries for england</t>
  </si>
  <si>
    <t>Rory Underwood</t>
  </si>
  <si>
    <t>-2903396635153582804</t>
  </si>
  <si>
    <t>the hypogastric region of the abdomen is​ located</t>
  </si>
  <si>
    <t>below the umbilical region</t>
  </si>
  <si>
    <t>-2903182808319343059</t>
  </si>
  <si>
    <t>who is known for his practice of total war</t>
  </si>
  <si>
    <t>-2903180098125653712</t>
  </si>
  <si>
    <t>last governor general of india under east india company</t>
  </si>
  <si>
    <t>William Butterworth Bayley</t>
  </si>
  <si>
    <t>-2903159633555393654</t>
  </si>
  <si>
    <t>who won the superbowl in 2004 and 2005</t>
  </si>
  <si>
    <t>The Patriots</t>
  </si>
  <si>
    <t>-290272331940531620</t>
  </si>
  <si>
    <t>who plays emily's father on pretty little liars</t>
  </si>
  <si>
    <t>Eric D. Steinberg</t>
  </si>
  <si>
    <t>-2902654801976908984</t>
  </si>
  <si>
    <t>who are the two senators from the state of washington</t>
  </si>
  <si>
    <t>Patty Murray</t>
  </si>
  <si>
    <t>Maria Cantwell</t>
  </si>
  <si>
    <t>-2902390833626738463</t>
  </si>
  <si>
    <t>where are avocados grown in the united states</t>
  </si>
  <si>
    <t>-2902319218459993132</t>
  </si>
  <si>
    <t>what is the full name of e coli</t>
  </si>
  <si>
    <t>Escherichia coli</t>
  </si>
  <si>
    <t>-2902235141336027393</t>
  </si>
  <si>
    <t>who played bob ewell in to kill a mockingbird</t>
  </si>
  <si>
    <t>-290211145002423281</t>
  </si>
  <si>
    <t>where is cardiac muscle tissue located in the body</t>
  </si>
  <si>
    <t>-2901941591324650098</t>
  </si>
  <si>
    <t>who says precious on lord of the rings</t>
  </si>
  <si>
    <t>Gollum</t>
  </si>
  <si>
    <t>-2901753640623401310</t>
  </si>
  <si>
    <t>written coded commands that tell the computer what task to perform is the definition of</t>
  </si>
  <si>
    <t>-2901549180861431008</t>
  </si>
  <si>
    <t>when does minimum wage go up in ab</t>
  </si>
  <si>
    <t>1 October 2016</t>
  </si>
  <si>
    <t>-2901057735894370602</t>
  </si>
  <si>
    <t>who plays mr frodo in lord of the rings</t>
  </si>
  <si>
    <t>-2900892136864860343</t>
  </si>
  <si>
    <t>where did the days of the week originate from</t>
  </si>
  <si>
    <t>Roman god Saturn</t>
  </si>
  <si>
    <t>Fríge</t>
  </si>
  <si>
    <t>Latin phrase dies Solis</t>
  </si>
  <si>
    <t>Óðinn</t>
  </si>
  <si>
    <t>Tiw 's day</t>
  </si>
  <si>
    <t>Tiw</t>
  </si>
  <si>
    <t>Moon 's day</t>
  </si>
  <si>
    <t>Þunor 's day</t>
  </si>
  <si>
    <t>Day of Saturn</t>
  </si>
  <si>
    <t>sun 's day</t>
  </si>
  <si>
    <t>Latin name dies lunae</t>
  </si>
  <si>
    <t>-2900659841704195101</t>
  </si>
  <si>
    <t>who has the most clean sheets in the premier league</t>
  </si>
  <si>
    <t>-2900230004261808352</t>
  </si>
  <si>
    <t>when did germany and the soviet union split poland</t>
  </si>
  <si>
    <t>6 October 1939</t>
  </si>
  <si>
    <t>-2899865917021953555</t>
  </si>
  <si>
    <t>who has been the most successful american idol</t>
  </si>
  <si>
    <t>-2899655627078690137</t>
  </si>
  <si>
    <t>who is the actress who plays sybil in downton abbey</t>
  </si>
  <si>
    <t>Jessica Rose Brown Findlay</t>
  </si>
  <si>
    <t>-2899618625866599602</t>
  </si>
  <si>
    <t>when did the beatles perform on the rooftop</t>
  </si>
  <si>
    <t>-2899417651607026836</t>
  </si>
  <si>
    <t>where is routing information stored in most routers</t>
  </si>
  <si>
    <t>routing table</t>
  </si>
  <si>
    <t>-2898653874844760078</t>
  </si>
  <si>
    <t>who wrote whitney houston i will always love you lyrics</t>
  </si>
  <si>
    <t>-289843514650659093</t>
  </si>
  <si>
    <t>when does mr sunshine come out on netflix</t>
  </si>
  <si>
    <t>July 7 , 2018</t>
  </si>
  <si>
    <t>-2898320300559041827</t>
  </si>
  <si>
    <t>who played the bear jew in inglourious basterds</t>
  </si>
  <si>
    <t>Eli Raphael Roth</t>
  </si>
  <si>
    <t>-2898230032859357932</t>
  </si>
  <si>
    <t>who was the first woman to be elected to the senate</t>
  </si>
  <si>
    <t>-2897919795206734878</t>
  </si>
  <si>
    <t>when was thanksgiving made a national holiday in the united states</t>
  </si>
  <si>
    <t>-2897664682665462754</t>
  </si>
  <si>
    <t>when did the f 150 raptor come out</t>
  </si>
  <si>
    <t>-2897294436492264617</t>
  </si>
  <si>
    <t>which is the poorest state in the united states</t>
  </si>
  <si>
    <t>-2897166556588380703</t>
  </si>
  <si>
    <t>when did the singer of lincoln park die</t>
  </si>
  <si>
    <t>-2897142842716724255</t>
  </si>
  <si>
    <t>who used to be on the cbs evening news</t>
  </si>
  <si>
    <t>Walter Leland Cronkite Jr .</t>
  </si>
  <si>
    <t>-2896985378386523614</t>
  </si>
  <si>
    <t>when does season 2 of the travelers come out on netflix</t>
  </si>
  <si>
    <t>-289684626399063048</t>
  </si>
  <si>
    <t>who was elected as the new president of columbia</t>
  </si>
  <si>
    <t>-2896716937169204438</t>
  </si>
  <si>
    <t>when does episode 72 of jane the virgin come out</t>
  </si>
  <si>
    <t>-2896454291012760693</t>
  </si>
  <si>
    <t>where does the saying kick the bucket originate</t>
  </si>
  <si>
    <t>Its origin remains unclear</t>
  </si>
  <si>
    <t>-2896168809380525232</t>
  </si>
  <si>
    <t>who's the singer in avicii hey brother</t>
  </si>
  <si>
    <t>American bluegrass singer Dan Tyminski</t>
  </si>
  <si>
    <t>-2895975243133495236</t>
  </si>
  <si>
    <t>who plays will in girlfriends guide to divorce</t>
  </si>
  <si>
    <t>-2895661494561528083</t>
  </si>
  <si>
    <t>when did the rolling stones play slane castle</t>
  </si>
  <si>
    <t>-2895482450861857707</t>
  </si>
  <si>
    <t>is the taj mahal a tomb or a palace</t>
  </si>
  <si>
    <t>tomb</t>
  </si>
  <si>
    <t>-2895331716146581943</t>
  </si>
  <si>
    <t>where does transcription take place in a typical eukaryotic cell</t>
  </si>
  <si>
    <t>-2895327398100380895</t>
  </si>
  <si>
    <t>when was civil partnership legalised in the uk</t>
  </si>
  <si>
    <t>-2894896464246849678</t>
  </si>
  <si>
    <t>give an account of minerals found in jharkhand</t>
  </si>
  <si>
    <t>bauxite</t>
  </si>
  <si>
    <t>-2894858428269109665</t>
  </si>
  <si>
    <t>which world heritage site appears on the flag of cambodia</t>
  </si>
  <si>
    <t>Angkor Wat</t>
  </si>
  <si>
    <t>-2894637045963140147</t>
  </si>
  <si>
    <t>who wrote the book of obadiah in the bible</t>
  </si>
  <si>
    <t>Obadiah</t>
  </si>
  <si>
    <t>-2894556816854499905</t>
  </si>
  <si>
    <t>who made the border between india and pakistan</t>
  </si>
  <si>
    <t>-2894315835706824588</t>
  </si>
  <si>
    <t>who played bull in robin hood prince of thieves</t>
  </si>
  <si>
    <t>Daniel Peacock</t>
  </si>
  <si>
    <t>-2894084565358793851</t>
  </si>
  <si>
    <t>how many corroboree frogs are left in the wild in australia</t>
  </si>
  <si>
    <t>fewer than 200</t>
  </si>
  <si>
    <t>-2893975711459308372</t>
  </si>
  <si>
    <t>who played gibbs in pirates of the caribbean</t>
  </si>
  <si>
    <t>Kevin Robert McNally</t>
  </si>
  <si>
    <t>-2893778523894272435</t>
  </si>
  <si>
    <t>where does the service stripe go on the asu</t>
  </si>
  <si>
    <t>on the left sleeve</t>
  </si>
  <si>
    <t>-2893448637304794894</t>
  </si>
  <si>
    <t>when did korean drama started in the philippines</t>
  </si>
  <si>
    <t>-289344439767282575</t>
  </si>
  <si>
    <t>what type of train is thomas the tank engine</t>
  </si>
  <si>
    <t>a fictional steam locomotive</t>
  </si>
  <si>
    <t>-2893294795032138811</t>
  </si>
  <si>
    <t>who does the voice of olaf in the movie frozen</t>
  </si>
  <si>
    <t>-2893246484774166257</t>
  </si>
  <si>
    <t>who played the bow tie killer in problem child</t>
  </si>
  <si>
    <t>Michael Richards</t>
  </si>
  <si>
    <t>-2892999373161720018</t>
  </si>
  <si>
    <t>who died first in the play romeo and juliet</t>
  </si>
  <si>
    <t>Romeo</t>
  </si>
  <si>
    <t>-2892955471335709396</t>
  </si>
  <si>
    <t>what was the apollo heat shield made of</t>
  </si>
  <si>
    <t>plastic resin</t>
  </si>
  <si>
    <t>-2892926188919028573</t>
  </si>
  <si>
    <t>what is the alcohol content of red stripe beer</t>
  </si>
  <si>
    <t>-289283218687719601</t>
  </si>
  <si>
    <t>who played martha wayne in batman vs superman</t>
  </si>
  <si>
    <t>Lauren Cohan</t>
  </si>
  <si>
    <t>-2892756257896705644</t>
  </si>
  <si>
    <t>the united states primarily uses which type of government</t>
  </si>
  <si>
    <t>-2892569171978955183</t>
  </si>
  <si>
    <t>when did the song sounds of silence come out</t>
  </si>
  <si>
    <t>-2892475420844990003</t>
  </si>
  <si>
    <t>what country is masha and the bear from</t>
  </si>
  <si>
    <t>-2892298521930208647</t>
  </si>
  <si>
    <t>who wrote the book upon which the last picture show was based</t>
  </si>
  <si>
    <t>Larry McMurtry</t>
  </si>
  <si>
    <t>-2892210906132123257</t>
  </si>
  <si>
    <t>when did they put gates on downing street</t>
  </si>
  <si>
    <t>-2892209275071381979</t>
  </si>
  <si>
    <t>when did poland become part of the eu</t>
  </si>
  <si>
    <t>1 May 2004</t>
  </si>
  <si>
    <t>-2891538673411163456</t>
  </si>
  <si>
    <t>what is the primary language of latin america</t>
  </si>
  <si>
    <t>-2891467526439947097</t>
  </si>
  <si>
    <t>which country is the most significant exporter of brazil nuts</t>
  </si>
  <si>
    <t>-2890901104313940316</t>
  </si>
  <si>
    <t>how many times pakistan won hockey world cup</t>
  </si>
  <si>
    <t>-289084008735812126</t>
  </si>
  <si>
    <t>who sang things aint what they used to be</t>
  </si>
  <si>
    <t>-2890737899085881452</t>
  </si>
  <si>
    <t>when did canada become independent of the british empire</t>
  </si>
  <si>
    <t>-2890660578124486549</t>
  </si>
  <si>
    <t>who won the first season of total drama island</t>
  </si>
  <si>
    <t>-2890457345158505121</t>
  </si>
  <si>
    <t>how long has the show blue bloods been on tv</t>
  </si>
  <si>
    <t>September 24 , 2010</t>
  </si>
  <si>
    <t>-2890367400710734043</t>
  </si>
  <si>
    <t>when does maverick come out rainbow six seige</t>
  </si>
  <si>
    <t>-2890293044247175459</t>
  </si>
  <si>
    <t>who sang back in the high life again</t>
  </si>
  <si>
    <t>-2890066653814658912</t>
  </si>
  <si>
    <t>who sings it's always a good time</t>
  </si>
  <si>
    <t>Owl City</t>
  </si>
  <si>
    <t>Carly Rae Jepsen</t>
  </si>
  <si>
    <t>-2889700351156361235</t>
  </si>
  <si>
    <t>where was that'll be the day filmed</t>
  </si>
  <si>
    <t>the Isle of Wight</t>
  </si>
  <si>
    <t>-2889564919651636920</t>
  </si>
  <si>
    <t>when is ghost in the shell coming out</t>
  </si>
  <si>
    <t>-2889515523696923893</t>
  </si>
  <si>
    <t>who is the newly elected indian ambassador in international trade organisation</t>
  </si>
  <si>
    <t>Mr. J.S. Deepak</t>
  </si>
  <si>
    <t>-2889393180731646434</t>
  </si>
  <si>
    <t>when did tom brady when his first super bowl</t>
  </si>
  <si>
    <t>his second season</t>
  </si>
  <si>
    <t>-2889352353159378102</t>
  </si>
  <si>
    <t>what is meant by the term nimbus regarding clouds</t>
  </si>
  <si>
    <t>-2888976781146502372</t>
  </si>
  <si>
    <t>who became the leader of the chinese communist party during the chinese long march</t>
  </si>
  <si>
    <t>-2888831695634098976</t>
  </si>
  <si>
    <t>what is the 9th book of the series of unfortunate events</t>
  </si>
  <si>
    <t>The Carnivorous Carnival</t>
  </si>
  <si>
    <t>-2888824966283172569</t>
  </si>
  <si>
    <t>how many supreme court judges are there in canada</t>
  </si>
  <si>
    <t>-2888395160058789221</t>
  </si>
  <si>
    <t>where does the last name lucio come from</t>
  </si>
  <si>
    <t>-2887926827642278650</t>
  </si>
  <si>
    <t>who did puss and boots grew up with</t>
  </si>
  <si>
    <t>-2887305921827099995</t>
  </si>
  <si>
    <t>japanese dish of salted green soybeans boiled in their pods</t>
  </si>
  <si>
    <t>Edamame</t>
  </si>
  <si>
    <t>-288728055077413282</t>
  </si>
  <si>
    <t>where is the inbetweeners meant to be set</t>
  </si>
  <si>
    <t>fictional Rudge Park Comprehensive</t>
  </si>
  <si>
    <t>-2887271490393499772</t>
  </si>
  <si>
    <t>when did black panther come out in theatres</t>
  </si>
  <si>
    <t>-2887210191352058065</t>
  </si>
  <si>
    <t>who discovered the three laws of planetary motion</t>
  </si>
  <si>
    <t>-2887139326978051695</t>
  </si>
  <si>
    <t>where did the battle of kadesh take place</t>
  </si>
  <si>
    <t>Late May 1274 BC</t>
  </si>
  <si>
    <t>-2886880623254107349</t>
  </si>
  <si>
    <t>who is the tennessee titans number one receiver</t>
  </si>
  <si>
    <t>Corey Davis</t>
  </si>
  <si>
    <t>-28868481936098600</t>
  </si>
  <si>
    <t>what part of ireland is still under british rule</t>
  </si>
  <si>
    <t>-2886418400629955635</t>
  </si>
  <si>
    <t>who wrote the song get here if you can</t>
  </si>
  <si>
    <t>-2886408000543855870</t>
  </si>
  <si>
    <t>who wants to be a millionaire current host</t>
  </si>
  <si>
    <t>-2886371764612237650</t>
  </si>
  <si>
    <t>who has scored the most goals in england</t>
  </si>
  <si>
    <t>Arthur Rowley</t>
  </si>
  <si>
    <t>-288635217092132096</t>
  </si>
  <si>
    <t>how many service members received the medal of honor during the war in iraq</t>
  </si>
  <si>
    <t>-2886300813341397724</t>
  </si>
  <si>
    <t>what do you call dark circles under eyes</t>
  </si>
  <si>
    <t>periorbital hyperpigmentation</t>
  </si>
  <si>
    <t>infraorbital venous stasis</t>
  </si>
  <si>
    <t>Periorbital dark circles</t>
  </si>
  <si>
    <t>-2885927927068742747</t>
  </si>
  <si>
    <t>who chooses the florida speaker of the house</t>
  </si>
  <si>
    <t>the members of the Chamber</t>
  </si>
  <si>
    <t>-2885639242610146854</t>
  </si>
  <si>
    <t>where is the new dallas cowboys stadium located</t>
  </si>
  <si>
    <t>-2884700832188602474</t>
  </si>
  <si>
    <t>who is eric clapton singing about in wonderful tonight</t>
  </si>
  <si>
    <t>Pattie Boyd</t>
  </si>
  <si>
    <t>-288465056957615087</t>
  </si>
  <si>
    <t>when was the last time u of m played notre dame</t>
  </si>
  <si>
    <t>-288454211839953715</t>
  </si>
  <si>
    <t>who has the most assist in nba history</t>
  </si>
  <si>
    <t>-2884142622397847109</t>
  </si>
  <si>
    <t>who is the actor of sanam teri kasam</t>
  </si>
  <si>
    <t>Harshvardhan Rane</t>
  </si>
  <si>
    <t>-2883994428554167919</t>
  </si>
  <si>
    <t>how many songs track are there in movie lagaan</t>
  </si>
  <si>
    <t>-2883793305940496929</t>
  </si>
  <si>
    <t>what national basketball association start has the most career playoff points</t>
  </si>
  <si>
    <t>-2883373363804079470</t>
  </si>
  <si>
    <t>who does elena end up with in the last episode</t>
  </si>
  <si>
    <t>-2883262743835170530</t>
  </si>
  <si>
    <t>what song does carrie underwood sing with keith urban</t>
  </si>
  <si>
    <t>`` The Fighter ''</t>
  </si>
  <si>
    <t>-28831421520410061</t>
  </si>
  <si>
    <t>monetary system in which paper money and coins have the value of certain amounts of gold</t>
  </si>
  <si>
    <t>gold standard</t>
  </si>
  <si>
    <t>-2882872194336043932</t>
  </si>
  <si>
    <t>who is emily in the story a rose for emily</t>
  </si>
  <si>
    <t>Emily Grierson</t>
  </si>
  <si>
    <t>-288277378479351028</t>
  </si>
  <si>
    <t>which studio is the producer of cyberpunk 2077</t>
  </si>
  <si>
    <t>CD Projekt RED</t>
  </si>
  <si>
    <t>-2882617471086134007</t>
  </si>
  <si>
    <t>when does the movie woman walks ahead come out</t>
  </si>
  <si>
    <t>-2882330369032642840</t>
  </si>
  <si>
    <t>when do the live shows start on agt</t>
  </si>
  <si>
    <t>-2882305657719355250</t>
  </si>
  <si>
    <t>when did england last win the world cu</t>
  </si>
  <si>
    <t>-2882304566756955828</t>
  </si>
  <si>
    <t>what area of boston is faneuil hall in</t>
  </si>
  <si>
    <t>near the waterfront</t>
  </si>
  <si>
    <t>today 's Government Center</t>
  </si>
  <si>
    <t>-2882271439094497259</t>
  </si>
  <si>
    <t>who is the author of the story pandora's box</t>
  </si>
  <si>
    <t>Hesiod</t>
  </si>
  <si>
    <t>-2881639475126031909</t>
  </si>
  <si>
    <t>what year did informed consent achieve formal legal definition</t>
  </si>
  <si>
    <t>-2881577720432743995</t>
  </si>
  <si>
    <t>what is the size of the dominican republic in square miles</t>
  </si>
  <si>
    <t>18,705</t>
  </si>
  <si>
    <t>-2881369734107800525</t>
  </si>
  <si>
    <t>what is the purpose of a tax treaty</t>
  </si>
  <si>
    <t>avoid or mitigate double taxation</t>
  </si>
  <si>
    <t>-2880825347709270439</t>
  </si>
  <si>
    <t>which wwe wrestler killed his family and himself</t>
  </si>
  <si>
    <t>-2880691070346865695</t>
  </si>
  <si>
    <t>who score the most goal in world cup</t>
  </si>
  <si>
    <t>-2880533297881121295</t>
  </si>
  <si>
    <t>what is the true power source for the sun and other main sequence stars</t>
  </si>
  <si>
    <t>-2880518550915535345</t>
  </si>
  <si>
    <t>when did man city move to the etihad</t>
  </si>
  <si>
    <t>the summer of 2003</t>
  </si>
  <si>
    <t>-2880303357951110319</t>
  </si>
  <si>
    <t>where is fifa world cup 2018 being played</t>
  </si>
  <si>
    <t>-2880213549824589797</t>
  </si>
  <si>
    <t>what actress contributed to the voice of e.t</t>
  </si>
  <si>
    <t>-2880027911833129931</t>
  </si>
  <si>
    <t>which type of real estate investment trust is designed to deal exclusively in equities</t>
  </si>
  <si>
    <t>equity REITs</t>
  </si>
  <si>
    <t>-2879967524165311897</t>
  </si>
  <si>
    <t>in a midsummer night's dream how did bottom become a donkey</t>
  </si>
  <si>
    <t>-2879930577694095343</t>
  </si>
  <si>
    <t>what is produced in the intermembrane space of mitochondria</t>
  </si>
  <si>
    <t>-2879324325178801401</t>
  </si>
  <si>
    <t>who abolished monarchy in france and declared it a republic</t>
  </si>
  <si>
    <t>National Convention of France</t>
  </si>
  <si>
    <t>-2878988982513005119</t>
  </si>
  <si>
    <t>when did we start using the pledge of allegiance</t>
  </si>
  <si>
    <t>-2878859195343408262</t>
  </si>
  <si>
    <t>who sings most wonderful time of the year</t>
  </si>
  <si>
    <t>-2878612275776239433</t>
  </si>
  <si>
    <t>b.b. king is noted for what type of music</t>
  </si>
  <si>
    <t>blues</t>
  </si>
  <si>
    <t>-2878582541655081128</t>
  </si>
  <si>
    <t>who plays nikki on the young and the restless</t>
  </si>
  <si>
    <t>Melody Thomas Scott</t>
  </si>
  <si>
    <t>-2878213498858985154</t>
  </si>
  <si>
    <t>when was the surface mining control and reclamation act written</t>
  </si>
  <si>
    <t>-287721863868469880</t>
  </si>
  <si>
    <t>an empire in west africa that became a powerful state</t>
  </si>
  <si>
    <t>Ghana Empire ( Wagadu )</t>
  </si>
  <si>
    <t>-2877027703578907179</t>
  </si>
  <si>
    <t>who plays mary in pride and prejudice bbc</t>
  </si>
  <si>
    <t>Lucy Briers</t>
  </si>
  <si>
    <t>-2876950038284580604</t>
  </si>
  <si>
    <t>who played opie on the sons of anarchy</t>
  </si>
  <si>
    <t>-2876685535199024101</t>
  </si>
  <si>
    <t>where does the protein in yogurt come from</t>
  </si>
  <si>
    <t>-2876682897226669768</t>
  </si>
  <si>
    <t>the indus basin treaty was signed in karachi by</t>
  </si>
  <si>
    <t>President of Pakistan Ayub Khan</t>
  </si>
  <si>
    <t>-2876457531385988663</t>
  </si>
  <si>
    <t>who won michigan in the 2016 presidential election</t>
  </si>
  <si>
    <t>-2876445795218935652</t>
  </si>
  <si>
    <t>india has the largest deposit of which mineral</t>
  </si>
  <si>
    <t>uranium</t>
  </si>
  <si>
    <t>-2876281900822477871</t>
  </si>
  <si>
    <t>what is the year on the hebrew calendar</t>
  </si>
  <si>
    <t>AM 5778</t>
  </si>
  <si>
    <t>-2875946896066757549</t>
  </si>
  <si>
    <t>when did westlife sing you raise me up</t>
  </si>
  <si>
    <t>October 24 , 2005</t>
  </si>
  <si>
    <t>-2875778021193759274</t>
  </si>
  <si>
    <t>where was angus thongs and perfect snogging filmed</t>
  </si>
  <si>
    <t>Brighton</t>
  </si>
  <si>
    <t>Ealing Studios , London</t>
  </si>
  <si>
    <t>Eastbourne</t>
  </si>
  <si>
    <t>-2875557306747746664</t>
  </si>
  <si>
    <t>how many seats are required for official party status ontario</t>
  </si>
  <si>
    <t>-2875500505326653155</t>
  </si>
  <si>
    <t>the haves and the have nots season 2 how many episodes</t>
  </si>
  <si>
    <t>-2875423999339942463</t>
  </si>
  <si>
    <t>highest goal scored in a champions league season</t>
  </si>
  <si>
    <t>-2875395752505915914</t>
  </si>
  <si>
    <t>who plays the voice of meg in hercules</t>
  </si>
  <si>
    <t>-28752707083859785</t>
  </si>
  <si>
    <t>where does the last name chance come from</t>
  </si>
  <si>
    <t>-2875269702002868478</t>
  </si>
  <si>
    <t>who are the candidates running for governor in the state of virginia</t>
  </si>
  <si>
    <t>-2875161845762137748</t>
  </si>
  <si>
    <t>which part of the government approves appointments of the president’s cabinet</t>
  </si>
  <si>
    <t>-2874915869027064488</t>
  </si>
  <si>
    <t>who plays the clown in american horror story season four</t>
  </si>
  <si>
    <t>-2874262953719059921</t>
  </si>
  <si>
    <t>what did satine die from in the movie moulin rouge</t>
  </si>
  <si>
    <t>tuberculosis</t>
  </si>
  <si>
    <t>-2874198061938829741</t>
  </si>
  <si>
    <t>who is known as the father of taxonomy</t>
  </si>
  <si>
    <t>-2873823952556244593</t>
  </si>
  <si>
    <t>who did the spartans ask for help during the second war</t>
  </si>
  <si>
    <t>the Persians</t>
  </si>
  <si>
    <t>-2873720001461405106</t>
  </si>
  <si>
    <t>highest murders in us by city 2017 wikipedia</t>
  </si>
  <si>
    <t>-2873520749279081192</t>
  </si>
  <si>
    <t>who holds the record for the most premier league goals</t>
  </si>
  <si>
    <t>-287220787437254915</t>
  </si>
  <si>
    <t>who played charlene darling in the andy griffith show</t>
  </si>
  <si>
    <t>-2872200323997354368</t>
  </si>
  <si>
    <t>who made highest score in one day cricket</t>
  </si>
  <si>
    <t>-2871747846513794977</t>
  </si>
  <si>
    <t>where did fighting began in spanish american war</t>
  </si>
  <si>
    <t>Manila Bay</t>
  </si>
  <si>
    <t>-2871743764218728748</t>
  </si>
  <si>
    <t>where did the largest us population live in the early 1800s</t>
  </si>
  <si>
    <t>Virginia ( eastern district )</t>
  </si>
  <si>
    <t>-287124097219418000</t>
  </si>
  <si>
    <t>where did the colonists of massachusetts come from</t>
  </si>
  <si>
    <t>-2871092854117478</t>
  </si>
  <si>
    <t>what type of film do polaroid cameras use</t>
  </si>
  <si>
    <t>Instant film</t>
  </si>
  <si>
    <t>-2871033389584140281</t>
  </si>
  <si>
    <t>who sings all i want for christmas is a hippopotamus</t>
  </si>
  <si>
    <t>-2870656439942983568</t>
  </si>
  <si>
    <t>when did the us declare war in world war 2</t>
  </si>
  <si>
    <t>-2870625947225166587</t>
  </si>
  <si>
    <t>who sang i love you baby 90s song</t>
  </si>
  <si>
    <t>The Original</t>
  </si>
  <si>
    <t>-2870347224321835397</t>
  </si>
  <si>
    <t>one joule is equal to how many watts</t>
  </si>
  <si>
    <t>-2870078734946200009</t>
  </si>
  <si>
    <t>when was where the wild things are banned</t>
  </si>
  <si>
    <t>in libraries</t>
  </si>
  <si>
    <t>-2870073781648674890</t>
  </si>
  <si>
    <t>where is ribosomal rna found in the cell</t>
  </si>
  <si>
    <t>the ribosome</t>
  </si>
  <si>
    <t>-2870044124748534162</t>
  </si>
  <si>
    <t>in the bible who was swallowed by a whale</t>
  </si>
  <si>
    <t>-2869631526312915619</t>
  </si>
  <si>
    <t>what type of music does milky chance sing</t>
  </si>
  <si>
    <t>Indie</t>
  </si>
  <si>
    <t>-2869588269601227035</t>
  </si>
  <si>
    <t>when did bachelor in paradise australia stop filming</t>
  </si>
  <si>
    <t>-2869054069451054291</t>
  </si>
  <si>
    <t>who sings i work hard for my money</t>
  </si>
  <si>
    <t>-2868997866629276132</t>
  </si>
  <si>
    <t>which is the term for the holy law of islam</t>
  </si>
  <si>
    <t>Sharia</t>
  </si>
  <si>
    <t>-2868921353614977300</t>
  </si>
  <si>
    <t>yugioh arc v episode 100 english air date</t>
  </si>
  <si>
    <t>April 3 , 2016</t>
  </si>
  <si>
    <t>-2868753537924426961</t>
  </si>
  <si>
    <t>who stated that all plants are made of cells</t>
  </si>
  <si>
    <t>-2868740293259757249</t>
  </si>
  <si>
    <t>who led a military coup in pakistan in october 1999</t>
  </si>
  <si>
    <t>Pakistan Army</t>
  </si>
  <si>
    <t>General Pervez Musharraf</t>
  </si>
  <si>
    <t>-2868274077811419806</t>
  </si>
  <si>
    <t>when does a baby take their first breath</t>
  </si>
  <si>
    <t>-2867439845314076038</t>
  </si>
  <si>
    <t>what is the runtime for the new tomb raider movie</t>
  </si>
  <si>
    <t>118 minutes</t>
  </si>
  <si>
    <t>-2867300289298178857</t>
  </si>
  <si>
    <t>who played all 9 positions in one game</t>
  </si>
  <si>
    <t>Scott Patrick Sheldon</t>
  </si>
  <si>
    <t>-2867290070990289032</t>
  </si>
  <si>
    <t>who played lola in the movie damn yankees</t>
  </si>
  <si>
    <t>Gwen Verdon</t>
  </si>
  <si>
    <t>-2867254809234313129</t>
  </si>
  <si>
    <t>who plays the pipeline engineer on the ranch</t>
  </si>
  <si>
    <t>Maggie Lawson</t>
  </si>
  <si>
    <t>-2867033580243639125</t>
  </si>
  <si>
    <t>who has the most assists in premier league</t>
  </si>
  <si>
    <t>-2866670075949071664</t>
  </si>
  <si>
    <t>when does gotham season 4 start in 2018</t>
  </si>
  <si>
    <t>-2866522849330949731</t>
  </si>
  <si>
    <t>who will be the judges on america's got talent 2016</t>
  </si>
  <si>
    <t>-2866211045560781444</t>
  </si>
  <si>
    <t>who is the general manager of smackdown 2017</t>
  </si>
  <si>
    <t>Daniel Bryan</t>
  </si>
  <si>
    <t>-2866114540685358850</t>
  </si>
  <si>
    <t>when were the second french republic and second french empire established</t>
  </si>
  <si>
    <t>-2865763926924414827</t>
  </si>
  <si>
    <t>what is another term for persistent vegetative state</t>
  </si>
  <si>
    <t>unresponsive wakefulness syndrome</t>
  </si>
  <si>
    <t>-2865708210632467834</t>
  </si>
  <si>
    <t>when did the fear of the walking dead start</t>
  </si>
  <si>
    <t>August 23 , 2015</t>
  </si>
  <si>
    <t>-2865658923055501290</t>
  </si>
  <si>
    <t>how many article at present in indian constitution</t>
  </si>
  <si>
    <t>-2865360119684882408</t>
  </si>
  <si>
    <t>when did the united states first land on the moon</t>
  </si>
  <si>
    <t>-2865272440011327890</t>
  </si>
  <si>
    <t>most of the protein in the body is found as</t>
  </si>
  <si>
    <t>single amino acids</t>
  </si>
  <si>
    <t>-2864929899832563784</t>
  </si>
  <si>
    <t>who plays cathy durant in house of cards</t>
  </si>
  <si>
    <t>-2864447099776045982</t>
  </si>
  <si>
    <t>who sang i can't find my way home</t>
  </si>
  <si>
    <t>Blind Faith</t>
  </si>
  <si>
    <t>-2864408190014200432</t>
  </si>
  <si>
    <t>who plays the daughter in paranormal activity 2</t>
  </si>
  <si>
    <t>-2864223500512491011</t>
  </si>
  <si>
    <t>how many seats are in the dodge nitro</t>
  </si>
  <si>
    <t>-2863448647990962464</t>
  </si>
  <si>
    <t>who made the bamboo organ in las pinas</t>
  </si>
  <si>
    <t>Father Diego Cera</t>
  </si>
  <si>
    <t>-2863218904428590337</t>
  </si>
  <si>
    <t>who is the girl in coming to america</t>
  </si>
  <si>
    <t>Shari Headley</t>
  </si>
  <si>
    <t>-2862958474198771470</t>
  </si>
  <si>
    <t>when does nightcrawler find out mystique is his mother</t>
  </si>
  <si>
    <t>-2862870315380907174</t>
  </si>
  <si>
    <t>when does warriors the raging storm come out</t>
  </si>
  <si>
    <t>-2862836535536529031</t>
  </si>
  <si>
    <t>who plays the part of the black panther</t>
  </si>
  <si>
    <t>-2862812784663975060</t>
  </si>
  <si>
    <t>when was last time england won world cup</t>
  </si>
  <si>
    <t>-2862660571293307768</t>
  </si>
  <si>
    <t>who got eliminated on rupaul's drag race season 10 episode 8</t>
  </si>
  <si>
    <t>-2862660005729156072</t>
  </si>
  <si>
    <t>who played guitar in while my guitar gently weeps</t>
  </si>
  <si>
    <t>-2862230600621115220</t>
  </si>
  <si>
    <t>who played mila kunis daughter in bad moms</t>
  </si>
  <si>
    <t>Oona Laurence</t>
  </si>
  <si>
    <t>-2862009573314601621</t>
  </si>
  <si>
    <t>when did the first apple product come out</t>
  </si>
  <si>
    <t>April 1 , 1976</t>
  </si>
  <si>
    <t>-2861922205105391878</t>
  </si>
  <si>
    <t>who won the women's softball world series</t>
  </si>
  <si>
    <t>-2861795212072688014</t>
  </si>
  <si>
    <t>what is the 8th state of the united states</t>
  </si>
  <si>
    <t>-2861778672376419539</t>
  </si>
  <si>
    <t>when did in n out open in arizona</t>
  </si>
  <si>
    <t>-2861641333977920737</t>
  </si>
  <si>
    <t>when did scotland last play in the world cup</t>
  </si>
  <si>
    <t>-2861479968926131209</t>
  </si>
  <si>
    <t>what is the origin of the name david</t>
  </si>
  <si>
    <t>Biblical Hebrew origin</t>
  </si>
  <si>
    <t>-2861377343446077763</t>
  </si>
  <si>
    <t>when did ub40 red red wine come out</t>
  </si>
  <si>
    <t>-2861368079964443201</t>
  </si>
  <si>
    <t>what is the price of a gulfstream g650</t>
  </si>
  <si>
    <t>$ 66.61 million</t>
  </si>
  <si>
    <t>-2861200689027274043</t>
  </si>
  <si>
    <t>where did they film the movie joe kidd</t>
  </si>
  <si>
    <t>Old Tucson</t>
  </si>
  <si>
    <t>-2861096778141435630</t>
  </si>
  <si>
    <t>which is the biggest bus station in asia</t>
  </si>
  <si>
    <t>Chennai Mofussil Bus Terminus</t>
  </si>
  <si>
    <t>-2860994312599008931</t>
  </si>
  <si>
    <t>which hormone stimulates the release of the ovum from the ovary</t>
  </si>
  <si>
    <t>follicle - stimulating hormone</t>
  </si>
  <si>
    <t>-2860291616524520863</t>
  </si>
  <si>
    <t>who scored the first world cup hat trick</t>
  </si>
  <si>
    <t>-2860093679180676228</t>
  </si>
  <si>
    <t>who has the best batting average in mlb history</t>
  </si>
  <si>
    <t>-2860032099307590659</t>
  </si>
  <si>
    <t>how long has world series been 7 games</t>
  </si>
  <si>
    <t>-2860002194180196062</t>
  </si>
  <si>
    <t>how many countries are taking part in the eurovision 2017</t>
  </si>
  <si>
    <t>Forty - two</t>
  </si>
  <si>
    <t>-2859734255796988029</t>
  </si>
  <si>
    <t>when did the white house move to dc</t>
  </si>
  <si>
    <t>-2859416021181328172</t>
  </si>
  <si>
    <t>who plays the president in the first on hulu</t>
  </si>
  <si>
    <t>-2859402440547473057</t>
  </si>
  <si>
    <t>mariah carey all i want for christmas views</t>
  </si>
  <si>
    <t>more than 291 million</t>
  </si>
  <si>
    <t>-2859141426589010666</t>
  </si>
  <si>
    <t>who played lead role in mohan joshi hazir ho movie</t>
  </si>
  <si>
    <t>-2858922616447981438</t>
  </si>
  <si>
    <t>who stars in the queen of the south</t>
  </si>
  <si>
    <t>Peter Gadiot</t>
  </si>
  <si>
    <t>Joaquim de Almeida</t>
  </si>
  <si>
    <t>Jon - Michael Ecker</t>
  </si>
  <si>
    <t>Gerardo Taracena</t>
  </si>
  <si>
    <t>Hemky Madera</t>
  </si>
  <si>
    <t>-2858892193344476268</t>
  </si>
  <si>
    <t>when was i dont want to miss a thing released</t>
  </si>
  <si>
    <t>-2858622687525782780</t>
  </si>
  <si>
    <t>who plays caleb snyder on as the world turns</t>
  </si>
  <si>
    <t>Michael David Morrison</t>
  </si>
  <si>
    <t>Graham Winton</t>
  </si>
  <si>
    <t>-2858217585887278201</t>
  </si>
  <si>
    <t>where does the last name ewing come from</t>
  </si>
  <si>
    <t>of Scottish origin</t>
  </si>
  <si>
    <t>-2858140795295099845</t>
  </si>
  <si>
    <t>who is regina in a place to call home</t>
  </si>
  <si>
    <t>Jenni Baird</t>
  </si>
  <si>
    <t>-2858111522981820507</t>
  </si>
  <si>
    <t>who played mother nature in the santa clause 3</t>
  </si>
  <si>
    <t>-2857744901369385101</t>
  </si>
  <si>
    <t>winner of project runway all stars season 1</t>
  </si>
  <si>
    <t>-2857624383559601777</t>
  </si>
  <si>
    <t>who is the head of the nation in india</t>
  </si>
  <si>
    <t>-2857508171799664905</t>
  </si>
  <si>
    <t>who played title role in ferris buellers day off</t>
  </si>
  <si>
    <t>-2857429042825001900</t>
  </si>
  <si>
    <t>when did jessica fletcher moved to new york</t>
  </si>
  <si>
    <t>the start of season eight</t>
  </si>
  <si>
    <t>-2857293330777679121</t>
  </si>
  <si>
    <t>permanent representative of tanzania to the united nations</t>
  </si>
  <si>
    <t>Modest Jonathan Mero</t>
  </si>
  <si>
    <t>-2856298912574579428</t>
  </si>
  <si>
    <t>who has the highest number of followers on instagram</t>
  </si>
  <si>
    <t>-2856291437832697793</t>
  </si>
  <si>
    <t>where does crocodile episode of black mirror take place</t>
  </si>
  <si>
    <t>Filmed in Iceland</t>
  </si>
  <si>
    <t>-2855945930221291563</t>
  </si>
  <si>
    <t>when might it be important to know if one is a carrier</t>
  </si>
  <si>
    <t>having a child</t>
  </si>
  <si>
    <t>-2855849618471213758</t>
  </si>
  <si>
    <t>when does the new la liga season start</t>
  </si>
  <si>
    <t>18 August 2017</t>
  </si>
  <si>
    <t>-285569037911969274</t>
  </si>
  <si>
    <t>when did democratic rule come to an end in myanmar</t>
  </si>
  <si>
    <t>in 1962</t>
  </si>
  <si>
    <t>-285520765150433517</t>
  </si>
  <si>
    <t>who is jessica simpson's sister married to</t>
  </si>
  <si>
    <t>Evan Ross</t>
  </si>
  <si>
    <t>-2855182534516947232</t>
  </si>
  <si>
    <t>when did korea break into north and south</t>
  </si>
  <si>
    <t>-2855144273157157472</t>
  </si>
  <si>
    <t>what does the five olympic rings stand for</t>
  </si>
  <si>
    <t>-2854930244536736021</t>
  </si>
  <si>
    <t>when does the movie the kissing booth come out</t>
  </si>
  <si>
    <t>-2854686095133922008</t>
  </si>
  <si>
    <t>who lives in the trash can on sesame street</t>
  </si>
  <si>
    <t>-2854569475380312046</t>
  </si>
  <si>
    <t>when’s the last time the houston astros won the world series</t>
  </si>
  <si>
    <t>-2854529665852075410</t>
  </si>
  <si>
    <t>owner of the boston red sox baseball team</t>
  </si>
  <si>
    <t>-285446764090021121</t>
  </si>
  <si>
    <t>who is the richest person in the india</t>
  </si>
  <si>
    <t>-2854243297937455447</t>
  </si>
  <si>
    <t>what is the dense bone on the outside surfaces of a skeletal element called</t>
  </si>
  <si>
    <t>cortical bone</t>
  </si>
  <si>
    <t>-2854006475159596620</t>
  </si>
  <si>
    <t>who climbed mount everest for the first time</t>
  </si>
  <si>
    <t>Nepalese Sherpa</t>
  </si>
  <si>
    <t>-2853744510754026681</t>
  </si>
  <si>
    <t>where does the majority of cotton come from</t>
  </si>
  <si>
    <t>-2853723646681882729</t>
  </si>
  <si>
    <t>what was number one on 21st march 1999</t>
  </si>
  <si>
    <t>`` Believe ''</t>
  </si>
  <si>
    <t>-2853063857316496048</t>
  </si>
  <si>
    <t>who was the dad in father knows best</t>
  </si>
  <si>
    <t>-2852901787047765403</t>
  </si>
  <si>
    <t>who composed the song sare jahan se achcha</t>
  </si>
  <si>
    <t>-2852743115057183004</t>
  </si>
  <si>
    <t>who plays victoria in young and the restless</t>
  </si>
  <si>
    <t>-2852605208816091301</t>
  </si>
  <si>
    <t>who has won the premiership the most times</t>
  </si>
  <si>
    <t>-2852578054586430484</t>
  </si>
  <si>
    <t>which indian states share a border with delhi</t>
  </si>
  <si>
    <t>-285241074457721842</t>
  </si>
  <si>
    <t>what does the name christian mean in spanish</t>
  </si>
  <si>
    <t>`` follower of Christ ''</t>
  </si>
  <si>
    <t>-2852290257823237276</t>
  </si>
  <si>
    <t>who was the first person voted out of survivor this season</t>
  </si>
  <si>
    <t>Stephanie Gonzalez</t>
  </si>
  <si>
    <t>-2852112153695350419</t>
  </si>
  <si>
    <t>when was the first hybrid car on the road</t>
  </si>
  <si>
    <t>-2851931595975801421</t>
  </si>
  <si>
    <t>who owns the largest portion of the u.s. national debt</t>
  </si>
  <si>
    <t>-2851757010927498313</t>
  </si>
  <si>
    <t>who was the child who played little ricky on i love lucy</t>
  </si>
  <si>
    <t>-2851484064222193365</t>
  </si>
  <si>
    <t>chico's fas what does fas stand for</t>
  </si>
  <si>
    <t>Folk Art Specialties</t>
  </si>
  <si>
    <t>-2851400423992178044</t>
  </si>
  <si>
    <t>list three example of software that used command line interface in real life application</t>
  </si>
  <si>
    <t>Data General RDOS CLI</t>
  </si>
  <si>
    <t>OpenVMS</t>
  </si>
  <si>
    <t>DOS</t>
  </si>
  <si>
    <t>-2850985316951878783</t>
  </si>
  <si>
    <t>how many dark nights metal comics are there</t>
  </si>
  <si>
    <t>-2850900566531304906</t>
  </si>
  <si>
    <t>who wrote the classic novel war and peace</t>
  </si>
  <si>
    <t>Leo Tolstoy ,</t>
  </si>
  <si>
    <t>-2850744009865966223</t>
  </si>
  <si>
    <t>who won the battle of operation market garden</t>
  </si>
  <si>
    <t>-2850337406245065332</t>
  </si>
  <si>
    <t>what is the alcohol content of mike's hard lemonade</t>
  </si>
  <si>
    <t>5 % ABV</t>
  </si>
  <si>
    <t>-2850330057953556702</t>
  </si>
  <si>
    <t>what sorority was elle woods in legally blonde</t>
  </si>
  <si>
    <t>Delta Nu</t>
  </si>
  <si>
    <t>-284965009572398156</t>
  </si>
  <si>
    <t>where is christopher kimball from cook's country</t>
  </si>
  <si>
    <t>-2849307957729000866</t>
  </si>
  <si>
    <t>who played gandalf in lord of the rings trilogy</t>
  </si>
  <si>
    <t>-2848890044952892841</t>
  </si>
  <si>
    <t>how many towns are in the state of connecticut</t>
  </si>
  <si>
    <t>-2848833658069911582</t>
  </si>
  <si>
    <t>inspiration of liberty equality and fraternity was derived from</t>
  </si>
  <si>
    <t>-2848784031266700292</t>
  </si>
  <si>
    <t>the 1920s featured the birth of the american songbook and the standard of</t>
  </si>
  <si>
    <t>-2848699779862371577</t>
  </si>
  <si>
    <t>who won the women's college basketball championship 2018</t>
  </si>
  <si>
    <t>The Notre Dame Fighting Irish</t>
  </si>
  <si>
    <t>-2848657554878783805</t>
  </si>
  <si>
    <t>when did m and s stop using st michael</t>
  </si>
  <si>
    <t>-2848474746753401052</t>
  </si>
  <si>
    <t>who sings she's just a small town girl</t>
  </si>
  <si>
    <t>Steve Wariner</t>
  </si>
  <si>
    <t>-2848243820732591950</t>
  </si>
  <si>
    <t>when is the alabama special election for senator</t>
  </si>
  <si>
    <t>-284789216431646015</t>
  </si>
  <si>
    <t>who are the judges for america's got talent 2018</t>
  </si>
  <si>
    <t>-2847863742609264005</t>
  </si>
  <si>
    <t>when is flash season 4 episode 6 coming out</t>
  </si>
  <si>
    <t>-2847860412706502057</t>
  </si>
  <si>
    <t>where was an independent arab state created after world war i</t>
  </si>
  <si>
    <t>On the Arabian Peninsula</t>
  </si>
  <si>
    <t>-2847724878961055818</t>
  </si>
  <si>
    <t>when was nanda devi national park added to the unesco's list of world heritage</t>
  </si>
  <si>
    <t>-284760033905966825</t>
  </si>
  <si>
    <t>who sings she don't love you she's just lonely</t>
  </si>
  <si>
    <t>Jennifer Wayne</t>
  </si>
  <si>
    <t>-2846836942462959069</t>
  </si>
  <si>
    <t>when does new series of death in paradise start</t>
  </si>
  <si>
    <t>5 January 2017</t>
  </si>
  <si>
    <t>-2846707937378647729</t>
  </si>
  <si>
    <t>who is hosting the 2017 rugby league world cup</t>
  </si>
  <si>
    <t>-2846704811929291044</t>
  </si>
  <si>
    <t>who plays gregor clegane on game of thrones</t>
  </si>
  <si>
    <t>-2846337820628266887</t>
  </si>
  <si>
    <t>where is the fastest speed limit in the us</t>
  </si>
  <si>
    <t>-2846081519554545226</t>
  </si>
  <si>
    <t>who sang backup vocals on ride like the wind</t>
  </si>
  <si>
    <t>-2846000945728057528</t>
  </si>
  <si>
    <t>when were fathers allowed in the delivery room</t>
  </si>
  <si>
    <t>since the 1960s</t>
  </si>
  <si>
    <t>-2845998904524119807</t>
  </si>
  <si>
    <t>what are the twins called in everybody loves raymond</t>
  </si>
  <si>
    <t>Geoffrey</t>
  </si>
  <si>
    <t>-2845907948004853452</t>
  </si>
  <si>
    <t>a real live nephew of my uncle sam born on the 4th of july</t>
  </si>
  <si>
    <t>the Yankee Doodle Boy</t>
  </si>
  <si>
    <t>-2845900276062205983</t>
  </si>
  <si>
    <t>who plays bart millard and i can only imagine</t>
  </si>
  <si>
    <t>-2845885818560224009</t>
  </si>
  <si>
    <t>who acquired the rights for the book 'shrek ' in 1991</t>
  </si>
  <si>
    <t>-2845787861182923579</t>
  </si>
  <si>
    <t>who was killed in the ides of march</t>
  </si>
  <si>
    <t>-2845375706734521522</t>
  </si>
  <si>
    <t>who is the other guy in it wasnt me</t>
  </si>
  <si>
    <t>Rikrok</t>
  </si>
  <si>
    <t>-2845059881309886124</t>
  </si>
  <si>
    <t>which large vein carries blood from the head</t>
  </si>
  <si>
    <t>superior vena cava</t>
  </si>
  <si>
    <t>-2844993614572122871</t>
  </si>
  <si>
    <t>when did the draft end in the us</t>
  </si>
  <si>
    <t>-2844913161508920301</t>
  </si>
  <si>
    <t>when did manchester united get the nickname red devils</t>
  </si>
  <si>
    <t>-284443478565623796</t>
  </si>
  <si>
    <t>explorer who found a sea route to india around africa</t>
  </si>
  <si>
    <t>-2844093771970654271</t>
  </si>
  <si>
    <t>what article of the constitution provides that the executive power shall be vested in</t>
  </si>
  <si>
    <t>-2843301750496557202</t>
  </si>
  <si>
    <t>is a name a noun or a pronoun</t>
  </si>
  <si>
    <t>a noun</t>
  </si>
  <si>
    <t>-2842947016285482661</t>
  </si>
  <si>
    <t>who wrote the song honey i'm good</t>
  </si>
  <si>
    <t>Nolan Sipe</t>
  </si>
  <si>
    <t>-2842694291654581501</t>
  </si>
  <si>
    <t>sequoia national park largest tree in the world</t>
  </si>
  <si>
    <t>-2842685173659408738</t>
  </si>
  <si>
    <t>what is the easternmost point in the continental us</t>
  </si>
  <si>
    <t>West Quoddy Head , Maine</t>
  </si>
  <si>
    <t>-2842468656704916631</t>
  </si>
  <si>
    <t>when was the last time georgia won sec</t>
  </si>
  <si>
    <t>-2842404251291995172</t>
  </si>
  <si>
    <t>who plays grace ho in youth and consequences</t>
  </si>
  <si>
    <t>Piper Curda</t>
  </si>
  <si>
    <t>-2842352745975057001</t>
  </si>
  <si>
    <t>who plays the teacher in high school musical</t>
  </si>
  <si>
    <t>Irene Santiago - Baron</t>
  </si>
  <si>
    <t>-2842288568278591360</t>
  </si>
  <si>
    <t>who was us president when nasa was established</t>
  </si>
  <si>
    <t>-2842034093200236200</t>
  </si>
  <si>
    <t>who sang the song every breath you take</t>
  </si>
  <si>
    <t>The Police</t>
  </si>
  <si>
    <t>-2841949163158824762</t>
  </si>
  <si>
    <t>who played the preacher in inherit the wind</t>
  </si>
  <si>
    <t>Claude Akins</t>
  </si>
  <si>
    <t>-2841932030497982459</t>
  </si>
  <si>
    <t>who plays the voice of steve on american dad</t>
  </si>
  <si>
    <t>Steve Smith</t>
  </si>
  <si>
    <t>-2841879414132810873</t>
  </si>
  <si>
    <t>when did the canadian pacific railway start and end</t>
  </si>
  <si>
    <t>between 1968 and 1996</t>
  </si>
  <si>
    <t>-2841647623486003005</t>
  </si>
  <si>
    <t>when was smoking in pubs banned in uk</t>
  </si>
  <si>
    <t>-2841634516373193753</t>
  </si>
  <si>
    <t>who said he came he saw he conquered</t>
  </si>
  <si>
    <t>-2841576951165933814</t>
  </si>
  <si>
    <t>which continent of today were part of gondwana land</t>
  </si>
  <si>
    <t>-2841396171751763757</t>
  </si>
  <si>
    <t>who played tom joad in grapes of wrath</t>
  </si>
  <si>
    <t>-2841350844780660309</t>
  </si>
  <si>
    <t>what does d stand for in old currency</t>
  </si>
  <si>
    <t>denarii</t>
  </si>
  <si>
    <t>-2841277206184503954</t>
  </si>
  <si>
    <t>when does minecraft season 2 episode 2 release</t>
  </si>
  <si>
    <t>-284094607437260188</t>
  </si>
  <si>
    <t>when will a star is born be released</t>
  </si>
  <si>
    <t>-2840611200472199951</t>
  </si>
  <si>
    <t>when did the mercedes c class come out</t>
  </si>
  <si>
    <t>-2840610123425655434</t>
  </si>
  <si>
    <t>who plays 'bones father on tv show</t>
  </si>
  <si>
    <t>Charles Patrick Ryan O'Neal</t>
  </si>
  <si>
    <t>-2840588192101097687</t>
  </si>
  <si>
    <t>who does achilles fight in the beginning of troy</t>
  </si>
  <si>
    <t>Thessaly 's champion</t>
  </si>
  <si>
    <t>-2840007618475622397</t>
  </si>
  <si>
    <t>where did the first post office open in india</t>
  </si>
  <si>
    <t>-2840004865453575510</t>
  </si>
  <si>
    <t>when was the 3 point shot added to high school basketball</t>
  </si>
  <si>
    <t>-2839978382717060295</t>
  </si>
  <si>
    <t>when was the new £5 note released</t>
  </si>
  <si>
    <t>-2839588765735877636</t>
  </si>
  <si>
    <t>who headed the freedmen's bureau following the civil war</t>
  </si>
  <si>
    <t>Oliver O. Howard</t>
  </si>
  <si>
    <t>-2839561165185495790</t>
  </si>
  <si>
    <t>where did the us first fight in ww2</t>
  </si>
  <si>
    <t>Pearl Harbor , Hawaii</t>
  </si>
  <si>
    <t>-2839391343402129526</t>
  </si>
  <si>
    <t>what is the fear of public restrooms called</t>
  </si>
  <si>
    <t>parcopresis</t>
  </si>
  <si>
    <t>Paruresis</t>
  </si>
  <si>
    <t>-2839343382032101139</t>
  </si>
  <si>
    <t>who narrates beginning of beauty and the beast 2017</t>
  </si>
  <si>
    <t>-2839337632897187829</t>
  </si>
  <si>
    <t>what are the names of the ghost in pac man</t>
  </si>
  <si>
    <t>-2839218751182520395</t>
  </si>
  <si>
    <t>what was the first capital of northen rhodesia</t>
  </si>
  <si>
    <t>Livingstone</t>
  </si>
  <si>
    <t>-2839068749068852869</t>
  </si>
  <si>
    <t>how many soldiers in a company in india</t>
  </si>
  <si>
    <t>80 -- 150</t>
  </si>
  <si>
    <t>-283898457742941923</t>
  </si>
  <si>
    <t>who was the first person who made anime</t>
  </si>
  <si>
    <t>Ōten Shimokawa</t>
  </si>
  <si>
    <t>-28387222507335508</t>
  </si>
  <si>
    <t>who played bill paxton's fiance in twister</t>
  </si>
  <si>
    <t>Jami Gertz</t>
  </si>
  <si>
    <t>-2838662877922792704</t>
  </si>
  <si>
    <t>where is the abstract placed within the paper</t>
  </si>
  <si>
    <t>-2838600724486838844</t>
  </si>
  <si>
    <t>who won the espy for best male athlete</t>
  </si>
  <si>
    <t>-2838569668259272186</t>
  </si>
  <si>
    <t>who in the bible got swallowed by a whale</t>
  </si>
  <si>
    <t>-2838536628037117856</t>
  </si>
  <si>
    <t>who won the woman's single title in the world badminton championship in glasgow</t>
  </si>
  <si>
    <t>Nozomi Okuhara</t>
  </si>
  <si>
    <t>-2838450619166994341</t>
  </si>
  <si>
    <t>when did iowa become a right to work state</t>
  </si>
  <si>
    <t>-2838012243419728770</t>
  </si>
  <si>
    <t>when did unesco declared paharpur as a world heritage area</t>
  </si>
  <si>
    <t>-2837859550153415287</t>
  </si>
  <si>
    <t>when did i whip my hair come out</t>
  </si>
  <si>
    <t>October 26 , 2010</t>
  </si>
  <si>
    <t>-2837432231972339561</t>
  </si>
  <si>
    <t>when did the first indian expedition to antarctica take place</t>
  </si>
  <si>
    <t>-2837239929702504848</t>
  </si>
  <si>
    <t>who plays allison's mom in pretty little liars</t>
  </si>
  <si>
    <t>Anne Marie DeLuise</t>
  </si>
  <si>
    <t>Andrea Parker</t>
  </si>
  <si>
    <t>-2836816612370345656</t>
  </si>
  <si>
    <t>who is the lead guitar player for deep purple</t>
  </si>
  <si>
    <t>Steve Morse</t>
  </si>
  <si>
    <t>-2836063695618537475</t>
  </si>
  <si>
    <t>when did hershey park open to the public</t>
  </si>
  <si>
    <t>May 30 , 1906</t>
  </si>
  <si>
    <t>-2835752266255720235</t>
  </si>
  <si>
    <t>who plays joanne on the ranch season 2</t>
  </si>
  <si>
    <t>Kathy Baker</t>
  </si>
  <si>
    <t>-2835321522668937597</t>
  </si>
  <si>
    <t>the first indian 'talkie' film - a film with dialogues - released in 1931 was _</t>
  </si>
  <si>
    <t>Alam Ara</t>
  </si>
  <si>
    <t>-2835270648394753207</t>
  </si>
  <si>
    <t>as a region which part of the us produces the most hydropower</t>
  </si>
  <si>
    <t>Columbia River basin</t>
  </si>
  <si>
    <t>-2835244796129740034</t>
  </si>
  <si>
    <t>how old was john f. kennedy when he became president</t>
  </si>
  <si>
    <t>age 43</t>
  </si>
  <si>
    <t>-2835218781688811292</t>
  </si>
  <si>
    <t>which category of food provides the most riboflavin</t>
  </si>
  <si>
    <t>green vegetables</t>
  </si>
  <si>
    <t>-2835010484343739400</t>
  </si>
  <si>
    <t>who sang all aboard the choo choo train on disney</t>
  </si>
  <si>
    <t>Choo Choo Soul</t>
  </si>
  <si>
    <t>-2834924404026338248</t>
  </si>
  <si>
    <t>where was the first home economics conference held</t>
  </si>
  <si>
    <t>Late in the 19th century</t>
  </si>
  <si>
    <t>-2834429781647822889</t>
  </si>
  <si>
    <t>what is a provisional diagnosis in the dsm iv</t>
  </si>
  <si>
    <t>NOS</t>
  </si>
  <si>
    <t>-283417668910475099</t>
  </si>
  <si>
    <t>the first model of communication is said to have developed by</t>
  </si>
  <si>
    <t>Claude Elwood Shannon</t>
  </si>
  <si>
    <t>-2833957410913294086</t>
  </si>
  <si>
    <t>who does johnny's dad's voice in sing</t>
  </si>
  <si>
    <t>-2833812620455244697</t>
  </si>
  <si>
    <t>who sings if i could change the world</t>
  </si>
  <si>
    <t>-2833035716801378358</t>
  </si>
  <si>
    <t>who starred with marilyn monroe in diamonds are a girl's best friend</t>
  </si>
  <si>
    <t>Jane Russell</t>
  </si>
  <si>
    <t>-2833022708845445628</t>
  </si>
  <si>
    <t>how many episodes are in season 1 of dragon ball z</t>
  </si>
  <si>
    <t>-2832979548286463186</t>
  </si>
  <si>
    <t>who plays rachel in war of the worlds</t>
  </si>
  <si>
    <t>-2832583910165708995</t>
  </si>
  <si>
    <t>who played lily on the drew carey show</t>
  </si>
  <si>
    <t>Tammy Lauren</t>
  </si>
  <si>
    <t>-2832507843908812974</t>
  </si>
  <si>
    <t>who introduced the concept of reinforcement into behaviorism</t>
  </si>
  <si>
    <t>Edward Thorndike</t>
  </si>
  <si>
    <t>-2832222581444174111</t>
  </si>
  <si>
    <t>what are the surrounding cities of las vegas</t>
  </si>
  <si>
    <t>Sunrise Manor</t>
  </si>
  <si>
    <t>Henderson</t>
  </si>
  <si>
    <t>North Las Vegas</t>
  </si>
  <si>
    <t>Spring Valley</t>
  </si>
  <si>
    <t>Boulder City</t>
  </si>
  <si>
    <t>Paradise ,</t>
  </si>
  <si>
    <t>Summerlin</t>
  </si>
  <si>
    <t>-2832193035593265748</t>
  </si>
  <si>
    <t>percentage of students in private schools in india</t>
  </si>
  <si>
    <t>29 %</t>
  </si>
  <si>
    <t>-2831823324448528350</t>
  </si>
  <si>
    <t>who wrote if we never meet again this side of heaven</t>
  </si>
  <si>
    <t>-2831689659625051651</t>
  </si>
  <si>
    <t>nintendo switch price when it first came out</t>
  </si>
  <si>
    <t>US $ 299.99</t>
  </si>
  <si>
    <t>-2831675155906966240</t>
  </si>
  <si>
    <t>who played sax on it still rock and roll to me</t>
  </si>
  <si>
    <t>-2831104437397775209</t>
  </si>
  <si>
    <t>countries that won't let you in with israel stamp</t>
  </si>
  <si>
    <t>-2831049772207997844</t>
  </si>
  <si>
    <t>who is the present union tourism and culture minister of india</t>
  </si>
  <si>
    <t>Alphons Kannanthanam</t>
  </si>
  <si>
    <t>-2830872896372423328</t>
  </si>
  <si>
    <t>when did the isle of wight become a county</t>
  </si>
  <si>
    <t>-2830633031761635285</t>
  </si>
  <si>
    <t>who plays collette in series of unfortunate events</t>
  </si>
  <si>
    <t>Bonnie Morgan</t>
  </si>
  <si>
    <t>-2830491839610052061</t>
  </si>
  <si>
    <t>who was holding the indian army during the bangladesh liberation war of 1971</t>
  </si>
  <si>
    <t>East Pakistan</t>
  </si>
  <si>
    <t>-2830400270240895950</t>
  </si>
  <si>
    <t>who plays mr finn on school of rock</t>
  </si>
  <si>
    <t>Tony Cavalero</t>
  </si>
  <si>
    <t>-2830385203718681412</t>
  </si>
  <si>
    <t>who played lucy in the santa clause 2</t>
  </si>
  <si>
    <t>Liliana Mumy</t>
  </si>
  <si>
    <t>-2830354405034284897</t>
  </si>
  <si>
    <t>who sang somebody that i used to know originally</t>
  </si>
  <si>
    <t>-2830242161503612989</t>
  </si>
  <si>
    <t>what actor played the cat in the hat</t>
  </si>
  <si>
    <t>-2830026293657843581</t>
  </si>
  <si>
    <t>term for a knight commanding troops under his flag</t>
  </si>
  <si>
    <t>knight banneret</t>
  </si>
  <si>
    <t>-2829711578303204108</t>
  </si>
  <si>
    <t>how to say thai iced tea in thai</t>
  </si>
  <si>
    <t>cha yen</t>
  </si>
  <si>
    <t>-2829224430441431144</t>
  </si>
  <si>
    <t>who is the actress who plays flo on the progressive commercials</t>
  </si>
  <si>
    <t>-2828979839468804218</t>
  </si>
  <si>
    <t>which issue generally concerned advocates of the social gospel movement</t>
  </si>
  <si>
    <t>issues of social justice</t>
  </si>
  <si>
    <t>-2828625526579407080</t>
  </si>
  <si>
    <t>where is located the center of the earth</t>
  </si>
  <si>
    <t>-2828518200133696723</t>
  </si>
  <si>
    <t>how many episodes of x files season 10</t>
  </si>
  <si>
    <t>-2827866461807602636</t>
  </si>
  <si>
    <t>what teams have beat the patriots in super bowls</t>
  </si>
  <si>
    <t>-2827749746574693153</t>
  </si>
  <si>
    <t>what part of the cardiac conduction system is pacing the heart</t>
  </si>
  <si>
    <t>the cardiac pacemaker</t>
  </si>
  <si>
    <t>-2827559621701104707</t>
  </si>
  <si>
    <t>who does bridget end up with in bridget jones baby</t>
  </si>
  <si>
    <t>-2827524204604503220</t>
  </si>
  <si>
    <t>how many beds does the royal liverpool hospital have</t>
  </si>
  <si>
    <t>850</t>
  </si>
  <si>
    <t>-2827328644503553699</t>
  </si>
  <si>
    <t>where does the name beef stroganoff come from</t>
  </si>
  <si>
    <t>in mid-19th - century Russia</t>
  </si>
  <si>
    <t>-2826909013028518920</t>
  </si>
  <si>
    <t>who played andy sipowicz son on nypd blue</t>
  </si>
  <si>
    <t>Dennis Franz</t>
  </si>
  <si>
    <t>-2826799963134723425</t>
  </si>
  <si>
    <t>who starred in a tale of two cities</t>
  </si>
  <si>
    <t>Donald Woods</t>
  </si>
  <si>
    <t>Ronald Colman</t>
  </si>
  <si>
    <t>Elizabeth Allan</t>
  </si>
  <si>
    <t>-2826674930698879484</t>
  </si>
  <si>
    <t>what animal is perry from phineas and ferb</t>
  </si>
  <si>
    <t>platypus</t>
  </si>
  <si>
    <t>-2826558183685510910</t>
  </si>
  <si>
    <t>who won the 2018 women’s french open</t>
  </si>
  <si>
    <t>-2825743175692823444</t>
  </si>
  <si>
    <t>who has run the most sub 4 minute miles</t>
  </si>
  <si>
    <t>American Steve Scott</t>
  </si>
  <si>
    <t>-2825620804141334026</t>
  </si>
  <si>
    <t>where does the water come from that feeds niagara falls</t>
  </si>
  <si>
    <t>-2825210711963853350</t>
  </si>
  <si>
    <t>who has won dancing with the stars the most</t>
  </si>
  <si>
    <t>-2825015699576635601</t>
  </si>
  <si>
    <t>who played donkey in planet of the apes</t>
  </si>
  <si>
    <t>-2825009220612806363</t>
  </si>
  <si>
    <t>who s the oldest person in the world</t>
  </si>
  <si>
    <t>-2824920499020509981</t>
  </si>
  <si>
    <t>name the ocean which is located within antarctic circle</t>
  </si>
  <si>
    <t>-2824736003916936631</t>
  </si>
  <si>
    <t>who is the girl on bob the builder</t>
  </si>
  <si>
    <t>Wendy</t>
  </si>
  <si>
    <t>-2823946091000708753</t>
  </si>
  <si>
    <t>who is the girl that sings with eddie money in take me home tonight</t>
  </si>
  <si>
    <t>Martha Davis</t>
  </si>
  <si>
    <t>-2823807920395572588</t>
  </si>
  <si>
    <t>when did the emperor's new groove come out</t>
  </si>
  <si>
    <t>December 15 , 2000</t>
  </si>
  <si>
    <t>-2823335812731428425</t>
  </si>
  <si>
    <t>what is the name given to the chief religious leader of a synagogue</t>
  </si>
  <si>
    <t>-2823036076722260433</t>
  </si>
  <si>
    <t>who is the girl that does the trivago commercial</t>
  </si>
  <si>
    <t>-2822804140566411062</t>
  </si>
  <si>
    <t>when was the last time us hosted summer olympics</t>
  </si>
  <si>
    <t>-2822354588209979805</t>
  </si>
  <si>
    <t>who played murphy brown in the tv series</t>
  </si>
  <si>
    <t>-282218444576762954</t>
  </si>
  <si>
    <t>where does dana air take off from in lagos</t>
  </si>
  <si>
    <t>Murtala Muhammed International Airport</t>
  </si>
  <si>
    <t>-2822159979994194276</t>
  </si>
  <si>
    <t>who win the under 17 fifa world cup</t>
  </si>
  <si>
    <t>-2821646416986236325</t>
  </si>
  <si>
    <t>who are the four archangels created by god</t>
  </si>
  <si>
    <t>Uriel the Archangel</t>
  </si>
  <si>
    <t>Gabriel the Archangel</t>
  </si>
  <si>
    <t>Michael the Archangel</t>
  </si>
  <si>
    <t>Raphael the Archangel</t>
  </si>
  <si>
    <t>-2821632592606857926</t>
  </si>
  <si>
    <t>when do the new £2 coins come out</t>
  </si>
  <si>
    <t>-2821532113563589422</t>
  </si>
  <si>
    <t>who wrote the song saare jahan se acha</t>
  </si>
  <si>
    <t>-282133277527244056</t>
  </si>
  <si>
    <t>who do you play as in battlefield 1</t>
  </si>
  <si>
    <t>several Harlem Hellfighters</t>
  </si>
  <si>
    <t>British tank driver</t>
  </si>
  <si>
    <t>Royal Flying Corps fighter pilot</t>
  </si>
  <si>
    <t>ANZAC runner</t>
  </si>
  <si>
    <t>-2821253398797033923</t>
  </si>
  <si>
    <t>when did cleveland last won the world series</t>
  </si>
  <si>
    <t>-2820771738217155890</t>
  </si>
  <si>
    <t>who was the lead singer in dr hook</t>
  </si>
  <si>
    <t>Dennis Michael Locorriere</t>
  </si>
  <si>
    <t>-2820702019825754413</t>
  </si>
  <si>
    <t>who has the highest score in the 3 point contest</t>
  </si>
  <si>
    <t>-2820032642614592161</t>
  </si>
  <si>
    <t>when did terraria come out on xbox 360</t>
  </si>
  <si>
    <t>March 27 , 2013</t>
  </si>
  <si>
    <t>-2820021635278405291</t>
  </si>
  <si>
    <t>who won the men's singles title of the us open tennis grand slam 2014</t>
  </si>
  <si>
    <t>Marin Čilić</t>
  </si>
  <si>
    <t>-2819719422529335696</t>
  </si>
  <si>
    <t>in what modern day country did the renassaince start in</t>
  </si>
  <si>
    <t>-2819412189587291408</t>
  </si>
  <si>
    <t>when is imagine dragons next album coming out</t>
  </si>
  <si>
    <t>-2819173900445534806</t>
  </si>
  <si>
    <t>when do lucas and peyton leave one tree hill</t>
  </si>
  <si>
    <t>-281884633723911693</t>
  </si>
  <si>
    <t>where is the ten commandments in the bible located</t>
  </si>
  <si>
    <t>books of Exodus and Deuteronomy</t>
  </si>
  <si>
    <t>-2818752047724383556</t>
  </si>
  <si>
    <t>when does the latest riverdale episode come out</t>
  </si>
  <si>
    <t>-2818641123845859402</t>
  </si>
  <si>
    <t>who won the womens curling winter olympics 2018</t>
  </si>
  <si>
    <t>-2818454580268486838</t>
  </si>
  <si>
    <t>who is the winner of america's top model 2018</t>
  </si>
  <si>
    <t>-2818444744426600306</t>
  </si>
  <si>
    <t>who wrote i've got to be me</t>
  </si>
  <si>
    <t>Walter Marks</t>
  </si>
  <si>
    <t>-2818271065396778444</t>
  </si>
  <si>
    <t>when does the newest dragon ball super episode come out</t>
  </si>
  <si>
    <t>-2817904237340010603</t>
  </si>
  <si>
    <t>who won the battle of stoney creek 1812</t>
  </si>
  <si>
    <t>-2817808534151443426</t>
  </si>
  <si>
    <t>who does brooke end up with in one tree hill</t>
  </si>
  <si>
    <t>-2817650663026015130</t>
  </si>
  <si>
    <t>when did the first push to start car come out</t>
  </si>
  <si>
    <t>-2817628039086834231</t>
  </si>
  <si>
    <t>who played kate mccoy on the real mccoys</t>
  </si>
  <si>
    <t>-2817529454980165103</t>
  </si>
  <si>
    <t>who is the leader of ruling party in the lok sabha</t>
  </si>
  <si>
    <t>-2817205189960061615</t>
  </si>
  <si>
    <t>the four part of the declaration of independence states that the 13 colonies are</t>
  </si>
  <si>
    <t>independent sovereign states</t>
  </si>
  <si>
    <t>-281684331466385206</t>
  </si>
  <si>
    <t>when did sourav ganguly made his odi debut</t>
  </si>
  <si>
    <t>-2816736333133621568</t>
  </si>
  <si>
    <t>what part of new york is albany located</t>
  </si>
  <si>
    <t>Capital District</t>
  </si>
  <si>
    <t>-2816560713445135348</t>
  </si>
  <si>
    <t>when was the last time lsu beat alabama in football</t>
  </si>
  <si>
    <t>-2816380659977518173</t>
  </si>
  <si>
    <t>the acts of the apostles is often thought of as part two of which gospel</t>
  </si>
  <si>
    <t>-2816224166201466392</t>
  </si>
  <si>
    <t>who plays liesl in the sound of music</t>
  </si>
  <si>
    <t>-2815878845099548021</t>
  </si>
  <si>
    <t>the concept of intelligence-led policing (ilp) is a concept was developed in what country</t>
  </si>
  <si>
    <t>-2815864153046378823</t>
  </si>
  <si>
    <t>who has won rte sports person of the year five times</t>
  </si>
  <si>
    <t>Sonia O'Sullivan</t>
  </si>
  <si>
    <t>-2815853892528679354</t>
  </si>
  <si>
    <t>what are the parties in a criminal case</t>
  </si>
  <si>
    <t>prosecution</t>
  </si>
  <si>
    <t>-2815151456271794532</t>
  </si>
  <si>
    <t>who won the big ten basketball championship in 2017</t>
  </si>
  <si>
    <t>by Michigan</t>
  </si>
  <si>
    <t>-2815092329067118386</t>
  </si>
  <si>
    <t>when did roe versus wade come into effect</t>
  </si>
  <si>
    <t>-2814913776041430222</t>
  </si>
  <si>
    <t>where is the tabernacle mentioned in the bible</t>
  </si>
  <si>
    <t>-2814761776293579545</t>
  </si>
  <si>
    <t>when did cultures in peru begin the practice of mummification</t>
  </si>
  <si>
    <t>around 5050 BC</t>
  </si>
  <si>
    <t>-2814536528565836929</t>
  </si>
  <si>
    <t>who plays the new receptionist on the office</t>
  </si>
  <si>
    <t>-2814381582981183477</t>
  </si>
  <si>
    <t>what percentage of japan can be used for agriculture</t>
  </si>
  <si>
    <t>-2814216861411779973</t>
  </si>
  <si>
    <t>does va stand for veterans administration or veterans affairs</t>
  </si>
  <si>
    <t>Veterans Affairs</t>
  </si>
  <si>
    <t>-2814148793034927064</t>
  </si>
  <si>
    <t>who are the associate justices of the supreme court</t>
  </si>
  <si>
    <t>-2813849206638134392</t>
  </si>
  <si>
    <t>who won the most world series as a player</t>
  </si>
  <si>
    <t>-281381734881400819</t>
  </si>
  <si>
    <t>lactic acid production would be the fate of which energy system</t>
  </si>
  <si>
    <t>-2813424121303748070</t>
  </si>
  <si>
    <t>who makes up the state council in russia</t>
  </si>
  <si>
    <t>governors and presidents</t>
  </si>
  <si>
    <t>-2813391211432154193</t>
  </si>
  <si>
    <t>when did lion king come out in theaters</t>
  </si>
  <si>
    <t>June 24 , 1994</t>
  </si>
  <si>
    <t>-2813301526674334568</t>
  </si>
  <si>
    <t>who sang i will be home for christmas</t>
  </si>
  <si>
    <t>-2812985027235808721</t>
  </si>
  <si>
    <t>when was the first car invented with a motor</t>
  </si>
  <si>
    <t>-2812739618266133094</t>
  </si>
  <si>
    <t>where does american airlines fly in the uk</t>
  </si>
  <si>
    <t>-2812628430223123148</t>
  </si>
  <si>
    <t>where does the movie free willy take place</t>
  </si>
  <si>
    <t>-2812623368957915698</t>
  </si>
  <si>
    <t>which side of the road to drive on</t>
  </si>
  <si>
    <t>-2812450975674101003</t>
  </si>
  <si>
    <t>when did the fist star wars movie come out</t>
  </si>
  <si>
    <t>Released in May 1977</t>
  </si>
  <si>
    <t>-2812329787113672999</t>
  </si>
  <si>
    <t>the most points scored in a nba game by player</t>
  </si>
  <si>
    <t>-281204412542254807</t>
  </si>
  <si>
    <t>who appoints the head of the cabinet departments</t>
  </si>
  <si>
    <t>-2811331106789748446</t>
  </si>
  <si>
    <t>who sits in the front row at the white house press briefing</t>
  </si>
  <si>
    <t>most prominent organizations</t>
  </si>
  <si>
    <t>-2810941887821296475</t>
  </si>
  <si>
    <t>what is the postal code of pakistan swabi</t>
  </si>
  <si>
    <t>23340</t>
  </si>
  <si>
    <t>-2810928216299025892</t>
  </si>
  <si>
    <t>when was the rio+20 summit in rio de janeiro held</t>
  </si>
  <si>
    <t>-2810541095737889290</t>
  </si>
  <si>
    <t>who was the first scientist who classified living things</t>
  </si>
  <si>
    <t>-2810277236965214758</t>
  </si>
  <si>
    <t>who sings for dan stevens in beauty and the beast</t>
  </si>
  <si>
    <t>-2810197699490466207</t>
  </si>
  <si>
    <t>what is the scoville unit of a habanero pepper</t>
  </si>
  <si>
    <t>100,000 to 350.000</t>
  </si>
  <si>
    <t>-2810137468556044688</t>
  </si>
  <si>
    <t>who's the lead singer for the red hot chili peppers</t>
  </si>
  <si>
    <t>-2809997289044119534</t>
  </si>
  <si>
    <t>what type of reaction leads to the production of polymers</t>
  </si>
  <si>
    <t>condensation reaction</t>
  </si>
  <si>
    <t>-280989644233733990</t>
  </si>
  <si>
    <t>when is hydrogen shown in a skeletal structure</t>
  </si>
  <si>
    <t>-2809703069537573702</t>
  </si>
  <si>
    <t>tenderness on pressure at mcburney point is a diagnostic indicator of</t>
  </si>
  <si>
    <t>acute appendicitis</t>
  </si>
  <si>
    <t>-2809679415986589600</t>
  </si>
  <si>
    <t>which president entered the white house after the heavily disputed election of 1876</t>
  </si>
  <si>
    <t>Hayes</t>
  </si>
  <si>
    <t>-2809579727808034707</t>
  </si>
  <si>
    <t>where does the tour de france end in paris</t>
  </si>
  <si>
    <t>Champs - Élysées</t>
  </si>
  <si>
    <t>-2809165281967765754</t>
  </si>
  <si>
    <t>who did ben assault in home and away</t>
  </si>
  <si>
    <t>his brother</t>
  </si>
  <si>
    <t>-2809159632383656162</t>
  </si>
  <si>
    <t>when was the first fully automatic gun made</t>
  </si>
  <si>
    <t>-2808663205771580995</t>
  </si>
  <si>
    <t>how many states is weed legal in us</t>
  </si>
  <si>
    <t>-2808395189670358228</t>
  </si>
  <si>
    <t>who played cowardly lion in wizard of oz</t>
  </si>
  <si>
    <t>-2808078244940795436</t>
  </si>
  <si>
    <t>what article about railroads is still enforced and what does it state</t>
  </si>
  <si>
    <t>Interstate Commerce Act of 1887</t>
  </si>
  <si>
    <t>-2808006273897090864</t>
  </si>
  <si>
    <t>who was the king of spain in 1600</t>
  </si>
  <si>
    <t>Philip III</t>
  </si>
  <si>
    <t>-2807989806148855027</t>
  </si>
  <si>
    <t>who became ceo of indian it company wipro in 2016</t>
  </si>
  <si>
    <t>-2807674543711697544</t>
  </si>
  <si>
    <t>who won in the world cup in russia</t>
  </si>
  <si>
    <t>-280749762782196090</t>
  </si>
  <si>
    <t>what are the steps of the sulfur cycle</t>
  </si>
  <si>
    <t>Reduction of sulfate to sulfide</t>
  </si>
  <si>
    <t>-2807297601902640920</t>
  </si>
  <si>
    <t>who sings how far will i go moana</t>
  </si>
  <si>
    <t>-2807279757017409471</t>
  </si>
  <si>
    <t>what does the rosenberg self esteem scale measure</t>
  </si>
  <si>
    <t>state self - esteem</t>
  </si>
  <si>
    <t>-2807178568940423210</t>
  </si>
  <si>
    <t>when did the voting age change from 21 to 18</t>
  </si>
  <si>
    <t>-2807172705027350867</t>
  </si>
  <si>
    <t>how many lidl stores in republic of ireland</t>
  </si>
  <si>
    <t>-2807016979809970263</t>
  </si>
  <si>
    <t>how many persian soldiers were at the battle of thermopylae</t>
  </si>
  <si>
    <t>about 100,000 and 150,000</t>
  </si>
  <si>
    <t>-2806998823493461964</t>
  </si>
  <si>
    <t>which superhero is the medical doctor for the x-men</t>
  </si>
  <si>
    <t>Beast</t>
  </si>
  <si>
    <t>-280693018363818497</t>
  </si>
  <si>
    <t>who directed the perks of being a wallflower</t>
  </si>
  <si>
    <t>-2806899507892941613</t>
  </si>
  <si>
    <t>when was the first scuba diving suit made</t>
  </si>
  <si>
    <t>1710s</t>
  </si>
  <si>
    <t>-2806773778235661394</t>
  </si>
  <si>
    <t>when did the attack on fort sumter happen</t>
  </si>
  <si>
    <t>April 12 , 1861</t>
  </si>
  <si>
    <t>-2806456805224983577</t>
  </si>
  <si>
    <t>who wrote the song how far i'll go from moana</t>
  </si>
  <si>
    <t>-2806329395019731881</t>
  </si>
  <si>
    <t>which one of the following rivers in india has been declared as the national river</t>
  </si>
  <si>
    <t>-280600332504049045</t>
  </si>
  <si>
    <t>how many u.s. troops were stationed in vietnam by the end of 1965</t>
  </si>
  <si>
    <t>184,314</t>
  </si>
  <si>
    <t>-2805756321072028456</t>
  </si>
  <si>
    <t>who has won the most races at martinsville</t>
  </si>
  <si>
    <t>-2805706455618792742</t>
  </si>
  <si>
    <t>who is recently appointed as union railway minister</t>
  </si>
  <si>
    <t>-2805205851648602009</t>
  </si>
  <si>
    <t>a fungus that lives as a single cell and does not form a hyphae is called</t>
  </si>
  <si>
    <t>yeasts</t>
  </si>
  <si>
    <t>-2804093176701755630</t>
  </si>
  <si>
    <t>who's the girl that plays 11 on stranger things</t>
  </si>
  <si>
    <t>-2803813985699536285</t>
  </si>
  <si>
    <t>what was the first permanent european settlement in what is now the united states</t>
  </si>
  <si>
    <t>-2803757482905746489</t>
  </si>
  <si>
    <t>who approves the head of the cabinet departments</t>
  </si>
  <si>
    <t>-2803516316843904822</t>
  </si>
  <si>
    <t>is the capital of minnesota located east or west of the mississippi river</t>
  </si>
  <si>
    <t>-2803367572899354273</t>
  </si>
  <si>
    <t>who was affected by the embargo act of 1807</t>
  </si>
  <si>
    <t>-2803249847072020978</t>
  </si>
  <si>
    <t>when did 13 going on 30 come out</t>
  </si>
  <si>
    <t>April 23 , 2004</t>
  </si>
  <si>
    <t>-2803016478017904439</t>
  </si>
  <si>
    <t>when does the coast guard fall under dod</t>
  </si>
  <si>
    <t>when the President directs</t>
  </si>
  <si>
    <t>-2802869240595297119</t>
  </si>
  <si>
    <t>when was the last time florida state football had a losing season</t>
  </si>
  <si>
    <t>-2802705537922737981</t>
  </si>
  <si>
    <t>when was michael jordan inducted into the hall of fame</t>
  </si>
  <si>
    <t>-2802407975101142074</t>
  </si>
  <si>
    <t>the american southwest was settled by european colonists from</t>
  </si>
  <si>
    <t>-280233954362237345</t>
  </si>
  <si>
    <t>when did music cds come out in the us</t>
  </si>
  <si>
    <t>-2802338176332248501</t>
  </si>
  <si>
    <t>who played commissioner gordon on the batman series</t>
  </si>
  <si>
    <t>James Neil Hamilton</t>
  </si>
  <si>
    <t>-2802058105781423785</t>
  </si>
  <si>
    <t>where is alpha amylase found in the body</t>
  </si>
  <si>
    <t>pancreatic juice and saliva ,</t>
  </si>
  <si>
    <t>-28017487727398374</t>
  </si>
  <si>
    <t>who was the first person infected in contagion</t>
  </si>
  <si>
    <t>Beth Emhoff</t>
  </si>
  <si>
    <t>-2801652822847092879</t>
  </si>
  <si>
    <t>what type of lizard is liz from the magic school bus</t>
  </si>
  <si>
    <t>Jackson 's chameleon</t>
  </si>
  <si>
    <t>-2801232276046729363</t>
  </si>
  <si>
    <t>what year was the future in back to the future</t>
  </si>
  <si>
    <t>-2801118275967339252</t>
  </si>
  <si>
    <t>what is the current size of the house of representatives</t>
  </si>
  <si>
    <t>-2801073326987029547</t>
  </si>
  <si>
    <t>who won the women's us open in 2017</t>
  </si>
  <si>
    <t>-2800766075145949003</t>
  </si>
  <si>
    <t>how many levels are in the great pyramid of giza</t>
  </si>
  <si>
    <t>-2800231408674768267</t>
  </si>
  <si>
    <t>who plays doctor avery on grey's anatomy</t>
  </si>
  <si>
    <t>-2799723576520409997</t>
  </si>
  <si>
    <t>who wrote the song you really got me</t>
  </si>
  <si>
    <t>-2799364613844425978</t>
  </si>
  <si>
    <t>when was the first harley davidson bike built</t>
  </si>
  <si>
    <t>September 8 , 1904</t>
  </si>
  <si>
    <t>-2798718390912575978</t>
  </si>
  <si>
    <t>who reached the west coast of india at calicut port</t>
  </si>
  <si>
    <t>-2798298582017101494</t>
  </si>
  <si>
    <t>how many cities are in the state of alabama</t>
  </si>
  <si>
    <t>-2798060037153340107</t>
  </si>
  <si>
    <t>who wrote the one direction song what makes you beautiful</t>
  </si>
  <si>
    <t>-2797886795927262751</t>
  </si>
  <si>
    <t>when do they break out of prison on prison break</t>
  </si>
  <si>
    <t>Go</t>
  </si>
  <si>
    <t>-2797671946525146587</t>
  </si>
  <si>
    <t>where does the ribeye come from on a cow</t>
  </si>
  <si>
    <t>the rib section</t>
  </si>
  <si>
    <t>-2797558164780691357</t>
  </si>
  <si>
    <t>who does peter end up with in forgetting sarah marshall</t>
  </si>
  <si>
    <t>-2797471466301526308</t>
  </si>
  <si>
    <t>who scored the most goals in champions league 2017</t>
  </si>
  <si>
    <t>-2797377700817535080</t>
  </si>
  <si>
    <t>who won the battle of first bull run</t>
  </si>
  <si>
    <t>-2797212148820624848</t>
  </si>
  <si>
    <t>when did the brisbane broncos enter the nrl</t>
  </si>
  <si>
    <t>-2796763267590096439</t>
  </si>
  <si>
    <t>the south eastern coast of indian is popularly called what</t>
  </si>
  <si>
    <t>Eastern Coastal Plains</t>
  </si>
  <si>
    <t>-2795901308303570925</t>
  </si>
  <si>
    <t>who did the good job of electrifying all villages of haryana</t>
  </si>
  <si>
    <t>Bansi Lal</t>
  </si>
  <si>
    <t>-2795766568790474192</t>
  </si>
  <si>
    <t>when was the last assault weapons ban lifted</t>
  </si>
  <si>
    <t>-27957211873057847</t>
  </si>
  <si>
    <t>when does antony die in antony and cleopatra</t>
  </si>
  <si>
    <t>Act IV</t>
  </si>
  <si>
    <t>-2795639073256027773</t>
  </si>
  <si>
    <t>what is the capital of andaman and nicobar</t>
  </si>
  <si>
    <t>Port Blair</t>
  </si>
  <si>
    <t>-2795406637566563097</t>
  </si>
  <si>
    <t>who is the first born of the kardashians</t>
  </si>
  <si>
    <t>Kourtney Mary Kardashian</t>
  </si>
  <si>
    <t>-279536036569534786</t>
  </si>
  <si>
    <t>when do the bones of the sternum become completely ossified</t>
  </si>
  <si>
    <t>23 to 25 years</t>
  </si>
  <si>
    <t>-2795349245996086084</t>
  </si>
  <si>
    <t>what rifle is standard issue for the us army</t>
  </si>
  <si>
    <t>-2795314170647164805</t>
  </si>
  <si>
    <t>who had the most triple doubles in the nba</t>
  </si>
  <si>
    <t>-2794927510387808778</t>
  </si>
  <si>
    <t>who was the last american president to die</t>
  </si>
  <si>
    <t>-2794751096199409630</t>
  </si>
  <si>
    <t>when did the last ncaa football game come out</t>
  </si>
  <si>
    <t>July 9 , 2013</t>
  </si>
  <si>
    <t>-279457043354270472</t>
  </si>
  <si>
    <t>who wrote shes got a way with words</t>
  </si>
  <si>
    <t>-2793928533972725162</t>
  </si>
  <si>
    <t>uscg master chief petty officer of the coast guard</t>
  </si>
  <si>
    <t>Steven W. Cantrell</t>
  </si>
  <si>
    <t>-2793649050988507311</t>
  </si>
  <si>
    <t>where is the smallest bone in the body</t>
  </si>
  <si>
    <t>The stapes or stirrup</t>
  </si>
  <si>
    <t>-2793081873789922440</t>
  </si>
  <si>
    <t>when have we had a total solar eclipse</t>
  </si>
  <si>
    <t>-2793071439107875586</t>
  </si>
  <si>
    <t>which actor won an academy award for his role as forrest gump</t>
  </si>
  <si>
    <t>-2792777910263458048</t>
  </si>
  <si>
    <t>who was king of england in the 1700s</t>
  </si>
  <si>
    <t>George Louis</t>
  </si>
  <si>
    <t>George Augustus</t>
  </si>
  <si>
    <t>George William Frederick</t>
  </si>
  <si>
    <t>-2792607433180543686</t>
  </si>
  <si>
    <t>who played joe jackson in the michael jackson movie</t>
  </si>
  <si>
    <t>-2792496951443633928</t>
  </si>
  <si>
    <t>when did rogue one a star wars story come out</t>
  </si>
  <si>
    <t>December 16 , 2016</t>
  </si>
  <si>
    <t>-2791972943422256473</t>
  </si>
  <si>
    <t>what is the name of marian keyes new book</t>
  </si>
  <si>
    <t>The Break ( 2017 )</t>
  </si>
  <si>
    <t>-2790870107266443659</t>
  </si>
  <si>
    <t>how many 7 elevens are in the world</t>
  </si>
  <si>
    <t>66,579</t>
  </si>
  <si>
    <t>-2789827806012400130</t>
  </si>
  <si>
    <t>when was the last time the 76ers won a game</t>
  </si>
  <si>
    <t>-2789613598696654133</t>
  </si>
  <si>
    <t>what is the capital of saudi arabia country</t>
  </si>
  <si>
    <t>24 ° 39 ′</t>
  </si>
  <si>
    <t>-2789397766183181960</t>
  </si>
  <si>
    <t>when did lil wayne drop his last album</t>
  </si>
  <si>
    <t>-2789393320339400009</t>
  </si>
  <si>
    <t>in which country does the limpopo river system have its mouth</t>
  </si>
  <si>
    <t>-278936361297514676</t>
  </si>
  <si>
    <t>who is the recently elected prime minister of nepal</t>
  </si>
  <si>
    <t>-2789123791318551363</t>
  </si>
  <si>
    <t>who directed the 2011 bio pic j edgar</t>
  </si>
  <si>
    <t>-2789062938451891521</t>
  </si>
  <si>
    <t>who played the doctor in star trek voyager</t>
  </si>
  <si>
    <t>-2788864360156328286</t>
  </si>
  <si>
    <t>when did worldwide efforts to eradicate polio begin</t>
  </si>
  <si>
    <t>-2788847868941867343</t>
  </si>
  <si>
    <t>when did the trail of tears take place</t>
  </si>
  <si>
    <t>1831 - 1850</t>
  </si>
  <si>
    <t>-2788703016227572348</t>
  </si>
  <si>
    <t>when was chlorine first added to drinking water in the uk</t>
  </si>
  <si>
    <t>-2788633816660665715</t>
  </si>
  <si>
    <t>where is the fault in our stars filmed</t>
  </si>
  <si>
    <t>Amsterdam , The Netherlands</t>
  </si>
  <si>
    <t>-2788237473772926724</t>
  </si>
  <si>
    <t>who represents the government in front of the supreme court</t>
  </si>
  <si>
    <t>-2787902245156901849</t>
  </si>
  <si>
    <t>who wrote the book how stella got her groove back</t>
  </si>
  <si>
    <t>Terry McMillan</t>
  </si>
  <si>
    <t>-2787889098681555064</t>
  </si>
  <si>
    <t>when did san francisco become a sanctuary city</t>
  </si>
  <si>
    <t>-2787788542233024139</t>
  </si>
  <si>
    <t>when does avengers infinity war part 1 come out</t>
  </si>
  <si>
    <t>-278764001854379866</t>
  </si>
  <si>
    <t>who plays mrs. walker on 13 reasons why</t>
  </si>
  <si>
    <t>-2787624856596828450</t>
  </si>
  <si>
    <t>when does season 5 of the blacklist come on</t>
  </si>
  <si>
    <t>-2787574158586043313</t>
  </si>
  <si>
    <t>who sings let it go anna or elsa</t>
  </si>
  <si>
    <t>-2786995190777001663</t>
  </si>
  <si>
    <t>where do plants get the energy that they pass along to the primary consumers in their food chains</t>
  </si>
  <si>
    <t>-2786792853527581980</t>
  </si>
  <si>
    <t>where have nuclear explosions occurred the most in the us</t>
  </si>
  <si>
    <t>the Nevada Test Site</t>
  </si>
  <si>
    <t>-2786566043713039344</t>
  </si>
  <si>
    <t>tool used to measure distance on a map</t>
  </si>
  <si>
    <t>Opisometers</t>
  </si>
  <si>
    <t>-2786556840356959739</t>
  </si>
  <si>
    <t>who was the union general who fought at the battle of shiloh</t>
  </si>
  <si>
    <t>-2786490608253204621</t>
  </si>
  <si>
    <t>what was the geeks name in 16 candles</t>
  </si>
  <si>
    <t>Anthony Michael Hall</t>
  </si>
  <si>
    <t>-278645633143388114</t>
  </si>
  <si>
    <t>who is the most read author in the world</t>
  </si>
  <si>
    <t>-2786324201930955307</t>
  </si>
  <si>
    <t>who played shug avery in the color purple</t>
  </si>
  <si>
    <t>Margaret Avery</t>
  </si>
  <si>
    <t>-2786315793871556592</t>
  </si>
  <si>
    <t>where was the humboldtian model for engineering developed</t>
  </si>
  <si>
    <t>the University of Berlin</t>
  </si>
  <si>
    <t>-278536182650139168</t>
  </si>
  <si>
    <t>the night shift season 4 when does tc come back</t>
  </si>
  <si>
    <t>`` Family Matters ''</t>
  </si>
  <si>
    <t>-2785167597863648442</t>
  </si>
  <si>
    <t>who plays walder frey in game of thrones</t>
  </si>
  <si>
    <t>-2785116962367487305</t>
  </si>
  <si>
    <t>when was the last time clemson played georgia</t>
  </si>
  <si>
    <t>August 30 , 2014</t>
  </si>
  <si>
    <t>-278471918625016532</t>
  </si>
  <si>
    <t>what province is situated on the appalachian range</t>
  </si>
  <si>
    <t>Québec</t>
  </si>
  <si>
    <t>-2784480680422824879</t>
  </si>
  <si>
    <t>what is the longest war in us history</t>
  </si>
  <si>
    <t>-2783467564112392367</t>
  </si>
  <si>
    <t>what is the owner of amazon's net worth</t>
  </si>
  <si>
    <t>US $ 130.9 billion</t>
  </si>
  <si>
    <t>-2783295505312097187</t>
  </si>
  <si>
    <t>who won miss universe trinidad and tobago 2012</t>
  </si>
  <si>
    <t>Avionne Mark</t>
  </si>
  <si>
    <t>-2782953509276859187</t>
  </si>
  <si>
    <t>mughal emperor who shifted capital from agra to delhi</t>
  </si>
  <si>
    <t>Shāh Jahān</t>
  </si>
  <si>
    <t>-2782725218458263552</t>
  </si>
  <si>
    <t>when was the lion witch and wardrobe written</t>
  </si>
  <si>
    <t>end of March 1949</t>
  </si>
  <si>
    <t>-2782570981048349158</t>
  </si>
  <si>
    <t>when does a new episode of law and order svu air</t>
  </si>
  <si>
    <t>-2782434719095471702</t>
  </si>
  <si>
    <t>when did london win the 2012 olympic bid</t>
  </si>
  <si>
    <t>6 July 2005</t>
  </si>
  <si>
    <t>-278241172548708141</t>
  </si>
  <si>
    <t>what was the name of clarks african american helper</t>
  </si>
  <si>
    <t>York</t>
  </si>
  <si>
    <t>-2782305938492642390</t>
  </si>
  <si>
    <t>who plays the monster in jeepers creepers 3</t>
  </si>
  <si>
    <t>-2781938448611242085</t>
  </si>
  <si>
    <t>who wrote the song man in the box</t>
  </si>
  <si>
    <t>Alice in Chains</t>
  </si>
  <si>
    <t>-2781865783428328333</t>
  </si>
  <si>
    <t>where is the hill of tara located in ireland</t>
  </si>
  <si>
    <t>County Meath</t>
  </si>
  <si>
    <t>-2781781115696722993</t>
  </si>
  <si>
    <t>who is rose related to in fuller house</t>
  </si>
  <si>
    <t>C.J.</t>
  </si>
  <si>
    <t>-2781621905864942961</t>
  </si>
  <si>
    <t>when was the southern kingdom of israel taken captive</t>
  </si>
  <si>
    <t>approximately 740 BCE</t>
  </si>
  <si>
    <t>-2781586834342114656</t>
  </si>
  <si>
    <t>who plays abby newman on young and restless</t>
  </si>
  <si>
    <t>-2781030322960077428</t>
  </si>
  <si>
    <t>what is the constitutional capital city of bolivia called</t>
  </si>
  <si>
    <t>-2780906307061480183</t>
  </si>
  <si>
    <t>who kills dawson in the best of me</t>
  </si>
  <si>
    <t>his father and cousins</t>
  </si>
  <si>
    <t>-2780861217447743554</t>
  </si>
  <si>
    <t>who ordered the charge of the light brigade</t>
  </si>
  <si>
    <t>-278061756837132285</t>
  </si>
  <si>
    <t>who is the writer of dragon ball super</t>
  </si>
  <si>
    <t>Akira Toriyama</t>
  </si>
  <si>
    <t>-2780511706911593981</t>
  </si>
  <si>
    <t>where can staph be found on the body</t>
  </si>
  <si>
    <t>-2780058936079627043</t>
  </si>
  <si>
    <t>who played the cleaner in point of no return</t>
  </si>
  <si>
    <t>Harvey Keitel</t>
  </si>
  <si>
    <t>-2779871202745601106</t>
  </si>
  <si>
    <t>who wrote hard out here for a pimp</t>
  </si>
  <si>
    <t>Three 6 Mafia</t>
  </si>
  <si>
    <t>Cedric Coleman</t>
  </si>
  <si>
    <t>-2779844585658815415</t>
  </si>
  <si>
    <t>who was the last ruler of the tang dynasty</t>
  </si>
  <si>
    <t>Emperor Ai of Tang</t>
  </si>
  <si>
    <t>-2779721418477807634</t>
  </si>
  <si>
    <t>where is sarajevo on a map of europe</t>
  </si>
  <si>
    <t>along the Miljacka River</t>
  </si>
  <si>
    <t>surrounded by the Dinaric Alps</t>
  </si>
  <si>
    <t>-277944414184608327</t>
  </si>
  <si>
    <t>who was called the second founder of maratha kingdom</t>
  </si>
  <si>
    <t>Balaji Vishwanath ( Bhatt )</t>
  </si>
  <si>
    <t>-2779319281633419785</t>
  </si>
  <si>
    <t>who plays miles morales in ultimate spider man</t>
  </si>
  <si>
    <t>Donald Glover</t>
  </si>
  <si>
    <t>Ogie Banks</t>
  </si>
  <si>
    <t>-2779140270676583874</t>
  </si>
  <si>
    <t>when does lady and the tramp take place</t>
  </si>
  <si>
    <t>in a quaint Midwestern town</t>
  </si>
  <si>
    <t>-2779046914270049743</t>
  </si>
  <si>
    <t>who plays sheldon on the big bang theory</t>
  </si>
  <si>
    <t>-2778800545063363599</t>
  </si>
  <si>
    <t>when does the new season of nhl start</t>
  </si>
  <si>
    <t>-2778794355773302941</t>
  </si>
  <si>
    <t>when did yellowstone become the first national park</t>
  </si>
  <si>
    <t>-2778680674200054137</t>
  </si>
  <si>
    <t>when does the wrinkle of time come out</t>
  </si>
  <si>
    <t>-2778657267119515386</t>
  </si>
  <si>
    <t>what was the name of the beatles first us album</t>
  </si>
  <si>
    <t>Introducing ... The Beatles</t>
  </si>
  <si>
    <t>-2778436312876516085</t>
  </si>
  <si>
    <t>who was involved in the virginia and kentucky resolutions</t>
  </si>
  <si>
    <t>-2778346979102639913</t>
  </si>
  <si>
    <t>when's the last time liverpool won the league</t>
  </si>
  <si>
    <t>-2778154000520559094</t>
  </si>
  <si>
    <t>who is the guy at the end of crazy aerosmith</t>
  </si>
  <si>
    <t>-2777925965459579162</t>
  </si>
  <si>
    <t>who formed the new model army that helped end the civil war in england</t>
  </si>
  <si>
    <t>the Parliamentarians</t>
  </si>
  <si>
    <t>-277750011478495116</t>
  </si>
  <si>
    <t>who are the speakers of in flanders fields</t>
  </si>
  <si>
    <t>the dead</t>
  </si>
  <si>
    <t>-277745988228126760</t>
  </si>
  <si>
    <t>the fundamental duties of an india citizen are contained in</t>
  </si>
  <si>
    <t>Fundamental Duties</t>
  </si>
  <si>
    <t>of India</t>
  </si>
  <si>
    <t>-2777345608777572807</t>
  </si>
  <si>
    <t>who has the power to make naturalization laws for the united states</t>
  </si>
  <si>
    <t>-2777281230452740129</t>
  </si>
  <si>
    <t>what is the total population of new zealand</t>
  </si>
  <si>
    <t>4,693,000</t>
  </si>
  <si>
    <t>-2777230890445957446</t>
  </si>
  <si>
    <t>who is the royal tyrrell museum named after</t>
  </si>
  <si>
    <t>Joseph Burr Tyrrell</t>
  </si>
  <si>
    <t>-2776991302963556236</t>
  </si>
  <si>
    <t>what is the best selling game on xbox one</t>
  </si>
  <si>
    <t>Halo 5 : Guardians</t>
  </si>
  <si>
    <t>-2776780031260230294</t>
  </si>
  <si>
    <t>who played rosie cotton in the lord of the rings</t>
  </si>
  <si>
    <t>-2775986944898090662</t>
  </si>
  <si>
    <t>who played tom hanks son in sleepless in seattle</t>
  </si>
  <si>
    <t>-2775891374664798005</t>
  </si>
  <si>
    <t>when is the last time tampa bay won the stanley cup</t>
  </si>
  <si>
    <t>-2775504841854120553</t>
  </si>
  <si>
    <t>where was the race scene in grease filmed</t>
  </si>
  <si>
    <t>-2775436285806685634</t>
  </si>
  <si>
    <t>who is the dreamer in the dream of the rood</t>
  </si>
  <si>
    <t>Cynewulf</t>
  </si>
  <si>
    <t>-2775136002961723139</t>
  </si>
  <si>
    <t>when is star wars land opening in hollywood studios</t>
  </si>
  <si>
    <t>-2775066141646634521</t>
  </si>
  <si>
    <t>where is dodge city in the show gunsmoke</t>
  </si>
  <si>
    <t>-2774972476135692431</t>
  </si>
  <si>
    <t>tomb raider which came first movie or game</t>
  </si>
  <si>
    <t>-2774780599256744285</t>
  </si>
  <si>
    <t>who is the most subscribed youtuber in the world 2017</t>
  </si>
  <si>
    <t>-2774717077577047577</t>
  </si>
  <si>
    <t>final step of the dhcp discovery process is known as</t>
  </si>
  <si>
    <t>IP lease acknowledgement</t>
  </si>
  <si>
    <t>-2774526183673212676</t>
  </si>
  <si>
    <t>the altair is considered the first successful personal computer. who developed it</t>
  </si>
  <si>
    <t>-2774505885112885234</t>
  </si>
  <si>
    <t>when does el senor de los cielos 6 start</t>
  </si>
  <si>
    <t>May 8 2018</t>
  </si>
  <si>
    <t>-2774397208183756312</t>
  </si>
  <si>
    <t>who does robert pattinson play in the harry potter movies</t>
  </si>
  <si>
    <t>Cedric Diggory</t>
  </si>
  <si>
    <t>-2774387599021913391</t>
  </si>
  <si>
    <t>who played the green lantern in the most recent movie</t>
  </si>
  <si>
    <t>-2774365374883560945</t>
  </si>
  <si>
    <t>who are the characters in 8 mile based on</t>
  </si>
  <si>
    <t>Eminem 's real life upbringing</t>
  </si>
  <si>
    <t>-2774304868235699203</t>
  </si>
  <si>
    <t>who played needles in back to the future 3</t>
  </si>
  <si>
    <t>-2774148252446485937</t>
  </si>
  <si>
    <t>when did the last civil war widow die</t>
  </si>
  <si>
    <t>-2773998016092827577</t>
  </si>
  <si>
    <t>the plaque that develops from atherosclerosis is made up of</t>
  </si>
  <si>
    <t>foam cells</t>
  </si>
  <si>
    <t>-2773791729483270692</t>
  </si>
  <si>
    <t>lips that touch liquor shall never touch mine is a song about</t>
  </si>
  <si>
    <t>Temperance</t>
  </si>
  <si>
    <t>-2773718870279321554</t>
  </si>
  <si>
    <t>when was the first cadbury chocolate bar made</t>
  </si>
  <si>
    <t>-2773632089904613298</t>
  </si>
  <si>
    <t>when was national food security act introduced in rajasthan</t>
  </si>
  <si>
    <t>22 December 2011</t>
  </si>
  <si>
    <t>-277357940206611200</t>
  </si>
  <si>
    <t>who's got the most wins in nascar</t>
  </si>
  <si>
    <t>-2773399818825342147</t>
  </si>
  <si>
    <t>how can a proton turn into a neutron</t>
  </si>
  <si>
    <t>positron emission</t>
  </si>
  <si>
    <t>-2773374710505032594</t>
  </si>
  <si>
    <t>season 10 of real housewives of atlanta cast</t>
  </si>
  <si>
    <t>-2773303235466706838</t>
  </si>
  <si>
    <t>who is performing at nba all star game half time</t>
  </si>
  <si>
    <t>-2773262604918641819</t>
  </si>
  <si>
    <t>when is subnautica coming out on xbox one</t>
  </si>
  <si>
    <t>-2773178906584792566</t>
  </si>
  <si>
    <t>cocaethylene is produced as an active metabolite of</t>
  </si>
  <si>
    <t>cocaine</t>
  </si>
  <si>
    <t>-2773063829342377371</t>
  </si>
  <si>
    <t>when were $1 coins introduced in australia</t>
  </si>
  <si>
    <t>-2772335177161392052</t>
  </si>
  <si>
    <t>who had used the term collective bargaining for the first time</t>
  </si>
  <si>
    <t>Beatrice Webb</t>
  </si>
  <si>
    <t>-2772293981785695084</t>
  </si>
  <si>
    <t>who starred in the boy in the plastic bubble</t>
  </si>
  <si>
    <t>P.J. Soles</t>
  </si>
  <si>
    <t>-2772229794821924709</t>
  </si>
  <si>
    <t>who holds the record for the most uk christmas number 1s</t>
  </si>
  <si>
    <t>-277222943420430447</t>
  </si>
  <si>
    <t>who sings the chorus in all i do is win</t>
  </si>
  <si>
    <t>Young Cash</t>
  </si>
  <si>
    <t>-277218161668166934</t>
  </si>
  <si>
    <t>when did marks and spencer stop using the name st michael</t>
  </si>
  <si>
    <t>-2771540774428978349</t>
  </si>
  <si>
    <t>who averaged a triple double in nba history</t>
  </si>
  <si>
    <t>-2771530258960712475</t>
  </si>
  <si>
    <t>first american woman to swim the english channel</t>
  </si>
  <si>
    <t>Gertrude Caroline Ederle</t>
  </si>
  <si>
    <t>-2771200966102924947</t>
  </si>
  <si>
    <t>who sings you find out who your friends are with tracy lawrence</t>
  </si>
  <si>
    <t>-2771190713255260716</t>
  </si>
  <si>
    <t>who played lucy in did you hear about the morgans</t>
  </si>
  <si>
    <t>Gracie Bea Lawrence</t>
  </si>
  <si>
    <t>-2771039865042839700</t>
  </si>
  <si>
    <t>when did dragon ball z super come out</t>
  </si>
  <si>
    <t>-2770851172573378602</t>
  </si>
  <si>
    <t>what is the traditional cheese on a philly cheese steak</t>
  </si>
  <si>
    <t>-2770793261822170687</t>
  </si>
  <si>
    <t>who replaced cornelius fudge as minister of magic</t>
  </si>
  <si>
    <t>Rufus Scrimgeour</t>
  </si>
  <si>
    <t>-2770578105623292638</t>
  </si>
  <si>
    <t>who worked for scrooge in a christmas carol</t>
  </si>
  <si>
    <t>-2770274918847773289</t>
  </si>
  <si>
    <t>what was fred astaire and ginger rogers first movie together</t>
  </si>
  <si>
    <t>Flying Down to Rio</t>
  </si>
  <si>
    <t>-2770211164541412323</t>
  </si>
  <si>
    <t>what is the symbol for greater than or equal to</t>
  </si>
  <si>
    <t>-276975526438392248</t>
  </si>
  <si>
    <t>what is unique about hcpcs codes that begin with the letter t</t>
  </si>
  <si>
    <t>State Medicaid Agency Codes</t>
  </si>
  <si>
    <t>-2769618242324379144</t>
  </si>
  <si>
    <t>what type of microsoft server serves as an email server</t>
  </si>
  <si>
    <t>Microsoft Exchange Server</t>
  </si>
  <si>
    <t>-2768603740112544645</t>
  </si>
  <si>
    <t>where was the location of the battle of trenton</t>
  </si>
  <si>
    <t>-2768553502663028085</t>
  </si>
  <si>
    <t>when does the newest planet of the apes come out</t>
  </si>
  <si>
    <t>-27685473928773487</t>
  </si>
  <si>
    <t>how many us states border canada by land only</t>
  </si>
  <si>
    <t>-2768529498809641716</t>
  </si>
  <si>
    <t>where do catherine and edgar live in wuthering heights</t>
  </si>
  <si>
    <t>-2768457488893585100</t>
  </si>
  <si>
    <t>who is the tallest basketball player in nba</t>
  </si>
  <si>
    <t>-2768183249594786778</t>
  </si>
  <si>
    <t>on what date does the arctic circle experience the midnight sun</t>
  </si>
  <si>
    <t>approximately 21 June</t>
  </si>
  <si>
    <t>-2768048419834048150</t>
  </si>
  <si>
    <t>who played bilbo baggins in the hobbit 2012</t>
  </si>
  <si>
    <t>-2767644120807043936</t>
  </si>
  <si>
    <t>who governed the kingdom of naples and sicily 1815</t>
  </si>
  <si>
    <t>Ferdinand IV</t>
  </si>
  <si>
    <t>-2767231568082353904</t>
  </si>
  <si>
    <t>who was terry that killed jase in eastenders</t>
  </si>
  <si>
    <t>Nicholas Ball</t>
  </si>
  <si>
    <t>-2766964372106891859</t>
  </si>
  <si>
    <t>the elf in rudolph the red nosed reindeer</t>
  </si>
  <si>
    <t>Hermey</t>
  </si>
  <si>
    <t>-2766315065235631065</t>
  </si>
  <si>
    <t>what type of car is the dukes of hazzard car</t>
  </si>
  <si>
    <t>-2766146823572907730</t>
  </si>
  <si>
    <t>who owns the encore hotel in las vegas</t>
  </si>
  <si>
    <t>Wynn Resorts</t>
  </si>
  <si>
    <t>-2766105302876320425</t>
  </si>
  <si>
    <t>who played captain troy in far from the madding crowd</t>
  </si>
  <si>
    <t>-2765640044394019023</t>
  </si>
  <si>
    <t>who has the most passing yardage in the nfl</t>
  </si>
  <si>
    <t>-2765603420603790787</t>
  </si>
  <si>
    <t>where do the most billionaires live in america</t>
  </si>
  <si>
    <t>-2765330617360552445</t>
  </si>
  <si>
    <t>when did st george last win the grand final</t>
  </si>
  <si>
    <t>2010 NRL Grand Final</t>
  </si>
  <si>
    <t>-2765170492405752721</t>
  </si>
  <si>
    <t>a flow of charge can be caused by ions moving in a</t>
  </si>
  <si>
    <t>electrolyte</t>
  </si>
  <si>
    <t>-2764427259615148107</t>
  </si>
  <si>
    <t>of the house is chosen from the majority party and leads the house of representatives</t>
  </si>
  <si>
    <t>-2763636316383599444</t>
  </si>
  <si>
    <t>a benign fluid-filled sac that may be of follicular or corpus luteum origin is</t>
  </si>
  <si>
    <t>ovarian cysts</t>
  </si>
  <si>
    <t>-276357564577845911</t>
  </si>
  <si>
    <t>who sings the theme song to wonder years</t>
  </si>
  <si>
    <t>-2763537049978242463</t>
  </si>
  <si>
    <t>who was the actor that played mark on roseanne</t>
  </si>
  <si>
    <t>-2763458965857482833</t>
  </si>
  <si>
    <t>how many series has qld won in a row</t>
  </si>
  <si>
    <t>-2763451088795738550</t>
  </si>
  <si>
    <t>how many episodes of westworld will be in season 2</t>
  </si>
  <si>
    <t>-2763316226992046724</t>
  </si>
  <si>
    <t>which organ of the un has the veto powers</t>
  </si>
  <si>
    <t>United Nations Security Council</t>
  </si>
  <si>
    <t>-2763293562569281920</t>
  </si>
  <si>
    <t>how many union soldiers died at the battle of gettysburg</t>
  </si>
  <si>
    <t>23,055</t>
  </si>
  <si>
    <t>-2763222970504497181</t>
  </si>
  <si>
    <t>who did the voice of anna in frozen</t>
  </si>
  <si>
    <t>-2763165303290197688</t>
  </si>
  <si>
    <t>short hair girl from orange is the new black</t>
  </si>
  <si>
    <t>Tiffany</t>
  </si>
  <si>
    <t>-2763030408305286105</t>
  </si>
  <si>
    <t>when is the next winter olympics taking place</t>
  </si>
  <si>
    <t>-2762961551030977730</t>
  </si>
  <si>
    <t>the rosetta stone was discovered by a french soldier in</t>
  </si>
  <si>
    <t>Pierre - François Bouchard</t>
  </si>
  <si>
    <t>-2762741587589064380</t>
  </si>
  <si>
    <t>what is the limit for part time hours</t>
  </si>
  <si>
    <t>30 hours per week</t>
  </si>
  <si>
    <t>-2762665622199326817</t>
  </si>
  <si>
    <t>who played the role of shahrukh khan son in kabhi khushi kabhi gham</t>
  </si>
  <si>
    <t>-2762584587070460856</t>
  </si>
  <si>
    <t>when did what would you do come out</t>
  </si>
  <si>
    <t>February 27 , 2001</t>
  </si>
  <si>
    <t>-2762529733909427450</t>
  </si>
  <si>
    <t>who won the mvp in this year's superbowl</t>
  </si>
  <si>
    <t>-2762367128016990010</t>
  </si>
  <si>
    <t>who is running for governor in the state of illinois</t>
  </si>
  <si>
    <t>Democratic Party candidate J.B. Pritzker</t>
  </si>
  <si>
    <t>Republican Governor Bruce Rauner</t>
  </si>
  <si>
    <t>Libertarian Party candidate Kash Jackson</t>
  </si>
  <si>
    <t>-2762158286423686445</t>
  </si>
  <si>
    <t>where is sacred heart hospital from scrubs located</t>
  </si>
  <si>
    <t>-2761925163985763577</t>
  </si>
  <si>
    <t>what country in europe has the largest population</t>
  </si>
  <si>
    <t>-2761885918180441192</t>
  </si>
  <si>
    <t>who does jason bateman play in little house on the prairie</t>
  </si>
  <si>
    <t>-2761787673607950956</t>
  </si>
  <si>
    <t>when do the new walking dead episodes start</t>
  </si>
  <si>
    <t>-2761520815653063252</t>
  </si>
  <si>
    <t>who scored the most points in an nhl season</t>
  </si>
  <si>
    <t>-2761391737889442506</t>
  </si>
  <si>
    <t>is puerto rico in north or central america</t>
  </si>
  <si>
    <t>-2761219366903641261</t>
  </si>
  <si>
    <t>where is national open university located in abuja</t>
  </si>
  <si>
    <t>Jabi</t>
  </si>
  <si>
    <t>-2760723342558804728</t>
  </si>
  <si>
    <t>who wrote i'm a believer for the monkees</t>
  </si>
  <si>
    <t>-2760531499210938886</t>
  </si>
  <si>
    <t>who is working with the evil in escape the night</t>
  </si>
  <si>
    <t>Arthur the Butler</t>
  </si>
  <si>
    <t>-2760486750009415559</t>
  </si>
  <si>
    <t>how many episodes are there in season 1 of the killing</t>
  </si>
  <si>
    <t>-2760366538141433220</t>
  </si>
  <si>
    <t>where do you find red belly black snakes</t>
  </si>
  <si>
    <t>-2760269395787268160</t>
  </si>
  <si>
    <t>house of anubis season 1 how many episodes</t>
  </si>
  <si>
    <t>-2759898692227415997</t>
  </si>
  <si>
    <t>when is the lego movie sequel coming out</t>
  </si>
  <si>
    <t>-2759888395644529469</t>
  </si>
  <si>
    <t>who sings in in my feelings by drake</t>
  </si>
  <si>
    <t>City Girls</t>
  </si>
  <si>
    <t>-2759770917459084887</t>
  </si>
  <si>
    <t>who wrote the lyrics to eve of destruction</t>
  </si>
  <si>
    <t>-2759760635719500452</t>
  </si>
  <si>
    <t>when did the double handed tennis backhand change</t>
  </si>
  <si>
    <t>-2759345458737453315</t>
  </si>
  <si>
    <t>who was the supposed divine father of theseus</t>
  </si>
  <si>
    <t>Aegeus</t>
  </si>
  <si>
    <t>-2759316165691413087</t>
  </si>
  <si>
    <t>whos the person with more followers on instagram</t>
  </si>
  <si>
    <t>-2759231294897967831</t>
  </si>
  <si>
    <t>by the early 20th century which foreign country was dominant in the caribbean</t>
  </si>
  <si>
    <t>-2758883287564303519</t>
  </si>
  <si>
    <t>how many inches of rain fell in houston during tropical storm allison</t>
  </si>
  <si>
    <t>over 40 inches</t>
  </si>
  <si>
    <t>-2758239948944642436</t>
  </si>
  <si>
    <t>what is jax real name from sons of anarchy</t>
  </si>
  <si>
    <t>Jackson `` Jax '' Teller</t>
  </si>
  <si>
    <t>-2757993509979513078</t>
  </si>
  <si>
    <t>who is the vice president of the u.s</t>
  </si>
  <si>
    <t>-2757457340153640524</t>
  </si>
  <si>
    <t>who sang there ain't no cure for the summertime blues</t>
  </si>
  <si>
    <t>Eddie Cochran</t>
  </si>
  <si>
    <t>-2756982112166665482</t>
  </si>
  <si>
    <t>who provided the voice for the geico insurance company gecko</t>
  </si>
  <si>
    <t>-2756738416859858311</t>
  </si>
  <si>
    <t>when did the song girl fight come out</t>
  </si>
  <si>
    <t>-2756488584955099572</t>
  </si>
  <si>
    <t>what chapter does the anime ouran highschool host club end</t>
  </si>
  <si>
    <t>-2756357087277806277</t>
  </si>
  <si>
    <t>how many medals india won in last commonwealth games</t>
  </si>
  <si>
    <t>-2756201609582895534</t>
  </si>
  <si>
    <t>who played in the 1963 ncaa championship game</t>
  </si>
  <si>
    <t>Loyola Ramblers</t>
  </si>
  <si>
    <t>Cincinnati Bearcats</t>
  </si>
  <si>
    <t>-2755276343877884928</t>
  </si>
  <si>
    <t>where did they film the movie the cowboys</t>
  </si>
  <si>
    <t>-2755147001935260369</t>
  </si>
  <si>
    <t>who did josh peck play in ice age</t>
  </si>
  <si>
    <t>-2755089854285719778</t>
  </si>
  <si>
    <t>when did latvia gain independence from the soviet union</t>
  </si>
  <si>
    <t>-2755074391538231561</t>
  </si>
  <si>
    <t>who sings shuffle off to buffalo in 42nd street</t>
  </si>
  <si>
    <t>Ruby Keeler</t>
  </si>
  <si>
    <t>Clarence Nordstrom</t>
  </si>
  <si>
    <t>-2754932913012448530</t>
  </si>
  <si>
    <t>who is buried in the meditation garden at graceland</t>
  </si>
  <si>
    <t>Gladys &amp; Vernon Presley</t>
  </si>
  <si>
    <t>Minnie Mae Presley</t>
  </si>
  <si>
    <t>Presley</t>
  </si>
  <si>
    <t>-2754830003527063030</t>
  </si>
  <si>
    <t>what branch of the military do the green berets belong to</t>
  </si>
  <si>
    <t>-2754772004060925784</t>
  </si>
  <si>
    <t>english song goodbye to you my trusted friend</t>
  </si>
  <si>
    <t>-2754699403432135938</t>
  </si>
  <si>
    <t>when does the next season of ninjago come out</t>
  </si>
  <si>
    <t>-2754597795009870143</t>
  </si>
  <si>
    <t>when did venus williams win her first wimbledon title</t>
  </si>
  <si>
    <t>-2753849164334768886</t>
  </si>
  <si>
    <t>when did brazil win their last world cup</t>
  </si>
  <si>
    <t>-2753739104878112260</t>
  </si>
  <si>
    <t>who won at the battle of bunker hill</t>
  </si>
  <si>
    <t>-2753685134260794822</t>
  </si>
  <si>
    <t>who won the 2018 men's lacrosse championship</t>
  </si>
  <si>
    <t>-2753600329010693071</t>
  </si>
  <si>
    <t>1701 act of settlement heirs to the throne</t>
  </si>
  <si>
    <t>Sophia of Hanover</t>
  </si>
  <si>
    <t>-2753591405723232278</t>
  </si>
  <si>
    <t>when does flash season 4 episode 10 release</t>
  </si>
  <si>
    <t>-2753574250258241961</t>
  </si>
  <si>
    <t>who did patriots play last year in the super bowl</t>
  </si>
  <si>
    <t>-2753235038570514085</t>
  </si>
  <si>
    <t>what is the max contribution for roth 401k</t>
  </si>
  <si>
    <t>$5,500 per year</t>
  </si>
  <si>
    <t>-2753085305225250988</t>
  </si>
  <si>
    <t>when does the new episode of impractical jokers come on</t>
  </si>
  <si>
    <t>-2752833576815174067</t>
  </si>
  <si>
    <t>what video game console has the highest number of video game console sales of all time</t>
  </si>
  <si>
    <t>PlayStation 2</t>
  </si>
  <si>
    <t>-2752802579208621240</t>
  </si>
  <si>
    <t>which state has produced the most us presidents</t>
  </si>
  <si>
    <t>-2752727121534244617</t>
  </si>
  <si>
    <t>where was malaysia flight 370 supposed to land</t>
  </si>
  <si>
    <t>Beijing Capital International Airport</t>
  </si>
  <si>
    <t>-2752266964108885969</t>
  </si>
  <si>
    <t>when does the live action deathnote come out on netflix</t>
  </si>
  <si>
    <t>-2751899933787425872</t>
  </si>
  <si>
    <t>who was the first step pyramid built for</t>
  </si>
  <si>
    <t>Djoser</t>
  </si>
  <si>
    <t>-2751843976057480366</t>
  </si>
  <si>
    <t>who sang dont forget me when im gone</t>
  </si>
  <si>
    <t>Glass Tiger</t>
  </si>
  <si>
    <t>-2751840665431912965</t>
  </si>
  <si>
    <t>who won the queen's tennis tournament 2015</t>
  </si>
  <si>
    <t>-2751055695362436606</t>
  </si>
  <si>
    <t>what is the highest tower in the world</t>
  </si>
  <si>
    <t>the Tokyo Skytree</t>
  </si>
  <si>
    <t>-2750191549338820772</t>
  </si>
  <si>
    <t>the upper part of the throat behind the nose is referred to as the</t>
  </si>
  <si>
    <t>The pharynx</t>
  </si>
  <si>
    <t>-2750154649435050957</t>
  </si>
  <si>
    <t>who was the movie fear and loathing in las vegas about</t>
  </si>
  <si>
    <t>Dr. Gonzo</t>
  </si>
  <si>
    <t>Raoul Duke</t>
  </si>
  <si>
    <t>-275006796812307815</t>
  </si>
  <si>
    <t>english translation of vande mataram was done by</t>
  </si>
  <si>
    <t>Nares Chandra Sen - Gupta</t>
  </si>
  <si>
    <t>-2750030344088223605</t>
  </si>
  <si>
    <t>hawai'i was annexed by the united states under president</t>
  </si>
  <si>
    <t>-2749339056713334005</t>
  </si>
  <si>
    <t>how many medals did jamaica win at the 2008 olympics</t>
  </si>
  <si>
    <t>-2749007446515731087</t>
  </si>
  <si>
    <t>when did the movie jurassic park come out</t>
  </si>
  <si>
    <t>June 11 , 1993</t>
  </si>
  <si>
    <t>-2748981352392245391</t>
  </si>
  <si>
    <t>actor who plays randall on if loving you is wrong</t>
  </si>
  <si>
    <t>Eltony Williams</t>
  </si>
  <si>
    <t>-2748262181135980866</t>
  </si>
  <si>
    <t>who was the captain of indian cricket team in 2007 world cup</t>
  </si>
  <si>
    <t>-2748082522758996993</t>
  </si>
  <si>
    <t>when did west ham win the european cup</t>
  </si>
  <si>
    <t>-274801834578505641</t>
  </si>
  <si>
    <t>who did the yankees play in 2009 world series</t>
  </si>
  <si>
    <t>-2747739543887400629</t>
  </si>
  <si>
    <t>carrot comes from which part of the plant</t>
  </si>
  <si>
    <t>taproot</t>
  </si>
  <si>
    <t>-2747511819805793438</t>
  </si>
  <si>
    <t>who is the house of representatives led by</t>
  </si>
  <si>
    <t>Paul Ryan ( R )</t>
  </si>
  <si>
    <t>-2747346183617391111</t>
  </si>
  <si>
    <t>vice president of the confederacy during the civil war</t>
  </si>
  <si>
    <t>Alexander Hamilton Stephens</t>
  </si>
  <si>
    <t>-2747299035052165525</t>
  </si>
  <si>
    <t>when does jurassic world falling kingdom come out</t>
  </si>
  <si>
    <t>-2746775868051994078</t>
  </si>
  <si>
    <t>when is the last time msu beat lsu</t>
  </si>
  <si>
    <t>September 16 , 2017</t>
  </si>
  <si>
    <t>-2746593862138258630</t>
  </si>
  <si>
    <t>pneumonia directly affects which part of the body</t>
  </si>
  <si>
    <t>the lung</t>
  </si>
  <si>
    <t>-2746415073676247821</t>
  </si>
  <si>
    <t>who won i'm a celebrity get me outta here 2018</t>
  </si>
  <si>
    <t>-2746336003122197564</t>
  </si>
  <si>
    <t>where did brown v board of education happen</t>
  </si>
  <si>
    <t>Topeka , Kansas</t>
  </si>
  <si>
    <t>-2745964227650617331</t>
  </si>
  <si>
    <t>who has won the most ballon d'ors ever</t>
  </si>
  <si>
    <t>-2745953842020058368</t>
  </si>
  <si>
    <t>who is the singing voice of bodi in rock dog</t>
  </si>
  <si>
    <t>Luke Wilson</t>
  </si>
  <si>
    <t>-2745953556489873922</t>
  </si>
  <si>
    <t>who plays maz in star wars the force awakens</t>
  </si>
  <si>
    <t>-2745405465371705960</t>
  </si>
  <si>
    <t>where does the trna get the amino acid</t>
  </si>
  <si>
    <t>-2744998670075276290</t>
  </si>
  <si>
    <t>who were the founding fathers of new york</t>
  </si>
  <si>
    <t>-2744758599818303325</t>
  </si>
  <si>
    <t>when is game of thrones season 6 coming out</t>
  </si>
  <si>
    <t>-2744728089263402333</t>
  </si>
  <si>
    <t>when was 50 shades of grey book released</t>
  </si>
  <si>
    <t>May 2011</t>
  </si>
  <si>
    <t>-2744654268155987359</t>
  </si>
  <si>
    <t>who plays erin's mom on the office</t>
  </si>
  <si>
    <t>-2744616939291784791</t>
  </si>
  <si>
    <t>who played the wizard in wizard of oz</t>
  </si>
  <si>
    <t>-2744595080125310825</t>
  </si>
  <si>
    <t>who makes up the group little big town</t>
  </si>
  <si>
    <t>Phillip Sweet</t>
  </si>
  <si>
    <t>Kimberly Schlapman</t>
  </si>
  <si>
    <t>Jimi Westbrook</t>
  </si>
  <si>
    <t>-2744547057417827862</t>
  </si>
  <si>
    <t>the exchange of chromosome parts between non-sister chromatids may occur during</t>
  </si>
  <si>
    <t>prophase I of meiosis</t>
  </si>
  <si>
    <t>-2744523256346607213</t>
  </si>
  <si>
    <t>who holds the record for the most 147s</t>
  </si>
  <si>
    <t>Ronnie O'Sullivan</t>
  </si>
  <si>
    <t>-2744289171214857596</t>
  </si>
  <si>
    <t>when did the fast and furious guy die</t>
  </si>
  <si>
    <t>-2744273431512529719</t>
  </si>
  <si>
    <t>what channel is hallmark movies and mystery on directv</t>
  </si>
  <si>
    <t>565</t>
  </si>
  <si>
    <t>-2744077715268642474</t>
  </si>
  <si>
    <t>when did lithuania become part of the soviet union</t>
  </si>
  <si>
    <t>-2744060519869526784</t>
  </si>
  <si>
    <t>when did the i phone 6 come out</t>
  </si>
  <si>
    <t>-2743815390631717821</t>
  </si>
  <si>
    <t>who sang they're coming to take me away ha ha lyrics</t>
  </si>
  <si>
    <t>-2743155166513840107</t>
  </si>
  <si>
    <t>where is the actor who played karate kid</t>
  </si>
  <si>
    <t>Ralph George Macchio Jr.</t>
  </si>
  <si>
    <t>-2742959880324743249</t>
  </si>
  <si>
    <t>who has the worst record in nba history</t>
  </si>
  <si>
    <t>-2742574499479075782</t>
  </si>
  <si>
    <t>who governs a homeowners' or condominium association and its restrictions</t>
  </si>
  <si>
    <t>real estate developer</t>
  </si>
  <si>
    <t>-2742559007007852341</t>
  </si>
  <si>
    <t>who wrote the song everything i do i do it for you</t>
  </si>
  <si>
    <t>-2742556118862870188</t>
  </si>
  <si>
    <t>when does episode 11 of miraculous ladybug come out</t>
  </si>
  <si>
    <t>21 February 2016</t>
  </si>
  <si>
    <t>-2742507445771176791</t>
  </si>
  <si>
    <t>who plays jax teller on sons of anarchy</t>
  </si>
  <si>
    <t>-2742230931621829509</t>
  </si>
  <si>
    <t>who coined the phrase hail mary in football</t>
  </si>
  <si>
    <t>Noble Kizer</t>
  </si>
  <si>
    <t>-2742187368614425184</t>
  </si>
  <si>
    <t>who wrote there's no business like show business</t>
  </si>
  <si>
    <t>Phoebe Ephron and Henry Ephron</t>
  </si>
  <si>
    <t>-2742008795878689291</t>
  </si>
  <si>
    <t>where did the roman spectators watch chariot races</t>
  </si>
  <si>
    <t>a circus</t>
  </si>
  <si>
    <t>-2741724168045312594</t>
  </si>
  <si>
    <t>who plays toy santa in santa claus 2</t>
  </si>
  <si>
    <t>-2741723794913888326</t>
  </si>
  <si>
    <t>who sings with kenny chesney when the sun goes down</t>
  </si>
  <si>
    <t>-2741618256784567670</t>
  </si>
  <si>
    <t>what was traded on the silk road in ancient china</t>
  </si>
  <si>
    <t>-274103065536527274</t>
  </si>
  <si>
    <t>who is listed in the new groves dictionary of music and musicians</t>
  </si>
  <si>
    <t>music and musicians</t>
  </si>
  <si>
    <t>-2740999905678358311</t>
  </si>
  <si>
    <t>when was the last time the electoral college was updated</t>
  </si>
  <si>
    <t>-2740978842554396476</t>
  </si>
  <si>
    <t>where did union and central pacific railroads meet</t>
  </si>
  <si>
    <t>-2740826344947872496</t>
  </si>
  <si>
    <t>1 dyne is equal to how many ergs</t>
  </si>
  <si>
    <t>-2740230302699293397</t>
  </si>
  <si>
    <t>untouchability practice in india was among which community</t>
  </si>
  <si>
    <t>the Dalit communities</t>
  </si>
  <si>
    <t>-2740178307793401503</t>
  </si>
  <si>
    <t>what kind of dog is in the movie hachi a dog's tale</t>
  </si>
  <si>
    <t>-2740130627395520747</t>
  </si>
  <si>
    <t>what is the meaning of the name hugh</t>
  </si>
  <si>
    <t>Mind , Spirit</t>
  </si>
  <si>
    <t>-2739801352850006735</t>
  </si>
  <si>
    <t>who plays the grandma in ice age continental drift</t>
  </si>
  <si>
    <t>-2739701086432840018</t>
  </si>
  <si>
    <t>what are the major hubs for united airlines</t>
  </si>
  <si>
    <t>Chicago -- O'Hare</t>
  </si>
  <si>
    <t>Houston -- Intercontinental</t>
  </si>
  <si>
    <t>Washington -- Dulles</t>
  </si>
  <si>
    <t>-2739588797686311401</t>
  </si>
  <si>
    <t>who starred in the movie where eagles dare</t>
  </si>
  <si>
    <t>Mary Ure</t>
  </si>
  <si>
    <t>-2739323878406527487</t>
  </si>
  <si>
    <t>who was the original drummer for tom petty and the heartbreakers</t>
  </si>
  <si>
    <t>Stanley Joseph Lynch</t>
  </si>
  <si>
    <t>-2739148160929379080</t>
  </si>
  <si>
    <t>what process is used to separate salt from sea water in australian desalination plants</t>
  </si>
  <si>
    <t>reverse osmosis</t>
  </si>
  <si>
    <t>-2738832491064880632</t>
  </si>
  <si>
    <t>when did the movie the shining come out</t>
  </si>
  <si>
    <t>May 23 , 1980</t>
  </si>
  <si>
    <t>October 2 , 1980</t>
  </si>
  <si>
    <t>-2738699732942368162</t>
  </si>
  <si>
    <t>who takes credit for the invention of paper in china</t>
  </si>
  <si>
    <t>court eunuch Cai Lun</t>
  </si>
  <si>
    <t>-2738575754827774586</t>
  </si>
  <si>
    <t>which nation is know as land of morning calm</t>
  </si>
  <si>
    <t>-2738211484197920645</t>
  </si>
  <si>
    <t>when did they start making american girl dolls</t>
  </si>
  <si>
    <t>-2738172669734588101</t>
  </si>
  <si>
    <t>who played mel gibson's wife in the patriot</t>
  </si>
  <si>
    <t>Skye McCole Bartusiak</t>
  </si>
  <si>
    <t>-2738069638266541430</t>
  </si>
  <si>
    <t>when's the last time there was a total eclipse</t>
  </si>
  <si>
    <t>-2737980014270795362</t>
  </si>
  <si>
    <t>who made i will always love you first</t>
  </si>
  <si>
    <t>-2737939234340968805</t>
  </si>
  <si>
    <t>when did the driver's license compact start</t>
  </si>
  <si>
    <t>-2737760261258932469</t>
  </si>
  <si>
    <t>what type of warfare was going on in the battle of britain</t>
  </si>
  <si>
    <t>air</t>
  </si>
  <si>
    <t>-2737366267488628419</t>
  </si>
  <si>
    <t>when is the feast of our lady of the rosary celebrated</t>
  </si>
  <si>
    <t>7 October</t>
  </si>
  <si>
    <t>-2736749878746564523</t>
  </si>
  <si>
    <t>who played the penguin in the original batman movie</t>
  </si>
  <si>
    <t>-2736658161608609104</t>
  </si>
  <si>
    <t>when was the ampersand removed from the alphabet</t>
  </si>
  <si>
    <t>-2736602245741927755</t>
  </si>
  <si>
    <t>when was the first flat screen tv released</t>
  </si>
  <si>
    <t>-2736452315480221495</t>
  </si>
  <si>
    <t>where is harvey's bristol cream sherry made</t>
  </si>
  <si>
    <t>Bristol , England</t>
  </si>
  <si>
    <t>-2736205899324470808</t>
  </si>
  <si>
    <t>how many ml is in a shot of alcohol</t>
  </si>
  <si>
    <t>37 -- 44 ml</t>
  </si>
  <si>
    <t>-2736184490344800502</t>
  </si>
  <si>
    <t>when is the next governor election in alaska</t>
  </si>
  <si>
    <t>-2736052741307586190</t>
  </si>
  <si>
    <t>who plays hunters grandmother on home and away</t>
  </si>
  <si>
    <t>-273601008859963479</t>
  </si>
  <si>
    <t>who has the most phd's in the world</t>
  </si>
  <si>
    <t>Michael W. Nicholson</t>
  </si>
  <si>
    <t>-2735987597768684966</t>
  </si>
  <si>
    <t>what is the difference between indonesian and malay</t>
  </si>
  <si>
    <t>pronunciation</t>
  </si>
  <si>
    <t>grammar</t>
  </si>
  <si>
    <t>vocabulary</t>
  </si>
  <si>
    <t>spelling</t>
  </si>
  <si>
    <t>predominant source of loanwords</t>
  </si>
  <si>
    <t>-2735922196318994763</t>
  </si>
  <si>
    <t>where was dr jekyll and mr hyde published</t>
  </si>
  <si>
    <t>-2735858160795120633</t>
  </si>
  <si>
    <t>where is the lowest elevation in the world</t>
  </si>
  <si>
    <t>-2735691032373652197</t>
  </si>
  <si>
    <t>when did locked out of heaven come out</t>
  </si>
  <si>
    <t>October 1 , 2012</t>
  </si>
  <si>
    <t>-273563822416096297</t>
  </si>
  <si>
    <t>when did the mean streak open at cedar point</t>
  </si>
  <si>
    <t>-2735068784130954007</t>
  </si>
  <si>
    <t>where did the 2004 tsunami hit in thailand</t>
  </si>
  <si>
    <t>the 26 of December 2004</t>
  </si>
  <si>
    <t>-2734771681254878462</t>
  </si>
  <si>
    <t>it is a member of camel family valued for its woolly fleece</t>
  </si>
  <si>
    <t>vicuña</t>
  </si>
  <si>
    <t>-273474677297100595</t>
  </si>
  <si>
    <t>longest road between two towns in south africa</t>
  </si>
  <si>
    <t>N2</t>
  </si>
  <si>
    <t>-2734604147664488296</t>
  </si>
  <si>
    <t>who played the original emperor in star wars</t>
  </si>
  <si>
    <t>-2734548849002304984</t>
  </si>
  <si>
    <t>holds the name of the person or department at the head of the organization</t>
  </si>
  <si>
    <t>-2734403139782269039</t>
  </si>
  <si>
    <t>actress in weezer video i want you to</t>
  </si>
  <si>
    <t>Odette Yustman</t>
  </si>
  <si>
    <t>-2734298992759607534</t>
  </si>
  <si>
    <t>who plays cam's dad on modern family</t>
  </si>
  <si>
    <t>-2733947562960900832</t>
  </si>
  <si>
    <t>who did vocals for mcdonalds im loving it</t>
  </si>
  <si>
    <t>-2733502504362970847</t>
  </si>
  <si>
    <t>who has played abigail on days of our lives</t>
  </si>
  <si>
    <t>Kate Mansi</t>
  </si>
  <si>
    <t>Paige and Ryanne Kettner</t>
  </si>
  <si>
    <t>Meghan and Michael Nelson</t>
  </si>
  <si>
    <t>Megan Corletto</t>
  </si>
  <si>
    <t>Jillian Clare</t>
  </si>
  <si>
    <t>-2733244276534584303</t>
  </si>
  <si>
    <t>who wins season 3 of the great british baking show</t>
  </si>
  <si>
    <t>-2733197619676264404</t>
  </si>
  <si>
    <t>who has the most home runs all time</t>
  </si>
  <si>
    <t>-2733179778777544852</t>
  </si>
  <si>
    <t>when does season 3 of the flash start</t>
  </si>
  <si>
    <t>-2732985501259947576</t>
  </si>
  <si>
    <t>who is adam at the end of guardians of the galaxy 2</t>
  </si>
  <si>
    <t>-273295881147570747</t>
  </si>
  <si>
    <t>who did the seahawks play in super bowl 2014</t>
  </si>
  <si>
    <t>-2732640572879530104</t>
  </si>
  <si>
    <t>where does the series the rain take place</t>
  </si>
  <si>
    <t>-2732506185634405908</t>
  </si>
  <si>
    <t>what were the demands of the populist platform of 1892</t>
  </si>
  <si>
    <t>the elimination of private banks</t>
  </si>
  <si>
    <t>an eight - hour workday</t>
  </si>
  <si>
    <t>the direct election of senators</t>
  </si>
  <si>
    <t>-2732433755523340434</t>
  </si>
  <si>
    <t>what is the name of the largest constellation</t>
  </si>
  <si>
    <t>-2732410026954427937</t>
  </si>
  <si>
    <t>where was the world cup in 2010 held</t>
  </si>
  <si>
    <t>-2732354562302735391</t>
  </si>
  <si>
    <t>in 1846 the oregon territory was acquired in a compromise with</t>
  </si>
  <si>
    <t>-273235360418054026</t>
  </si>
  <si>
    <t>when does the next season of bobs burgers start</t>
  </si>
  <si>
    <t>-2732076162628732421</t>
  </si>
  <si>
    <t>who has the most wind turbines in the world</t>
  </si>
  <si>
    <t>-2731811949533199383</t>
  </si>
  <si>
    <t>who has the most medals in the commonwealth games 2018</t>
  </si>
  <si>
    <t>Australia (</t>
  </si>
  <si>
    <t>-2731788031402991963</t>
  </si>
  <si>
    <t>who operates and controls a corporation in its day-to-day activities</t>
  </si>
  <si>
    <t>individuals appointed by the members</t>
  </si>
  <si>
    <t>-2731590791407107200</t>
  </si>
  <si>
    <t>how many episodes are in naruto season 2</t>
  </si>
  <si>
    <t>-2731574907977254850</t>
  </si>
  <si>
    <t>who did the special effects for the fly</t>
  </si>
  <si>
    <t>Chris Walas</t>
  </si>
  <si>
    <t>-2731094842300103219</t>
  </si>
  <si>
    <t>where was the movie the blue lagoon filmed</t>
  </si>
  <si>
    <t>Champagne Bay , Vanuatu</t>
  </si>
  <si>
    <t>Comino Island</t>
  </si>
  <si>
    <t>-2730739721239417057</t>
  </si>
  <si>
    <t>who played cc bloom as a child in beaches</t>
  </si>
  <si>
    <t>Mayim Bialik</t>
  </si>
  <si>
    <t>-2730602575595055859</t>
  </si>
  <si>
    <t>how long is a dollar bill in cm</t>
  </si>
  <si>
    <t>156.1 mm</t>
  </si>
  <si>
    <t>-2730455966878304274</t>
  </si>
  <si>
    <t>what language do they speak in the czech republic</t>
  </si>
  <si>
    <t>Bohemian</t>
  </si>
  <si>
    <t>-2730379587946575338</t>
  </si>
  <si>
    <t>the grand tour season 2 race car driver</t>
  </si>
  <si>
    <t>-2730089146795913341</t>
  </si>
  <si>
    <t>when did michael jordan first play in the nba</t>
  </si>
  <si>
    <t>-2729776677292872441</t>
  </si>
  <si>
    <t>where did under the tuscan sun take place</t>
  </si>
  <si>
    <t>Cortona</t>
  </si>
  <si>
    <t>-2728653565420660578</t>
  </si>
  <si>
    <t>how many types of usa visa are there</t>
  </si>
  <si>
    <t>about 185</t>
  </si>
  <si>
    <t>-2728536579119392513</t>
  </si>
  <si>
    <t>in the underwater oxyfuel gas cutting process what keeps the water away from the preheating flames</t>
  </si>
  <si>
    <t>Oxy - fuel welding</t>
  </si>
  <si>
    <t>-2728098399113418714</t>
  </si>
  <si>
    <t>who played the little girl in worzel gummidge</t>
  </si>
  <si>
    <t>-2727721913959407138</t>
  </si>
  <si>
    <t>who sings don't stop thinking about tomorrow</t>
  </si>
  <si>
    <t>-2727632844095119453</t>
  </si>
  <si>
    <t>when was the term shell shock first used</t>
  </si>
  <si>
    <t>-2727561655339023731</t>
  </si>
  <si>
    <t>who played the boy in chitty chitty bang bang</t>
  </si>
  <si>
    <t>-2727304090076405608</t>
  </si>
  <si>
    <t>when did france manage to get away from the church's hold over it</t>
  </si>
  <si>
    <t>September 13 , 1376</t>
  </si>
  <si>
    <t>-2727230554823939762</t>
  </si>
  <si>
    <t>who wrote the music score for lord of the rings</t>
  </si>
  <si>
    <t>-2726092122925531070</t>
  </si>
  <si>
    <t>who coached the winner of the voice last year</t>
  </si>
  <si>
    <t>-2725990034927277521</t>
  </si>
  <si>
    <t>what company is an example of a vertical integration structure</t>
  </si>
  <si>
    <t>Ford River Rouge Complex</t>
  </si>
  <si>
    <t>-2725940010462964946</t>
  </si>
  <si>
    <t>what are the five services held on yom kippur</t>
  </si>
  <si>
    <t>Ne'ilah , the closing prayer</t>
  </si>
  <si>
    <t>Mincha</t>
  </si>
  <si>
    <t>Musaf</t>
  </si>
  <si>
    <t>Ma'ariv</t>
  </si>
  <si>
    <t>Shacharit</t>
  </si>
  <si>
    <t>-2725858488753246417</t>
  </si>
  <si>
    <t>where was the movie fundamentals of caring filmed</t>
  </si>
  <si>
    <t>Cartersville , Georgia</t>
  </si>
  <si>
    <t>-2725273678494645139</t>
  </si>
  <si>
    <t>who played chelsea on young and the restless</t>
  </si>
  <si>
    <t>-2725261582300933382</t>
  </si>
  <si>
    <t>what names are given to the two main types of particle radiation found on earth</t>
  </si>
  <si>
    <t>ionizing</t>
  </si>
  <si>
    <t>non-ionizing</t>
  </si>
  <si>
    <t>-2724576331688561991</t>
  </si>
  <si>
    <t>the reciprocal (inverse) of the period of oscillation is</t>
  </si>
  <si>
    <t>Frequency</t>
  </si>
  <si>
    <t>-2724394303724524703</t>
  </si>
  <si>
    <t>when does gotham season 4 episode 12 air</t>
  </si>
  <si>
    <t>-2723895482598193353</t>
  </si>
  <si>
    <t>when did north korea first launch a missile</t>
  </si>
  <si>
    <t>-2723574781760088169</t>
  </si>
  <si>
    <t>who sings the song no more shopping sprees</t>
  </si>
  <si>
    <t>Ruff Endz</t>
  </si>
  <si>
    <t>-2723555515888424131</t>
  </si>
  <si>
    <t>who won the sec championship game this year</t>
  </si>
  <si>
    <t>-2723011111073448666</t>
  </si>
  <si>
    <t>who wrote the song before the next teardrop falls</t>
  </si>
  <si>
    <t>Vivian Keith</t>
  </si>
  <si>
    <t>Ben Peters</t>
  </si>
  <si>
    <t>-2723010556668566984</t>
  </si>
  <si>
    <t>if a solution is blue what color will it show the most response in terms of absorption</t>
  </si>
  <si>
    <t>yellow - orange</t>
  </si>
  <si>
    <t>-2722925528801715420</t>
  </si>
  <si>
    <t>who wore coat of many colors in bible</t>
  </si>
  <si>
    <t>-2722572692478178103</t>
  </si>
  <si>
    <t>who was the first republican governor elected in texas since reconstruction</t>
  </si>
  <si>
    <t>-2722068144994061560</t>
  </si>
  <si>
    <t>who played the feral boy in mad max</t>
  </si>
  <si>
    <t>-2722013745731478662</t>
  </si>
  <si>
    <t>who does the voice of uncle ruckus on the boondocks</t>
  </si>
  <si>
    <t>-2722012184444237757</t>
  </si>
  <si>
    <t>in which state of matter does convection not happen</t>
  </si>
  <si>
    <t>most solids</t>
  </si>
  <si>
    <t>-2721786872164129404</t>
  </si>
  <si>
    <t>who is the defending womens ncaa basketball champion</t>
  </si>
  <si>
    <t>-2721702030582415423</t>
  </si>
  <si>
    <t>where did the famous shootout at the okay corral take place</t>
  </si>
  <si>
    <t>-2721587192415524965</t>
  </si>
  <si>
    <t>when did the first spiderman comic come out</t>
  </si>
  <si>
    <t>March 1963</t>
  </si>
  <si>
    <t>-272151476966816440</t>
  </si>
  <si>
    <t>who recorded the events of the greco-persian war</t>
  </si>
  <si>
    <t>-2721356084376993798</t>
  </si>
  <si>
    <t>what season did chandler and monica get married</t>
  </si>
  <si>
    <t>-2721312185728231632</t>
  </si>
  <si>
    <t>how far is kuils river from cape town</t>
  </si>
  <si>
    <t>25 km</t>
  </si>
  <si>
    <t>-2721265502790906290</t>
  </si>
  <si>
    <t>the walking dead season 8 episode 3 name</t>
  </si>
  <si>
    <t>Monsters</t>
  </si>
  <si>
    <t>-2720922832156541911</t>
  </si>
  <si>
    <t>annie liebovitz is known for her photographs in which area</t>
  </si>
  <si>
    <t>portrait</t>
  </si>
  <si>
    <t>-2720397766356661577</t>
  </si>
  <si>
    <t>the city that was site of the single bloodiest day in american history</t>
  </si>
  <si>
    <t>Sharpsburg</t>
  </si>
  <si>
    <t>-2719711743735201613</t>
  </si>
  <si>
    <t>how many police dogs are there in the uk</t>
  </si>
  <si>
    <t>over 2,500</t>
  </si>
  <si>
    <t>-27194488678618072</t>
  </si>
  <si>
    <t>who is the guy in the primitive technology videos</t>
  </si>
  <si>
    <t>John Plant .</t>
  </si>
  <si>
    <t>-2719091964035018559</t>
  </si>
  <si>
    <t>when did the canon 5d mark ii come out</t>
  </si>
  <si>
    <t>-2719009528056733201</t>
  </si>
  <si>
    <t>when do homologous chromosomes separate from each other during meiosis</t>
  </si>
  <si>
    <t>anaphase I of meiosis I</t>
  </si>
  <si>
    <t>-2718781045655575127</t>
  </si>
  <si>
    <t>who was the strategic thinker and naval war college professor who developed the theory of sea power</t>
  </si>
  <si>
    <t>Sir Julian Stafford Corbett</t>
  </si>
  <si>
    <t>-2718662672337183175</t>
  </si>
  <si>
    <t>player who scored most goals in premier league</t>
  </si>
  <si>
    <t>-2718306651098557023</t>
  </si>
  <si>
    <t>who translated the story of my experiments with truth in english</t>
  </si>
  <si>
    <t>Mahadev Desai</t>
  </si>
  <si>
    <t>-2718180180566964476</t>
  </si>
  <si>
    <t>who does the voice for mater in cars</t>
  </si>
  <si>
    <t>-2718050802022725755</t>
  </si>
  <si>
    <t>where did blue ribbon sports open its first two retail stores</t>
  </si>
  <si>
    <t>Wellesley , Massachusetts</t>
  </si>
  <si>
    <t>-2717661875328811023</t>
  </si>
  <si>
    <t>when did the movie players club come out</t>
  </si>
  <si>
    <t>-2717626247088466127</t>
  </si>
  <si>
    <t>who sold more records the beatles or rolling stones</t>
  </si>
  <si>
    <t>-2717521190831616540</t>
  </si>
  <si>
    <t>when a citizen is returned to the state of the crime to stand trial</t>
  </si>
  <si>
    <t>Extradition</t>
  </si>
  <si>
    <t>-2717299504703212583</t>
  </si>
  <si>
    <t>when was the last time we traveled to the moon</t>
  </si>
  <si>
    <t>11 December 1972</t>
  </si>
  <si>
    <t>-2716985829550279653</t>
  </si>
  <si>
    <t>how old do you have to be to get oas</t>
  </si>
  <si>
    <t>-2716510962528878126</t>
  </si>
  <si>
    <t>how fast were the winds for hurricane harvey</t>
  </si>
  <si>
    <t>130 mph</t>
  </si>
  <si>
    <t>-2716185194520955542</t>
  </si>
  <si>
    <t>who wrote the words to the new zealand national anthem</t>
  </si>
  <si>
    <t>Thomas Bracken</t>
  </si>
  <si>
    <t>-2716146321161538028</t>
  </si>
  <si>
    <t>when did us get involved in vietnam war</t>
  </si>
  <si>
    <t>-2715807044118219947</t>
  </si>
  <si>
    <t>how much gold is there in the olympic gold medal</t>
  </si>
  <si>
    <t>6 grams</t>
  </si>
  <si>
    <t>-2715656660597336535</t>
  </si>
  <si>
    <t>who sang i would do anything for love</t>
  </si>
  <si>
    <t>-2715399507455911695</t>
  </si>
  <si>
    <t>when did the uk end the death penalty</t>
  </si>
  <si>
    <t>-2715140246074030715</t>
  </si>
  <si>
    <t>how much money does paris make from tourism</t>
  </si>
  <si>
    <t>17 billion dollars</t>
  </si>
  <si>
    <t>-2714798449410325748</t>
  </si>
  <si>
    <t>when did the son of bigfoot come out</t>
  </si>
  <si>
    <t>-27147211077978254</t>
  </si>
  <si>
    <t>when do miranda and steve get back together</t>
  </si>
  <si>
    <t>-2714186298472921227</t>
  </si>
  <si>
    <t>what are relationships between species that are adapted to each other</t>
  </si>
  <si>
    <t>ecological</t>
  </si>
  <si>
    <t>-2713840946920040454</t>
  </si>
  <si>
    <t>who won the college baseball world series 2017</t>
  </si>
  <si>
    <t>-2713489281491291444</t>
  </si>
  <si>
    <t>who does natalie dorman play in game of thrones</t>
  </si>
  <si>
    <t>-2713468927938925358</t>
  </si>
  <si>
    <t>what year did roberto clemente play for the pirates</t>
  </si>
  <si>
    <t>1955 -- 1972</t>
  </si>
  <si>
    <t>-2713394323677213161</t>
  </si>
  <si>
    <t>who hired joe chill to kill batman's parents</t>
  </si>
  <si>
    <t>-2712591345124328653</t>
  </si>
  <si>
    <t>whos in charge of the department of homeland security</t>
  </si>
  <si>
    <t>-2712081361458489905</t>
  </si>
  <si>
    <t>who wrote the books of the new testament</t>
  </si>
  <si>
    <t>various writers</t>
  </si>
  <si>
    <t>-2712012047716883839</t>
  </si>
  <si>
    <t>who is i need money from how high</t>
  </si>
  <si>
    <t>Al Shearer</t>
  </si>
  <si>
    <t>-2711878615100464810</t>
  </si>
  <si>
    <t>what is the meaning of ci in police</t>
  </si>
  <si>
    <t>confidential or criminal informants</t>
  </si>
  <si>
    <t>-2711798480372719695</t>
  </si>
  <si>
    <t>who plays mike baxter's dad on last man standing</t>
  </si>
  <si>
    <t>-2711554210151313690</t>
  </si>
  <si>
    <t>what does it mean when you wake up from a dream in a dream</t>
  </si>
  <si>
    <t>false awakening</t>
  </si>
  <si>
    <t>-2711489146500050115</t>
  </si>
  <si>
    <t>who plays greg heffley in diary of a wimpy kid</t>
  </si>
  <si>
    <t>-2711350177985914032</t>
  </si>
  <si>
    <t>who were america's allies in the revolutionary war</t>
  </si>
  <si>
    <t>-2710617907760092838</t>
  </si>
  <si>
    <t>when was the second amendment added to the bill of rights</t>
  </si>
  <si>
    <t>-2710245555061208677</t>
  </si>
  <si>
    <t>where is the frog's eardrum located on its body</t>
  </si>
  <si>
    <t>tympanum</t>
  </si>
  <si>
    <t>-2710190487572939712</t>
  </si>
  <si>
    <t>when is the next miraculous ladybug episode airing</t>
  </si>
  <si>
    <t>-270965352906498921</t>
  </si>
  <si>
    <t>what are three types of tissue that can be found in the dermis</t>
  </si>
  <si>
    <t>-2709503622439474576</t>
  </si>
  <si>
    <t>when did curly die of the three stooges</t>
  </si>
  <si>
    <t>-2709300502271056176</t>
  </si>
  <si>
    <t>where is the gallbladder situated in our body</t>
  </si>
  <si>
    <t>beneath the liver</t>
  </si>
  <si>
    <t>-27091515412425320</t>
  </si>
  <si>
    <t>when was the last time the united states had a partial solar eclipse</t>
  </si>
  <si>
    <t>May 20 , 2012</t>
  </si>
  <si>
    <t>-2709103875838742219</t>
  </si>
  <si>
    <t>who plays mr sweeney in one foot in the grave</t>
  </si>
  <si>
    <t>-2708985420466154807</t>
  </si>
  <si>
    <t>when does shawn mendes the album come out</t>
  </si>
  <si>
    <t>-2708723804755505407</t>
  </si>
  <si>
    <t>name the highest mountain peak in north america</t>
  </si>
  <si>
    <t>-2708719772308157769</t>
  </si>
  <si>
    <t>who wrote in the heart of the sea</t>
  </si>
  <si>
    <t>Nathaniel Philbrick</t>
  </si>
  <si>
    <t>-2708552085343405825</t>
  </si>
  <si>
    <t>who described the circulation of blood to and from heart</t>
  </si>
  <si>
    <t>-2708448542035511077</t>
  </si>
  <si>
    <t>name the mountain range that runs along the adriatic coast in the balkans</t>
  </si>
  <si>
    <t>Dinaric Alps</t>
  </si>
  <si>
    <t>-2708293033878648629</t>
  </si>
  <si>
    <t>who won the northern ireland open snooker championship</t>
  </si>
  <si>
    <t>-270826800547493244</t>
  </si>
  <si>
    <t>who do the avengers fight in the first movie</t>
  </si>
  <si>
    <t>the Chitauri</t>
  </si>
  <si>
    <t>Loki</t>
  </si>
  <si>
    <t>-2708186087185480983</t>
  </si>
  <si>
    <t>when is the maze runner 2 coming out</t>
  </si>
  <si>
    <t>-2708185687405470163</t>
  </si>
  <si>
    <t>who did ryan michelle bathe play on this is us</t>
  </si>
  <si>
    <t>-2708182267887971815</t>
  </si>
  <si>
    <t>when was the steam engine invented in the industrial revolution</t>
  </si>
  <si>
    <t>1712</t>
  </si>
  <si>
    <t>-2708143958606168679</t>
  </si>
  <si>
    <t>when was the voting age changed to 18 uk</t>
  </si>
  <si>
    <t>-270806583660746738</t>
  </si>
  <si>
    <t>who is the oldest person in the uk alive</t>
  </si>
  <si>
    <t>Bessie Camm</t>
  </si>
  <si>
    <t>-270789617149583199</t>
  </si>
  <si>
    <t>when is season 14 of keeping up with the kardashians coming out</t>
  </si>
  <si>
    <t>-2707666558752146845</t>
  </si>
  <si>
    <t>when was do they know its christmas made</t>
  </si>
  <si>
    <t>-2707278988640186147</t>
  </si>
  <si>
    <t>who is riley in living the life of riley</t>
  </si>
  <si>
    <t>-2707165244509959236</t>
  </si>
  <si>
    <t>where can barium be found in the world</t>
  </si>
  <si>
    <t>never found in nature</t>
  </si>
  <si>
    <t>-2707036348622080510</t>
  </si>
  <si>
    <t>how many seasons of sg 1 are there</t>
  </si>
  <si>
    <t>-2706975096152324596</t>
  </si>
  <si>
    <t>who wrote the song the heat is on</t>
  </si>
  <si>
    <t>-2706845942989292397</t>
  </si>
  <si>
    <t>who's the actor that plays freddy krueger</t>
  </si>
  <si>
    <t>-2706843206167587770</t>
  </si>
  <si>
    <t>in what episode does amy tells her parents</t>
  </si>
  <si>
    <t>-2706831611023336223</t>
  </si>
  <si>
    <t>who hoisted indian national flag for the first time</t>
  </si>
  <si>
    <t>Congress volunteers in Nagpur</t>
  </si>
  <si>
    <t>-270660308618526371</t>
  </si>
  <si>
    <t>where does ohio state play their football games</t>
  </si>
  <si>
    <t>Ohio Stadium</t>
  </si>
  <si>
    <t>-2706373950901839439</t>
  </si>
  <si>
    <t>what's the book store in harry potter</t>
  </si>
  <si>
    <t>Flourish &amp; Blotts</t>
  </si>
  <si>
    <t>-2706269572583185007</t>
  </si>
  <si>
    <t>who does don mail meditations in an emergency to</t>
  </si>
  <si>
    <t>-2705826684157760523</t>
  </si>
  <si>
    <t>what do they fall into on ellens game show</t>
  </si>
  <si>
    <t>a chute</t>
  </si>
  <si>
    <t>-2705782685071499394</t>
  </si>
  <si>
    <t>who is in charge of the us department of veterans affairs</t>
  </si>
  <si>
    <t>-2705740286934322140</t>
  </si>
  <si>
    <t>what is the hair on a horse called</t>
  </si>
  <si>
    <t>mane</t>
  </si>
  <si>
    <t>-2705718704420724933</t>
  </si>
  <si>
    <t>who has the most mvp awards in basketball</t>
  </si>
  <si>
    <t>-2705489442826796169</t>
  </si>
  <si>
    <t>who played duncan in life on the line</t>
  </si>
  <si>
    <t>-2704986396956580913</t>
  </si>
  <si>
    <t>what is the world most common blood type</t>
  </si>
  <si>
    <t>O+</t>
  </si>
  <si>
    <t>-2704888921039915020</t>
  </si>
  <si>
    <t>who sings i love you in the morning and in the afternoon</t>
  </si>
  <si>
    <t>Sharon , Lois &amp; Bram</t>
  </si>
  <si>
    <t>-2704485731114676047</t>
  </si>
  <si>
    <t>who plays zoe in i love you man</t>
  </si>
  <si>
    <t>Rashida Jones</t>
  </si>
  <si>
    <t>-2704429597745345430</t>
  </si>
  <si>
    <t>who wrote we'll sing in the sunshine</t>
  </si>
  <si>
    <t>-2704292165006827042</t>
  </si>
  <si>
    <t>which us state has the highest incarceration rate</t>
  </si>
  <si>
    <t>-2704233598061719498</t>
  </si>
  <si>
    <t>how many super bowls did san francisco win</t>
  </si>
  <si>
    <t>-2704009137423530068</t>
  </si>
  <si>
    <t>who owns ben and jerry's ice cream now</t>
  </si>
  <si>
    <t>-2703867979021819514</t>
  </si>
  <si>
    <t>who played the colonel in war for the planet of the apes</t>
  </si>
  <si>
    <t>-2703672480741457892</t>
  </si>
  <si>
    <t>which broadway musical tells the story of the group the four seasons</t>
  </si>
  <si>
    <t>-2703670161843713075</t>
  </si>
  <si>
    <t>real name of palak in roop mard ka naya swaroop</t>
  </si>
  <si>
    <t>Chandni Bhagwanani</t>
  </si>
  <si>
    <t>-2703417130364186530</t>
  </si>
  <si>
    <t>who played the beast in the 2017 beauty and the beast</t>
  </si>
  <si>
    <t>-2703413136909278369</t>
  </si>
  <si>
    <t>who played yoda in return of the jedi</t>
  </si>
  <si>
    <t>-2703357186529580372</t>
  </si>
  <si>
    <t>who was going to play penny in the big bang theory</t>
  </si>
  <si>
    <t>-2703243973175359865</t>
  </si>
  <si>
    <t>who owns the un building in new york</t>
  </si>
  <si>
    <t>-2702400724163593459</t>
  </si>
  <si>
    <t>who is the top selling canadian artist of all time</t>
  </si>
  <si>
    <t>-2702132027767061993</t>
  </si>
  <si>
    <t>who was george in the erin brockovich movie</t>
  </si>
  <si>
    <t>-2701905006672196275</t>
  </si>
  <si>
    <t>when did ariana grandes new album come out</t>
  </si>
  <si>
    <t>-270182112218415935</t>
  </si>
  <si>
    <t>the order in which events happen in real time is known as</t>
  </si>
  <si>
    <t>chronological order</t>
  </si>
  <si>
    <t>-2701777765204696913</t>
  </si>
  <si>
    <t>where was dr. jekyll when he first transformed into mr. hyde without drinking the potion</t>
  </si>
  <si>
    <t>at a park</t>
  </si>
  <si>
    <t>-2701702501785154482</t>
  </si>
  <si>
    <t>where is fifa 2018 going to be held</t>
  </si>
  <si>
    <t>-2701484747461570090</t>
  </si>
  <si>
    <t>who gave hal jordan the green lantern ring</t>
  </si>
  <si>
    <t>Guardians of the Universe</t>
  </si>
  <si>
    <t>-2701252139240695820</t>
  </si>
  <si>
    <t>who has the most gold medals in gymnastics</t>
  </si>
  <si>
    <t>-2701218419114647470</t>
  </si>
  <si>
    <t>the function of a bursa is to reduce friction</t>
  </si>
  <si>
    <t>between the bones</t>
  </si>
  <si>
    <t>-27010513770681639</t>
  </si>
  <si>
    <t>where was percy jackson and the lightening thief filmed</t>
  </si>
  <si>
    <t>Mission , British Columbia</t>
  </si>
  <si>
    <t>-2700972914942031746</t>
  </si>
  <si>
    <t>where did nolan ryan go to high school</t>
  </si>
  <si>
    <t>Alvin High School</t>
  </si>
  <si>
    <t>-2700928569040010462</t>
  </si>
  <si>
    <t>who's finishing move was the boston crab</t>
  </si>
  <si>
    <t>Jonno Mears</t>
  </si>
  <si>
    <t>-2700789300225506556</t>
  </si>
  <si>
    <t>who played lina lamont in singing in the rain</t>
  </si>
  <si>
    <t>-2700763456864619432</t>
  </si>
  <si>
    <t>who plays tupac shakur in all eyez on me</t>
  </si>
  <si>
    <t>-2700406029277835379</t>
  </si>
  <si>
    <t>ct is produced by which cells of the thyroid gland</t>
  </si>
  <si>
    <t>Parafollicular cells</t>
  </si>
  <si>
    <t>-2700343870247819904</t>
  </si>
  <si>
    <t>scholar who studies and writes about the historical past</t>
  </si>
  <si>
    <t>historian</t>
  </si>
  <si>
    <t>-2700114493716972956</t>
  </si>
  <si>
    <t>when was the lovesong of j alfred prufrock published</t>
  </si>
  <si>
    <t>June 1915</t>
  </si>
  <si>
    <t>-2700114429673057602</t>
  </si>
  <si>
    <t>who plays moira max on the l word</t>
  </si>
  <si>
    <t>Sea</t>
  </si>
  <si>
    <t>-2699729370284701646</t>
  </si>
  <si>
    <t>who sells the most oil in the world</t>
  </si>
  <si>
    <t>-2699473217848865826</t>
  </si>
  <si>
    <t>what are the alternating dark and light bands in jupiter’s atmosphere called</t>
  </si>
  <si>
    <t>zones</t>
  </si>
  <si>
    <t>belts</t>
  </si>
  <si>
    <t>-2699105041618129293</t>
  </si>
  <si>
    <t>who survived in escape the night season 2</t>
  </si>
  <si>
    <t>Andrea Russett</t>
  </si>
  <si>
    <t>-2698353724932403979</t>
  </si>
  <si>
    <t>who did villanova lose to in the 2017 tournament</t>
  </si>
  <si>
    <t>-2698150403917459924</t>
  </si>
  <si>
    <t>when did the civil war in el salvador end</t>
  </si>
  <si>
    <t>January 16 , 1992</t>
  </si>
  <si>
    <t>-2696987261626083073</t>
  </si>
  <si>
    <t>what movie is all the young dudes in</t>
  </si>
  <si>
    <t>Juno</t>
  </si>
  <si>
    <t>Clueless</t>
  </si>
  <si>
    <t>The Wackness</t>
  </si>
  <si>
    <t>Cemetery Junction</t>
  </si>
  <si>
    <t>-2696522762314795426</t>
  </si>
  <si>
    <t>when will the next marvel movie be released</t>
  </si>
  <si>
    <t>-2696305756518743909</t>
  </si>
  <si>
    <t>who is known as the father of radio broadcasting</t>
  </si>
  <si>
    <t>-2696296328115482923</t>
  </si>
  <si>
    <t>when did the first diet soda come out</t>
  </si>
  <si>
    <t>-2695840903814518313</t>
  </si>
  <si>
    <t>who played the lead singer of stillwater in almost famous</t>
  </si>
  <si>
    <t>-2695625876046757879</t>
  </si>
  <si>
    <t>the fastest-growing group among the homeless population in the united states is</t>
  </si>
  <si>
    <t>families with children</t>
  </si>
  <si>
    <t>-2695542491055183552</t>
  </si>
  <si>
    <t>who wrote the musical the phantom of opera</t>
  </si>
  <si>
    <t>Andrew Lloyd</t>
  </si>
  <si>
    <t>-269536461399586159</t>
  </si>
  <si>
    <t>who did ralph macchio play in the outsiders</t>
  </si>
  <si>
    <t>Johnny Cade</t>
  </si>
  <si>
    <t>-2695035036852402424</t>
  </si>
  <si>
    <t>when does the little mermaid 2018 come out</t>
  </si>
  <si>
    <t>sometime during summer 2018</t>
  </si>
  <si>
    <t>-2694842330152451623</t>
  </si>
  <si>
    <t>who was the author of the book of hebrews in the bible</t>
  </si>
  <si>
    <t>-2694554691534556891</t>
  </si>
  <si>
    <t>who owns pizza hut kfc and taco bell</t>
  </si>
  <si>
    <t>-269455430734675485</t>
  </si>
  <si>
    <t>what kind of change happens to water when it is boiled</t>
  </si>
  <si>
    <t>vaporization</t>
  </si>
  <si>
    <t>-2694455942800554283</t>
  </si>
  <si>
    <t>what is the natural abundance of ag−109</t>
  </si>
  <si>
    <t>isotopes</t>
  </si>
  <si>
    <t>-2694436758084997638</t>
  </si>
  <si>
    <t>what country's flag is orange white and green</t>
  </si>
  <si>
    <t>-2694352995273154924</t>
  </si>
  <si>
    <t>when was rudolph the red nosed reindeer written</t>
  </si>
  <si>
    <t>-269432385399579811</t>
  </si>
  <si>
    <t>when did north carolina become a part of the united states</t>
  </si>
  <si>
    <t>-2693712311083299483</t>
  </si>
  <si>
    <t>which country in latin america sends the largest number of legal immigrants to the united states</t>
  </si>
  <si>
    <t>-269338166322868507</t>
  </si>
  <si>
    <t>who sings the song let me love you tonight</t>
  </si>
  <si>
    <t>-2692892644207498581</t>
  </si>
  <si>
    <t>when did panic at the disco release say amen</t>
  </si>
  <si>
    <t>-2692644427960423704</t>
  </si>
  <si>
    <t>when is it follows supposed to take place</t>
  </si>
  <si>
    <t>-2692193166468001308</t>
  </si>
  <si>
    <t>who won medals in ice dancing at olympics</t>
  </si>
  <si>
    <t>Gabriella Papadakis</t>
  </si>
  <si>
    <t>Alex Shibutani</t>
  </si>
  <si>
    <t>Maia Shibutani</t>
  </si>
  <si>
    <t>Guillaume Cizeron</t>
  </si>
  <si>
    <t>-269215781555322582</t>
  </si>
  <si>
    <t>what is the new wizard of oz movie called</t>
  </si>
  <si>
    <t>Oz the Great and Powerful</t>
  </si>
  <si>
    <t>-2691792056595205561</t>
  </si>
  <si>
    <t>what day of the week do amish worship</t>
  </si>
  <si>
    <t>-2691673669434715899</t>
  </si>
  <si>
    <t>who's playing drums for guns and roses</t>
  </si>
  <si>
    <t>-2691019713464566162</t>
  </si>
  <si>
    <t>who was robert partner in everybody loves raymond</t>
  </si>
  <si>
    <t>-2690568290646500276</t>
  </si>
  <si>
    <t>who played lieutenant barclay on star trek the next generation</t>
  </si>
  <si>
    <t>-2690205148564828701</t>
  </si>
  <si>
    <t>who played the mountain in season 1 of game of thrones</t>
  </si>
  <si>
    <t>Australian actor Conan Stevens</t>
  </si>
  <si>
    <t>-2689900856089517431</t>
  </si>
  <si>
    <t>who played barney on the andy griffith show</t>
  </si>
  <si>
    <t>-2688932704370872828</t>
  </si>
  <si>
    <t>when does the tv show shooter come on</t>
  </si>
  <si>
    <t>-2688837303780646699</t>
  </si>
  <si>
    <t>where are sister chromatids attached to one another</t>
  </si>
  <si>
    <t>a common centromere</t>
  </si>
  <si>
    <t>-2688684480337601721</t>
  </si>
  <si>
    <t>who calculated the value of pi in india</t>
  </si>
  <si>
    <t>-2688645012974366130</t>
  </si>
  <si>
    <t>when are new episodes of better call saul</t>
  </si>
  <si>
    <t>-2688528213617242146</t>
  </si>
  <si>
    <t>who is traditionally said to be the author of ecclesiastes</t>
  </si>
  <si>
    <t>King Solomon</t>
  </si>
  <si>
    <t>-2688256528538290877</t>
  </si>
  <si>
    <t>who plays caleb rivers in pretty little liars</t>
  </si>
  <si>
    <t>Tyler Blackburn</t>
  </si>
  <si>
    <t>-2688221386128742926</t>
  </si>
  <si>
    <t>what is the element s on the periodic table</t>
  </si>
  <si>
    <t>-2688160185218876489</t>
  </si>
  <si>
    <t>which two countries are on the western border of bolivia</t>
  </si>
  <si>
    <t>-2688155985876161071</t>
  </si>
  <si>
    <t>the girl who played kate in my sister's keeper</t>
  </si>
  <si>
    <t>-2687997073370376127</t>
  </si>
  <si>
    <t>where is the world cup football 2018 held</t>
  </si>
  <si>
    <t>-2687642767657423489</t>
  </si>
  <si>
    <t>who assassinated the heir to the austro-hungarian throne</t>
  </si>
  <si>
    <t>-2687351940715044502</t>
  </si>
  <si>
    <t>who founded an airline in 1932 that became air indian in 1946</t>
  </si>
  <si>
    <t>-2686736200790069747</t>
  </si>
  <si>
    <t>what's michael jordan's most points in a game</t>
  </si>
  <si>
    <t>-2686675434632283946</t>
  </si>
  <si>
    <t>who plays christine daae in phantom of the opera</t>
  </si>
  <si>
    <t>-2686509551760193248</t>
  </si>
  <si>
    <t>when did the uk change from fahrenheit to celsius</t>
  </si>
  <si>
    <t>-2686358588657020214</t>
  </si>
  <si>
    <t>where was the movie high school musical filmed</t>
  </si>
  <si>
    <t>-2685832662392679016</t>
  </si>
  <si>
    <t>when was by the light of the silvery moon written</t>
  </si>
  <si>
    <t>-2685713503140136692</t>
  </si>
  <si>
    <t>when does the chinese year of the dog begin</t>
  </si>
  <si>
    <t>-26856160198741200</t>
  </si>
  <si>
    <t>when was the internet introduced to new zealand</t>
  </si>
  <si>
    <t>-2684900875193274941</t>
  </si>
  <si>
    <t>who is the new judge of supreme court</t>
  </si>
  <si>
    <t>Deepak Gupta</t>
  </si>
  <si>
    <t>-2684893272000582513</t>
  </si>
  <si>
    <t>the speaker of lok sabha in india is elected by the</t>
  </si>
  <si>
    <t>members of the Lok Sabha</t>
  </si>
  <si>
    <t>-2684781961680708148</t>
  </si>
  <si>
    <t>who is the black guy from doctor strange</t>
  </si>
  <si>
    <t>Chiwetel Ejiofor as Karl Mordo</t>
  </si>
  <si>
    <t>-2684019081075828421</t>
  </si>
  <si>
    <t>when did the ipod touch 6 gen came out</t>
  </si>
  <si>
    <t>-2683896692876704353</t>
  </si>
  <si>
    <t>on big bang what is penny's last name</t>
  </si>
  <si>
    <t>-2683717823340957953</t>
  </si>
  <si>
    <t>where did the last name castillo come from</t>
  </si>
  <si>
    <t>meaning `` castle ''</t>
  </si>
  <si>
    <t>-2683566488429820266</t>
  </si>
  <si>
    <t>when did the battle of king's mountain take place</t>
  </si>
  <si>
    <t>October 7 , 1780</t>
  </si>
  <si>
    <t>-26833623396339082</t>
  </si>
  <si>
    <t>who wrote the song you're just too good to be true</t>
  </si>
  <si>
    <t>-2683340436476613514</t>
  </si>
  <si>
    <t>what mountain range is the blue mountains part of</t>
  </si>
  <si>
    <t>-2682300188052755599</t>
  </si>
  <si>
    <t>when does the next episode of riverdale come out on the cw</t>
  </si>
  <si>
    <t>-2682066381368523283</t>
  </si>
  <si>
    <t>who died in harry potter half blood prince</t>
  </si>
  <si>
    <t>-2681935609771825463</t>
  </si>
  <si>
    <t>when did the 5d mark iv come out</t>
  </si>
  <si>
    <t>-2681894920644470253</t>
  </si>
  <si>
    <t>who has the highest tides in the world</t>
  </si>
  <si>
    <t>-268176688740178265</t>
  </si>
  <si>
    <t>girl with the pink hair on nick jr</t>
  </si>
  <si>
    <t>-2681751523682031955</t>
  </si>
  <si>
    <t>when did big trouble in little china come out</t>
  </si>
  <si>
    <t>July 2 , 1986</t>
  </si>
  <si>
    <t>-2681371189870143563</t>
  </si>
  <si>
    <t>when did they start building the three gorges dam</t>
  </si>
  <si>
    <t>December 14 , 1994</t>
  </si>
  <si>
    <t>-2681208504858591258</t>
  </si>
  <si>
    <t>who does the voice of steve smith on american dad</t>
  </si>
  <si>
    <t>Scott Richard Grimes</t>
  </si>
  <si>
    <t>-2681081243915410641</t>
  </si>
  <si>
    <t>where did andy sail to in the office</t>
  </si>
  <si>
    <t>-2679743077377401917</t>
  </si>
  <si>
    <t>where is the call of the wild located</t>
  </si>
  <si>
    <t>-2679276909620887983</t>
  </si>
  <si>
    <t>who produced did it on em by nicki minaj</t>
  </si>
  <si>
    <t>-267921825212924738</t>
  </si>
  <si>
    <t>who has the most number one songs ever</t>
  </si>
  <si>
    <t>-2679071027651041599</t>
  </si>
  <si>
    <t>who wrote nine of the first ten amendments to the constitution</t>
  </si>
  <si>
    <t>-2678860381578089775</t>
  </si>
  <si>
    <t>the originals season 4 episode 9 airing date</t>
  </si>
  <si>
    <t>-2678853250523621194</t>
  </si>
  <si>
    <t>who is the nba all time scoring leader</t>
  </si>
  <si>
    <t>-2678807114839326213</t>
  </si>
  <si>
    <t>who has won the most elimination chamber matches</t>
  </si>
  <si>
    <t>Triple H</t>
  </si>
  <si>
    <t>-2678764900720199784</t>
  </si>
  <si>
    <t>who has more hat tricks between messi and ronaldo</t>
  </si>
  <si>
    <t>-2678651817479184074</t>
  </si>
  <si>
    <t>how many shows does dave chappelle have on netflix</t>
  </si>
  <si>
    <t>-2678608586756251914</t>
  </si>
  <si>
    <t>who played the bird lady in mary poppins</t>
  </si>
  <si>
    <t>-2678121004122358930</t>
  </si>
  <si>
    <t>who is the original singer of you're gonna miss me when i'm gone</t>
  </si>
  <si>
    <t>-267778391443042865</t>
  </si>
  <si>
    <t>who sang rewrite the stars in the greatest showman</t>
  </si>
  <si>
    <t>-2677485940330532668</t>
  </si>
  <si>
    <t>who has the most td in college football</t>
  </si>
  <si>
    <t>-267702269310827059</t>
  </si>
  <si>
    <t>when was the lion the witch and the wardrobe first published</t>
  </si>
  <si>
    <t>16 October 1950</t>
  </si>
  <si>
    <t>-2676922512922872425</t>
  </si>
  <si>
    <t>when was the first stars wars movie released</t>
  </si>
  <si>
    <t>-2676745653014415668</t>
  </si>
  <si>
    <t>when was smoke gets in your eyes released</t>
  </si>
  <si>
    <t>-267656613872520262</t>
  </si>
  <si>
    <t>who holds the world record for the women's marathon</t>
  </si>
  <si>
    <t>Paula Jane Radcliffe , MBE</t>
  </si>
  <si>
    <t>-2676407625166715177</t>
  </si>
  <si>
    <t>how many chick-fil-a's are there in the world</t>
  </si>
  <si>
    <t>more than 2,200</t>
  </si>
  <si>
    <t>-2676402842768999518</t>
  </si>
  <si>
    <t>top 10 goal scorers of the premier league</t>
  </si>
  <si>
    <t>-2676253089286901108</t>
  </si>
  <si>
    <t>who has won the most trophies liverpool or manchester united</t>
  </si>
  <si>
    <t>-2676252803678253226</t>
  </si>
  <si>
    <t>when did michael jackson the experience come out</t>
  </si>
  <si>
    <t>November 6 , 2010</t>
  </si>
  <si>
    <t>-2676153361835275160</t>
  </si>
  <si>
    <t>how old do you have to be to purchase tobacco in california</t>
  </si>
  <si>
    <t>-2676145715175245656</t>
  </si>
  <si>
    <t>who was the host of lets make a deal</t>
  </si>
  <si>
    <t>Monty Hall</t>
  </si>
  <si>
    <t>-2676006878872234825</t>
  </si>
  <si>
    <t>who starred in the original movie the magnificent seven</t>
  </si>
  <si>
    <t>-2675827473236565135</t>
  </si>
  <si>
    <t>who has kate in white collar season 1</t>
  </si>
  <si>
    <t>Neal Caffrey</t>
  </si>
  <si>
    <t>-2675673178841902205</t>
  </si>
  <si>
    <t>when did the bold and the beautiful premiere</t>
  </si>
  <si>
    <t>March 23 , 1987</t>
  </si>
  <si>
    <t>-2674962938108288304</t>
  </si>
  <si>
    <t>who's in keeping up with the joneses</t>
  </si>
  <si>
    <t>Zach Galifianakis</t>
  </si>
  <si>
    <t>-2674810272026097556</t>
  </si>
  <si>
    <t>when did have you ever seen the rain come out</t>
  </si>
  <si>
    <t>January 1971</t>
  </si>
  <si>
    <t>-2674783374766455135</t>
  </si>
  <si>
    <t>where is the origin of the orange river</t>
  </si>
  <si>
    <t>-2674731484317578624</t>
  </si>
  <si>
    <t>what is the interest rate on a bond known as</t>
  </si>
  <si>
    <t>coupon rate</t>
  </si>
  <si>
    <t>-2674430041118411854</t>
  </si>
  <si>
    <t>when was the last time hawaii was hit by a hurricane</t>
  </si>
  <si>
    <t>-2674218148248207125</t>
  </si>
  <si>
    <t>who gets the powers wizards of waverly place</t>
  </si>
  <si>
    <t>-267370223438082630</t>
  </si>
  <si>
    <t>who gave foreword to mulk raj anands untouchable</t>
  </si>
  <si>
    <t>E.M. Forster</t>
  </si>
  <si>
    <t>-2673426441337185948</t>
  </si>
  <si>
    <t>who is the founder of what's app</t>
  </si>
  <si>
    <t>-2673334216038399424</t>
  </si>
  <si>
    <t>where is the last scene of the sound of music filmed</t>
  </si>
  <si>
    <t>Obersalzberg in the Bavarian Alps</t>
  </si>
  <si>
    <t>-267326166911504395</t>
  </si>
  <si>
    <t>who holds the world record for the 100m sprint</t>
  </si>
  <si>
    <t>-2672685065791072839</t>
  </si>
  <si>
    <t>who's won more boat races oxford or cambridge</t>
  </si>
  <si>
    <t>-2672235093982726943</t>
  </si>
  <si>
    <t>when was the first national bravery award given</t>
  </si>
  <si>
    <t>4 February 1958</t>
  </si>
  <si>
    <t>-2671768930209616113</t>
  </si>
  <si>
    <t>who holds the record for most tackles in a career</t>
  </si>
  <si>
    <t>-267149380344616232</t>
  </si>
  <si>
    <t>who sings if you leave don't look back</t>
  </si>
  <si>
    <t>Orchestral Manoeuvres in the Dark</t>
  </si>
  <si>
    <t>-2670423274070419601</t>
  </si>
  <si>
    <t>who was offered the role of chili palmer</t>
  </si>
  <si>
    <t>Ernest `` Chili '' Palmer</t>
  </si>
  <si>
    <t>-2670325275019432199</t>
  </si>
  <si>
    <t>when is the 6th season of mountain monsters</t>
  </si>
  <si>
    <t>April 8 , 2017</t>
  </si>
  <si>
    <t>-2670068388950448848</t>
  </si>
  <si>
    <t>how much rain did san antonio get in the flood of 1998</t>
  </si>
  <si>
    <t>29 inches</t>
  </si>
  <si>
    <t>-2669460897120448782</t>
  </si>
  <si>
    <t>what does ap class mean in high school</t>
  </si>
  <si>
    <t>Advanced Placement</t>
  </si>
  <si>
    <t>-2669401629440300488</t>
  </si>
  <si>
    <t>when did simon and garfunkel release sound of silence</t>
  </si>
  <si>
    <t>October 1964</t>
  </si>
  <si>
    <t>-2669303743703819493</t>
  </si>
  <si>
    <t>who was leading the space race in april of 1961</t>
  </si>
  <si>
    <t>-2669136191815575344</t>
  </si>
  <si>
    <t>first bowler to take hattrick in test cricket</t>
  </si>
  <si>
    <t>Fred Spofforth</t>
  </si>
  <si>
    <t>-2668932816313820675</t>
  </si>
  <si>
    <t>how many spectators could the circus maximus hold</t>
  </si>
  <si>
    <t>over 150,000</t>
  </si>
  <si>
    <t>-2668871684485085509</t>
  </si>
  <si>
    <t>when did the apple se phone come out</t>
  </si>
  <si>
    <t>-2668634143285264884</t>
  </si>
  <si>
    <t>who recorded green green grass of home first</t>
  </si>
  <si>
    <t>-2668611966326017423</t>
  </si>
  <si>
    <t>what is the other name of sulphuric acid</t>
  </si>
  <si>
    <t>vitriol</t>
  </si>
  <si>
    <t>-2668232056583114357</t>
  </si>
  <si>
    <t>who built most of the mounds in mounds park</t>
  </si>
  <si>
    <t>prehistoric Native American</t>
  </si>
  <si>
    <t>-2668077822681514653</t>
  </si>
  <si>
    <t>legal educator and founder director of national law school of india university</t>
  </si>
  <si>
    <t>Neelakanta Ramakrishna Madhava Menon</t>
  </si>
  <si>
    <t>-2668041527597847719</t>
  </si>
  <si>
    <t>who was the first woman to summit mount everest</t>
  </si>
  <si>
    <t>-2667946760129500600</t>
  </si>
  <si>
    <t>when do you graduate high school in korea</t>
  </si>
  <si>
    <t>age 18 or 19</t>
  </si>
  <si>
    <t>-2667934474992395552</t>
  </si>
  <si>
    <t>what city is 50 shades of grey set in</t>
  </si>
  <si>
    <t>-2667626288220292102</t>
  </si>
  <si>
    <t>who plays harry bosch in the amazon series</t>
  </si>
  <si>
    <t>Titus Welliver</t>
  </si>
  <si>
    <t>-2667613466895394157</t>
  </si>
  <si>
    <t>tailed bacteriophages fall within which of baltimore groups</t>
  </si>
  <si>
    <t>group I</t>
  </si>
  <si>
    <t>-2667558629073284662</t>
  </si>
  <si>
    <t>where does the water from the la river come from</t>
  </si>
  <si>
    <t>Bell Creek</t>
  </si>
  <si>
    <t>Arroyo Calabasas</t>
  </si>
  <si>
    <t>-2667526479398219797</t>
  </si>
  <si>
    <t>where do the bears in we bare bears live</t>
  </si>
  <si>
    <t>San Francisco Bay Area</t>
  </si>
  <si>
    <t>-2667187830649517542</t>
  </si>
  <si>
    <t>who plays cinderella in once upon a time season 7</t>
  </si>
  <si>
    <t>-2666993228666394072</t>
  </si>
  <si>
    <t>what happened to the original singer of sublime</t>
  </si>
  <si>
    <t>overdosed on heroin</t>
  </si>
  <si>
    <t>-2666956969090247239</t>
  </si>
  <si>
    <t>who played hyde's dad on that 70 show</t>
  </si>
  <si>
    <t>-266679261540180999</t>
  </si>
  <si>
    <t>where is the world series 2017 be held</t>
  </si>
  <si>
    <t>-2666640355502939095</t>
  </si>
  <si>
    <t>what was the purpose of the easter island statues</t>
  </si>
  <si>
    <t>symbols of authority and power</t>
  </si>
  <si>
    <t>repositories of sacred spirit</t>
  </si>
  <si>
    <t>-2666507846498256889</t>
  </si>
  <si>
    <t>when were we given the statue of liberty</t>
  </si>
  <si>
    <t>-2666047207783041803</t>
  </si>
  <si>
    <t>what is the main ingredient in welsh rarebit</t>
  </si>
  <si>
    <t>-2665852623424069866</t>
  </si>
  <si>
    <t>which is the leading state in india in ship breaking industry</t>
  </si>
  <si>
    <t>Alang</t>
  </si>
  <si>
    <t>-2665664375157842126</t>
  </si>
  <si>
    <t>when did sons of anarchy go off the air</t>
  </si>
  <si>
    <t>-2665561821887178904</t>
  </si>
  <si>
    <t>who was the elf that wanted to be a dentist in rudolph</t>
  </si>
  <si>
    <t>-266546531006834679</t>
  </si>
  <si>
    <t>who does drew marry on the drew carey show</t>
  </si>
  <si>
    <t>Diane</t>
  </si>
  <si>
    <t>Mr. Wick</t>
  </si>
  <si>
    <t>Nikki</t>
  </si>
  <si>
    <t>-2665185172583204563</t>
  </si>
  <si>
    <t>where did the grandmother live in an affair to remember</t>
  </si>
  <si>
    <t>-2665151401979177962</t>
  </si>
  <si>
    <t>list three word processing application apart from microsoft word</t>
  </si>
  <si>
    <t>Calligra Words</t>
  </si>
  <si>
    <t>AbiWord</t>
  </si>
  <si>
    <t>Apache OpenOffice Writer</t>
  </si>
  <si>
    <t>-2664659725458523179</t>
  </si>
  <si>
    <t>who wrote the mcdonald's jingle i'm lovin it</t>
  </si>
  <si>
    <t>Pusha T</t>
  </si>
  <si>
    <t>-2664461456920881010</t>
  </si>
  <si>
    <t>when did hong kong go back to china</t>
  </si>
  <si>
    <t>30 June 1997</t>
  </si>
  <si>
    <t>-266442259834249240</t>
  </si>
  <si>
    <t>who created the opening credits for game of thrones</t>
  </si>
  <si>
    <t>Elastic</t>
  </si>
  <si>
    <t>-2664339769364133580</t>
  </si>
  <si>
    <t>seven wonders of the world shown in jeans movie</t>
  </si>
  <si>
    <t>the Taj Mahal</t>
  </si>
  <si>
    <t>the Leaning Tower of Pisa</t>
  </si>
  <si>
    <t>the Great Wall of China</t>
  </si>
  <si>
    <t>the Egyptian pyramids</t>
  </si>
  <si>
    <t>the Colosseum</t>
  </si>
  <si>
    <t>the Empire State Building</t>
  </si>
  <si>
    <t>the Eiffel Tower</t>
  </si>
  <si>
    <t>-2664207670349152689</t>
  </si>
  <si>
    <t>who plays piranha on luke cage season 2</t>
  </si>
  <si>
    <t>Chaz Lamar Shepherd</t>
  </si>
  <si>
    <t>-2663969546296448705</t>
  </si>
  <si>
    <t>when does the netflix series the punisher come out</t>
  </si>
  <si>
    <t>-2663908877374972681</t>
  </si>
  <si>
    <t>india shares its independence day with which country</t>
  </si>
  <si>
    <t>Congo , Republic of</t>
  </si>
  <si>
    <t>-2663878152101730076</t>
  </si>
  <si>
    <t>who sings the lyrics to feel it still</t>
  </si>
  <si>
    <t>Portugal . The Man</t>
  </si>
  <si>
    <t>-2663783122631395873</t>
  </si>
  <si>
    <t>who gave the statue of liberty to the united states of america</t>
  </si>
  <si>
    <t>-2663743455831334620</t>
  </si>
  <si>
    <t>what does the salvation army do to help</t>
  </si>
  <si>
    <t>disaster relief</t>
  </si>
  <si>
    <t>humanitarian aid to developing countries</t>
  </si>
  <si>
    <t>running charity shops</t>
  </si>
  <si>
    <t>operating shelters for the homeless</t>
  </si>
  <si>
    <t>-2663283621350289471</t>
  </si>
  <si>
    <t>what is the maximum size of an ip packet for ipv4 or ipv6</t>
  </si>
  <si>
    <t>max of 64 KiB</t>
  </si>
  <si>
    <t>-2663277736143276925</t>
  </si>
  <si>
    <t>what do you call a person who trades stocks</t>
  </si>
  <si>
    <t>share trader</t>
  </si>
  <si>
    <t>stock trader</t>
  </si>
  <si>
    <t>-2663208088240010608</t>
  </si>
  <si>
    <t>what do you call the fans of got7</t>
  </si>
  <si>
    <t>Thronies</t>
  </si>
  <si>
    <t>-2663152059104681864</t>
  </si>
  <si>
    <t>when did god save the queen became the british national anthem</t>
  </si>
  <si>
    <t>-2662801363521372218</t>
  </si>
  <si>
    <t>guy who played tupac in all eyes on me</t>
  </si>
  <si>
    <t>-2662316002261635598</t>
  </si>
  <si>
    <t>when does the big bang new series start</t>
  </si>
  <si>
    <t>-2662102697404463007</t>
  </si>
  <si>
    <t>who tells aeneas to go to the underworld</t>
  </si>
  <si>
    <t>a vision of his father</t>
  </si>
  <si>
    <t>-2662067324916313230</t>
  </si>
  <si>
    <t>when did the idea of sustainable development began</t>
  </si>
  <si>
    <t>-2662061589280577343</t>
  </si>
  <si>
    <t>when did dawn of the dead come out</t>
  </si>
  <si>
    <t>-2661852071257010010</t>
  </si>
  <si>
    <t>who plays bonnie lockhart on days of our lives</t>
  </si>
  <si>
    <t>-2661767287831181663</t>
  </si>
  <si>
    <t>who said the quote live free or die</t>
  </si>
  <si>
    <t>-2661741698689901281</t>
  </si>
  <si>
    <t>where did the movie players club take place</t>
  </si>
  <si>
    <t>Players Club</t>
  </si>
  <si>
    <t>-2661687860311004646</t>
  </si>
  <si>
    <t>who sang i will leave a light on</t>
  </si>
  <si>
    <t>-2661551205290855737</t>
  </si>
  <si>
    <t>who does peyton marry in one tree hill</t>
  </si>
  <si>
    <t>-2661228540574999099</t>
  </si>
  <si>
    <t>a million ways to die in the west filming locations</t>
  </si>
  <si>
    <t>-2661169710067394013</t>
  </si>
  <si>
    <t>who won the first world cup and when</t>
  </si>
  <si>
    <t>-2661096898452698092</t>
  </si>
  <si>
    <t>how many stairs to the first level of the eiffel tower</t>
  </si>
  <si>
    <t>-2661086639572352155</t>
  </si>
  <si>
    <t>who was the singer that was killed by his father</t>
  </si>
  <si>
    <t>-2661036488533843504</t>
  </si>
  <si>
    <t>who played russian president in sum of all fears</t>
  </si>
  <si>
    <t>-2661017832466148233</t>
  </si>
  <si>
    <t>who sings you must be a special lady and a very exciting girl</t>
  </si>
  <si>
    <t>Ray , Goodman &amp; Brown</t>
  </si>
  <si>
    <t>-2660958388929189665</t>
  </si>
  <si>
    <t>who presides over any impeachment trial of the president of the united states</t>
  </si>
  <si>
    <t>The House</t>
  </si>
  <si>
    <t>-2660728392154548866</t>
  </si>
  <si>
    <t>when does season 12 wild n out come out</t>
  </si>
  <si>
    <t>-2660534933874746397</t>
  </si>
  <si>
    <t>i wanna know what love is lead singer</t>
  </si>
  <si>
    <t>Lou Gramm</t>
  </si>
  <si>
    <t>-2660134138490558762</t>
  </si>
  <si>
    <t>when do deer lose their antlers in california</t>
  </si>
  <si>
    <t>-2660133539446503860</t>
  </si>
  <si>
    <t>where do the la rams play their home football games</t>
  </si>
  <si>
    <t>-2659996262857528111</t>
  </si>
  <si>
    <t>who does the voice for francine on american dad</t>
  </si>
  <si>
    <t>Wendy K. Schaal</t>
  </si>
  <si>
    <t>-2659182985893078939</t>
  </si>
  <si>
    <t>who plays sir gregor in the game of thrones</t>
  </si>
  <si>
    <t>-2658692256656607954</t>
  </si>
  <si>
    <t>who held the 200m world record before usain bolt</t>
  </si>
  <si>
    <t>-2658681480064099140</t>
  </si>
  <si>
    <t>who made the law of conservation of energy</t>
  </si>
  <si>
    <t>Émilie du Châtelet</t>
  </si>
  <si>
    <t>-2658643771550177481</t>
  </si>
  <si>
    <t>who wrote beyonce song if i were a boy</t>
  </si>
  <si>
    <t>-2658560503643815386</t>
  </si>
  <si>
    <t>when was the last time uga was in the championship game</t>
  </si>
  <si>
    <t>2018 - 01 - 08</t>
  </si>
  <si>
    <t>-2658284076669440278</t>
  </si>
  <si>
    <t>when did the film mama mia come out</t>
  </si>
  <si>
    <t>-2658137446052613828</t>
  </si>
  <si>
    <t>states where you can be a lawyer without law school</t>
  </si>
  <si>
    <t>-2657865642142974628</t>
  </si>
  <si>
    <t>who holds the record for fastest sold out concert</t>
  </si>
  <si>
    <t>EXO Planet # 2</t>
  </si>
  <si>
    <t>-2657403712621560664</t>
  </si>
  <si>
    <t>who sings the theme song for what's new scooby doo</t>
  </si>
  <si>
    <t>-2657033196773429429</t>
  </si>
  <si>
    <t>how many ml in a pint glass uk</t>
  </si>
  <si>
    <t>568 ml</t>
  </si>
  <si>
    <t>-2656593110856825088</t>
  </si>
  <si>
    <t>who is the voice on how i met your mother</t>
  </si>
  <si>
    <t>-2656558502205942677</t>
  </si>
  <si>
    <t>what engine is in a 2002 honda crv</t>
  </si>
  <si>
    <t>K24A1</t>
  </si>
  <si>
    <t>-2656540985740284715</t>
  </si>
  <si>
    <t>who are the actors that have played james bond</t>
  </si>
  <si>
    <t>-2656481053723963179</t>
  </si>
  <si>
    <t>who voices jarvis in avengers age of ultron</t>
  </si>
  <si>
    <t>-2656392746181858693</t>
  </si>
  <si>
    <t>when does the balck panther movie come out</t>
  </si>
  <si>
    <t>-2656319486238775910</t>
  </si>
  <si>
    <t>when was the 2nd amendment written and ratified</t>
  </si>
  <si>
    <t>-2655965635570413089</t>
  </si>
  <si>
    <t>who sings beyond the sea in finding nemo</t>
  </si>
  <si>
    <t>-2655830073485091824</t>
  </si>
  <si>
    <t>who sings the theme song to laverne and shirley</t>
  </si>
  <si>
    <t>-2655774148795295971</t>
  </si>
  <si>
    <t>how many games are in an mlb series</t>
  </si>
  <si>
    <t>-2655740180349829827</t>
  </si>
  <si>
    <t>italian designer who founded a fashion house in milan in 1975</t>
  </si>
  <si>
    <t>Giorgio Armani</t>
  </si>
  <si>
    <t>-2655729163187668256</t>
  </si>
  <si>
    <t>when did the first star wats movie come out</t>
  </si>
  <si>
    <t>-2655661177409534887</t>
  </si>
  <si>
    <t>which british prime minister declared war on germany</t>
  </si>
  <si>
    <t>Neville Chamberlain</t>
  </si>
  <si>
    <t>-2655617680319002949</t>
  </si>
  <si>
    <t>when did the first phone with internet come out</t>
  </si>
  <si>
    <t>-2655253383004086048</t>
  </si>
  <si>
    <t>when was the charter of rights and freedoms made law in canada</t>
  </si>
  <si>
    <t>-2654889683288886287</t>
  </si>
  <si>
    <t>who plays don corleone in godfather part 2</t>
  </si>
  <si>
    <t>-2654633670981718096</t>
  </si>
  <si>
    <t>who is the teacher in boy meets world</t>
  </si>
  <si>
    <t>George Feeny</t>
  </si>
  <si>
    <t>-2654326787376105370</t>
  </si>
  <si>
    <t>when was the first battle royale game made</t>
  </si>
  <si>
    <t>-2654065968444782598</t>
  </si>
  <si>
    <t>who sang all for the love of a girl</t>
  </si>
  <si>
    <t>-2653727439498033468</t>
  </si>
  <si>
    <t>which phase of demographic transition is characterized by high birth and death rates</t>
  </si>
  <si>
    <t>stage one</t>
  </si>
  <si>
    <t>-2653332465888140713</t>
  </si>
  <si>
    <t>what part of the country are you likely to find the majority of the mollisols</t>
  </si>
  <si>
    <t>-2652696753914297684</t>
  </si>
  <si>
    <t>who plays oompa loompas in charlie and chocolate factory</t>
  </si>
  <si>
    <t>-2651958464761120654</t>
  </si>
  <si>
    <t>how many dukes of edinburgh have there been</t>
  </si>
  <si>
    <t>-2651922986054841003</t>
  </si>
  <si>
    <t>who was the leading lady in raiders of the lost ark</t>
  </si>
  <si>
    <t>Karen Jane Allen</t>
  </si>
  <si>
    <t>-2651733063284391924</t>
  </si>
  <si>
    <t>when was the presidential line of succession created</t>
  </si>
  <si>
    <t>-265172876561531142</t>
  </si>
  <si>
    <t>when did mcdonald's big mac come out</t>
  </si>
  <si>
    <t>-2650965953197687865</t>
  </si>
  <si>
    <t>where were the olympics held in the year 2016</t>
  </si>
  <si>
    <t>-2650901602755295162</t>
  </si>
  <si>
    <t>when's the last time notre dame played georgia</t>
  </si>
  <si>
    <t>-2650848642490082728</t>
  </si>
  <si>
    <t>which player has made higest runs in ipl</t>
  </si>
  <si>
    <t>-265062662178875016</t>
  </si>
  <si>
    <t>when does season 12 of the voice start</t>
  </si>
  <si>
    <t>February 27 , 2017</t>
  </si>
  <si>
    <t>-2650591649331707509</t>
  </si>
  <si>
    <t>kinship traced through the mother's family is called what kind of descent</t>
  </si>
  <si>
    <t>matrilineal</t>
  </si>
  <si>
    <t>-2650201691252740205</t>
  </si>
  <si>
    <t>the processes that underlie our understanding of the social world is known as</t>
  </si>
  <si>
    <t>Social cognition</t>
  </si>
  <si>
    <t>-2650090492237979164</t>
  </si>
  <si>
    <t>who does the voice of batman in the lego batman movie</t>
  </si>
  <si>
    <t>-2650047904555544217</t>
  </si>
  <si>
    <t>who is singing at the uefa champions league final</t>
  </si>
  <si>
    <t>Jamaican rapper Sean Paul</t>
  </si>
  <si>
    <t>-2649950972033512417</t>
  </si>
  <si>
    <t>where did gone with the wind premiere in atlanta</t>
  </si>
  <si>
    <t>December 15 , 1939</t>
  </si>
  <si>
    <t>-2649711507234400795</t>
  </si>
  <si>
    <t>who had a hit with im walking in 1958</t>
  </si>
  <si>
    <t>-2648962589831245965</t>
  </si>
  <si>
    <t>when did the leafs last win a cup</t>
  </si>
  <si>
    <t>-2648761658503161137</t>
  </si>
  <si>
    <t>where is the pga honda classic played at</t>
  </si>
  <si>
    <t>-264812530120754812</t>
  </si>
  <si>
    <t>when does the next episode of nanatsu no taizai come out</t>
  </si>
  <si>
    <t>-2648106773703599511</t>
  </si>
  <si>
    <t>when was the american society of anesthesiologists founded</t>
  </si>
  <si>
    <t>-2648090030585462029</t>
  </si>
  <si>
    <t>who played steve trevor in the wonder woman series</t>
  </si>
  <si>
    <t>-2647041267807462099</t>
  </si>
  <si>
    <t>where did the ioway tribe live in iowa</t>
  </si>
  <si>
    <t>Eastern Iowa</t>
  </si>
  <si>
    <t>-2646962754341559184</t>
  </si>
  <si>
    <t>what time do they sell beer in washington state</t>
  </si>
  <si>
    <t>-2646224730390665013</t>
  </si>
  <si>
    <t>who plays grindelwald in fantastic beasts and where to find them</t>
  </si>
  <si>
    <t>-2646180533538106007</t>
  </si>
  <si>
    <t>who are the members of 5 seconds of summer</t>
  </si>
  <si>
    <t>-2646076818316635428</t>
  </si>
  <si>
    <t>who got promoted to premier league this year</t>
  </si>
  <si>
    <t>-2645795812262779038</t>
  </si>
  <si>
    <t>who killed madame defarge in a tale of two cities</t>
  </si>
  <si>
    <t>Miss Pross</t>
  </si>
  <si>
    <t>-2645453701445524140</t>
  </si>
  <si>
    <t>what is the max resolution for composite video</t>
  </si>
  <si>
    <t>576i</t>
  </si>
  <si>
    <t>-2645376354816950065</t>
  </si>
  <si>
    <t>who did england beat in the first round of the world cup</t>
  </si>
  <si>
    <t>-264536820932724806</t>
  </si>
  <si>
    <t>where did the name golf wang come from</t>
  </si>
  <si>
    <t>a spoonerism of Wolf Gang</t>
  </si>
  <si>
    <t>-2644889162637041186</t>
  </si>
  <si>
    <t>who played the lead in the movie i can only imagine</t>
  </si>
  <si>
    <t>-2644712863532141422</t>
  </si>
  <si>
    <t>who wrote cry pretty sung by carrie underwood</t>
  </si>
  <si>
    <t>-2644254389537265537</t>
  </si>
  <si>
    <t>who was the first prime minister of indian</t>
  </si>
  <si>
    <t>-264388712458806770</t>
  </si>
  <si>
    <t>who served in the wac and in the waves</t>
  </si>
  <si>
    <t>-2643811291500936316</t>
  </si>
  <si>
    <t>what year did lebron james win his first nba title</t>
  </si>
  <si>
    <t>-2643572623794857536</t>
  </si>
  <si>
    <t>club mate rum and lime in this german drink</t>
  </si>
  <si>
    <t>Tschunk</t>
  </si>
  <si>
    <t>-2643270394462015083</t>
  </si>
  <si>
    <t>when did super mario bros movie come out</t>
  </si>
  <si>
    <t>-2643147721023748948</t>
  </si>
  <si>
    <t>who won icc award 2008 for twenty20 international performance of the year</t>
  </si>
  <si>
    <t>Yuvraj Singh ( India )</t>
  </si>
  <si>
    <t>-2643042840953082573</t>
  </si>
  <si>
    <t>who led the continental army to victory against the british and thus won american independence</t>
  </si>
  <si>
    <t>-2642855117332495991</t>
  </si>
  <si>
    <t>who plays guitar on is there anybody out there</t>
  </si>
  <si>
    <t>-2642580804051819962</t>
  </si>
  <si>
    <t>who composed the music for la la land</t>
  </si>
  <si>
    <t>-2641707891246811410</t>
  </si>
  <si>
    <t>what is the name of us national anthem</t>
  </si>
  <si>
    <t>-2641611810013080660</t>
  </si>
  <si>
    <t>when did ladybug and cat noir come out</t>
  </si>
  <si>
    <t>1 September 2015</t>
  </si>
  <si>
    <t>-26413082433771095</t>
  </si>
  <si>
    <t>where was the 50 star flag first flown</t>
  </si>
  <si>
    <t>Fort McHenry</t>
  </si>
  <si>
    <t>-264098662738579805</t>
  </si>
  <si>
    <t>when is haters back off season 2 coming on</t>
  </si>
  <si>
    <t>-2640844357815495329</t>
  </si>
  <si>
    <t>regulation of blood sugar level takes place in the</t>
  </si>
  <si>
    <t>Pancreatic δ Cells</t>
  </si>
  <si>
    <t>Anterior pituitary</t>
  </si>
  <si>
    <t>Thyroid</t>
  </si>
  <si>
    <t>Pancreatic β Cells</t>
  </si>
  <si>
    <t>White adipose tissue</t>
  </si>
  <si>
    <t>Adrenal cortex</t>
  </si>
  <si>
    <t>Adrenal medulla</t>
  </si>
  <si>
    <t>Pancreatic α Cells</t>
  </si>
  <si>
    <t>Intestinal L cells</t>
  </si>
  <si>
    <t>-2640644218370741563</t>
  </si>
  <si>
    <t>who produces the most apples in the world</t>
  </si>
  <si>
    <t>-2640561224304120730</t>
  </si>
  <si>
    <t>pétanque popular in the south of france is also called</t>
  </si>
  <si>
    <t>boules</t>
  </si>
  <si>
    <t>-2640483149299653171</t>
  </si>
  <si>
    <t>who was the lead actress in the shape of water</t>
  </si>
  <si>
    <t>-2640391903130954106</t>
  </si>
  <si>
    <t>what was the deadliest hurricane in american history</t>
  </si>
  <si>
    <t>The Great Galveston Hurricane</t>
  </si>
  <si>
    <t>-2640070257143175475</t>
  </si>
  <si>
    <t>who wrote the song why should i care</t>
  </si>
  <si>
    <t>Linda Thompson - Jenner</t>
  </si>
  <si>
    <t>Carole Bayer Sager</t>
  </si>
  <si>
    <t>-2640067491425622232</t>
  </si>
  <si>
    <t>when did uzbekistan gain independence from the soviet union</t>
  </si>
  <si>
    <t>31 August 1991</t>
  </si>
  <si>
    <t>-2639660647813019469</t>
  </si>
  <si>
    <t>when did the broncos last win the superbowl</t>
  </si>
  <si>
    <t>-2639303143486032434</t>
  </si>
  <si>
    <t>who plays anne garcia in santa clarita diet</t>
  </si>
  <si>
    <t>-2638841196521838851</t>
  </si>
  <si>
    <t>who is the actor that plays jeepers creepers</t>
  </si>
  <si>
    <t>-2638806379773416063</t>
  </si>
  <si>
    <t>when did the first android smartphone come out</t>
  </si>
  <si>
    <t>-263880102590887847</t>
  </si>
  <si>
    <t>who got player of the month december 2017</t>
  </si>
  <si>
    <t>-263855202267165963</t>
  </si>
  <si>
    <t>who is running for mayor in new york city</t>
  </si>
  <si>
    <t>-2638192526531122663</t>
  </si>
  <si>
    <t>what is the 9th largest city in the us</t>
  </si>
  <si>
    <t>-2638116578583748546</t>
  </si>
  <si>
    <t>how many types of spiders are in australia</t>
  </si>
  <si>
    <t>around 836 species</t>
  </si>
  <si>
    <t>-2638023071686948195</t>
  </si>
  <si>
    <t>what type of healthcare system does china have</t>
  </si>
  <si>
    <t>both public and private</t>
  </si>
  <si>
    <t>-2637828655964796587</t>
  </si>
  <si>
    <t>where do you find rugae in the reproductive system</t>
  </si>
  <si>
    <t>the vagina</t>
  </si>
  <si>
    <t>-2637620027227959240</t>
  </si>
  <si>
    <t>who is currently the no 1 ranked women's tennis player in the world in singles</t>
  </si>
  <si>
    <t>-2637565417204363293</t>
  </si>
  <si>
    <t>where does the pacific highway start and finish</t>
  </si>
  <si>
    <t>Vancouver , BC</t>
  </si>
  <si>
    <t>San Diego , CA</t>
  </si>
  <si>
    <t>-2637261481146990941</t>
  </si>
  <si>
    <t>who plays mr selfridge in the hit series</t>
  </si>
  <si>
    <t>Jeremy Piven</t>
  </si>
  <si>
    <t>-2637219072397185932</t>
  </si>
  <si>
    <t>when did the castillo de san marcos begin construction</t>
  </si>
  <si>
    <t>1672</t>
  </si>
  <si>
    <t>-2637209098585428346</t>
  </si>
  <si>
    <t>when did pablo sandoval go back to the giants</t>
  </si>
  <si>
    <t>-263716759336371813</t>
  </si>
  <si>
    <t>who came in fourth in the 2018 kentucky derby</t>
  </si>
  <si>
    <t>Instilled Regard</t>
  </si>
  <si>
    <t>-263709483455536432</t>
  </si>
  <si>
    <t>when did canada become a completely independent country</t>
  </si>
  <si>
    <t>-2636787133018610610</t>
  </si>
  <si>
    <t>last time ga bulldogs went to national championship</t>
  </si>
  <si>
    <t>-263678301739246374</t>
  </si>
  <si>
    <t>when does the star wars park open at disney</t>
  </si>
  <si>
    <t>-2636736400824960602</t>
  </si>
  <si>
    <t>who built the first film studio in us</t>
  </si>
  <si>
    <t>-263673360731798770</t>
  </si>
  <si>
    <t>what is the equivalent of sir for females</t>
  </si>
  <si>
    <t>' ma'am '</t>
  </si>
  <si>
    <t>' madam '</t>
  </si>
  <si>
    <t>' miss '</t>
  </si>
  <si>
    <t>-2636623161713410044</t>
  </si>
  <si>
    <t>when did the new york mets became a team</t>
  </si>
  <si>
    <t>-2636542078752131988</t>
  </si>
  <si>
    <t>who does the voice of dory in finding dory</t>
  </si>
  <si>
    <t>-2636215726946368999</t>
  </si>
  <si>
    <t>who has main evented the most wrestlemanias in a row</t>
  </si>
  <si>
    <t>Hulk Hogan</t>
  </si>
  <si>
    <t>-2636186846023712890</t>
  </si>
  <si>
    <t>who is the director general of civil aviation</t>
  </si>
  <si>
    <t>Pusapati Ashok Gajapathi Raju</t>
  </si>
  <si>
    <t>-2636052290867428054</t>
  </si>
  <si>
    <t>who played young chandler in the one with all the thanksgivings</t>
  </si>
  <si>
    <t>Joshua Preston</t>
  </si>
  <si>
    <t>-2635759883091557338</t>
  </si>
  <si>
    <t>hum dil de chuke sanam italy shooting location</t>
  </si>
  <si>
    <t>-2635639545071353126</t>
  </si>
  <si>
    <t>in which state is the mukheshwar temple situated</t>
  </si>
  <si>
    <t>-2635211992411775318</t>
  </si>
  <si>
    <t>who played the ringo kid in the original stagecoach film</t>
  </si>
  <si>
    <t>-2634779980250495451</t>
  </si>
  <si>
    <t>first name of the guy in fresh prince</t>
  </si>
  <si>
    <t>-2634518432170306263</t>
  </si>
  <si>
    <t>who sang the song i'll take you there</t>
  </si>
  <si>
    <t>The Staple Singers</t>
  </si>
  <si>
    <t>-2634295028134951564</t>
  </si>
  <si>
    <t>who won the last season of american idol 2016</t>
  </si>
  <si>
    <t>-2634179903280090217</t>
  </si>
  <si>
    <t>how many athletes in the australian commonwealth team</t>
  </si>
  <si>
    <t>-2633917229646894638</t>
  </si>
  <si>
    <t>when did california become a state of the united states</t>
  </si>
  <si>
    <t>-2633788536850051822</t>
  </si>
  <si>
    <t>where does the venus fly trap grow naturally</t>
  </si>
  <si>
    <t>-2633226286820455238</t>
  </si>
  <si>
    <t>chromosomes are found in what part of the cell</t>
  </si>
  <si>
    <t>-2633009459124820365</t>
  </si>
  <si>
    <t>linden dollars created for use in second life are an example of</t>
  </si>
  <si>
    <t>virtual currency</t>
  </si>
  <si>
    <t>-2632912747530876149</t>
  </si>
  <si>
    <t>where was the streets of san francisco filmed</t>
  </si>
  <si>
    <t>-2632731461673684120</t>
  </si>
  <si>
    <t>what is the name of the airport in bangalore</t>
  </si>
  <si>
    <t>Kempegowda International Airport</t>
  </si>
  <si>
    <t>-2632484205771138770</t>
  </si>
  <si>
    <t>who plays chris keller on one tree hill</t>
  </si>
  <si>
    <t>Tyler James Hilton</t>
  </si>
  <si>
    <t>-2632461857995540678</t>
  </si>
  <si>
    <t>when are the next star wars coming out</t>
  </si>
  <si>
    <t>-2632441283129407090</t>
  </si>
  <si>
    <t>who plays the fire chief on chicago fire</t>
  </si>
  <si>
    <t>Eamonn Roderique Walker</t>
  </si>
  <si>
    <t>-2632205428150880061</t>
  </si>
  <si>
    <t>who played floyd the barber in the andy griffith show</t>
  </si>
  <si>
    <t>-2632117788799890117</t>
  </si>
  <si>
    <t>who was the only justice to be impeached</t>
  </si>
  <si>
    <t>-2631445001625824135</t>
  </si>
  <si>
    <t>who wrote so you want to be a rock and roll star</t>
  </si>
  <si>
    <t>Jim McGuinn</t>
  </si>
  <si>
    <t>Chris Hillman</t>
  </si>
  <si>
    <t>-2631317865739165973</t>
  </si>
  <si>
    <t>who played the robot on lost in space 2018</t>
  </si>
  <si>
    <t>-2630634263996425534</t>
  </si>
  <si>
    <t>what does the k stand for in ksa saudi arabia</t>
  </si>
  <si>
    <t>Kingdom</t>
  </si>
  <si>
    <t>-2630368675642018826</t>
  </si>
  <si>
    <t>who plays tara's mom on true blood</t>
  </si>
  <si>
    <t>Adina Elizabeth Porter</t>
  </si>
  <si>
    <t>-2630336398013162262</t>
  </si>
  <si>
    <t>who planted the bomb at the atlanta olympics</t>
  </si>
  <si>
    <t>Eric Robert Rudolph</t>
  </si>
  <si>
    <t>-2630109394298649099</t>
  </si>
  <si>
    <t>where did hair of the dog come from</t>
  </si>
  <si>
    <t>-2630017019253341294</t>
  </si>
  <si>
    <t>how many times has ronaldo won the bal</t>
  </si>
  <si>
    <t>-2629969571924123428</t>
  </si>
  <si>
    <t>who does ashton kutcher play in open season</t>
  </si>
  <si>
    <t>Walden Schmidt</t>
  </si>
  <si>
    <t>-262963808189094743</t>
  </si>
  <si>
    <t>which part of pork to make char siew</t>
  </si>
  <si>
    <t>belly</t>
  </si>
  <si>
    <t>butt ( shoulder )</t>
  </si>
  <si>
    <t>loin</t>
  </si>
  <si>
    <t>neck end</t>
  </si>
  <si>
    <t>-2629515414638976972</t>
  </si>
  <si>
    <t>who played the first concert at shea stadium</t>
  </si>
  <si>
    <t>-2629387290564340510</t>
  </si>
  <si>
    <t>who plays captain kirk in the new star trek movies</t>
  </si>
  <si>
    <t>-2629296538300995652</t>
  </si>
  <si>
    <t>where is the womans euro 2017 being held</t>
  </si>
  <si>
    <t>-2629193999423027513</t>
  </si>
  <si>
    <t>who is the real winner of 1965 war</t>
  </si>
  <si>
    <t>-2628595655216872352</t>
  </si>
  <si>
    <t>when does california vote for a new governor</t>
  </si>
  <si>
    <t>-2628357400546790407</t>
  </si>
  <si>
    <t>the fast and the furious films in order</t>
  </si>
  <si>
    <t>Hobbs &amp; Shaw</t>
  </si>
  <si>
    <t>-2628249606873938562</t>
  </si>
  <si>
    <t>who invented the zöopraxiscope which projected still photographs in rapid succession</t>
  </si>
  <si>
    <t>Eadweard Muybridge</t>
  </si>
  <si>
    <t>-2628211200980382256</t>
  </si>
  <si>
    <t>who sings just my imagination running away with me</t>
  </si>
  <si>
    <t>-262806041067033063</t>
  </si>
  <si>
    <t>when does the movie mamma mia here we go again come out</t>
  </si>
  <si>
    <t>-2628052344076563836</t>
  </si>
  <si>
    <t>which us state has the highest minimum wage</t>
  </si>
  <si>
    <t>-2627868411504186508</t>
  </si>
  <si>
    <t>painting drawing executed by means of small dots</t>
  </si>
  <si>
    <t>Pointillism</t>
  </si>
  <si>
    <t>-2627375628498335766</t>
  </si>
  <si>
    <t>actor who plays justin in home and away</t>
  </si>
  <si>
    <t>-262726081759198651</t>
  </si>
  <si>
    <t>where was the clean bandit i miss you video filmed</t>
  </si>
  <si>
    <t>a desert in Los Angeles</t>
  </si>
  <si>
    <t>-2627255930426273429</t>
  </si>
  <si>
    <t>what is the longest mountain range in africa</t>
  </si>
  <si>
    <t>Southern Great Escarpment</t>
  </si>
  <si>
    <t>-2626690537436703892</t>
  </si>
  <si>
    <t>who wrote the song i'm not in love</t>
  </si>
  <si>
    <t>Eric Stewart</t>
  </si>
  <si>
    <t>-2626299644837397357</t>
  </si>
  <si>
    <t>when is the next episode of blackish coming out</t>
  </si>
  <si>
    <t>-2626220427300392409</t>
  </si>
  <si>
    <t>who won a landslide election with campaign ads declaring it's morning again in america</t>
  </si>
  <si>
    <t>Republican Party candidate Ronald Reagan</t>
  </si>
  <si>
    <t>-2626183246120091120</t>
  </si>
  <si>
    <t>who played big rhonda on that 70 show</t>
  </si>
  <si>
    <t>-2626070203629177044</t>
  </si>
  <si>
    <t>when does the dominion war start in ds9</t>
  </si>
  <si>
    <t>2373</t>
  </si>
  <si>
    <t>-2625898709995167351</t>
  </si>
  <si>
    <t>when does season 6 of house of cards start</t>
  </si>
  <si>
    <t>-2625722237804215913</t>
  </si>
  <si>
    <t>where does the last name manriquez come from</t>
  </si>
  <si>
    <t>the Gothic name Ermanaric</t>
  </si>
  <si>
    <t>-2625241553704411395</t>
  </si>
  <si>
    <t>when did stranger things season one take place</t>
  </si>
  <si>
    <t>-2624904231285928069</t>
  </si>
  <si>
    <t>when did pan am go out of business</t>
  </si>
  <si>
    <t>-2624737290505177022</t>
  </si>
  <si>
    <t>which organelle makes the digestive enzymes of lysosome</t>
  </si>
  <si>
    <t>the Golgi apparatus</t>
  </si>
  <si>
    <t>-2624630882401470194</t>
  </si>
  <si>
    <t>who sings the mcdonald's jingle i'm lovin it</t>
  </si>
  <si>
    <t>-2624579435586390973</t>
  </si>
  <si>
    <t>who wrote the song this guy's in love with you</t>
  </si>
  <si>
    <t>-2624464377512527189</t>
  </si>
  <si>
    <t>during the 1920s the presidency and congress were dominated by what political party</t>
  </si>
  <si>
    <t>Republican party</t>
  </si>
  <si>
    <t>-2623923530129639065</t>
  </si>
  <si>
    <t>which problem does the montreal protocol attempt to remedy</t>
  </si>
  <si>
    <t>-2623733843897732042</t>
  </si>
  <si>
    <t>who wrote i don't wanna talk about it</t>
  </si>
  <si>
    <t>-2623719715714394506</t>
  </si>
  <si>
    <t>where is biggest solar plant established in india</t>
  </si>
  <si>
    <t>-2623693868810288687</t>
  </si>
  <si>
    <t>when does my friend dahmer come out in theaters</t>
  </si>
  <si>
    <t>-2623635750186269046</t>
  </si>
  <si>
    <t>what does senior airman mean in the air force</t>
  </si>
  <si>
    <t>fourth enlisted rank</t>
  </si>
  <si>
    <t>-2623579341114014309</t>
  </si>
  <si>
    <t>who was the first commissioner of kenya when it became a british protectorate</t>
  </si>
  <si>
    <t>Sir Arthur Henry Hardinge</t>
  </si>
  <si>
    <t>-26234752163137719</t>
  </si>
  <si>
    <t>when did sat change from 2400 to 1600</t>
  </si>
  <si>
    <t>-262285990122555813</t>
  </si>
  <si>
    <t>who plays the mad hatter in alice in wonderland</t>
  </si>
  <si>
    <t>-2621707672285525873</t>
  </si>
  <si>
    <t>who did floyd little play for in the nfl</t>
  </si>
  <si>
    <t>-2621191485283223895</t>
  </si>
  <si>
    <t>where is ex on the beach season 3 filmed</t>
  </si>
  <si>
    <t>Cancun , Mexico</t>
  </si>
  <si>
    <t>-2621010175739708153</t>
  </si>
  <si>
    <t>what are three end products encoded by dna that are not proteins</t>
  </si>
  <si>
    <t>non-coding RNA</t>
  </si>
  <si>
    <t>telomeres</t>
  </si>
  <si>
    <t>centromeres</t>
  </si>
  <si>
    <t>-2620963391431448447</t>
  </si>
  <si>
    <t>when does the next episode of adventure time come out</t>
  </si>
  <si>
    <t>-2620568588286563495</t>
  </si>
  <si>
    <t>who sings let's fall to pieces together</t>
  </si>
  <si>
    <t>-2620522092237811864</t>
  </si>
  <si>
    <t>who is the actor who plays hamish in neighbours</t>
  </si>
  <si>
    <t>Sean Taylor</t>
  </si>
  <si>
    <t>-2620470964003432710</t>
  </si>
  <si>
    <t>who sung on the wings of a snow white dove</t>
  </si>
  <si>
    <t>-2620274119357322672</t>
  </si>
  <si>
    <t>when did the uk stop selling leaded petrol</t>
  </si>
  <si>
    <t>-2620229265539120021</t>
  </si>
  <si>
    <t>what game is played every january to determine the championship of the national football league</t>
  </si>
  <si>
    <t>AFC Championship Game</t>
  </si>
  <si>
    <t>NFC Championship Game</t>
  </si>
  <si>
    <t>-261966983829196099</t>
  </si>
  <si>
    <t>who played the dad in ferris bueller's day off</t>
  </si>
  <si>
    <t>Lyman Ward</t>
  </si>
  <si>
    <t>-2619483654181496975</t>
  </si>
  <si>
    <t>how many states were there when the declaration of independence was signed</t>
  </si>
  <si>
    <t>-2619462250207049036</t>
  </si>
  <si>
    <t>who won the popular vote in the 2012 presidential election</t>
  </si>
  <si>
    <t>-2619287782212322030</t>
  </si>
  <si>
    <t>who is the secretary of department of justice</t>
  </si>
  <si>
    <t>-2619209714595586836</t>
  </si>
  <si>
    <t>when was the original stephen kings it released</t>
  </si>
  <si>
    <t>-2619040027022086257</t>
  </si>
  <si>
    <t>when did the world's population reached 7 billion</t>
  </si>
  <si>
    <t>-2618342357987171520</t>
  </si>
  <si>
    <t>who played mr parker on facts of life</t>
  </si>
  <si>
    <t>Roger Perry</t>
  </si>
  <si>
    <t>-2618258734949738882</t>
  </si>
  <si>
    <t>when did bangladesh become part of the british empire</t>
  </si>
  <si>
    <t>-2618159039157469313</t>
  </si>
  <si>
    <t>who wore 63 for the new england patriots</t>
  </si>
  <si>
    <t>Antonio Garcia</t>
  </si>
  <si>
    <t>-2617912554769337192</t>
  </si>
  <si>
    <t>how many goals has lampard scored for england</t>
  </si>
  <si>
    <t>-2617831207138755153</t>
  </si>
  <si>
    <t>what drinks are in long island iced tea</t>
  </si>
  <si>
    <t>-2617693418165058091</t>
  </si>
  <si>
    <t>where is area code 207 located in usa</t>
  </si>
  <si>
    <t>-2617691340348091611</t>
  </si>
  <si>
    <t>when did season 4 of gotham come out</t>
  </si>
  <si>
    <t>September 21 , 2017</t>
  </si>
  <si>
    <t>-2617574449224597710</t>
  </si>
  <si>
    <t>who sings youre the one that i want</t>
  </si>
  <si>
    <t>-2617428409098795620</t>
  </si>
  <si>
    <t>who played jessica buchanan on one life to live</t>
  </si>
  <si>
    <t>Janelle and Tamara DeMent</t>
  </si>
  <si>
    <t>Eliza Clark</t>
  </si>
  <si>
    <t>Alex and Brittany Smith</t>
  </si>
  <si>
    <t>Jessica Azenberg</t>
  </si>
  <si>
    <t>Bree Williamson</t>
  </si>
  <si>
    <t>Erin Torpey</t>
  </si>
  <si>
    <t>-2617405828691061845</t>
  </si>
  <si>
    <t>give the name of a substance that is used as a fuel in the bunsen burner</t>
  </si>
  <si>
    <t>butane ,</t>
  </si>
  <si>
    <t>propane</t>
  </si>
  <si>
    <t>-2616784876899037473</t>
  </si>
  <si>
    <t>how many volumes of death note are there</t>
  </si>
  <si>
    <t>-2616272298819445983</t>
  </si>
  <si>
    <t>when does the school year start in paris</t>
  </si>
  <si>
    <t>-261620323803487359</t>
  </si>
  <si>
    <t>how far is dayton ohio from springfield ohio</t>
  </si>
  <si>
    <t>25 miles</t>
  </si>
  <si>
    <t>-2616092414437232944</t>
  </si>
  <si>
    <t>who sang the song islands in the stream</t>
  </si>
  <si>
    <t>-2615418994382402174</t>
  </si>
  <si>
    <t>where is the carter from new jack city</t>
  </si>
  <si>
    <t>-2615312692127382766</t>
  </si>
  <si>
    <t>who is the actor who plays draco malfoy</t>
  </si>
  <si>
    <t>-2615306375215011948</t>
  </si>
  <si>
    <t>which state is regarded as the seat of caliphate</t>
  </si>
  <si>
    <t>Sokoto State</t>
  </si>
  <si>
    <t>-2615221360356874693</t>
  </si>
  <si>
    <t>where was the last winter olympics held in us</t>
  </si>
  <si>
    <t>-2615030516089201376</t>
  </si>
  <si>
    <t>what movie was my immortal by evanescence in</t>
  </si>
  <si>
    <t>Daredevil</t>
  </si>
  <si>
    <t>-2614985201086580487</t>
  </si>
  <si>
    <t>what part of new york is rochester in</t>
  </si>
  <si>
    <t>-2614971311896893021</t>
  </si>
  <si>
    <t>who wrote the book 'silent spring ' inspiring a new environmental movement</t>
  </si>
  <si>
    <t>Rachel Louise Carson</t>
  </si>
  <si>
    <t>-2614529624005056685</t>
  </si>
  <si>
    <t>who sings do you love me in dirty dancing</t>
  </si>
  <si>
    <t>-2614309511428777470</t>
  </si>
  <si>
    <t>where do they get the puppies for the puppy bowl</t>
  </si>
  <si>
    <t>-2614150550299246106</t>
  </si>
  <si>
    <t>who said taxation without representation is tyranny quote</t>
  </si>
  <si>
    <t>James Otis</t>
  </si>
  <si>
    <t>-2613670202354250500</t>
  </si>
  <si>
    <t>when did call of duty ww2 come out</t>
  </si>
  <si>
    <t>-2613497786405499484</t>
  </si>
  <si>
    <t>last sheffield united player to play for england</t>
  </si>
  <si>
    <t>Rab Howell</t>
  </si>
  <si>
    <t>-2613175035614844179</t>
  </si>
  <si>
    <t>under the u.s. constitution who appoints all federal judges</t>
  </si>
  <si>
    <t>-2613171723690462311</t>
  </si>
  <si>
    <t>where was series 8 ex on the beach filmed</t>
  </si>
  <si>
    <t>-2612819353716907617</t>
  </si>
  <si>
    <t>what kind of dog is toto in the wiz</t>
  </si>
  <si>
    <t>-2612670742267510985</t>
  </si>
  <si>
    <t>when did the us take over puerto rico</t>
  </si>
  <si>
    <t>-2612511920219753290</t>
  </si>
  <si>
    <t>who plays the voice of sally in cars</t>
  </si>
  <si>
    <t>-261230425969281726</t>
  </si>
  <si>
    <t>who was the england manager when they won the world cup</t>
  </si>
  <si>
    <t>-2612142554999673258</t>
  </si>
  <si>
    <t>who does the voice on celebs go dating</t>
  </si>
  <si>
    <t>-261180949508940639</t>
  </si>
  <si>
    <t>which is the largest vidhan sabha in india</t>
  </si>
  <si>
    <t>Uttar Pradesh Legislative Assembly</t>
  </si>
  <si>
    <t>-2611803760903047175</t>
  </si>
  <si>
    <t>who did england lose to in italia 90</t>
  </si>
  <si>
    <t>semi-finals</t>
  </si>
  <si>
    <t>-2611788534373793396</t>
  </si>
  <si>
    <t>when was the last time the national minimum wage was raised</t>
  </si>
  <si>
    <t>July 24 , 2009</t>
  </si>
  <si>
    <t>-2611701888199216000</t>
  </si>
  <si>
    <t>when did the ranch come out on netflix</t>
  </si>
  <si>
    <t>April 1 , 2016</t>
  </si>
  <si>
    <t>-2610890604786289906</t>
  </si>
  <si>
    <t>how many acres is the great smoky mountains national park</t>
  </si>
  <si>
    <t>522,419 acres</t>
  </si>
  <si>
    <t>-2610823193792542821</t>
  </si>
  <si>
    <t>what does h &amp; m clothing stand for</t>
  </si>
  <si>
    <t>Hennes &amp; Mauritz</t>
  </si>
  <si>
    <t>-2610804151027265016</t>
  </si>
  <si>
    <t>what type of software is base from openoffice</t>
  </si>
  <si>
    <t>open - source office suite</t>
  </si>
  <si>
    <t>-2610757389502017812</t>
  </si>
  <si>
    <t>who played liesel in the sound of music</t>
  </si>
  <si>
    <t>-2610681526237783355</t>
  </si>
  <si>
    <t>when does the dna replicate in a cell cycle</t>
  </si>
  <si>
    <t>-2610618243829150270</t>
  </si>
  <si>
    <t>when was calcutta made the capital of india</t>
  </si>
  <si>
    <t>-2610410014349679051</t>
  </si>
  <si>
    <t>who was the last canadian hockey team to win the cup</t>
  </si>
  <si>
    <t>-2610150867563106820</t>
  </si>
  <si>
    <t>who plays jess's sister in bridge to terabithia</t>
  </si>
  <si>
    <t>Grace Brannigan</t>
  </si>
  <si>
    <t>-2609993385978066033</t>
  </si>
  <si>
    <t>most medals canada has won at a winter olympics</t>
  </si>
  <si>
    <t>-2609487661635222134</t>
  </si>
  <si>
    <t>rap music and hip-hop culture have their origins in what city</t>
  </si>
  <si>
    <t>-2609344375108266259</t>
  </si>
  <si>
    <t>name two types of medications and/or services that have been shown to help smokers quit successfully</t>
  </si>
  <si>
    <t>bupropion</t>
  </si>
  <si>
    <t>behavioral counseling</t>
  </si>
  <si>
    <t>-2609053035473042309</t>
  </si>
  <si>
    <t>when was congress hall in cape may built</t>
  </si>
  <si>
    <t>in 1816</t>
  </si>
  <si>
    <t>-2609029447594711123</t>
  </si>
  <si>
    <t>where did the citrus longhorned beetle come from</t>
  </si>
  <si>
    <t>Japan , China and Korea</t>
  </si>
  <si>
    <t>-2609011342306501971</t>
  </si>
  <si>
    <t>when did zebra mussels come to north america</t>
  </si>
  <si>
    <t>-2608690689234892204</t>
  </si>
  <si>
    <t>who ran against eisenhower in the 1952 election</t>
  </si>
  <si>
    <t>Adlai Stevenson</t>
  </si>
  <si>
    <t>-2608171064750619689</t>
  </si>
  <si>
    <t>where do texas rangers play their home games</t>
  </si>
  <si>
    <t>Arlington , Texas ,</t>
  </si>
  <si>
    <t>-2608125390102380452</t>
  </si>
  <si>
    <t>who played bones in the original star trek</t>
  </si>
  <si>
    <t>-2607903915161899021</t>
  </si>
  <si>
    <t>who is the lead singer of brick house</t>
  </si>
  <si>
    <t>Walter `` Clyde '' Orange</t>
  </si>
  <si>
    <t>-2607546198271705941</t>
  </si>
  <si>
    <t>when does american horror story season seven begin</t>
  </si>
  <si>
    <t>-2607460950000699288</t>
  </si>
  <si>
    <t>who invented the first vehicle in the world</t>
  </si>
  <si>
    <t>-2607379983671770239</t>
  </si>
  <si>
    <t>where was the first state of origin held</t>
  </si>
  <si>
    <t>Sydney 's Agricultural Ground</t>
  </si>
  <si>
    <t>-2607325306581912660</t>
  </si>
  <si>
    <t>ink glands in cephalopods are used mainly for</t>
  </si>
  <si>
    <t>to confuse predators</t>
  </si>
  <si>
    <t>-2607195476754048649</t>
  </si>
  <si>
    <t>who won the us open golf last year</t>
  </si>
  <si>
    <t>-2607041167963986171</t>
  </si>
  <si>
    <t>what is the frequency of a dc voltage</t>
  </si>
  <si>
    <t>-2606935586208134769</t>
  </si>
  <si>
    <t>when did bargain town become toys r us</t>
  </si>
  <si>
    <t>-260640642350432563</t>
  </si>
  <si>
    <t>who played banjo in dueling banjos in deliverance</t>
  </si>
  <si>
    <t>-2605861279745767887</t>
  </si>
  <si>
    <t>who presides over the meetings of lok sabha</t>
  </si>
  <si>
    <t>-2605649570657974558</t>
  </si>
  <si>
    <t>is the gulf of mexico an ocean or sea</t>
  </si>
  <si>
    <t>a marginal sea</t>
  </si>
  <si>
    <t>-2605529055390232550</t>
  </si>
  <si>
    <t>the analgesic effect of opioids is due to their</t>
  </si>
  <si>
    <t>morphine - like effects</t>
  </si>
  <si>
    <t>-260539866830547184</t>
  </si>
  <si>
    <t>who was the first punjabi novelist to get jnanpith award</t>
  </si>
  <si>
    <t>Amrita Pritam</t>
  </si>
  <si>
    <t>-260537786453362571</t>
  </si>
  <si>
    <t>when is the last time tennessee beat alabama</t>
  </si>
  <si>
    <t>October 21 , 2006</t>
  </si>
  <si>
    <t>-2604327493396077121</t>
  </si>
  <si>
    <t>when is final of britain's got talent 2018</t>
  </si>
  <si>
    <t>3 June 2018</t>
  </si>
  <si>
    <t>-2604315029865534126</t>
  </si>
  <si>
    <t>where did the movie the wizard of oz premiere</t>
  </si>
  <si>
    <t>-2604090954262900540</t>
  </si>
  <si>
    <t>who plays barney's father on how i met your mother</t>
  </si>
  <si>
    <t>-2603087752764288233</t>
  </si>
  <si>
    <t>what people group established an empire in the valley of mexico</t>
  </si>
  <si>
    <t>The Aztec</t>
  </si>
  <si>
    <t>-2602817133393540157</t>
  </si>
  <si>
    <t>who won last year’s timico cheltenham gold cup</t>
  </si>
  <si>
    <t>Sizing John</t>
  </si>
  <si>
    <t>-2602775887248204467</t>
  </si>
  <si>
    <t>what came first bleeding kansas or kansas nebraska act</t>
  </si>
  <si>
    <t>-2601896877809239913</t>
  </si>
  <si>
    <t>when was the first gibson les paul made</t>
  </si>
  <si>
    <t>-2601531975958077881</t>
  </si>
  <si>
    <t>when was noah's ark water park built</t>
  </si>
  <si>
    <t>-2601344425817708844</t>
  </si>
  <si>
    <t>who plays finley in oz the great and powerful</t>
  </si>
  <si>
    <t>Zach Braff</t>
  </si>
  <si>
    <t>-2600970979397677948</t>
  </si>
  <si>
    <t>who made up the elf on the shelf</t>
  </si>
  <si>
    <t>Chanda Bell</t>
  </si>
  <si>
    <t>-2600462407267804464</t>
  </si>
  <si>
    <t>who has the most rebounds in a game in nba history</t>
  </si>
  <si>
    <t>-2600399994322579681</t>
  </si>
  <si>
    <t>who plays wonder woman in the latest wonder woman movie</t>
  </si>
  <si>
    <t>-2600238509714179462</t>
  </si>
  <si>
    <t>what is an example of a species that humans interact with mutually</t>
  </si>
  <si>
    <t>-2600188707772733194</t>
  </si>
  <si>
    <t>who was the last winner of dancing on ice</t>
  </si>
  <si>
    <t>Jake Quickenden</t>
  </si>
  <si>
    <t>Vanessa Bauer</t>
  </si>
  <si>
    <t>-2600027672460551026</t>
  </si>
  <si>
    <t>who does the voice of loretta on family guy</t>
  </si>
  <si>
    <t>-2599992840550551523</t>
  </si>
  <si>
    <t>is a saxophone a woodwind or brass instrument</t>
  </si>
  <si>
    <t>woodwind</t>
  </si>
  <si>
    <t>-259978578580079076</t>
  </si>
  <si>
    <t>who has the highest clean sheet in epl</t>
  </si>
  <si>
    <t>-2599567142778104952</t>
  </si>
  <si>
    <t>who threw themselves in front of a horse</t>
  </si>
  <si>
    <t>-2599140893708745159</t>
  </si>
  <si>
    <t>where did the reserved powers find their constitutional mandate</t>
  </si>
  <si>
    <t>-2599032512954926454</t>
  </si>
  <si>
    <t>who wins season 2 of great british baking show</t>
  </si>
  <si>
    <t>-2598487450690129480</t>
  </si>
  <si>
    <t>when did sachin scored his first odi century</t>
  </si>
  <si>
    <t>9 September 1994</t>
  </si>
  <si>
    <t>-2598460075129171832</t>
  </si>
  <si>
    <t>where did they film the movie the outsiders</t>
  </si>
  <si>
    <t>-2598409960028362070</t>
  </si>
  <si>
    <t>when did the movie a bug's life come out</t>
  </si>
  <si>
    <t>-2598328651272349081</t>
  </si>
  <si>
    <t>when does the man in the high tower return</t>
  </si>
  <si>
    <t>-2598074412180072807</t>
  </si>
  <si>
    <t>who has most no hitters in mlb history</t>
  </si>
  <si>
    <t>-2597677964345982602</t>
  </si>
  <si>
    <t>what year did the first episode of the simpsons air</t>
  </si>
  <si>
    <t>-2597619292254315618</t>
  </si>
  <si>
    <t>when was abbott and costello who's on first</t>
  </si>
  <si>
    <t>February 1938</t>
  </si>
  <si>
    <t>-2597595626409302649</t>
  </si>
  <si>
    <t>dragon ball z characters that start with j</t>
  </si>
  <si>
    <t>Jaco Teirimentenpibosshi</t>
  </si>
  <si>
    <t>-2597524823160417725</t>
  </si>
  <si>
    <t>when was the last time someone had smallpox</t>
  </si>
  <si>
    <t>26 October 1977</t>
  </si>
  <si>
    <t>-2597114842187645940</t>
  </si>
  <si>
    <t>where is the football stadium being built in vegas</t>
  </si>
  <si>
    <t>-2596855522992972383</t>
  </si>
  <si>
    <t>who sang the original version of i will always love you</t>
  </si>
  <si>
    <t>-2596322217340481146</t>
  </si>
  <si>
    <t>when was the do not call registry established</t>
  </si>
  <si>
    <t>June 27 , 2003</t>
  </si>
  <si>
    <t>-2596116560185276892</t>
  </si>
  <si>
    <t>when is the series finale of this is us</t>
  </si>
  <si>
    <t>-2595867341234347298</t>
  </si>
  <si>
    <t>what is the traditional dividing line between europe and asia</t>
  </si>
  <si>
    <t>-2595839606955204568</t>
  </si>
  <si>
    <t>when does blood flow occur through the coronary circulation</t>
  </si>
  <si>
    <t>when healthy</t>
  </si>
  <si>
    <t>-25957522478908545</t>
  </si>
  <si>
    <t>when did youtube red change to youtube premium</t>
  </si>
  <si>
    <t>-2595650239262447819</t>
  </si>
  <si>
    <t>who played andy in the first child's play</t>
  </si>
  <si>
    <t>Alex Vincent</t>
  </si>
  <si>
    <t>-2595540833672638429</t>
  </si>
  <si>
    <t>how many seasons of code black are there</t>
  </si>
  <si>
    <t>-2595528603820801676</t>
  </si>
  <si>
    <t>who sings i wanna be a billionaire</t>
  </si>
  <si>
    <t>-2595471322048552723</t>
  </si>
  <si>
    <t>the name of present chairman of the election commission is</t>
  </si>
  <si>
    <t>-2595452329955511136</t>
  </si>
  <si>
    <t>when was the national food for work programme launched</t>
  </si>
  <si>
    <t>November 14 , 2004</t>
  </si>
  <si>
    <t>-2595315182453597899</t>
  </si>
  <si>
    <t>which city is known as the city of roses in india</t>
  </si>
  <si>
    <t>-2595108969378823540</t>
  </si>
  <si>
    <t>when did fifty shades of grey book come out</t>
  </si>
  <si>
    <t>-2594543855584038671</t>
  </si>
  <si>
    <t>where does the water at niagra falls come from</t>
  </si>
  <si>
    <t>-2594433194557324132</t>
  </si>
  <si>
    <t>when did the browns last won a playoff game</t>
  </si>
  <si>
    <t>-2594155287349109361</t>
  </si>
  <si>
    <t>when does the 2017 season of bull start</t>
  </si>
  <si>
    <t>-2593970397498740598</t>
  </si>
  <si>
    <t>who drives the truck in smokey and the bandit</t>
  </si>
  <si>
    <t>Snowman</t>
  </si>
  <si>
    <t>-2593899131994444057</t>
  </si>
  <si>
    <t>when does spike come back in season 3</t>
  </si>
  <si>
    <t>episode `` Lovers Walk ''</t>
  </si>
  <si>
    <t>-2593355371932719161</t>
  </si>
  <si>
    <t>what is the name of the crab in the movie moana</t>
  </si>
  <si>
    <t>-2593196054213902580</t>
  </si>
  <si>
    <t>when was the last time india played pakistan</t>
  </si>
  <si>
    <t>-2593130098181586043</t>
  </si>
  <si>
    <t>how many letters does the french alphabet have</t>
  </si>
  <si>
    <t>-2593047317812020187</t>
  </si>
  <si>
    <t>when did the cars ride open at disneyland</t>
  </si>
  <si>
    <t>June 15 , 2012</t>
  </si>
  <si>
    <t>-2592902885902450206</t>
  </si>
  <si>
    <t>how close is round rock texas to austin texas</t>
  </si>
  <si>
    <t>shares a common border</t>
  </si>
  <si>
    <t>-2592629542229629171</t>
  </si>
  <si>
    <t>when did us first land on the moon</t>
  </si>
  <si>
    <t>-2592605419765376601</t>
  </si>
  <si>
    <t>when did the dominion of canada become canada</t>
  </si>
  <si>
    <t>-2592146288110304787</t>
  </si>
  <si>
    <t>which city is known as pearl city of india</t>
  </si>
  <si>
    <t>Tuticorin ( Thoothukudi )</t>
  </si>
  <si>
    <t>-2591548333759917348</t>
  </si>
  <si>
    <t>who does the voice of stan on south park</t>
  </si>
  <si>
    <t>-2591265848771783166</t>
  </si>
  <si>
    <t>who won the first super bowl in 1966</t>
  </si>
  <si>
    <t>-2591233808660934304</t>
  </si>
  <si>
    <t>who sang here comes the sun at concert for george</t>
  </si>
  <si>
    <t>-2590844675590858135</t>
  </si>
  <si>
    <t>distance from victoria coach station to victoria rail station</t>
  </si>
  <si>
    <t>a short walk</t>
  </si>
  <si>
    <t>-2590664031903851316</t>
  </si>
  <si>
    <t>when did ireland rugby last win the grand slam</t>
  </si>
  <si>
    <t>-2590063577126842757</t>
  </si>
  <si>
    <t>when is the last time it snowed in florida</t>
  </si>
  <si>
    <t>-2589981476699356116</t>
  </si>
  <si>
    <t>who has won the womens world cup the most</t>
  </si>
  <si>
    <t>-258993221956723772</t>
  </si>
  <si>
    <t>how old was evel knievel when he jumped caesars palace</t>
  </si>
  <si>
    <t>-2589911124462058000</t>
  </si>
  <si>
    <t>when was the last time the redskins beat dallas</t>
  </si>
  <si>
    <t>-258938188965056179</t>
  </si>
  <si>
    <t>who has the most number one country music hits</t>
  </si>
  <si>
    <t>-2588895226917266234</t>
  </si>
  <si>
    <t>who popularized the definition of privacy as the right to be free from intrusion</t>
  </si>
  <si>
    <t>Samuel Warren and Louis Brandeis</t>
  </si>
  <si>
    <t>-2588823901013319219</t>
  </si>
  <si>
    <t>who plays sue heck in the show the middle</t>
  </si>
  <si>
    <t>-2588543287223555223</t>
  </si>
  <si>
    <t>the speed of sound wave in air depends on</t>
  </si>
  <si>
    <t>-2588542170189928153</t>
  </si>
  <si>
    <t>who plays lestat in queen of the damned</t>
  </si>
  <si>
    <t>Stuart Townsend</t>
  </si>
  <si>
    <t>-2588416330788697959</t>
  </si>
  <si>
    <t>who is credited with the discovery of the milky way</t>
  </si>
  <si>
    <t>-25881976554345823</t>
  </si>
  <si>
    <t>what are the three types of local government in virginia</t>
  </si>
  <si>
    <t>counties</t>
  </si>
  <si>
    <t>incorporated towns</t>
  </si>
  <si>
    <t>-2588160932063875202</t>
  </si>
  <si>
    <t>what do u call a person with both male and female parts</t>
  </si>
  <si>
    <t>a hermaphrodite</t>
  </si>
  <si>
    <t>-2588083870328566299</t>
  </si>
  <si>
    <t>when was the first trade union formed in the uk</t>
  </si>
  <si>
    <t>-2587923958040783755</t>
  </si>
  <si>
    <t>who conceded the most goals in world cup 2014</t>
  </si>
  <si>
    <t>-2587668278673861821</t>
  </si>
  <si>
    <t>when does spirit riding free season 2 start</t>
  </si>
  <si>
    <t>-258742810134157933</t>
  </si>
  <si>
    <t>when did the concept of sustainable development come into existence</t>
  </si>
  <si>
    <t>-258737703563191527</t>
  </si>
  <si>
    <t>when do you fly a flag at half mast</t>
  </si>
  <si>
    <t>distress</t>
  </si>
  <si>
    <t>mourning</t>
  </si>
  <si>
    <t>salute</t>
  </si>
  <si>
    <t>respect</t>
  </si>
  <si>
    <t>-2586313906353020893</t>
  </si>
  <si>
    <t>what does nec stand for in the military</t>
  </si>
  <si>
    <t>Navy Enlisted Classification</t>
  </si>
  <si>
    <t>-2585814133238939973</t>
  </si>
  <si>
    <t>when was the subway in new york built</t>
  </si>
  <si>
    <t>-2585586644740675063</t>
  </si>
  <si>
    <t>who sings the song that's what i like about you</t>
  </si>
  <si>
    <t>-2585561624605456517</t>
  </si>
  <si>
    <t>who ends up together in the breakfast club</t>
  </si>
  <si>
    <t>-2585460002498883654</t>
  </si>
  <si>
    <t>who has kicked the most goals in a game of afl</t>
  </si>
  <si>
    <t>-2584948839820272061</t>
  </si>
  <si>
    <t>who made the beavis and butthead theme song</t>
  </si>
  <si>
    <t>Mike Judge</t>
  </si>
  <si>
    <t>-2584395438906009641</t>
  </si>
  <si>
    <t>who won the superbowl in the year 1970</t>
  </si>
  <si>
    <t>-2584376110159861527</t>
  </si>
  <si>
    <t>what is the name of the next steven universe episode</t>
  </si>
  <si>
    <t>Legs From Here to Homeworld</t>
  </si>
  <si>
    <t>-258411541040844230</t>
  </si>
  <si>
    <t>where does the water from clothes go when they are dried in sun name this process</t>
  </si>
  <si>
    <t>-2583610099478980660</t>
  </si>
  <si>
    <t>who has the most threes in the nba</t>
  </si>
  <si>
    <t>-2583595533443928758</t>
  </si>
  <si>
    <t>who played the hulks dad in the movie</t>
  </si>
  <si>
    <t>-2583579021614297900</t>
  </si>
  <si>
    <t>what is the most famous sport in argentina</t>
  </si>
  <si>
    <t>-2583571480109198021</t>
  </si>
  <si>
    <t>​the individual credited with ending the panic of 1907 in the united states was</t>
  </si>
  <si>
    <t>J.P. Morgan</t>
  </si>
  <si>
    <t>-2583430919096401866</t>
  </si>
  <si>
    <t>when does the walking dead season 8 finish</t>
  </si>
  <si>
    <t>-258341962576396710</t>
  </si>
  <si>
    <t>when did man utd last win at anfield</t>
  </si>
  <si>
    <t>17 January 2016</t>
  </si>
  <si>
    <t>-258329927316046841</t>
  </si>
  <si>
    <t>what is the administrator equivalent account in linux called</t>
  </si>
  <si>
    <t>-2583230570628668731</t>
  </si>
  <si>
    <t>where in the bible is the last supper found</t>
  </si>
  <si>
    <t>-2583060492047903885</t>
  </si>
  <si>
    <t>who sang i never promised you a rose garden</t>
  </si>
  <si>
    <t>-2583049309022464351</t>
  </si>
  <si>
    <t>how many pages is memoirs of a geisha book</t>
  </si>
  <si>
    <t>-2583012102235576802</t>
  </si>
  <si>
    <t>when did percy jackson sea of monsters come out</t>
  </si>
  <si>
    <t>-2582576608017602125</t>
  </si>
  <si>
    <t>who has won bbc sports personality of the year the most</t>
  </si>
  <si>
    <t>-2582088821484279564</t>
  </si>
  <si>
    <t>what do the opposite sides of a dice add up to</t>
  </si>
  <si>
    <t>-2582079985775442117</t>
  </si>
  <si>
    <t>when does guardians of tge galaxy 2 come out on dvd</t>
  </si>
  <si>
    <t>August 22 , 2017 .</t>
  </si>
  <si>
    <t>-2581873926786511312</t>
  </si>
  <si>
    <t>when did beauty and the beast come out original</t>
  </si>
  <si>
    <t>-2581837713287057691</t>
  </si>
  <si>
    <t>where does grave of the fireflies take place</t>
  </si>
  <si>
    <t>Kobe , Japan</t>
  </si>
  <si>
    <t>-2581561107556024272</t>
  </si>
  <si>
    <t>when was tar creek named a superfund site</t>
  </si>
  <si>
    <t>-2581511318134064084</t>
  </si>
  <si>
    <t>where is most fresh water found on earth</t>
  </si>
  <si>
    <t>glaciers , ice and snow</t>
  </si>
  <si>
    <t>-2581375806606838979</t>
  </si>
  <si>
    <t>who owns the south point hotel and casino</t>
  </si>
  <si>
    <t>-2581207492104605780</t>
  </si>
  <si>
    <t>what breed of dog is bosco in marmaduke</t>
  </si>
  <si>
    <t>-2581053827272367781</t>
  </si>
  <si>
    <t>why has the capital of el salvador been rebuilt several times</t>
  </si>
  <si>
    <t>earthquakes and volcanic eruptions</t>
  </si>
  <si>
    <t>-2581041993471123082</t>
  </si>
  <si>
    <t>who played lina in singing in the rain</t>
  </si>
  <si>
    <t>-2580919314426418753</t>
  </si>
  <si>
    <t>what does mi stand for in medical terms</t>
  </si>
  <si>
    <t>myocardial infarction</t>
  </si>
  <si>
    <t>-2580852703709466448</t>
  </si>
  <si>
    <t>who arranged the periodic table by atomic mass</t>
  </si>
  <si>
    <t>-2580667791473835776</t>
  </si>
  <si>
    <t>who is is a in pretty little liars</t>
  </si>
  <si>
    <t>-2580645227604712766</t>
  </si>
  <si>
    <t>who sang yellow rose of texas with johnny lee</t>
  </si>
  <si>
    <t>Lane Brody</t>
  </si>
  <si>
    <t>-2580586614367053709</t>
  </si>
  <si>
    <t>who plays william conway in house of cards</t>
  </si>
  <si>
    <t>-2580553969104185254</t>
  </si>
  <si>
    <t>where is the duodenum located in the human body</t>
  </si>
  <si>
    <t>-2580283089704383091</t>
  </si>
  <si>
    <t>younger sister of kate in the taming of the shrew</t>
  </si>
  <si>
    <t>Bianca</t>
  </si>
  <si>
    <t>-2580161007368763659</t>
  </si>
  <si>
    <t>which metal is used as a thin film on sweets</t>
  </si>
  <si>
    <t>-258001314475282703</t>
  </si>
  <si>
    <t>who sang knockin on heaven's door originally</t>
  </si>
  <si>
    <t>-2579964922303935735</t>
  </si>
  <si>
    <t>vietnam was a colony of what country prior to ww2</t>
  </si>
  <si>
    <t>the French Empire</t>
  </si>
  <si>
    <t>-2579904048791203669</t>
  </si>
  <si>
    <t>where did the washington wizards name come from</t>
  </si>
  <si>
    <t>A contest</t>
  </si>
  <si>
    <t>-2579676728809245579</t>
  </si>
  <si>
    <t>who is credited with creating germany and in what year</t>
  </si>
  <si>
    <t>-2579623446306440548</t>
  </si>
  <si>
    <t>who played bonnie in the movie bonnie and clyde</t>
  </si>
  <si>
    <t>-2579314601495295130</t>
  </si>
  <si>
    <t>who plays anastasia in 50 shades of gray</t>
  </si>
  <si>
    <t>-2579144050670991441</t>
  </si>
  <si>
    <t>when does my little pony film come out</t>
  </si>
  <si>
    <t>-2578883946774328526</t>
  </si>
  <si>
    <t>when did midnight train to georgia come out</t>
  </si>
  <si>
    <t>-2578130628212469607</t>
  </si>
  <si>
    <t>who won ru pauls drag race season 4</t>
  </si>
  <si>
    <t>-2578020881292839975</t>
  </si>
  <si>
    <t>what season of blue bloods are we in</t>
  </si>
  <si>
    <t>-2577888552387007556</t>
  </si>
  <si>
    <t>where is the electron transport chain located in eukaryotes</t>
  </si>
  <si>
    <t>-2577823370398686916</t>
  </si>
  <si>
    <t>what country do i live in if i live in california</t>
  </si>
  <si>
    <t>-2577161013480649679</t>
  </si>
  <si>
    <t>who wrote you don't know what it's like to love somebody</t>
  </si>
  <si>
    <t>-2577050675520860320</t>
  </si>
  <si>
    <t>who won the 2015 maybank malaysian open golf tournament</t>
  </si>
  <si>
    <t>Anirban Lahiri</t>
  </si>
  <si>
    <t>-2576904193700195484</t>
  </si>
  <si>
    <t>who wrote i want to be your everything</t>
  </si>
  <si>
    <t>-2576520557934945946</t>
  </si>
  <si>
    <t>when did italy drop out of the triple alliance</t>
  </si>
  <si>
    <t>3 May 1915</t>
  </si>
  <si>
    <t>-2576326417606820265</t>
  </si>
  <si>
    <t>who is put inside the rosca de reyes</t>
  </si>
  <si>
    <t>The baby Jesus</t>
  </si>
  <si>
    <t>-2576317611015267352</t>
  </si>
  <si>
    <t>when was the first residential school in canada opened</t>
  </si>
  <si>
    <t>-257621956617055772</t>
  </si>
  <si>
    <t>when does episode 3 of the gifted come out</t>
  </si>
  <si>
    <t>-2576214794666501381</t>
  </si>
  <si>
    <t>who made the draft of the constitution and when</t>
  </si>
  <si>
    <t>Rufus King</t>
  </si>
  <si>
    <t>William Samuel Johnson</t>
  </si>
  <si>
    <t>-2576209785597184697</t>
  </si>
  <si>
    <t>who plays the twins on liv and maddie</t>
  </si>
  <si>
    <t>-2575867972276361910</t>
  </si>
  <si>
    <t>when was season 7 of game of thrones released</t>
  </si>
  <si>
    <t>-2575506788202149605</t>
  </si>
  <si>
    <t>when is chris brown new album coming out</t>
  </si>
  <si>
    <t>-257548144941246472</t>
  </si>
  <si>
    <t>where was the movie my cousin rachel filmed</t>
  </si>
  <si>
    <t>in England and Italy</t>
  </si>
  <si>
    <t>-2575341669873834442</t>
  </si>
  <si>
    <t>who plays the pinhead in american horror story</t>
  </si>
  <si>
    <t>-2575291953817347411</t>
  </si>
  <si>
    <t>who plays beth in orange is the new black season 6</t>
  </si>
  <si>
    <t>Finnerty Steeves</t>
  </si>
  <si>
    <t>-2575122770085570</t>
  </si>
  <si>
    <t>when is fairy tail coming out in 2018</t>
  </si>
  <si>
    <t>-2574961323592327521</t>
  </si>
  <si>
    <t>who played drums on the end by the beatles</t>
  </si>
  <si>
    <t>-257440846597944691</t>
  </si>
  <si>
    <t>who won the 2018 wimbledon women's championship</t>
  </si>
  <si>
    <t>-2574110057825972146</t>
  </si>
  <si>
    <t>who wrote the we are the world song</t>
  </si>
  <si>
    <t>Michael Jackson and Lionel Richie</t>
  </si>
  <si>
    <t>-2574081317461811232</t>
  </si>
  <si>
    <t>the technical name for the sense of balance or equilibrium</t>
  </si>
  <si>
    <t>equilibrioception</t>
  </si>
  <si>
    <t>-2573712378378511367</t>
  </si>
  <si>
    <t>when's the last time buffalo bills won a playoff game</t>
  </si>
  <si>
    <t>1995 AFC Wild Card Playoffs</t>
  </si>
  <si>
    <t>-2573515732086036496</t>
  </si>
  <si>
    <t>where has the olympics been held the most</t>
  </si>
  <si>
    <t>-257332148698311015</t>
  </si>
  <si>
    <t>what was the first cartoon walt disney made</t>
  </si>
  <si>
    <t>Oswald the Lucky Rabbit</t>
  </si>
  <si>
    <t>-2573230616535463905</t>
  </si>
  <si>
    <t>what system does the united states use for measurement</t>
  </si>
  <si>
    <t>-2573134501863973874</t>
  </si>
  <si>
    <t>where is dense regular elastic connective tissue found</t>
  </si>
  <si>
    <t>-2572825718891686517</t>
  </si>
  <si>
    <t>who wrote never enough for the greatest showman</t>
  </si>
  <si>
    <t>-2572654042121866980</t>
  </si>
  <si>
    <t>actress who plays jill on the young and the restless</t>
  </si>
  <si>
    <t>-2572302636858508817</t>
  </si>
  <si>
    <t>who won australia's i'm a celebrity get me out of here</t>
  </si>
  <si>
    <t>-2572182475478892505</t>
  </si>
  <si>
    <t>when is the new season of the ranch released</t>
  </si>
  <si>
    <t>-2572171792832377300</t>
  </si>
  <si>
    <t>what is the inside of the apple called</t>
  </si>
  <si>
    <t>flesh</t>
  </si>
  <si>
    <t>-257207714814113295</t>
  </si>
  <si>
    <t>where does the show the paradise take place</t>
  </si>
  <si>
    <t>North East England</t>
  </si>
  <si>
    <t>-2571909086755097627</t>
  </si>
  <si>
    <t>who sang rainy days and mondays always get me down</t>
  </si>
  <si>
    <t>-2571835392272861096</t>
  </si>
  <si>
    <t>when does episode 1 season 3 of riverdale come out</t>
  </si>
  <si>
    <t>October 10 , 2018</t>
  </si>
  <si>
    <t>-2571757083902290964</t>
  </si>
  <si>
    <t>who played kit in a league of their own</t>
  </si>
  <si>
    <t>-257140398671649573</t>
  </si>
  <si>
    <t>who was the first president of united state of america</t>
  </si>
  <si>
    <t>-2571047606213675479</t>
  </si>
  <si>
    <t>who is the first woman boxer to be honoured with the rajiv</t>
  </si>
  <si>
    <t>Mary Kom</t>
  </si>
  <si>
    <t>-2570980279172510763</t>
  </si>
  <si>
    <t>when did nsync bye bye bye come out</t>
  </si>
  <si>
    <t>-2570843097377153362</t>
  </si>
  <si>
    <t>who manages logo and trademark issues on campus</t>
  </si>
  <si>
    <t>USPTO</t>
  </si>
  <si>
    <t>-2570459220330088263</t>
  </si>
  <si>
    <t>who made the beat for in da club</t>
  </si>
  <si>
    <t>50 Cent</t>
  </si>
  <si>
    <t>-2570305486643950217</t>
  </si>
  <si>
    <t>where did the hamburger make its international debut</t>
  </si>
  <si>
    <t>-2570288390087158288</t>
  </si>
  <si>
    <t>when did the united states land on the moon</t>
  </si>
  <si>
    <t>-2570092232280806694</t>
  </si>
  <si>
    <t>where was the movie far from the madding crowd filmed</t>
  </si>
  <si>
    <t>-2569914510037527906</t>
  </si>
  <si>
    <t>what does the ski mean in polish names</t>
  </si>
  <si>
    <t>masculine</t>
  </si>
  <si>
    <t>-2569301834936803046</t>
  </si>
  <si>
    <t>who sings the degrassi next class theme song</t>
  </si>
  <si>
    <t>Shobha</t>
  </si>
  <si>
    <t>-2569300021052159707</t>
  </si>
  <si>
    <t>how many presidents of the us have there been</t>
  </si>
  <si>
    <t>-2569075743697038750</t>
  </si>
  <si>
    <t>who did jamie kill in game of thrones</t>
  </si>
  <si>
    <t>Aerys</t>
  </si>
  <si>
    <t>-2569047495437984596</t>
  </si>
  <si>
    <t>who sings the step by step theme song</t>
  </si>
  <si>
    <t>Frederick and Teresa James</t>
  </si>
  <si>
    <t>-2569046486432225203</t>
  </si>
  <si>
    <t>when did big black die from rob and big</t>
  </si>
  <si>
    <t>May 9 , 2017</t>
  </si>
  <si>
    <t>-2568801087904872594</t>
  </si>
  <si>
    <t>protien export from the cell is an example of</t>
  </si>
  <si>
    <t>gene expression</t>
  </si>
  <si>
    <t>-2568753861925419610</t>
  </si>
  <si>
    <t>write the name of the fuels commonly used for cooking</t>
  </si>
  <si>
    <t>Kerosene</t>
  </si>
  <si>
    <t>LP gas</t>
  </si>
  <si>
    <t>-2568543648720000646</t>
  </si>
  <si>
    <t>total box office collection of baban marathi movie</t>
  </si>
  <si>
    <t>US $2.3 million</t>
  </si>
  <si>
    <t>-2568430764801088101</t>
  </si>
  <si>
    <t>who sang oh baby you got what i need</t>
  </si>
  <si>
    <t>-2567715685734539371</t>
  </si>
  <si>
    <t>when was the royal name changed to windsor</t>
  </si>
  <si>
    <t>-2567653790893401337</t>
  </si>
  <si>
    <t>when's the last time washington won the stanley cup</t>
  </si>
  <si>
    <t>-2567594312498496389</t>
  </si>
  <si>
    <t>what is the age limit to buy alcohol</t>
  </si>
  <si>
    <t>-2567588560277562223</t>
  </si>
  <si>
    <t>who did the voice in michael jackson's thriller</t>
  </si>
  <si>
    <t>-256712978045179968</t>
  </si>
  <si>
    <t>imperial russian edict or decree that had the force of law</t>
  </si>
  <si>
    <t>ukase</t>
  </si>
  <si>
    <t>-2566938449549632090</t>
  </si>
  <si>
    <t>where is the dxl frisco bowl being played</t>
  </si>
  <si>
    <t>Frisco , Texas</t>
  </si>
  <si>
    <t>-2566902270035304046</t>
  </si>
  <si>
    <t>where is super bowl 54 going to be held</t>
  </si>
  <si>
    <t>-2566800962333110325</t>
  </si>
  <si>
    <t>when did the first international earth day occur</t>
  </si>
  <si>
    <t>-2566640762028565940</t>
  </si>
  <si>
    <t>who is a in season 5 of pll</t>
  </si>
  <si>
    <t>-2566537093281423298</t>
  </si>
  <si>
    <t>form of passive transport that uses transport proteins</t>
  </si>
  <si>
    <t>Facilitated diffusion</t>
  </si>
  <si>
    <t>-2566389740042923218</t>
  </si>
  <si>
    <t>who plays gretchen on you're the worst</t>
  </si>
  <si>
    <t>Aya Cash</t>
  </si>
  <si>
    <t>-2566388856052806096</t>
  </si>
  <si>
    <t>who portrayed dorothy in 1925 wizard of oz</t>
  </si>
  <si>
    <t>Dorothy Dwan</t>
  </si>
  <si>
    <t>-25662830336641047</t>
  </si>
  <si>
    <t>who sings the song i'm leaving on a jet plane</t>
  </si>
  <si>
    <t>-2566256819059641656</t>
  </si>
  <si>
    <t>when did disney start buying land in florida</t>
  </si>
  <si>
    <t>May 1965</t>
  </si>
  <si>
    <t>-2566106624660244818</t>
  </si>
  <si>
    <t>when is next maze runner movie coming out</t>
  </si>
  <si>
    <t>-2565806416467002527</t>
  </si>
  <si>
    <t>what nba player scored the most points in a career</t>
  </si>
  <si>
    <t>-2565179592923428605</t>
  </si>
  <si>
    <t>statue of liberty when was it given to us</t>
  </si>
  <si>
    <t>-256499406938419480</t>
  </si>
  <si>
    <t>who played reese witherspoon's daughters in home again</t>
  </si>
  <si>
    <t>Eden Grace</t>
  </si>
  <si>
    <t>-2564931977363386016</t>
  </si>
  <si>
    <t>what is the name for a female elephant</t>
  </si>
  <si>
    <t>-2564847663112935502</t>
  </si>
  <si>
    <t>what type of hormone can cross a cell membrane easily</t>
  </si>
  <si>
    <t>lipids</t>
  </si>
  <si>
    <t>-256442468088619058</t>
  </si>
  <si>
    <t>who played julia on as the world turns</t>
  </si>
  <si>
    <t>-2564210168732010216</t>
  </si>
  <si>
    <t>when was the 1st cricket world cup held</t>
  </si>
  <si>
    <t>-2564183697070102332</t>
  </si>
  <si>
    <t>who is the netflix movie roxanne roxanne about</t>
  </si>
  <si>
    <t>Roxanne Shanté</t>
  </si>
  <si>
    <t>-2564178324259422002</t>
  </si>
  <si>
    <t>when does game of thrones episode 2 release</t>
  </si>
  <si>
    <t>-2564170159044834012</t>
  </si>
  <si>
    <t>how many parts of twilight movies are there</t>
  </si>
  <si>
    <t>-2564083429818982865</t>
  </si>
  <si>
    <t>who dropped the ball in times square 2017</t>
  </si>
  <si>
    <t>Tarana Burke</t>
  </si>
  <si>
    <t>-2563833626135588411</t>
  </si>
  <si>
    <t>what are the 4 types of blood vessels</t>
  </si>
  <si>
    <t>-2563566861190623100</t>
  </si>
  <si>
    <t>who is talking at the beginning of thriller by fall out boy</t>
  </si>
  <si>
    <t>-2563549774959203832</t>
  </si>
  <si>
    <t>when was the pacemaker invented in what year</t>
  </si>
  <si>
    <t>-2563480182696028799</t>
  </si>
  <si>
    <t>who is touring with red hot chili peppers</t>
  </si>
  <si>
    <t>Louis Cole</t>
  </si>
  <si>
    <t>KNOWER</t>
  </si>
  <si>
    <t>Deap Vally</t>
  </si>
  <si>
    <t>Jack Irons</t>
  </si>
  <si>
    <t>Babymetal</t>
  </si>
  <si>
    <t>Trombone Shorty and Orleans Avenue</t>
  </si>
  <si>
    <t>Lady Leshurr</t>
  </si>
  <si>
    <t>IRONTOM</t>
  </si>
  <si>
    <t>La Femme</t>
  </si>
  <si>
    <t>-2563332749507681820</t>
  </si>
  <si>
    <t>who sang with meatloaf in i would do anything for love</t>
  </si>
  <si>
    <t>-2563308107325406477</t>
  </si>
  <si>
    <t>who sings i'm so tired of being alone</t>
  </si>
  <si>
    <t>Sybil</t>
  </si>
  <si>
    <t>Eran James</t>
  </si>
  <si>
    <t>Subdudes</t>
  </si>
  <si>
    <t>Tarja Turunen</t>
  </si>
  <si>
    <t>Quiet Elegance</t>
  </si>
  <si>
    <t>-2562932221079158072</t>
  </si>
  <si>
    <t>where is the villi located in the small intestine</t>
  </si>
  <si>
    <t>-2562631878387936550</t>
  </si>
  <si>
    <t>where was the first parliament held after federation</t>
  </si>
  <si>
    <t>-2562529640480130802</t>
  </si>
  <si>
    <t>who played carla on one life to live</t>
  </si>
  <si>
    <t>Ellen Holly</t>
  </si>
  <si>
    <t>-2562444763701050333</t>
  </si>
  <si>
    <t>when did the original jurassic park come out</t>
  </si>
  <si>
    <t>-2562176312716264342</t>
  </si>
  <si>
    <t>roman emporer who wanted to make his horse consul</t>
  </si>
  <si>
    <t>Incitatus</t>
  </si>
  <si>
    <t>-2561563544090789435</t>
  </si>
  <si>
    <t>when is season 2 of greenhouse academy coming out</t>
  </si>
  <si>
    <t>-2560867699890214261</t>
  </si>
  <si>
    <t>who played in the tv series mission impossible</t>
  </si>
  <si>
    <t>Peter Graves</t>
  </si>
  <si>
    <t>-2560787714899765442</t>
  </si>
  <si>
    <t>when did the last known civil war soldier die</t>
  </si>
  <si>
    <t>-2560569799669084353</t>
  </si>
  <si>
    <t>who is the bad guy in peter rabbit</t>
  </si>
  <si>
    <t>Thomas McGregor</t>
  </si>
  <si>
    <t>-2560542183870470744</t>
  </si>
  <si>
    <t>who showed that animals are made of cells</t>
  </si>
  <si>
    <t>-2560470799470625144</t>
  </si>
  <si>
    <t>when was the last time the dodgers were in the workd series</t>
  </si>
  <si>
    <t>-2560433653926752091</t>
  </si>
  <si>
    <t>who sang the song sealed with a kiss</t>
  </si>
  <si>
    <t>The Four Voices</t>
  </si>
  <si>
    <t>-2560375172725855113</t>
  </si>
  <si>
    <t>what is serena's mom's name in gossip girl</t>
  </si>
  <si>
    <t>Lily van der Woodsen</t>
  </si>
  <si>
    <t>-2559689949009684408</t>
  </si>
  <si>
    <t>who came first in the great north run</t>
  </si>
  <si>
    <t>-255943311167292332</t>
  </si>
  <si>
    <t>who played pat on the roy rogers show</t>
  </si>
  <si>
    <t>Pat Brady</t>
  </si>
  <si>
    <t>-2558956384515101096</t>
  </si>
  <si>
    <t>who won season one of food network star</t>
  </si>
  <si>
    <t>Steve McDonagh</t>
  </si>
  <si>
    <t>Dan Smith</t>
  </si>
  <si>
    <t>-2558828206657647755</t>
  </si>
  <si>
    <t>who wrote the song have you ever seen the rain</t>
  </si>
  <si>
    <t>-2558732100933443538</t>
  </si>
  <si>
    <t>which expression can be used to find the sum of the polynomials</t>
  </si>
  <si>
    <t>partial fraction decomposition</t>
  </si>
  <si>
    <t>-2558199766533138150</t>
  </si>
  <si>
    <t>who invented the process to remove impurities by blasts of cold air blown through heated iron</t>
  </si>
  <si>
    <t>Song Dynasty</t>
  </si>
  <si>
    <t>-2558165903562492596</t>
  </si>
  <si>
    <t>who appoints the chairman and members of upsc</t>
  </si>
  <si>
    <t>-255812635050276616</t>
  </si>
  <si>
    <t>who is the starting quarterback for the seattle seahawks</t>
  </si>
  <si>
    <t>-2557615344313693498</t>
  </si>
  <si>
    <t>where can the empire windrush be found today</t>
  </si>
  <si>
    <t>-2557146273859880979</t>
  </si>
  <si>
    <t>what is the cat's name on mickey mouse clubhouse</t>
  </si>
  <si>
    <t>Figaro</t>
  </si>
  <si>
    <t>-2556834080373906771</t>
  </si>
  <si>
    <t>who sings the theme song for mcleod's daughters</t>
  </si>
  <si>
    <t>-2556742192658044009</t>
  </si>
  <si>
    <t>who won the last horse racing triple crown</t>
  </si>
  <si>
    <t>-2556006192323146727</t>
  </si>
  <si>
    <t>who scored the most points in basketball history</t>
  </si>
  <si>
    <t>-2555912699027253845</t>
  </si>
  <si>
    <t>who played the lion in the movie the wiz</t>
  </si>
  <si>
    <t>-2555388365837659627</t>
  </si>
  <si>
    <t>what metal is on top of the washington monument</t>
  </si>
  <si>
    <t>-255527787920537221</t>
  </si>
  <si>
    <t>when was the last time an nba team swept in the finals</t>
  </si>
  <si>
    <t>-2555196892223650028</t>
  </si>
  <si>
    <t>who played mr. mooney on the lucy show</t>
  </si>
  <si>
    <t>Gale Gordon</t>
  </si>
  <si>
    <t>-2555190533259314643</t>
  </si>
  <si>
    <t>the crew of the apollo 13 was awarded the presidential medal of freedom by</t>
  </si>
  <si>
    <t>-2554781356270765279</t>
  </si>
  <si>
    <t>who won the women's singles in wimbledon</t>
  </si>
  <si>
    <t>-2554580333968185106</t>
  </si>
  <si>
    <t>what is the cathedral of art in mexico</t>
  </si>
  <si>
    <t>Palacio de Bellas Artes</t>
  </si>
  <si>
    <t>-2554362695697471067</t>
  </si>
  <si>
    <t>what is the meaning of azadi in hindi</t>
  </si>
  <si>
    <t>freedom or liberty</t>
  </si>
  <si>
    <t>-2554128334953747679</t>
  </si>
  <si>
    <t>when did the second republic in france end</t>
  </si>
  <si>
    <t>-2553840223812516380</t>
  </si>
  <si>
    <t>who does angelina jolie play in kung fu panda</t>
  </si>
  <si>
    <t>Master Tigress</t>
  </si>
  <si>
    <t>-2553754837433078805</t>
  </si>
  <si>
    <t>when was the first iphone released to the public</t>
  </si>
  <si>
    <t>-2553571564357144570</t>
  </si>
  <si>
    <t>where is the armor of god found in the bible</t>
  </si>
  <si>
    <t>-2553465328758529555</t>
  </si>
  <si>
    <t>who played scar in the lion king movie</t>
  </si>
  <si>
    <t>-2553317549025390566</t>
  </si>
  <si>
    <t>who was the last english winner of eurovision</t>
  </si>
  <si>
    <t>Katrina and the Waves</t>
  </si>
  <si>
    <t>-2552993062403635946</t>
  </si>
  <si>
    <t>when did the st louis cardinals become a team</t>
  </si>
  <si>
    <t>-2552969032139345871</t>
  </si>
  <si>
    <t>who has the most blocks in wnba history</t>
  </si>
  <si>
    <t>Brittney Griner</t>
  </si>
  <si>
    <t>-2552691492704400488</t>
  </si>
  <si>
    <t>san andreas fault is what type of plate boundary</t>
  </si>
  <si>
    <t>-2552690520458562378</t>
  </si>
  <si>
    <t>which part of the body is uterus located</t>
  </si>
  <si>
    <t>the pelvic region</t>
  </si>
  <si>
    <t>-2552660615088794954</t>
  </si>
  <si>
    <t>who was elected president of central legislative assembly in 1925</t>
  </si>
  <si>
    <t>Vithalbhai Patel</t>
  </si>
  <si>
    <t>-2552485490324870781</t>
  </si>
  <si>
    <t>when did the redskins win their first super bowl</t>
  </si>
  <si>
    <t>-2552399399212363750</t>
  </si>
  <si>
    <t>what happens to argos after he sees odysseus</t>
  </si>
  <si>
    <t>Argos dies</t>
  </si>
  <si>
    <t>-2552308764426793772</t>
  </si>
  <si>
    <t>what is the white elephant in hills like white elephants</t>
  </si>
  <si>
    <t>a child</t>
  </si>
  <si>
    <t>-2552109262079139830</t>
  </si>
  <si>
    <t>what is the limit of alcohol to drive in india</t>
  </si>
  <si>
    <t>-2552044433244809285</t>
  </si>
  <si>
    <t>where is pineapple grown in the united states</t>
  </si>
  <si>
    <t>the Dole Plantation on Oahu</t>
  </si>
  <si>
    <t>-2552038691949767154</t>
  </si>
  <si>
    <t>walking dead season 8 last episode air date</t>
  </si>
  <si>
    <t>-2551990167108754111</t>
  </si>
  <si>
    <t>where was the movie full metal alchemist filmed</t>
  </si>
  <si>
    <t>Italy .</t>
  </si>
  <si>
    <t>-2551729027106700029</t>
  </si>
  <si>
    <t>when do zoe and wade become a couple</t>
  </si>
  <si>
    <t>`` Sparks Fly ''</t>
  </si>
  <si>
    <t>-2551591610450726550</t>
  </si>
  <si>
    <t>who wrote on the way to cape may</t>
  </si>
  <si>
    <t>Maurice `` Buddy '' Nugent</t>
  </si>
  <si>
    <t>-2551528137795203219</t>
  </si>
  <si>
    <t>when was the pledge of allegiance first used in schools</t>
  </si>
  <si>
    <t>-2551005096624624784</t>
  </si>
  <si>
    <t>when did america's cup go to catamarans</t>
  </si>
  <si>
    <t>-2550994048125569245</t>
  </si>
  <si>
    <t>how many babies does a wood pigeon have</t>
  </si>
  <si>
    <t>-2550982314397040015</t>
  </si>
  <si>
    <t>rhyme that occurs at the ends of lines in poetry</t>
  </si>
  <si>
    <t>Tail rhyme</t>
  </si>
  <si>
    <t>-2550641653481997515</t>
  </si>
  <si>
    <t>where does the story the storm take place</t>
  </si>
  <si>
    <t>somewhere in the South</t>
  </si>
  <si>
    <t>-2550200929142147865</t>
  </si>
  <si>
    <t>the man credited with founding the method and thus the father of modern acting is</t>
  </si>
  <si>
    <t>Konstantin Stanislavski</t>
  </si>
  <si>
    <t>-2549909564441526284</t>
  </si>
  <si>
    <t>who played maigret in the original tv series</t>
  </si>
  <si>
    <t>-2549694392879904526</t>
  </si>
  <si>
    <t>who played ursula in george of the jungle</t>
  </si>
  <si>
    <t>-2549582591554981292</t>
  </si>
  <si>
    <t>what is the name of las vegas hockey team</t>
  </si>
  <si>
    <t>-254955234145749214</t>
  </si>
  <si>
    <t>who has been in the world cup final the most</t>
  </si>
  <si>
    <t>-2549456582564762511</t>
  </si>
  <si>
    <t>approximately what percentage of india's geographical area comes under protected areas</t>
  </si>
  <si>
    <t>4.95 %</t>
  </si>
  <si>
    <t>-2549155034524476369</t>
  </si>
  <si>
    <t>where is the national convention held for ffa</t>
  </si>
  <si>
    <t>Indianapolis</t>
  </si>
  <si>
    <t>-2549107938630453060</t>
  </si>
  <si>
    <t>when did the first convict ship arrived in australia</t>
  </si>
  <si>
    <t>-2548905048318020588</t>
  </si>
  <si>
    <t>who played pt barnum's daughters in the greatest showman</t>
  </si>
  <si>
    <t>-2548777685464185767</t>
  </si>
  <si>
    <t>in which city was the 9th brics summit 2017 held</t>
  </si>
  <si>
    <t>Xiamen , China</t>
  </si>
  <si>
    <t>-2547592931237426884</t>
  </si>
  <si>
    <t>in which country is the united states actively fighting</t>
  </si>
  <si>
    <t>-2547019602332607306</t>
  </si>
  <si>
    <t>who published the book the presidential succession of 1910</t>
  </si>
  <si>
    <t>Francisco Ignacio Madero González</t>
  </si>
  <si>
    <t>-2546973827971050809</t>
  </si>
  <si>
    <t>when did michigan state join the big ten</t>
  </si>
  <si>
    <t>-2546935388306630444</t>
  </si>
  <si>
    <t>top 10 box office hindi movies of all time</t>
  </si>
  <si>
    <t>-254682218877417920</t>
  </si>
  <si>
    <t>when's the last time washington capitals won stanley cup</t>
  </si>
  <si>
    <t>-2546010434187490987</t>
  </si>
  <si>
    <t>who initiated the rebuilding of the second temple</t>
  </si>
  <si>
    <t>-2545915455046738843</t>
  </si>
  <si>
    <t>who is credited with inventing the lightening conductor</t>
  </si>
  <si>
    <t>-2545866292909033216</t>
  </si>
  <si>
    <t>the two major kinds of social influence are</t>
  </si>
  <si>
    <t>normative social influence</t>
  </si>
  <si>
    <t>informational social influence</t>
  </si>
  <si>
    <t>-2545802072208037323</t>
  </si>
  <si>
    <t>who is the leading scorer in the champions league</t>
  </si>
  <si>
    <t>-2545639062632960609</t>
  </si>
  <si>
    <t>when was the gestalt school of psychology founded</t>
  </si>
  <si>
    <t>-2545565945518736438</t>
  </si>
  <si>
    <t>who wrote the song take me to the river</t>
  </si>
  <si>
    <t>Mabon `` Teenie '' Hodges</t>
  </si>
  <si>
    <t>-2545256474439756563</t>
  </si>
  <si>
    <t>what's wrong with elise in mr nobody</t>
  </si>
  <si>
    <t>attacks of hysteria</t>
  </si>
  <si>
    <t>-2545004465198977073</t>
  </si>
  <si>
    <t>who won african footballer of the year 2015</t>
  </si>
  <si>
    <t>-2544768029792663393</t>
  </si>
  <si>
    <t>what countries had sphere of influence in china</t>
  </si>
  <si>
    <t>-2544754708843407100</t>
  </si>
  <si>
    <t>when does married at first sight new season start</t>
  </si>
  <si>
    <t>-2544440284375488999</t>
  </si>
  <si>
    <t>who does jeremy irons play in justice league</t>
  </si>
  <si>
    <t>Alfred Pennyworth</t>
  </si>
  <si>
    <t>-254432668240565634</t>
  </si>
  <si>
    <t>who won the first rugby union world cup</t>
  </si>
  <si>
    <t>-2543971809559228095</t>
  </si>
  <si>
    <t>which countries form a part of north america</t>
  </si>
  <si>
    <t>-254393295480140992</t>
  </si>
  <si>
    <t>when was rick and morty season 3 released</t>
  </si>
  <si>
    <t>-2543832639490898155</t>
  </si>
  <si>
    <t>where does the grand canal start and finish</t>
  </si>
  <si>
    <t>Dublin , in the east</t>
  </si>
  <si>
    <t>River Shannon in the west</t>
  </si>
  <si>
    <t>-2543554037195698340</t>
  </si>
  <si>
    <t>who did the chiefs beat in the superbowl</t>
  </si>
  <si>
    <t>-2543393086993444002</t>
  </si>
  <si>
    <t>who wrote the song born in the usa</t>
  </si>
  <si>
    <t>-2543146735320236934</t>
  </si>
  <si>
    <t>when was the last time the new york giants played on thanksgiving</t>
  </si>
  <si>
    <t>-2542894462939824350</t>
  </si>
  <si>
    <t>when did the california seat belt law start</t>
  </si>
  <si>
    <t>-2542749003430078907</t>
  </si>
  <si>
    <t>what is the name for santa in england</t>
  </si>
  <si>
    <t>Father Christmas</t>
  </si>
  <si>
    <t>-2542584630840698502</t>
  </si>
  <si>
    <t>when was rudolph the red nose reindeer written</t>
  </si>
  <si>
    <t>-2542368366421097658</t>
  </si>
  <si>
    <t>when did tom brady became a starter for the patriots</t>
  </si>
  <si>
    <t>-2541930583164632483</t>
  </si>
  <si>
    <t>what commodity is much of venezuelas economy based</t>
  </si>
  <si>
    <t>-254185745809987318</t>
  </si>
  <si>
    <t>who is the finance minister of first parliament in sri lanka</t>
  </si>
  <si>
    <t>-2541713096404911760</t>
  </si>
  <si>
    <t>game of throne season 7 episode 5 run time</t>
  </si>
  <si>
    <t>59 minutes</t>
  </si>
  <si>
    <t>-2541580235583962483</t>
  </si>
  <si>
    <t>when do they stop selling beer in kansas</t>
  </si>
  <si>
    <t>2 AM</t>
  </si>
  <si>
    <t>-2540822501399275666</t>
  </si>
  <si>
    <t>who plays santa claus in rise of the guardians</t>
  </si>
  <si>
    <t>-2540589530169968212</t>
  </si>
  <si>
    <t>who was the president that served more than two terms</t>
  </si>
  <si>
    <t>-2540588894331732194</t>
  </si>
  <si>
    <t>how did the lincoln tunnel get its name</t>
  </si>
  <si>
    <t>named after Abraham Lincoln</t>
  </si>
  <si>
    <t>-2539815644467758844</t>
  </si>
  <si>
    <t>causes of the fall of the western roman empire</t>
  </si>
  <si>
    <t>the strength of the economy</t>
  </si>
  <si>
    <t>-2539576293673484107</t>
  </si>
  <si>
    <t>who plays belle's dad in beauty and the beast</t>
  </si>
  <si>
    <t>-253942473543782830</t>
  </si>
  <si>
    <t>when did it's my life come out</t>
  </si>
  <si>
    <t>May 23 , 2000</t>
  </si>
  <si>
    <t>-2539392113187112860</t>
  </si>
  <si>
    <t>who is the minister of tourism in india</t>
  </si>
  <si>
    <t>-2539202496981810427</t>
  </si>
  <si>
    <t>who won the women's wimbledon championship 2013</t>
  </si>
  <si>
    <t>-2539036874092701537</t>
  </si>
  <si>
    <t>when did the new hundred dollar come out</t>
  </si>
  <si>
    <t>-2538444511684921003</t>
  </si>
  <si>
    <t>who had the highest batting average for the 1980 phillies</t>
  </si>
  <si>
    <t>-2538103713385075097</t>
  </si>
  <si>
    <t>when did mark lowry write mary did you know</t>
  </si>
  <si>
    <t>-2538001782232973327</t>
  </si>
  <si>
    <t>when is the movie the star coming out</t>
  </si>
  <si>
    <t>-2537689378664253444</t>
  </si>
  <si>
    <t>who played charlie in willy wonka and the chocolate factory</t>
  </si>
  <si>
    <t>-2537611090344293869</t>
  </si>
  <si>
    <t>when was the last time that a horse won the triple crown</t>
  </si>
  <si>
    <t>-2536566773740623150</t>
  </si>
  <si>
    <t>who played the original master in dr who</t>
  </si>
  <si>
    <t>-2536490580432052632</t>
  </si>
  <si>
    <t>who is the bbc footballer of the year</t>
  </si>
  <si>
    <t>-2536470816525520886</t>
  </si>
  <si>
    <t>when did bc switch from hst to gst</t>
  </si>
  <si>
    <t>-2535835936446196892</t>
  </si>
  <si>
    <t>what are the biggest sources of revenue for the federal government</t>
  </si>
  <si>
    <t>individual income taxes</t>
  </si>
  <si>
    <t>corporate taxes</t>
  </si>
  <si>
    <t>-2535799664660782377</t>
  </si>
  <si>
    <t>what was the mouse called in green mile</t>
  </si>
  <si>
    <t>-2535371719690418600</t>
  </si>
  <si>
    <t>who became a leading speaker against slavery and publisher of an antislavery newspaper</t>
  </si>
  <si>
    <t>-2535300810911583763</t>
  </si>
  <si>
    <t>who is the female singer in all that remains</t>
  </si>
  <si>
    <t>Aaron `` Bubble '' Patrick</t>
  </si>
  <si>
    <t>-2535201847539201026</t>
  </si>
  <si>
    <t>where did most unskilled laborers work in the industrial revolution</t>
  </si>
  <si>
    <t>factory</t>
  </si>
  <si>
    <t>-253444507710492255</t>
  </si>
  <si>
    <t>who is the owner of berjaya times square</t>
  </si>
  <si>
    <t>Berjaya Group</t>
  </si>
  <si>
    <t>-2534268094269134023</t>
  </si>
  <si>
    <t>who wrote the song dimming of the day</t>
  </si>
  <si>
    <t>Richard Thompson</t>
  </si>
  <si>
    <t>-253409165916586228</t>
  </si>
  <si>
    <t>who is bays dad on switched at birth</t>
  </si>
  <si>
    <t>Angelo</t>
  </si>
  <si>
    <t>-253346434956348229</t>
  </si>
  <si>
    <t>who has the most olympic medals of all colours in history</t>
  </si>
  <si>
    <t>-2533299618458938546</t>
  </si>
  <si>
    <t>when is the fractured but whole coming out</t>
  </si>
  <si>
    <t>-2533230324153411392</t>
  </si>
  <si>
    <t>where did let them eat cake come from</t>
  </si>
  <si>
    <t>French phrase</t>
  </si>
  <si>
    <t>-2533038273571827444</t>
  </si>
  <si>
    <t>kenny chesney when the sun goes down album</t>
  </si>
  <si>
    <t>When the Sun Goes Down</t>
  </si>
  <si>
    <t>-253278488246473503</t>
  </si>
  <si>
    <t>which nhl team has won the most consecutive stanley cups</t>
  </si>
  <si>
    <t>-2532355742166568278</t>
  </si>
  <si>
    <t>who owns the hollywood casino in columbus ohio</t>
  </si>
  <si>
    <t>-2532292708141317252</t>
  </si>
  <si>
    <t>who presented in the parliament the last separate rail budget of india</t>
  </si>
  <si>
    <t>-253206721051355981</t>
  </si>
  <si>
    <t>total episodes in season 5 of the originals</t>
  </si>
  <si>
    <t>-2532031236713945876</t>
  </si>
  <si>
    <t>how many episodes are there in game of thrones season 1</t>
  </si>
  <si>
    <t>-2531975867554469098</t>
  </si>
  <si>
    <t>where are the rules of federal administrative agencies published</t>
  </si>
  <si>
    <t>-2531920603242305703</t>
  </si>
  <si>
    <t>who sings the song back in the day when i was young</t>
  </si>
  <si>
    <t>Ahmad</t>
  </si>
  <si>
    <t>-253187739888144330</t>
  </si>
  <si>
    <t>who destroyed the temple in jerusalem in 70 ad</t>
  </si>
  <si>
    <t>a Roman soldier</t>
  </si>
  <si>
    <t>-2531542266227001475</t>
  </si>
  <si>
    <t>who planned the major military offensive conducted in the red river war</t>
  </si>
  <si>
    <t>United States Army</t>
  </si>
  <si>
    <t>-2531509534384021786</t>
  </si>
  <si>
    <t>who is the secretary of state of united states</t>
  </si>
  <si>
    <t>-2531208165794657575</t>
  </si>
  <si>
    <t>how many sims can you have sims freeplay</t>
  </si>
  <si>
    <t>-253092252821970413</t>
  </si>
  <si>
    <t>how many premier league goals did steven gerrard score</t>
  </si>
  <si>
    <t>-2530724400932483982</t>
  </si>
  <si>
    <t>who plays riley and huey on the boondocks</t>
  </si>
  <si>
    <t>-2530580383500429941</t>
  </si>
  <si>
    <t>who wrote the song jessica by the allman brothers</t>
  </si>
  <si>
    <t>guitarist Dickey Betts</t>
  </si>
  <si>
    <t>-2530568567156124617</t>
  </si>
  <si>
    <t>when did the death penalty stop in the philippines</t>
  </si>
  <si>
    <t>24 June 2006</t>
  </si>
  <si>
    <t>-253016202499431164</t>
  </si>
  <si>
    <t>which is the first coal mine in india</t>
  </si>
  <si>
    <t>Raniganj Coalfield</t>
  </si>
  <si>
    <t>-2529646358102478532</t>
  </si>
  <si>
    <t>where was the 1960's tarzan tv series filmed</t>
  </si>
  <si>
    <t>-2529208736712490712</t>
  </si>
  <si>
    <t>who had home court advantage in nba finals</t>
  </si>
  <si>
    <t>The Warriors</t>
  </si>
  <si>
    <t>-2528860434116603067</t>
  </si>
  <si>
    <t>what is the dogs name in fraggle rock</t>
  </si>
  <si>
    <t>-2528744905482784193</t>
  </si>
  <si>
    <t>what is the most popular manga in japan</t>
  </si>
  <si>
    <t>One Piece</t>
  </si>
  <si>
    <t>-2528742235524603594</t>
  </si>
  <si>
    <t>which players have the most super bowl rings</t>
  </si>
  <si>
    <t>-2528347804847749626</t>
  </si>
  <si>
    <t>when is season 2 episode 3 of the handmaid's tale coming out</t>
  </si>
  <si>
    <t>-2528007001928052018</t>
  </si>
  <si>
    <t>what type of joint is the proximal tibiofibular</t>
  </si>
  <si>
    <t>arthrodial joint</t>
  </si>
  <si>
    <t>-2527600455936858460</t>
  </si>
  <si>
    <t>who won the andre the giant memorial battle royal</t>
  </si>
  <si>
    <t>-2526785142350285428</t>
  </si>
  <si>
    <t>who won women's world cup 2017 finals</t>
  </si>
  <si>
    <t>-2526774844795661785</t>
  </si>
  <si>
    <t>who has the largest brain in comparison to its size</t>
  </si>
  <si>
    <t>small ants</t>
  </si>
  <si>
    <t>-2526506887487566283</t>
  </si>
  <si>
    <t>how old do you have to be to be prime minister australia</t>
  </si>
  <si>
    <t>-2526376744759664115</t>
  </si>
  <si>
    <t>what do you call a group of badgers</t>
  </si>
  <si>
    <t>cete</t>
  </si>
  <si>
    <t>-2526002317491693427</t>
  </si>
  <si>
    <t>voice of tiana's mother in princess and the frog</t>
  </si>
  <si>
    <t>-2525799798297611024</t>
  </si>
  <si>
    <t>who was chosen for the 52 bharatiya jnanpith award for year 2016</t>
  </si>
  <si>
    <t>-2525604293512454990</t>
  </si>
  <si>
    <t>who ruled byzantium in its first golden age</t>
  </si>
  <si>
    <t>the Macedonian dynasty</t>
  </si>
  <si>
    <t>-2525558207172860821</t>
  </si>
  <si>
    <t>who was the only kaurava who protested the unveiling of draupadi</t>
  </si>
  <si>
    <t>Vikarna</t>
  </si>
  <si>
    <t>-2524769675993096087</t>
  </si>
  <si>
    <t>apart from cricket which other sport uses a bat</t>
  </si>
  <si>
    <t>-252465640348530527</t>
  </si>
  <si>
    <t>all songs of film dil diya dard liya</t>
  </si>
  <si>
    <t>Guzren Hain Aaj Ishq Mein</t>
  </si>
  <si>
    <t>Dil Harnewale Aur Bhi Hai</t>
  </si>
  <si>
    <t>Dilruba Maine Tere Pyar Mein</t>
  </si>
  <si>
    <t>Phir Teri Kahani Yaad Aayi</t>
  </si>
  <si>
    <t>Haay Rasiya Tu Bada Bedardi</t>
  </si>
  <si>
    <t>Saawan Aaye Ya Na Aaye</t>
  </si>
  <si>
    <t>-2524296933608578148</t>
  </si>
  <si>
    <t>who has the most 5 star wrestling matches</t>
  </si>
  <si>
    <t>Mitsuharu Misawa</t>
  </si>
  <si>
    <t>-2524212991144664017</t>
  </si>
  <si>
    <t>how many tribes were there in the bible</t>
  </si>
  <si>
    <t>-2523920217804986357</t>
  </si>
  <si>
    <t>who won best original song at the oscars</t>
  </si>
  <si>
    <t>-2523870216310262566</t>
  </si>
  <si>
    <t>who had the largest empire of all time</t>
  </si>
  <si>
    <t>-2523665080954840279</t>
  </si>
  <si>
    <t>what is the first of the month song about</t>
  </si>
  <si>
    <t>welfare checks</t>
  </si>
  <si>
    <t>-2523362605244945681</t>
  </si>
  <si>
    <t>the texture of a melodic line with harmonic accompaniment is</t>
  </si>
  <si>
    <t>Homophonic</t>
  </si>
  <si>
    <t>-2523329639331357138</t>
  </si>
  <si>
    <t>who votes for afl coach of the year</t>
  </si>
  <si>
    <t>all AFL coaches</t>
  </si>
  <si>
    <t>-2523131757538269507</t>
  </si>
  <si>
    <t>which afl team hasn t won a premiership</t>
  </si>
  <si>
    <t>Fremantle</t>
  </si>
  <si>
    <t>Greater Western Sydney</t>
  </si>
  <si>
    <t>Gold Coast</t>
  </si>
  <si>
    <t>-2523048426240777936</t>
  </si>
  <si>
    <t>who sings i want to bop with you baby</t>
  </si>
  <si>
    <t>-2522998605665713958</t>
  </si>
  <si>
    <t>when did the u.s. begin fighting in afghanistan</t>
  </si>
  <si>
    <t>September 26 , 2001</t>
  </si>
  <si>
    <t>-2522913089782171010</t>
  </si>
  <si>
    <t>when did the surface pro 2 come out</t>
  </si>
  <si>
    <t>October 22 , 2013</t>
  </si>
  <si>
    <t>-2522788549343989863</t>
  </si>
  <si>
    <t>senate upper house of pakistan comprises how many total seats</t>
  </si>
  <si>
    <t>-2521768060900519368</t>
  </si>
  <si>
    <t>how tall were the twin towers in floors</t>
  </si>
  <si>
    <t>-2520854277801640346</t>
  </si>
  <si>
    <t>who says my precious in lord of the rings</t>
  </si>
  <si>
    <t>-252080474116890357</t>
  </si>
  <si>
    <t>what is the largest suspension bridge in the united states</t>
  </si>
  <si>
    <t>-2520612738239251079</t>
  </si>
  <si>
    <t>who sang my name is jack and i live in the back</t>
  </si>
  <si>
    <t>-2520564002306364763</t>
  </si>
  <si>
    <t>what is the latest version of adobe captivate</t>
  </si>
  <si>
    <t>-2520450020268723528</t>
  </si>
  <si>
    <t>how old do you have to be to buy cigarettes in italy</t>
  </si>
  <si>
    <t>-2520203835639375532</t>
  </si>
  <si>
    <t>where tara lipinski won her olympics gold medal at 15</t>
  </si>
  <si>
    <t>Nagano</t>
  </si>
  <si>
    <t>-2519436958973029695</t>
  </si>
  <si>
    <t>which term refers to an assumed rapid expansion of the universe immediately after the big bang</t>
  </si>
  <si>
    <t>cosmic inflation</t>
  </si>
  <si>
    <t>-2519220607289647290</t>
  </si>
  <si>
    <t>when was the last time yellowstone caldera erupted</t>
  </si>
  <si>
    <t>approximately 630,000 years ago</t>
  </si>
  <si>
    <t>-2519105243633120709</t>
  </si>
  <si>
    <t>what book in the bible are the 10 commandments</t>
  </si>
  <si>
    <t>Exodus and Deuteronomy</t>
  </si>
  <si>
    <t>-251906058812792722</t>
  </si>
  <si>
    <t>what does svr stand for in medical terms</t>
  </si>
  <si>
    <t>Sustained viral response</t>
  </si>
  <si>
    <t>Systemic vascular resistance</t>
  </si>
  <si>
    <t>Surgical ventricular reconstruction</t>
  </si>
  <si>
    <t>-2518984268574580511</t>
  </si>
  <si>
    <t>who was in charge of writing the declaration of independence</t>
  </si>
  <si>
    <t>Robert Livingston</t>
  </si>
  <si>
    <t>-2518418922624731643</t>
  </si>
  <si>
    <t>how many seasons were there of murdoch mysteries</t>
  </si>
  <si>
    <t>-2518390024396368257</t>
  </si>
  <si>
    <t>when is the new show charmed coming out</t>
  </si>
  <si>
    <t>-2517991514034346967</t>
  </si>
  <si>
    <t>when did wonder woman start using a shield</t>
  </si>
  <si>
    <t>DC Comics ' 2011 relaunch</t>
  </si>
  <si>
    <t>-2517746422945030097</t>
  </si>
  <si>
    <t>when did the original wonder woman come out</t>
  </si>
  <si>
    <t>-2517663396831790198</t>
  </si>
  <si>
    <t>what ring shaped structure forms the lower portion of the larynx</t>
  </si>
  <si>
    <t>Cricoid cartilage</t>
  </si>
  <si>
    <t>-2517279672409170172</t>
  </si>
  <si>
    <t>who played brian in dr quinn medicine woman</t>
  </si>
  <si>
    <t>Shawn Toovey</t>
  </si>
  <si>
    <t>-2517214551507687566</t>
  </si>
  <si>
    <t>when does jagged edge new cd come out</t>
  </si>
  <si>
    <t>The Layover ( 2017 )</t>
  </si>
  <si>
    <t>-2517139988953901861</t>
  </si>
  <si>
    <t>what 2 bodies of water does the erie canal connect</t>
  </si>
  <si>
    <t>-2516679000822844071</t>
  </si>
  <si>
    <t>who was president during attack on pearl harbor</t>
  </si>
  <si>
    <t>-2516653022072675445</t>
  </si>
  <si>
    <t>who sang the original version of red red wine</t>
  </si>
  <si>
    <t>-2516158802106623873</t>
  </si>
  <si>
    <t>who is the current chair of the u.s. central bank and on what date did this person take office</t>
  </si>
  <si>
    <t>February 1 , 2014</t>
  </si>
  <si>
    <t>-2516078778860978713</t>
  </si>
  <si>
    <t>who has the most subscribers on youtube chart</t>
  </si>
  <si>
    <t>-2516029853511014806</t>
  </si>
  <si>
    <t>who wrote the song take my hand precious lord</t>
  </si>
  <si>
    <t>the Rev. Thomas A. Dorsey</t>
  </si>
  <si>
    <t>-2515591969689594308</t>
  </si>
  <si>
    <t>who taught that governments should be ruled by philosopher-kings</t>
  </si>
  <si>
    <t>-2515449097043583088</t>
  </si>
  <si>
    <t>who plays nikki in one day at a time</t>
  </si>
  <si>
    <t>Jolie Jenkins</t>
  </si>
  <si>
    <t>-2515183341856751575</t>
  </si>
  <si>
    <t>where was the tv show once upon a time filmed</t>
  </si>
  <si>
    <t>-251415449853748071</t>
  </si>
  <si>
    <t>who sang the original theme song for gilligan's island</t>
  </si>
  <si>
    <t>Sir Lancelot</t>
  </si>
  <si>
    <t>-2514073656884110043</t>
  </si>
  <si>
    <t>where do the plates go in an iotv</t>
  </si>
  <si>
    <t>side</t>
  </si>
  <si>
    <t>front</t>
  </si>
  <si>
    <t>-251378875410376451</t>
  </si>
  <si>
    <t>who sings san francisco flowers in your hair</t>
  </si>
  <si>
    <t>-251273639488292331</t>
  </si>
  <si>
    <t>when does the first baseball game start 2018</t>
  </si>
  <si>
    <t>March 29</t>
  </si>
  <si>
    <t>-2512724169793510746</t>
  </si>
  <si>
    <t>who plays the voice of kida in atlantis</t>
  </si>
  <si>
    <t>Cree Summer</t>
  </si>
  <si>
    <t>-2512400008129729157</t>
  </si>
  <si>
    <t>what country is the cayman islands part of</t>
  </si>
  <si>
    <t>British Overseas Territory</t>
  </si>
  <si>
    <t>-2512234690118911284</t>
  </si>
  <si>
    <t>who has won the most seasons of survivor</t>
  </si>
  <si>
    <t>Sandra Diaz - Twine</t>
  </si>
  <si>
    <t>-2511762948980995972</t>
  </si>
  <si>
    <t>who is the captain of the giants netball team</t>
  </si>
  <si>
    <t>Kimberlee Green</t>
  </si>
  <si>
    <t>-2511419295486914470</t>
  </si>
  <si>
    <t>what is the number of seats in rajya sabha</t>
  </si>
  <si>
    <t>-2511358011187504554</t>
  </si>
  <si>
    <t>where does batman go in the dark knight rises</t>
  </si>
  <si>
    <t>-2511101640068978045</t>
  </si>
  <si>
    <t>who sings i got a meeting in the ladies room</t>
  </si>
  <si>
    <t>Klymaxx</t>
  </si>
  <si>
    <t>-2510752650830150115</t>
  </si>
  <si>
    <t>what is the bible book song of solomon about</t>
  </si>
  <si>
    <t>celebrates sexual love</t>
  </si>
  <si>
    <t>-2510403403636159404</t>
  </si>
  <si>
    <t>when was cruising down the street in my 64 released</t>
  </si>
  <si>
    <t>-25102593052830912</t>
  </si>
  <si>
    <t>who lives under the bridge that the three billy goats</t>
  </si>
  <si>
    <t>troll</t>
  </si>
  <si>
    <t>-2510210941716622378</t>
  </si>
  <si>
    <t>how many rural banks do we have in ghana</t>
  </si>
  <si>
    <t>-2510202028115476005</t>
  </si>
  <si>
    <t>when is marvel vs capcom infinite coming out</t>
  </si>
  <si>
    <t>-2510016184739842730</t>
  </si>
  <si>
    <t>who played hercules in jason and the argonauts</t>
  </si>
  <si>
    <t>Nigel Green</t>
  </si>
  <si>
    <t>-2509992044814369689</t>
  </si>
  <si>
    <t>who played the nanny on how i met your mother</t>
  </si>
  <si>
    <t>Jane Carr</t>
  </si>
  <si>
    <t>-2509451037682994497</t>
  </si>
  <si>
    <t>who carried the us flag in the closing ceremony</t>
  </si>
  <si>
    <t>-2509309753176255993</t>
  </si>
  <si>
    <t>who plays the queen of hearts in tim burton's alice in wonderland</t>
  </si>
  <si>
    <t>-2509048414848735506</t>
  </si>
  <si>
    <t>what is the minimum speed of 3g network</t>
  </si>
  <si>
    <t>2 Mbit / s</t>
  </si>
  <si>
    <t>-2508550042486806808</t>
  </si>
  <si>
    <t>in which year goa had become a part of india</t>
  </si>
  <si>
    <t>-2508480535058652075</t>
  </si>
  <si>
    <t>who does katara end up with in avatar</t>
  </si>
  <si>
    <t>Aang</t>
  </si>
  <si>
    <t>-2507721613248787053</t>
  </si>
  <si>
    <t>who are the members of empire of the sun</t>
  </si>
  <si>
    <t>Luke Steele</t>
  </si>
  <si>
    <t>Nick Littlemore</t>
  </si>
  <si>
    <t>-2507653547107008516</t>
  </si>
  <si>
    <t>the relentless german bombing of british cities in the summer of 1940 is known as the</t>
  </si>
  <si>
    <t>The Blitz</t>
  </si>
  <si>
    <t>-2507528561301371882</t>
  </si>
  <si>
    <t>when did wrath of the lich king release</t>
  </si>
  <si>
    <t>November 13 , 2008</t>
  </si>
  <si>
    <t>-2507245433096599015</t>
  </si>
  <si>
    <t>who played in the 2017 nfl super bowl</t>
  </si>
  <si>
    <t>-2507203048388814426</t>
  </si>
  <si>
    <t>when does naruto start training with killer bee</t>
  </si>
  <si>
    <t>-250720113891449787</t>
  </si>
  <si>
    <t>who plays the mom in zack and cody</t>
  </si>
  <si>
    <t>Kimberly Rhodes</t>
  </si>
  <si>
    <t>-2506947404992965576</t>
  </si>
  <si>
    <t>when is cable girls season 3 coming out</t>
  </si>
  <si>
    <t>2018 release</t>
  </si>
  <si>
    <t>-2506553843867652029</t>
  </si>
  <si>
    <t>who won the first winter olympic gold medal for australia</t>
  </si>
  <si>
    <t>-250638815973895671</t>
  </si>
  <si>
    <t>who was the last pow released from vietnam</t>
  </si>
  <si>
    <t>Robert Russell Garwood</t>
  </si>
  <si>
    <t>-2506369883292958505</t>
  </si>
  <si>
    <t>where does discovery fit in star trek timeline</t>
  </si>
  <si>
    <t>2254</t>
  </si>
  <si>
    <t>-2506132347674581042</t>
  </si>
  <si>
    <t>who played greg's mom on american housewife</t>
  </si>
  <si>
    <t>Julia Duffy</t>
  </si>
  <si>
    <t>-2505837704901751715</t>
  </si>
  <si>
    <t>what country has won the most world cup titles</t>
  </si>
  <si>
    <t>-2505748164471207132</t>
  </si>
  <si>
    <t>how many home depot stores are there in the us</t>
  </si>
  <si>
    <t>over 2,000</t>
  </si>
  <si>
    <t>-2505330664430942</t>
  </si>
  <si>
    <t>who plays the traveler in just add magic</t>
  </si>
  <si>
    <t>Mira Furlan</t>
  </si>
  <si>
    <t>-2505228608918972650</t>
  </si>
  <si>
    <t>who came up with the principle of double effect</t>
  </si>
  <si>
    <t>Thomas Aquinas</t>
  </si>
  <si>
    <t>-2505054395012597140</t>
  </si>
  <si>
    <t>what season of the office did michael leave</t>
  </si>
  <si>
    <t>-2504661731626452195</t>
  </si>
  <si>
    <t>total number of na seats in pakistan 2018</t>
  </si>
  <si>
    <t>-2504658787075028421</t>
  </si>
  <si>
    <t>who sang vocals for mark wahlberg in rockstar</t>
  </si>
  <si>
    <t>-2504540059374775530</t>
  </si>
  <si>
    <t>who wins season 11 of the amazing race</t>
  </si>
  <si>
    <t>-2504352087750758992</t>
  </si>
  <si>
    <t>who was the first team to be knocked out of the world cup</t>
  </si>
  <si>
    <t>-2504292287257418352</t>
  </si>
  <si>
    <t>when does rhoda leave the mary tyler moore show</t>
  </si>
  <si>
    <t>after the fourth season</t>
  </si>
  <si>
    <t>-2504198622305740093</t>
  </si>
  <si>
    <t>who sang the song rub it in rub it in</t>
  </si>
  <si>
    <t>Layng Martine Jr.</t>
  </si>
  <si>
    <t>-2504006421790814765</t>
  </si>
  <si>
    <t>where was the aztec civilization located on a map</t>
  </si>
  <si>
    <t>-2503641164345861204</t>
  </si>
  <si>
    <t>when does the world cup start and finish 2018</t>
  </si>
  <si>
    <t>14 June -- 15 July</t>
  </si>
  <si>
    <t>-2503260778837538877</t>
  </si>
  <si>
    <t>when does the new show seal team start</t>
  </si>
  <si>
    <t>-2503241217339301853</t>
  </si>
  <si>
    <t>where was the film conflict of wings filmed</t>
  </si>
  <si>
    <t>East Yorkshire</t>
  </si>
  <si>
    <t>-2502651244211039223</t>
  </si>
  <si>
    <t>who does toby date in switched at birth</t>
  </si>
  <si>
    <t>-250236744493371108</t>
  </si>
  <si>
    <t>when was to kill a mockingbird written and published</t>
  </si>
  <si>
    <t>-2502255334306598472</t>
  </si>
  <si>
    <t>when did twizzlers pull and peel come out</t>
  </si>
  <si>
    <t>-2502230633095341615</t>
  </si>
  <si>
    <t>what position in football has the biggest players</t>
  </si>
  <si>
    <t>Linemen</t>
  </si>
  <si>
    <t>-2501874921511734327</t>
  </si>
  <si>
    <t>who played the voice of the beast in beauty and the beast</t>
  </si>
  <si>
    <t>-2501845108833217412</t>
  </si>
  <si>
    <t>what genre is the book if i stay</t>
  </si>
  <si>
    <t>young adult novel</t>
  </si>
  <si>
    <t>-2501704104948275356</t>
  </si>
  <si>
    <t>where were the anzacs supposed to land at gallipoli</t>
  </si>
  <si>
    <t>Gallipoli Peninsula</t>
  </si>
  <si>
    <t>-2501156395697016695</t>
  </si>
  <si>
    <t>who plays the voice of the chief in moana</t>
  </si>
  <si>
    <t>Temuera Morrison as Tui</t>
  </si>
  <si>
    <t>-2500799051981970970</t>
  </si>
  <si>
    <t>who played maurice in beauty and the beast 2017</t>
  </si>
  <si>
    <t>-250042940157565762</t>
  </si>
  <si>
    <t>who plays the little brother in the good doctor</t>
  </si>
  <si>
    <t>-2500044561429484630</t>
  </si>
  <si>
    <t>who played mantis guardians of the galaxy 2</t>
  </si>
  <si>
    <t>-2499274996838381050</t>
  </si>
  <si>
    <t>who won the commonwealth games 2018 rugby sevens</t>
  </si>
  <si>
    <t>-2499145633456007817</t>
  </si>
  <si>
    <t>who takes the vice president's place in senate</t>
  </si>
  <si>
    <t>a President pro tempore</t>
  </si>
  <si>
    <t>-2499128318417161604</t>
  </si>
  <si>
    <t>who is often regarded as the father of international law</t>
  </si>
  <si>
    <t>Francisco de Vitoria</t>
  </si>
  <si>
    <t>Alberico Gentili</t>
  </si>
  <si>
    <t>-2499121889112180947</t>
  </si>
  <si>
    <t>where was legends of the fall house filmed</t>
  </si>
  <si>
    <t>Ghost River Wilderness Area</t>
  </si>
  <si>
    <t>-2499065682840791474</t>
  </si>
  <si>
    <t>what part of the brain is memory affected by alcohol</t>
  </si>
  <si>
    <t>-2498886890479918833</t>
  </si>
  <si>
    <t>when was star trek the next generation made</t>
  </si>
  <si>
    <t>between 1987 and 1994</t>
  </si>
  <si>
    <t>-2498657794472866731</t>
  </si>
  <si>
    <t>what is the command button on windows keyboard</t>
  </si>
  <si>
    <t>-2498431943961521881</t>
  </si>
  <si>
    <t>who has won state of origin the most</t>
  </si>
  <si>
    <t>-2498325617028772044</t>
  </si>
  <si>
    <t>how many current amendments are there to the us constitution</t>
  </si>
  <si>
    <t>-2498308315018347045</t>
  </si>
  <si>
    <t>when did the first naruto movie come out</t>
  </si>
  <si>
    <t>March 21 , 2004</t>
  </si>
  <si>
    <t>-2498281236274838695</t>
  </si>
  <si>
    <t>who played the mom in the movie et</t>
  </si>
  <si>
    <t>-2498275795764563567</t>
  </si>
  <si>
    <t>who played roz on the tv show frasier</t>
  </si>
  <si>
    <t>Peri Gilpin</t>
  </si>
  <si>
    <t>-2498229743729364925</t>
  </si>
  <si>
    <t>who sang whoa we're going to barbados</t>
  </si>
  <si>
    <t>Typically Tropical</t>
  </si>
  <si>
    <t>-2498215474675823072</t>
  </si>
  <si>
    <t>who was the voice of dory in finding dory</t>
  </si>
  <si>
    <t>-2498122866610152763</t>
  </si>
  <si>
    <t>orange is the new black crazy eyes gf</t>
  </si>
  <si>
    <t>-2497871871167806913</t>
  </si>
  <si>
    <t>according the treaty of versailles germany did not have to</t>
  </si>
  <si>
    <t>really to disarm</t>
  </si>
  <si>
    <t>-2497785329480125286</t>
  </si>
  <si>
    <t>when was the emergence of the english court system</t>
  </si>
  <si>
    <t>1189</t>
  </si>
  <si>
    <t>-2497369246322395057</t>
  </si>
  <si>
    <t>who plays the voice of pigeon on mike tyson mysteries</t>
  </si>
  <si>
    <t>-2497329072012897960</t>
  </si>
  <si>
    <t>what episode does piper find out chris is her son</t>
  </si>
  <si>
    <t>-2497190220368875937</t>
  </si>
  <si>
    <t>how many episodes in series 7 of once upon a time</t>
  </si>
  <si>
    <t>-2497119102642504266</t>
  </si>
  <si>
    <t>who has the most blocks ever in the nba</t>
  </si>
  <si>
    <t>-2496912537728171648</t>
  </si>
  <si>
    <t>what kind of government was the roman republic</t>
  </si>
  <si>
    <t>-2496772393332082287</t>
  </si>
  <si>
    <t>two populations that have no gene flow between them are likely to</t>
  </si>
  <si>
    <t>have developed genetic differences</t>
  </si>
  <si>
    <t>-2496509551046082014</t>
  </si>
  <si>
    <t>who played katherine in under the tuscan sun</t>
  </si>
  <si>
    <t>-2496452757353130756</t>
  </si>
  <si>
    <t>who was the soviet premier when the soviet union collapsed in 1991 formally ending the cold war</t>
  </si>
  <si>
    <t>Valentin Pavlov</t>
  </si>
  <si>
    <t>-2496378829819142202</t>
  </si>
  <si>
    <t>who wrestled with god and broke his hip</t>
  </si>
  <si>
    <t>-2496043653274505120</t>
  </si>
  <si>
    <t>who does elena choose in the vampire diaries</t>
  </si>
  <si>
    <t>-2495745030735051533</t>
  </si>
  <si>
    <t>how much did barcelona pay for thierry henry</t>
  </si>
  <si>
    <t>€ 24 million</t>
  </si>
  <si>
    <t>-2495622504537091710</t>
  </si>
  <si>
    <t>who died during the riot on orange is the new black</t>
  </si>
  <si>
    <t>-2495555703797458777</t>
  </si>
  <si>
    <t>who plays robin's mom in how i met your mother</t>
  </si>
  <si>
    <t>-2495393868506830130</t>
  </si>
  <si>
    <t>when did south park phone destroyer come out</t>
  </si>
  <si>
    <t>-2494897453217173166</t>
  </si>
  <si>
    <t>where do the light independent reactions of photosynthesis take place</t>
  </si>
  <si>
    <t>-2494874274709127983</t>
  </si>
  <si>
    <t>what language do they soeak in hong kong</t>
  </si>
  <si>
    <t>-2494635864877960582</t>
  </si>
  <si>
    <t>who won the first ever formula 1 race</t>
  </si>
  <si>
    <t>Achille Varzi</t>
  </si>
  <si>
    <t>-2494194490306226550</t>
  </si>
  <si>
    <t>what was the american policy toward the end of the vietnam war</t>
  </si>
  <si>
    <t>-2494062241114316985</t>
  </si>
  <si>
    <t>what was the original name of the cape of good hope</t>
  </si>
  <si>
    <t>`` Cape of Storms ''</t>
  </si>
  <si>
    <t>-2493695438115420935</t>
  </si>
  <si>
    <t>who won rupaul's drag race all stars season 1</t>
  </si>
  <si>
    <t>-2493529929808805699</t>
  </si>
  <si>
    <t>who are utah's representatives in the house</t>
  </si>
  <si>
    <t>John Curtis</t>
  </si>
  <si>
    <t>Mia Love</t>
  </si>
  <si>
    <t>Rob Bishop</t>
  </si>
  <si>
    <t>Chris Stewart</t>
  </si>
  <si>
    <t>-2493159639359593881</t>
  </si>
  <si>
    <t>when do new episodes of star vs the forces of evil air</t>
  </si>
  <si>
    <t>-2492759697369607622</t>
  </si>
  <si>
    <t>what type of genre is where the wild things are</t>
  </si>
  <si>
    <t>children 's picture book</t>
  </si>
  <si>
    <t>-2492755084640427525</t>
  </si>
  <si>
    <t>when did black boxes get installed in planes</t>
  </si>
  <si>
    <t>by March 1 , 1967</t>
  </si>
  <si>
    <t>-2492690390335461803</t>
  </si>
  <si>
    <t>region of cell body from which axon originates</t>
  </si>
  <si>
    <t>The axon hillock</t>
  </si>
  <si>
    <t>-2492470854598957330</t>
  </si>
  <si>
    <t>what is the purpose of a carriage bolt</t>
  </si>
  <si>
    <t>to fasten metal to wood</t>
  </si>
  <si>
    <t>-249237231402444030</t>
  </si>
  <si>
    <t>where did they film the best exotic marigold hotel</t>
  </si>
  <si>
    <t>-2492130348392435900</t>
  </si>
  <si>
    <t>what do we call the two year period of time during which congress meets</t>
  </si>
  <si>
    <t>term</t>
  </si>
  <si>
    <t>-2491804758169049430</t>
  </si>
  <si>
    <t>orange is the new black characters yoga lady</t>
  </si>
  <si>
    <t>Yoga Jones</t>
  </si>
  <si>
    <t>-2491664002706062771</t>
  </si>
  <si>
    <t>when will malaysia stop selling water to singapore</t>
  </si>
  <si>
    <t>-2491358701070015749</t>
  </si>
  <si>
    <t>what is the population of port st lucie</t>
  </si>
  <si>
    <t>164,603</t>
  </si>
  <si>
    <t>-2491349842870304457</t>
  </si>
  <si>
    <t>who came in 2nd in the first presidential election</t>
  </si>
  <si>
    <t>-2491284680236345652</t>
  </si>
  <si>
    <t>who won the trial of the boston massacre</t>
  </si>
  <si>
    <t>-2491109259130225644</t>
  </si>
  <si>
    <t>who plays sweetness in the movie roll bounce</t>
  </si>
  <si>
    <t>Wesley Jonathan Waples</t>
  </si>
  <si>
    <t>-2490892849670488625</t>
  </si>
  <si>
    <t>who is the host of the big family cooking showdown</t>
  </si>
  <si>
    <t>Hussain</t>
  </si>
  <si>
    <t>Zoë Ball</t>
  </si>
  <si>
    <t>-249057939341172653</t>
  </si>
  <si>
    <t>what type of joint is the hip bone</t>
  </si>
  <si>
    <t>-2490462434328042313</t>
  </si>
  <si>
    <t>when is the last time the capitals made it to the stanley cup</t>
  </si>
  <si>
    <t>-2490259518094232613</t>
  </si>
  <si>
    <t>from what country did equitable remedies as applied in the u.s. grow out</t>
  </si>
  <si>
    <t>-2490081530505448844</t>
  </si>
  <si>
    <t>who played aunt ethel on sanford and son</t>
  </si>
  <si>
    <t>-249007664708710327</t>
  </si>
  <si>
    <t>who is anna devane daughter on general hospital</t>
  </si>
  <si>
    <t>Kimberly McCullough</t>
  </si>
  <si>
    <t>-2489870341836224755</t>
  </si>
  <si>
    <t>who does the voice for isaac on the orville</t>
  </si>
  <si>
    <t>-24898527128830463</t>
  </si>
  <si>
    <t>who wrote the poem on top of spaghetti</t>
  </si>
  <si>
    <t>Sharon Ruth</t>
  </si>
  <si>
    <t>Philip Anders</t>
  </si>
  <si>
    <t>-2489847063888114234</t>
  </si>
  <si>
    <t>who has won back to back champions league</t>
  </si>
  <si>
    <t>Internazionale</t>
  </si>
  <si>
    <t>Benfica</t>
  </si>
  <si>
    <t>-2489531128532899517</t>
  </si>
  <si>
    <t>canada's national laboratory for particle and nuclear physics</t>
  </si>
  <si>
    <t>TRIUMF</t>
  </si>
  <si>
    <t>-2489485711663703269</t>
  </si>
  <si>
    <t>to regulate commerce with foreign nations and among the several states and with the indian tribes</t>
  </si>
  <si>
    <t>Commerce Clause</t>
  </si>
  <si>
    <t>-2489425506371948662</t>
  </si>
  <si>
    <t>where is the headquarters for the usga located</t>
  </si>
  <si>
    <t>Far Hills , New Jersey</t>
  </si>
  <si>
    <t>-2488623125415689364</t>
  </si>
  <si>
    <t>what is the largest irrigation canal in india called</t>
  </si>
  <si>
    <t>The Indira Gandhi Canal</t>
  </si>
  <si>
    <t>-2488519433804833029</t>
  </si>
  <si>
    <t>cast of tv show wisdom of the crowd</t>
  </si>
  <si>
    <t>Monica Potter</t>
  </si>
  <si>
    <t>Natalia Tena</t>
  </si>
  <si>
    <t>Blake Lee</t>
  </si>
  <si>
    <t>Jake Matthews</t>
  </si>
  <si>
    <t>-2488416351740567514</t>
  </si>
  <si>
    <t>who has the highest batting average for the 1980 phillies</t>
  </si>
  <si>
    <t>Don McCormack</t>
  </si>
  <si>
    <t>-2488207579106123244</t>
  </si>
  <si>
    <t>who is the injured man in the open boat</t>
  </si>
  <si>
    <t>the captain</t>
  </si>
  <si>
    <t>-248802147880172502</t>
  </si>
  <si>
    <t>who wrote the words of land of hope and glory</t>
  </si>
  <si>
    <t>-248800821364994403</t>
  </si>
  <si>
    <t>what age do you get your license in michigan</t>
  </si>
  <si>
    <t>-2487379630705254954</t>
  </si>
  <si>
    <t>when was the bribery act implemented in the uk</t>
  </si>
  <si>
    <t>-2487038979495177534</t>
  </si>
  <si>
    <t>when does scorpion season 4 episode 17 air</t>
  </si>
  <si>
    <t>-2487035609965112548</t>
  </si>
  <si>
    <t>the brunei national dollar (bnd) is pegged at the same value to which currency</t>
  </si>
  <si>
    <t>Singapore dollar</t>
  </si>
  <si>
    <t>-2486916595006086921</t>
  </si>
  <si>
    <t>traditionally in texas judges initially obtain their positions by</t>
  </si>
  <si>
    <t>partisan elections</t>
  </si>
  <si>
    <t>-2486683753089955510</t>
  </si>
  <si>
    <t>who played the mother on how i met your</t>
  </si>
  <si>
    <t>-2486535310244670812</t>
  </si>
  <si>
    <t>who played mother nature in santa claus 2</t>
  </si>
  <si>
    <t>-2486082769706316535</t>
  </si>
  <si>
    <t>where does the emperor sit in the colosseum</t>
  </si>
  <si>
    <t>at the north</t>
  </si>
  <si>
    <t>-2485778851961225389</t>
  </si>
  <si>
    <t>how many episodes in pretty little liars season seven</t>
  </si>
  <si>
    <t>-2485716782459422845</t>
  </si>
  <si>
    <t>when do the new sky sports channels launch</t>
  </si>
  <si>
    <t>18 July 2017</t>
  </si>
  <si>
    <t>-2485598667173090693</t>
  </si>
  <si>
    <t>a physician who has specialized treatment in mental health issues is called a quizlet</t>
  </si>
  <si>
    <t>psychiatrist</t>
  </si>
  <si>
    <t>-2485367076031277095</t>
  </si>
  <si>
    <t>when was the last time yankees played the dodgers in the world series</t>
  </si>
  <si>
    <t>-2484999291348736004</t>
  </si>
  <si>
    <t>who sang the original raindrops keep falling on my head</t>
  </si>
  <si>
    <t>-2484627171863646796</t>
  </si>
  <si>
    <t>who plays louie in stuck in the middle</t>
  </si>
  <si>
    <t>Nicolas Bechtel</t>
  </si>
  <si>
    <t>-2484593807770816766</t>
  </si>
  <si>
    <t>where is the city of new york located</t>
  </si>
  <si>
    <t>-2484468762038236821</t>
  </si>
  <si>
    <t>who is the father in the rosie project</t>
  </si>
  <si>
    <t>-2484424170735749200</t>
  </si>
  <si>
    <t>what is the name of the football team in facing the giants</t>
  </si>
  <si>
    <t>-2484364756801183810</t>
  </si>
  <si>
    <t>who sang the song how do you do</t>
  </si>
  <si>
    <t>Die Windows</t>
  </si>
  <si>
    <t>Mouth &amp; MacNeal</t>
  </si>
  <si>
    <t>-2484061925346548225</t>
  </si>
  <si>
    <t>who got picked before durant in the draft</t>
  </si>
  <si>
    <t>-2484061431778823218</t>
  </si>
  <si>
    <t>when does new tax rules go into effect</t>
  </si>
  <si>
    <t>-2483090447721254401</t>
  </si>
  <si>
    <t>who won the new york city half marathon</t>
  </si>
  <si>
    <t>Ben True</t>
  </si>
  <si>
    <t>-2483063792208782827</t>
  </si>
  <si>
    <t>in what area has india done pioneering work</t>
  </si>
  <si>
    <t>multivariate statistics</t>
  </si>
  <si>
    <t>-2482784990749487711</t>
  </si>
  <si>
    <t>when does new modern family come on 2017</t>
  </si>
  <si>
    <t>-2482755102813028818</t>
  </si>
  <si>
    <t>where is the atomic mass located on an element</t>
  </si>
  <si>
    <t>after the element name</t>
  </si>
  <si>
    <t>-2482732358102561204</t>
  </si>
  <si>
    <t>where does ribeye come from on a cow</t>
  </si>
  <si>
    <t>rib section</t>
  </si>
  <si>
    <t>-2482564744556281074</t>
  </si>
  <si>
    <t>who sings you'll never find another love like mine</t>
  </si>
  <si>
    <t>-2482408953685348797</t>
  </si>
  <si>
    <t>least amount of money won on cutthroat kitchen</t>
  </si>
  <si>
    <t>$300</t>
  </si>
  <si>
    <t>-248206704412273722</t>
  </si>
  <si>
    <t>when was hallelujah by panic at the disco released</t>
  </si>
  <si>
    <t>April 19 , 2015</t>
  </si>
  <si>
    <t>-2482049077632621318</t>
  </si>
  <si>
    <t>what is the meaning of the name siri</t>
  </si>
  <si>
    <t>beautiful victory</t>
  </si>
  <si>
    <t>-2481502617014799918</t>
  </si>
  <si>
    <t>who ran the fastest 40 time in nfl history</t>
  </si>
  <si>
    <t>Bo Jackson</t>
  </si>
  <si>
    <t>-2481427079156815164</t>
  </si>
  <si>
    <t>where does most absorption occur in the nephron</t>
  </si>
  <si>
    <t>renal tubules</t>
  </si>
  <si>
    <t>-2481179527489680916</t>
  </si>
  <si>
    <t>the winner of season 9 rupaul drag race</t>
  </si>
  <si>
    <t>-2480823849755617597</t>
  </si>
  <si>
    <t>where was the house of the spirits filmed</t>
  </si>
  <si>
    <t>Lisbon and Alentejo , Portugal</t>
  </si>
  <si>
    <t>-2480427083269511207</t>
  </si>
  <si>
    <t>who is the current ceo of jaguar land rover</t>
  </si>
  <si>
    <t>Dr Ralf Speth</t>
  </si>
  <si>
    <t>-2480339268619386583</t>
  </si>
  <si>
    <t>who won the halloween baking championship in 2017</t>
  </si>
  <si>
    <t>-2480221888177963224</t>
  </si>
  <si>
    <t>where is the sahara located on a map</t>
  </si>
  <si>
    <t>-2480032194934563993</t>
  </si>
  <si>
    <t>when was the charter of rights and freedoms enacted</t>
  </si>
  <si>
    <t>-247992559613045640</t>
  </si>
  <si>
    <t>who was head of the cia in 2016</t>
  </si>
  <si>
    <t>John Owen Brennan</t>
  </si>
  <si>
    <t>-2479819888786743292</t>
  </si>
  <si>
    <t>who wrote wake me up when its all over</t>
  </si>
  <si>
    <t>Mike Einziger</t>
  </si>
  <si>
    <t>-2479655126733689217</t>
  </si>
  <si>
    <t>the main agency under the department of homeland security that is responsible for border security is</t>
  </si>
  <si>
    <t>U.S. Customs and Border Protection</t>
  </si>
  <si>
    <t>-2479651196121667349</t>
  </si>
  <si>
    <t>who sings take it to the limit from the eagles</t>
  </si>
  <si>
    <t>-2479507747227011772</t>
  </si>
  <si>
    <t>who does the song take me to church</t>
  </si>
  <si>
    <t>Hozier</t>
  </si>
  <si>
    <t>-2479167059863454066</t>
  </si>
  <si>
    <t>how many cubic inches is the dodge hellcat engine</t>
  </si>
  <si>
    <t>376.3 cu in</t>
  </si>
  <si>
    <t>-2478758173634123413</t>
  </si>
  <si>
    <t>what happens when bullets are shot into the air</t>
  </si>
  <si>
    <t>-2478573649562399851</t>
  </si>
  <si>
    <t>what is the shape of the milky way galaxy</t>
  </si>
  <si>
    <t>barred spiral</t>
  </si>
  <si>
    <t>-2478181189431169026</t>
  </si>
  <si>
    <t>when did three point line start in college</t>
  </si>
  <si>
    <t>the 1980 -- 81 season</t>
  </si>
  <si>
    <t>-2477878669874549924</t>
  </si>
  <si>
    <t>what happened to mount vesuvius in 79 ad</t>
  </si>
  <si>
    <t>erupted</t>
  </si>
  <si>
    <t>-247770167984653102</t>
  </si>
  <si>
    <t>who plays the mom on phineas and ferb</t>
  </si>
  <si>
    <t>-2477693809305952311</t>
  </si>
  <si>
    <t>broken lines that are wider and closer together</t>
  </si>
  <si>
    <t>continuity lines</t>
  </si>
  <si>
    <t>-247726009598028049</t>
  </si>
  <si>
    <t>who did england beat in 1966 world cup</t>
  </si>
  <si>
    <t>-2477167038612241272</t>
  </si>
  <si>
    <t>who wrote everybody wants to be a cat</t>
  </si>
  <si>
    <t>Floyd Huddleston and Al Rinker</t>
  </si>
  <si>
    <t>-2477000465276190908</t>
  </si>
  <si>
    <t>when was smoking advertising banned in the uk</t>
  </si>
  <si>
    <t>1 August 1965</t>
  </si>
  <si>
    <t>-2476782554084929398</t>
  </si>
  <si>
    <t>record number of goals scored in a world cup game</t>
  </si>
  <si>
    <t>-2476657373390036462</t>
  </si>
  <si>
    <t>when did speaking in tongues start in america</t>
  </si>
  <si>
    <t>by at least 1830</t>
  </si>
  <si>
    <t>-2476597336771777204</t>
  </si>
  <si>
    <t>where does wind move from during thermohaline circulation</t>
  </si>
  <si>
    <t>global density gradients</t>
  </si>
  <si>
    <t>-2476538192023523161</t>
  </si>
  <si>
    <t>who played the governor in o brother where art thou</t>
  </si>
  <si>
    <t>-2476299916855533648</t>
  </si>
  <si>
    <t>which celebrity has the most follower on instagram</t>
  </si>
  <si>
    <t>-2476047649713267137</t>
  </si>
  <si>
    <t>where was the movie the miracle season filmed</t>
  </si>
  <si>
    <t>Vancouver , Canada</t>
  </si>
  <si>
    <t>-2475756773344604982</t>
  </si>
  <si>
    <t>how old do you have to be to open carry a handgun in wisconsin</t>
  </si>
  <si>
    <t>-2475618497125774941</t>
  </si>
  <si>
    <t>when was the last time halley's comet was seen from earth</t>
  </si>
  <si>
    <t>-2475366636780580214</t>
  </si>
  <si>
    <t>when was ankara made the capital of turkey</t>
  </si>
  <si>
    <t>-2475135142754103585</t>
  </si>
  <si>
    <t>when was the last time a wolverine was seen in michigan</t>
  </si>
  <si>
    <t>-2474675864227045758</t>
  </si>
  <si>
    <t>who is running for governor of virginia as the democratic candidate</t>
  </si>
  <si>
    <t>-2474671087068158530</t>
  </si>
  <si>
    <t>who won second place in the world cup 2018</t>
  </si>
  <si>
    <t>-2474468988152185467</t>
  </si>
  <si>
    <t>who is the new actress plays hope on bold and beautiful</t>
  </si>
  <si>
    <t>-2474468059620382057</t>
  </si>
  <si>
    <t>who dies in girl meets world season 2</t>
  </si>
  <si>
    <t>Mrs. Svorski</t>
  </si>
  <si>
    <t>-2474273250643218555</t>
  </si>
  <si>
    <t>who sings the song let's get it on</t>
  </si>
  <si>
    <t>-2474153219990370114</t>
  </si>
  <si>
    <t>where does the movie the mountain between us take place</t>
  </si>
  <si>
    <t>-2474150765499365133</t>
  </si>
  <si>
    <t>where is call the midwife set in london</t>
  </si>
  <si>
    <t>East End of London</t>
  </si>
  <si>
    <t>-247351894001872141</t>
  </si>
  <si>
    <t>when did we add in god we trust</t>
  </si>
  <si>
    <t>-2473369505599143245</t>
  </si>
  <si>
    <t>who does the voice of trevor on grand theft auto v</t>
  </si>
  <si>
    <t>-2473288475928123397</t>
  </si>
  <si>
    <t>when did the surgeon general warning appear on alcohol</t>
  </si>
  <si>
    <t>-2472940016244355593</t>
  </si>
  <si>
    <t>when did kevin de bruyne join manchester city</t>
  </si>
  <si>
    <t>30 August 2015</t>
  </si>
  <si>
    <t>-2472671379204607171</t>
  </si>
  <si>
    <t>who played beast in x-men days of future past</t>
  </si>
  <si>
    <t>Nicholas Hoult and Kelsey Grammer</t>
  </si>
  <si>
    <t>-2472665840695651264</t>
  </si>
  <si>
    <t>when does the new halloween film come out</t>
  </si>
  <si>
    <t>-2472543302297269622</t>
  </si>
  <si>
    <t>who wrote the six and seven books of moses</t>
  </si>
  <si>
    <t>-2472534484937547998</t>
  </si>
  <si>
    <t>when was house of cards filmed season 5</t>
  </si>
  <si>
    <t>-2472451402543267892</t>
  </si>
  <si>
    <t>who won season 9 rupaul's drag race</t>
  </si>
  <si>
    <t>-2472247002796129492</t>
  </si>
  <si>
    <t>when did all day drinking start in england</t>
  </si>
  <si>
    <t>November 2005</t>
  </si>
  <si>
    <t>-2472069071266905561</t>
  </si>
  <si>
    <t>when did msu go to the rose bowl</t>
  </si>
  <si>
    <t>January 1 , 1966</t>
  </si>
  <si>
    <t>January 1 , 1954</t>
  </si>
  <si>
    <t>January 1 , 1956</t>
  </si>
  <si>
    <t>-2472035222929529821</t>
  </si>
  <si>
    <t>who plays david harrington on the haves and have nots</t>
  </si>
  <si>
    <t>-2472008607071143839</t>
  </si>
  <si>
    <t>who argued that the psyche contained three components called the id ego and super-ego</t>
  </si>
  <si>
    <t>-2471614913637508823</t>
  </si>
  <si>
    <t>what's the name of the eighth sims 3 expansion pack</t>
  </si>
  <si>
    <t>Seasons</t>
  </si>
  <si>
    <t>-2471268744391492688</t>
  </si>
  <si>
    <t>when did the united states get off the gold standard</t>
  </si>
  <si>
    <t>30 January 1934</t>
  </si>
  <si>
    <t>-2470903204789593448</t>
  </si>
  <si>
    <t>what cause headache at the back of the head</t>
  </si>
  <si>
    <t>Eyestrain</t>
  </si>
  <si>
    <t>Sleep deprivation</t>
  </si>
  <si>
    <t>-2470014192082959863</t>
  </si>
  <si>
    <t>what war broke out after texas became the 28th state</t>
  </si>
  <si>
    <t>the Mexican -- American War</t>
  </si>
  <si>
    <t>-2469989053057982599</t>
  </si>
  <si>
    <t>when was the hydrogen fuel cell car invented</t>
  </si>
  <si>
    <t>the end of 2014</t>
  </si>
  <si>
    <t>-2469915467982366935</t>
  </si>
  <si>
    <t>when did the last of the mohicans take place</t>
  </si>
  <si>
    <t>set in 1757</t>
  </si>
  <si>
    <t>-2469772671085321984</t>
  </si>
  <si>
    <t>when was wake me up when september ends released</t>
  </si>
  <si>
    <t>June 13 , 2005</t>
  </si>
  <si>
    <t>-2469665555846421227</t>
  </si>
  <si>
    <t>when did the movie little monsters come out</t>
  </si>
  <si>
    <t>August 25 , 1989</t>
  </si>
  <si>
    <t>-2469636855396003114</t>
  </si>
  <si>
    <t>who was the best player in 1998 world cup</t>
  </si>
  <si>
    <t>-2468677181971310464</t>
  </si>
  <si>
    <t>which mountain range lies to the east of north america</t>
  </si>
  <si>
    <t>-2468553952201293348</t>
  </si>
  <si>
    <t>when did the open last take place at carnousti</t>
  </si>
  <si>
    <t>-2468478508337286313</t>
  </si>
  <si>
    <t>who replaced jeremy after he was promoted fnaf</t>
  </si>
  <si>
    <t>Fritz Smith</t>
  </si>
  <si>
    <t>-2468046775920338599</t>
  </si>
  <si>
    <t>who sings i want you to love me</t>
  </si>
  <si>
    <t>-2467752947615803638</t>
  </si>
  <si>
    <t>who plays lucy on the tv show mom</t>
  </si>
  <si>
    <t>Susan Ruttan</t>
  </si>
  <si>
    <t>-2467489718619065739</t>
  </si>
  <si>
    <t>who plays the little girl in the hand that rocks the cradle</t>
  </si>
  <si>
    <t>-2467395989413253632</t>
  </si>
  <si>
    <t>who wrote the song rainy night in georgia</t>
  </si>
  <si>
    <t>Tony Joe White</t>
  </si>
  <si>
    <t>-2467344172909824704</t>
  </si>
  <si>
    <t>1. a normal gene that if mutated can lead to cancer is called a(n)</t>
  </si>
  <si>
    <t>oncogene</t>
  </si>
  <si>
    <t>-246688421312857578</t>
  </si>
  <si>
    <t>where is the golden state warriors arena located</t>
  </si>
  <si>
    <t>-2466854410004613521</t>
  </si>
  <si>
    <t>word for making a mountain out of a molehill</t>
  </si>
  <si>
    <t>idiom</t>
  </si>
  <si>
    <t>-2466842670577803190</t>
  </si>
  <si>
    <t>where is our souls at night filmed at</t>
  </si>
  <si>
    <t>-2466622171926926788</t>
  </si>
  <si>
    <t>red flag is the newspaper of which country</t>
  </si>
  <si>
    <t>-246641501460213427</t>
  </si>
  <si>
    <t>where is the grand prismatic spring located in yellowstone</t>
  </si>
  <si>
    <t>the Midway Geyser Basin</t>
  </si>
  <si>
    <t>-2466289055900875520</t>
  </si>
  <si>
    <t>which countries are part of the iran deal</t>
  </si>
  <si>
    <t>-2465987453875178662</t>
  </si>
  <si>
    <t>who plays the soccer coach in bad moms</t>
  </si>
  <si>
    <t>J.J. Watt</t>
  </si>
  <si>
    <t>-2465593609116005437</t>
  </si>
  <si>
    <t>who did the ottoman empire fight in ww1</t>
  </si>
  <si>
    <t>-2465581354123502553</t>
  </si>
  <si>
    <t>most of the renewable energy consumption on earth is from</t>
  </si>
  <si>
    <t>traditional biomass</t>
  </si>
  <si>
    <t>-2465507311290977473</t>
  </si>
  <si>
    <t>when did little caesars start hot n ready</t>
  </si>
  <si>
    <t>-2465387894615745145</t>
  </si>
  <si>
    <t>what is the official language of the un</t>
  </si>
  <si>
    <t>-2465285582039733333</t>
  </si>
  <si>
    <t>where do st louis cardinals have spring training</t>
  </si>
  <si>
    <t>-2465263904332766141</t>
  </si>
  <si>
    <t>who won the first season of hells kitchen</t>
  </si>
  <si>
    <t>-2465215189958403215</t>
  </si>
  <si>
    <t>average number of inside the park home runs</t>
  </si>
  <si>
    <t>975</t>
  </si>
  <si>
    <t>-2464800442848447185</t>
  </si>
  <si>
    <t>who makes the kentucky derby garland of roses</t>
  </si>
  <si>
    <t>The Kroger Company</t>
  </si>
  <si>
    <t>-2464756467358788244</t>
  </si>
  <si>
    <t>the profitability index of an investment project is the ratio of the</t>
  </si>
  <si>
    <t>payoff to investment</t>
  </si>
  <si>
    <t>-2464576303126201819</t>
  </si>
  <si>
    <t>where is britain's got talent live shows held</t>
  </si>
  <si>
    <t>-2464547006873795779</t>
  </si>
  <si>
    <t>where does the southwest coast path start and finish</t>
  </si>
  <si>
    <t>Poole Harbour in Dorset</t>
  </si>
  <si>
    <t>Minehead in Somerset</t>
  </si>
  <si>
    <t>-2464430345265378456</t>
  </si>
  <si>
    <t>when is beowulf believed to have been written</t>
  </si>
  <si>
    <t>c. 700 -- 1000 AD</t>
  </si>
  <si>
    <t>-2464347978427067084</t>
  </si>
  <si>
    <t>who took over the most land in history</t>
  </si>
  <si>
    <t>-2464264540155166043</t>
  </si>
  <si>
    <t>who played the doctor on little house on the prairie</t>
  </si>
  <si>
    <t>-246416957831786460</t>
  </si>
  <si>
    <t>who played neo in the matrix film trilogy</t>
  </si>
  <si>
    <t>-2464056812167041313</t>
  </si>
  <si>
    <t>when was father's day fallen on june 17</t>
  </si>
  <si>
    <t>-2463938111058095568</t>
  </si>
  <si>
    <t>who has won the 2016 sahitya akademi bal puraskar award</t>
  </si>
  <si>
    <t>Nasira Sharma</t>
  </si>
  <si>
    <t>-2463779326601000728</t>
  </si>
  <si>
    <t>which instrument is used to measure the speed of light</t>
  </si>
  <si>
    <t>Fizeau -- Foucault apparatus</t>
  </si>
  <si>
    <t>-2463143880699802170</t>
  </si>
  <si>
    <t>who actually sang the song that thing you do</t>
  </si>
  <si>
    <t>-2463039161198025811</t>
  </si>
  <si>
    <t>who manages health insurance and care in germany</t>
  </si>
  <si>
    <t>Federal Joint Committee</t>
  </si>
  <si>
    <t>-2463007640301117414</t>
  </si>
  <si>
    <t>where did the influenza epidemic first occur in 1918</t>
  </si>
  <si>
    <t>Haskell County , Kansas</t>
  </si>
  <si>
    <t>-2462977104324544451</t>
  </si>
  <si>
    <t>who is the world's highest paid athlete</t>
  </si>
  <si>
    <t>-2462697719744360674</t>
  </si>
  <si>
    <t>who played norman osborn in spider man 2</t>
  </si>
  <si>
    <t>Chris Cooper</t>
  </si>
  <si>
    <t>-246242939191122</t>
  </si>
  <si>
    <t>who wrote the national anthem of south africa</t>
  </si>
  <si>
    <t>Enoch Sontonga</t>
  </si>
  <si>
    <t>C.J. Langenhoven</t>
  </si>
  <si>
    <t>-2462275353960250444</t>
  </si>
  <si>
    <t>who is regarded as the father of the scenario method</t>
  </si>
  <si>
    <t>Herman Kahn</t>
  </si>
  <si>
    <t>-2462157475610528016</t>
  </si>
  <si>
    <t>chief justice of panjab and haryana high court</t>
  </si>
  <si>
    <t>-2461757865757331143</t>
  </si>
  <si>
    <t>the medicines used to kill or stop the growth of microorganisms are called</t>
  </si>
  <si>
    <t>antimicrobial</t>
  </si>
  <si>
    <t>-246121633525947440</t>
  </si>
  <si>
    <t>what is the total population of sub saharan africa</t>
  </si>
  <si>
    <t>-2460726629331447454</t>
  </si>
  <si>
    <t>who sings the female vocals in if it means a lot to you</t>
  </si>
  <si>
    <t>Sierra Kusterbeck</t>
  </si>
  <si>
    <t>-2460574716644185017</t>
  </si>
  <si>
    <t>which period is known as the age of the fishes</t>
  </si>
  <si>
    <t>the Devonian</t>
  </si>
  <si>
    <t>-2460525960136698139</t>
  </si>
  <si>
    <t>who played jim morrison in the doors movie</t>
  </si>
  <si>
    <t>-2459886580490433780</t>
  </si>
  <si>
    <t>which layer of the osi model is responsible for end-to-end data transmission and error recovery</t>
  </si>
  <si>
    <t>The data link layer</t>
  </si>
  <si>
    <t>-2459644729897951977</t>
  </si>
  <si>
    <t>who played the groom in i write sins not tragedies</t>
  </si>
  <si>
    <t>-2459544160981261870</t>
  </si>
  <si>
    <t>where can i see the bleach live action movie</t>
  </si>
  <si>
    <t>-2459248959577252417</t>
  </si>
  <si>
    <t>diary of a wimpy kid place of publication</t>
  </si>
  <si>
    <t>-2459042511448463225</t>
  </si>
  <si>
    <t>who formed the 10 rules of computer ethics</t>
  </si>
  <si>
    <t>the Computer Ethics Institute</t>
  </si>
  <si>
    <t>-2458847530275082347</t>
  </si>
  <si>
    <t>one piece season 7 english dubbed release date</t>
  </si>
  <si>
    <t>June 20 , 2004</t>
  </si>
  <si>
    <t>-245863231606031262</t>
  </si>
  <si>
    <t>how many florida state players are in the hall of fame</t>
  </si>
  <si>
    <t>-2458384979835340332</t>
  </si>
  <si>
    <t>what is the life expectancy of the average american today</t>
  </si>
  <si>
    <t>-2457556276150599169</t>
  </si>
  <si>
    <t>what is the name of tampa bay's mlb team</t>
  </si>
  <si>
    <t>Rays</t>
  </si>
  <si>
    <t>-2457335439565449991</t>
  </si>
  <si>
    <t>when does season two of unfortunate events come out</t>
  </si>
  <si>
    <t>-2457185841033963549</t>
  </si>
  <si>
    <t>when was the movie munsters go home made</t>
  </si>
  <si>
    <t>-2457103711562576330</t>
  </si>
  <si>
    <t>who wrote the song in my time of dying</t>
  </si>
  <si>
    <t>-2457035211999076697</t>
  </si>
  <si>
    <t>which windows system was the first to incorporate the system restore</t>
  </si>
  <si>
    <t>in Windows ME</t>
  </si>
  <si>
    <t>-2457003629543361719</t>
  </si>
  <si>
    <t>how many times have rabbitohs won the premiership</t>
  </si>
  <si>
    <t>-2456663670949133476</t>
  </si>
  <si>
    <t>who wrote the song end of the line</t>
  </si>
  <si>
    <t>-2456564863122095985</t>
  </si>
  <si>
    <t>what is the capital of south carolina usa</t>
  </si>
  <si>
    <t>-2456369913717428167</t>
  </si>
  <si>
    <t>who played agathe in beauty and the beast</t>
  </si>
  <si>
    <t>-2455771340263069440</t>
  </si>
  <si>
    <t>who won the tony for best actor in a musical</t>
  </si>
  <si>
    <t>-2455753611501136023</t>
  </si>
  <si>
    <t>who played chief henry in saved by the bell</t>
  </si>
  <si>
    <t>Dehl Berti</t>
  </si>
  <si>
    <t>-2455621026273715570</t>
  </si>
  <si>
    <t>what is the area code of washington dc</t>
  </si>
  <si>
    <t>-245556504112539505</t>
  </si>
  <si>
    <t>where was the first meeting to discuss the formation of the uae held</t>
  </si>
  <si>
    <t>at the Dubai Guesthouse</t>
  </si>
  <si>
    <t>-2455394822430885505</t>
  </si>
  <si>
    <t>who has spent the most time in solitary confinement</t>
  </si>
  <si>
    <t>Thomas Edward Silverstein</t>
  </si>
  <si>
    <t>-2455252827381799340</t>
  </si>
  <si>
    <t>where do most of new zealand refugees come from</t>
  </si>
  <si>
    <t>-2455245016527244617</t>
  </si>
  <si>
    <t>how many episodes in soul eater season 1</t>
  </si>
  <si>
    <t>-2455159325680357962</t>
  </si>
  <si>
    <t>who was nominated for an academy award for acting in star wars</t>
  </si>
  <si>
    <t>-2455099171597074349</t>
  </si>
  <si>
    <t>when did they stop making half dollar coins</t>
  </si>
  <si>
    <t>-2455074122172864033</t>
  </si>
  <si>
    <t>how much of the u.s. national debt is owed to foreigners</t>
  </si>
  <si>
    <t>34 %</t>
  </si>
  <si>
    <t>-2455066374613931302</t>
  </si>
  <si>
    <t>when did typhoon yolanda landfall in the philippines</t>
  </si>
  <si>
    <t>2013 Pacific typhoon season</t>
  </si>
  <si>
    <t>-2454859725810210401</t>
  </si>
  <si>
    <t>what is the value of graham's number</t>
  </si>
  <si>
    <t>n</t>
  </si>
  <si>
    <t>-2454720692731226400</t>
  </si>
  <si>
    <t>who played sam and dean's father in supernatural</t>
  </si>
  <si>
    <t>-2453753078737973938</t>
  </si>
  <si>
    <t>who is the all time hits leader in baseball</t>
  </si>
  <si>
    <t>-2453710145904052142</t>
  </si>
  <si>
    <t>who played davy jones in pirates of the caribbean 3</t>
  </si>
  <si>
    <t>-2453422779855476207</t>
  </si>
  <si>
    <t>jim croce time in a bottle release date</t>
  </si>
  <si>
    <t>-2453021063704833671</t>
  </si>
  <si>
    <t>tanzania is the only country in the world with a unique gemstone called</t>
  </si>
  <si>
    <t>Tanzanite</t>
  </si>
  <si>
    <t>-2452583478228827251</t>
  </si>
  <si>
    <t>when did the american flag become a symbol</t>
  </si>
  <si>
    <t>-245237796955047774</t>
  </si>
  <si>
    <t>who is the actress who plays zoe on the bold and the beautiful</t>
  </si>
  <si>
    <t>-2451547781743155006</t>
  </si>
  <si>
    <t>who is the longest serving prisoner in the uk</t>
  </si>
  <si>
    <t>-245123639209390252</t>
  </si>
  <si>
    <t>what is 1 radian in terms of pi</t>
  </si>
  <si>
    <t>1 / 2π</t>
  </si>
  <si>
    <t>-2451075907402346071</t>
  </si>
  <si>
    <t>when was the plane landed on the hudson river</t>
  </si>
  <si>
    <t>-2450366907109308459</t>
  </si>
  <si>
    <t>who introduced the dual system of administration in bengal</t>
  </si>
  <si>
    <t>-2450247565382008908</t>
  </si>
  <si>
    <t>when did the green revolution started in india</t>
  </si>
  <si>
    <t>-2450035388983158217</t>
  </si>
  <si>
    <t>who sang anything you can do i can do better</t>
  </si>
  <si>
    <t>-2449709079822856758</t>
  </si>
  <si>
    <t>when was the first ever baseball game played</t>
  </si>
  <si>
    <t>-2449454854801128595</t>
  </si>
  <si>
    <t>how many episodes of american crime season 1</t>
  </si>
  <si>
    <t>-2449347370175816963</t>
  </si>
  <si>
    <t>when did the brooklyn dodgers become a team</t>
  </si>
  <si>
    <t>-2449287489249600460</t>
  </si>
  <si>
    <t>who sang dream a little dream of me in the movie</t>
  </si>
  <si>
    <t>Ozzie Nelson and His Orchestra</t>
  </si>
  <si>
    <t>-2449257037235404865</t>
  </si>
  <si>
    <t>when was devil went down to georgia written</t>
  </si>
  <si>
    <t>May 21 , 1979</t>
  </si>
  <si>
    <t>-2449097472920585965</t>
  </si>
  <si>
    <t>who played the character pinky tuscadero on happy days</t>
  </si>
  <si>
    <t>-244908771125614934</t>
  </si>
  <si>
    <t>when does the transpose of a matrix equal the inverse</t>
  </si>
  <si>
    <t>orthogonal</t>
  </si>
  <si>
    <t>-2448863905050538622</t>
  </si>
  <si>
    <t>most goals scored in ucl in one season</t>
  </si>
  <si>
    <t>-244854251123854616</t>
  </si>
  <si>
    <t>ascites is one of the late features of</t>
  </si>
  <si>
    <t>liver cirrhosis</t>
  </si>
  <si>
    <t>-2447991124491190382</t>
  </si>
  <si>
    <t>when did the first walmart open in california</t>
  </si>
  <si>
    <t>By 1990</t>
  </si>
  <si>
    <t>-2447885494374687881</t>
  </si>
  <si>
    <t>where did alex karev go to medical school</t>
  </si>
  <si>
    <t>-2447302294480679698</t>
  </si>
  <si>
    <t>who decides what information goes on a food label</t>
  </si>
  <si>
    <t>U.S. Food and Drug Administration</t>
  </si>
  <si>
    <t>-244718010053305850</t>
  </si>
  <si>
    <t>which cpmf/cape guards the india china border</t>
  </si>
  <si>
    <t>Special Frontier Force</t>
  </si>
  <si>
    <t>-2447127882631255865</t>
  </si>
  <si>
    <t>what were the names of monica and chandler's twins</t>
  </si>
  <si>
    <t>Erica</t>
  </si>
  <si>
    <t>-2447076425075687627</t>
  </si>
  <si>
    <t>which is the last amendment in indian constitution</t>
  </si>
  <si>
    <t>-2446948316843960597</t>
  </si>
  <si>
    <t>how far is college station from dallas tx</t>
  </si>
  <si>
    <t>187 mi</t>
  </si>
  <si>
    <t>-2446891125139314899</t>
  </si>
  <si>
    <t>how many swear words in south park movie</t>
  </si>
  <si>
    <t>399</t>
  </si>
  <si>
    <t>-2446826397581980315</t>
  </si>
  <si>
    <t>who sings the theme song from phineas and ferb</t>
  </si>
  <si>
    <t>-2446630187929990507</t>
  </si>
  <si>
    <t>the man who invented the rubik's cube</t>
  </si>
  <si>
    <t>Ernő Rubik</t>
  </si>
  <si>
    <t>-2446584879379995930</t>
  </si>
  <si>
    <t>where does the captain sit on a ship</t>
  </si>
  <si>
    <t>-2446301422906682559</t>
  </si>
  <si>
    <t>who wrote the song tequila by dan and shay</t>
  </si>
  <si>
    <t>Nicolle Galyon</t>
  </si>
  <si>
    <t>Jordan Reynolds</t>
  </si>
  <si>
    <t>-2446284878767584658</t>
  </si>
  <si>
    <t>what is the meaning of judo in english</t>
  </si>
  <si>
    <t>gentle way</t>
  </si>
  <si>
    <t>-2446165465099360240</t>
  </si>
  <si>
    <t>what type of gas is produced during fermentation</t>
  </si>
  <si>
    <t>hydrogen gas ( H )</t>
  </si>
  <si>
    <t>-2445742672710915399</t>
  </si>
  <si>
    <t>who played ronan in guardians of the galaxy</t>
  </si>
  <si>
    <t>-2445725057347797904</t>
  </si>
  <si>
    <t>where did bob dylan play in new york</t>
  </si>
  <si>
    <t>-2445388875030893078</t>
  </si>
  <si>
    <t>respect the old but seek out the new</t>
  </si>
  <si>
    <t>Michiba</t>
  </si>
  <si>
    <t>-2445311309729593065</t>
  </si>
  <si>
    <t>which is the oldest river in the world</t>
  </si>
  <si>
    <t>Finke</t>
  </si>
  <si>
    <t>-2445276869102009133</t>
  </si>
  <si>
    <t>who has the fastest tennis serve of all time</t>
  </si>
  <si>
    <t>-2444855521854157607</t>
  </si>
  <si>
    <t>where does granite for curling stones come from</t>
  </si>
  <si>
    <t>-2444763314113375687</t>
  </si>
  <si>
    <t>who won the battle of the granicus river</t>
  </si>
  <si>
    <t>Macedonian victory</t>
  </si>
  <si>
    <t>-2444575899365190394</t>
  </si>
  <si>
    <t>when did tom brady become a starter for the patriots</t>
  </si>
  <si>
    <t>-2444419203997826640</t>
  </si>
  <si>
    <t>term given to the urban industrial midwest region</t>
  </si>
  <si>
    <t>The Rust Belt</t>
  </si>
  <si>
    <t>-2444220066508658499</t>
  </si>
  <si>
    <t>how many nba finals have not gone to game 7</t>
  </si>
  <si>
    <t>-2443993678366267173</t>
  </si>
  <si>
    <t>who played pepper in american horror story asylum</t>
  </si>
  <si>
    <t>-244397561808935150</t>
  </si>
  <si>
    <t>who played nancy on nightmare on elm street</t>
  </si>
  <si>
    <t>Heather Langenkamp</t>
  </si>
  <si>
    <t>-2443914535135773609</t>
  </si>
  <si>
    <t>when did us space program resumes after challenger tragedy</t>
  </si>
  <si>
    <t>29 September 1988</t>
  </si>
  <si>
    <t>-2443487372519338278</t>
  </si>
  <si>
    <t>where was the movie war of the worlds filmed</t>
  </si>
  <si>
    <t>-244320463912095280</t>
  </si>
  <si>
    <t>who was the choreographer in the band played on</t>
  </si>
  <si>
    <t>-2442987593550918515</t>
  </si>
  <si>
    <t>when was the first lever action rifle invented</t>
  </si>
  <si>
    <t>between 1837 and 1841</t>
  </si>
  <si>
    <t>-2442865684337394227</t>
  </si>
  <si>
    <t>who is the person sending messages in pretty little liars</t>
  </si>
  <si>
    <t>-2442444692017607091</t>
  </si>
  <si>
    <t>star wars game similar to age of empires</t>
  </si>
  <si>
    <t>Star Wars : Galactic Battlegrounds</t>
  </si>
  <si>
    <t>-244218065091626208</t>
  </si>
  <si>
    <t>who won the state of colorado in the presidential election</t>
  </si>
  <si>
    <t>-2441785049569101064</t>
  </si>
  <si>
    <t>what episode does cole come back in charmed</t>
  </si>
  <si>
    <t>150th</t>
  </si>
  <si>
    <t>-2441419902328743862</t>
  </si>
  <si>
    <t>who is the tallest person to have ever lived</t>
  </si>
  <si>
    <t>-2441389542066552717</t>
  </si>
  <si>
    <t>when did the first black lawyer in america receive his license</t>
  </si>
  <si>
    <t>Macon Bolling Allen</t>
  </si>
  <si>
    <t>-2441361283899115879</t>
  </si>
  <si>
    <t>provided the voice of the geico insurance company gecko in its tv ad debut</t>
  </si>
  <si>
    <t>-2441170750841280787</t>
  </si>
  <si>
    <t>when did hitchcock start appearing in his movies</t>
  </si>
  <si>
    <t>-2441112220462472125</t>
  </si>
  <si>
    <t>who proposes to elizabeth in pride and prejudice</t>
  </si>
  <si>
    <t>Mr William Collins</t>
  </si>
  <si>
    <t>-2440933580262156158</t>
  </si>
  <si>
    <t>who plays edward in assassin's creed 4</t>
  </si>
  <si>
    <t>-2440880615184429929</t>
  </si>
  <si>
    <t>who is left from the original cast of ncis</t>
  </si>
  <si>
    <t>Michael Weatherly</t>
  </si>
  <si>
    <t>Mark Harmon</t>
  </si>
  <si>
    <t>Sean Murray</t>
  </si>
  <si>
    <t>David McCallum</t>
  </si>
  <si>
    <t>-2440880529397853239</t>
  </si>
  <si>
    <t>who won season 5 of america's got talent</t>
  </si>
  <si>
    <t>Michael Grimm</t>
  </si>
  <si>
    <t>-2440636891106650565</t>
  </si>
  <si>
    <t>who was the original singer of i believe i can fly</t>
  </si>
  <si>
    <t>-2440384325385724080</t>
  </si>
  <si>
    <t>what is the most common religion in the us</t>
  </si>
  <si>
    <t>-24400375818196688</t>
  </si>
  <si>
    <t>where do the kansas city t bones play</t>
  </si>
  <si>
    <t>CommunityAmerica Ballpark</t>
  </si>
  <si>
    <t>-2439951887162852241</t>
  </si>
  <si>
    <t>who does joey choose in dawson's creek</t>
  </si>
  <si>
    <t>-2439944914369278520</t>
  </si>
  <si>
    <t>who has been on law and order svu the longest</t>
  </si>
  <si>
    <t>Mariska Hargitay</t>
  </si>
  <si>
    <t>-2439830460330032710</t>
  </si>
  <si>
    <t>how many seasons was there of breaking bad</t>
  </si>
  <si>
    <t>-2439799839473009006</t>
  </si>
  <si>
    <t>who came to britain in the middle ages</t>
  </si>
  <si>
    <t>-2439776277162184668</t>
  </si>
  <si>
    <t>when does season 4 of gotham come out</t>
  </si>
  <si>
    <t>-2439730025930820895</t>
  </si>
  <si>
    <t>who does hugh jackman play in happy feet</t>
  </si>
  <si>
    <t>-2439173427262338786</t>
  </si>
  <si>
    <t>what is the code name for android 7</t>
  </si>
  <si>
    <t>Nougat</t>
  </si>
  <si>
    <t>-2439112732522322773</t>
  </si>
  <si>
    <t>when is the tomb of the unknown soldier guarded</t>
  </si>
  <si>
    <t>continuously</t>
  </si>
  <si>
    <t>-243905369393406903</t>
  </si>
  <si>
    <t>who was the killer in and then there were none book</t>
  </si>
  <si>
    <t>-2439017014210208255</t>
  </si>
  <si>
    <t>who plays campbell in bring it on the musical</t>
  </si>
  <si>
    <t>Amanda Lea LaVergne</t>
  </si>
  <si>
    <t>-2438990892969744847</t>
  </si>
  <si>
    <t>most money won on one episode of jeopardy</t>
  </si>
  <si>
    <t>US $77,000</t>
  </si>
  <si>
    <t>-2438926367939414811</t>
  </si>
  <si>
    <t>most goals in a world cup match by team</t>
  </si>
  <si>
    <t>-2438841492237665281</t>
  </si>
  <si>
    <t>where do river otters live in the winter</t>
  </si>
  <si>
    <t>-2438649373752884979</t>
  </si>
  <si>
    <t>who played luna on the big comfy couch</t>
  </si>
  <si>
    <t>Alyson Court</t>
  </si>
  <si>
    <t>-2438585139014676974</t>
  </si>
  <si>
    <t>who plays the voice of the gargoyle on vampirina</t>
  </si>
  <si>
    <t>-2438223282333831147</t>
  </si>
  <si>
    <t>who voices the koala in we bare bears</t>
  </si>
  <si>
    <t>-2438191386130110535</t>
  </si>
  <si>
    <t>what is the institutional principle that created three branches of government called</t>
  </si>
  <si>
    <t>trias politica</t>
  </si>
  <si>
    <t>-2438043016100321125</t>
  </si>
  <si>
    <t>name the parent and child who won nobel prize</t>
  </si>
  <si>
    <t>Donald J. Smith</t>
  </si>
  <si>
    <t>-2437900462721710451</t>
  </si>
  <si>
    <t>is there an expiry date on nectar points</t>
  </si>
  <si>
    <t>not normally</t>
  </si>
  <si>
    <t>-2437594753096686443</t>
  </si>
  <si>
    <t>who does sarah chalke voice in rick and morty</t>
  </si>
  <si>
    <t>Beth Smith</t>
  </si>
  <si>
    <t>-2437518348137841402</t>
  </si>
  <si>
    <t>who has played the most state of origins</t>
  </si>
  <si>
    <t>-2437191705747762714</t>
  </si>
  <si>
    <t>what is the fastest train in the us</t>
  </si>
  <si>
    <t>The Acela Express</t>
  </si>
  <si>
    <t>-2436759127488351815</t>
  </si>
  <si>
    <t>ostracism is the basis for what in current american culture</t>
  </si>
  <si>
    <t>whistleblowing</t>
  </si>
  <si>
    <t>-2436545283290029160</t>
  </si>
  <si>
    <t>what is the largest state in south india in area</t>
  </si>
  <si>
    <t>-2436182390118195172</t>
  </si>
  <si>
    <t>a distinctive characteristic of an lonic greek column is the use of</t>
  </si>
  <si>
    <t>volutes</t>
  </si>
  <si>
    <t>-2435278013680542024</t>
  </si>
  <si>
    <t>who beat the texas rangers in the world series</t>
  </si>
  <si>
    <t>-2434762637553086419</t>
  </si>
  <si>
    <t>where are the cones concentrated in the retina</t>
  </si>
  <si>
    <t>macula</t>
  </si>
  <si>
    <t>-2434645248585958181</t>
  </si>
  <si>
    <t>when does the updated ap poll come out</t>
  </si>
  <si>
    <t>-2434610372984067026</t>
  </si>
  <si>
    <t>what is the size of population in sweden</t>
  </si>
  <si>
    <t>10,161,797</t>
  </si>
  <si>
    <t>-2434577987212223412</t>
  </si>
  <si>
    <t>what does la stand for in medical terms</t>
  </si>
  <si>
    <t>left atrium</t>
  </si>
  <si>
    <t>lymphadenopathy</t>
  </si>
  <si>
    <t>local anesthetic</t>
  </si>
  <si>
    <t>-2434521447276644999</t>
  </si>
  <si>
    <t>when is game of thrones season 7 coming</t>
  </si>
  <si>
    <t>-2434129603880950608</t>
  </si>
  <si>
    <t>how many games of thrones episodes are there</t>
  </si>
  <si>
    <t>-2433903014343400592</t>
  </si>
  <si>
    <t>what was the name of the plant from little shop of horrors</t>
  </si>
  <si>
    <t>-2433686659093683010</t>
  </si>
  <si>
    <t>who was the first host on who wants to be a millionaire</t>
  </si>
  <si>
    <t>-2433535571964382771</t>
  </si>
  <si>
    <t>when does season 8 of shamless come on</t>
  </si>
  <si>
    <t>-2433319115945844016</t>
  </si>
  <si>
    <t>sonny with a chance season 2 last episode</t>
  </si>
  <si>
    <t>New Girl</t>
  </si>
  <si>
    <t>-243327230735472013</t>
  </si>
  <si>
    <t>who won the popular vote in the presidential election of 1824</t>
  </si>
  <si>
    <t>-2433125446240253353</t>
  </si>
  <si>
    <t>how long did it take for felix to fall from space</t>
  </si>
  <si>
    <t>4 minutes and 19 seconds</t>
  </si>
  <si>
    <t>-2432156100733971797</t>
  </si>
  <si>
    <t>what is the symbol of a circle with a line through it called</t>
  </si>
  <si>
    <t>international prohibition sign</t>
  </si>
  <si>
    <t>-2432133575740607125</t>
  </si>
  <si>
    <t>when did the constituent assembly hold its first session</t>
  </si>
  <si>
    <t>May 28 , 2008</t>
  </si>
  <si>
    <t>-2431983867069542439</t>
  </si>
  <si>
    <t>who is the cabinet secretary of agriculture in kenya</t>
  </si>
  <si>
    <t>Willy Bett</t>
  </si>
  <si>
    <t>-2431446094357829669</t>
  </si>
  <si>
    <t>when is closing ceremony for the commonwealth games 2018</t>
  </si>
  <si>
    <t>15 April 2018</t>
  </si>
  <si>
    <t>-2431079513093394380</t>
  </si>
  <si>
    <t>who directed harry potter and the sorcerer's stone</t>
  </si>
  <si>
    <t>-2430892891443078620</t>
  </si>
  <si>
    <t>what work written by calvin became the textbook for reformed theology</t>
  </si>
  <si>
    <t>Institutes of the Christian Religion</t>
  </si>
  <si>
    <t>-2430618388973448629</t>
  </si>
  <si>
    <t>when was toilet paper invented in ancient china</t>
  </si>
  <si>
    <t>the 6th century AD</t>
  </si>
  <si>
    <t>-2430493715193377033</t>
  </si>
  <si>
    <t>where was the first shot of civil war fired</t>
  </si>
  <si>
    <t>Fort Sumter</t>
  </si>
  <si>
    <t>-242991193890746795</t>
  </si>
  <si>
    <t>when was the first us aircraft carrier built</t>
  </si>
  <si>
    <t>-2428685972845607433</t>
  </si>
  <si>
    <t>who sings i just can stop loving you with michael jackson</t>
  </si>
  <si>
    <t>-2428399482362101454</t>
  </si>
  <si>
    <t>who sings look what you've made me do</t>
  </si>
  <si>
    <t>-24282897227890048</t>
  </si>
  <si>
    <t>what is the shortest war in us history</t>
  </si>
  <si>
    <t>Invasion of Grenada</t>
  </si>
  <si>
    <t>-2428286426692291424</t>
  </si>
  <si>
    <t>when did the macbook air 11 inch come out</t>
  </si>
  <si>
    <t>-2428217092659826863</t>
  </si>
  <si>
    <t>who plays general iroh in avatar the last airbender</t>
  </si>
  <si>
    <t>-2427201371470872474</t>
  </si>
  <si>
    <t>when did un formed the human rights committee (now named as the human rights council)</t>
  </si>
  <si>
    <t>15 March 2006</t>
  </si>
  <si>
    <t>-2426831747392188846</t>
  </si>
  <si>
    <t>where is the great british bake off filmed 2018</t>
  </si>
  <si>
    <t>-2426795194658593902</t>
  </si>
  <si>
    <t>under which article of the constitution is the president rule promulgated on any state in india</t>
  </si>
  <si>
    <t>-2426254601735927029</t>
  </si>
  <si>
    <t>who did the music for charlie and the chocolate factory</t>
  </si>
  <si>
    <t>-2426132506713888419</t>
  </si>
  <si>
    <t>who plays in king arthur legend of the sword</t>
  </si>
  <si>
    <t>-2426111121282151059</t>
  </si>
  <si>
    <t>who are the two famous brothers who contributed in jharkhand national movement</t>
  </si>
  <si>
    <t>Kanhu</t>
  </si>
  <si>
    <t>Sidhu</t>
  </si>
  <si>
    <t>-242607053022089987</t>
  </si>
  <si>
    <t>what did the white city constructed for the 1893 world’s columbian exposition in chicago represent</t>
  </si>
  <si>
    <t>emerging American Exceptionalism</t>
  </si>
  <si>
    <t>-2425934961692334381</t>
  </si>
  <si>
    <t>when was the last time a packers game ended in a tie</t>
  </si>
  <si>
    <t>-242530633298317468</t>
  </si>
  <si>
    <t>who has the most appearances in the premier league</t>
  </si>
  <si>
    <t>-2425233882599016701</t>
  </si>
  <si>
    <t>what grade is a pass in gcse english</t>
  </si>
  <si>
    <t>-2425008822967658729</t>
  </si>
  <si>
    <t>when did kerry last win the all ireland</t>
  </si>
  <si>
    <t>-2424962220384401584</t>
  </si>
  <si>
    <t>who won the green bay packers chicago bears game</t>
  </si>
  <si>
    <t>-2424234451774495187</t>
  </si>
  <si>
    <t>when was the drinking age 18 in illinois</t>
  </si>
  <si>
    <t>pre 1961</t>
  </si>
  <si>
    <t>-2424150807509080346</t>
  </si>
  <si>
    <t>when does season 2 of greenhouse come on netflix</t>
  </si>
  <si>
    <t>-2423585390459517450</t>
  </si>
  <si>
    <t>what kind of procedure is carried out in a hospital operating theatre</t>
  </si>
  <si>
    <t>surgical operations</t>
  </si>
  <si>
    <t>-242329572621714007</t>
  </si>
  <si>
    <t>the country of shares a border with california</t>
  </si>
  <si>
    <t>-2423255019749721340</t>
  </si>
  <si>
    <t>who narrates journey to the centre of the earth</t>
  </si>
  <si>
    <t>David Hemmings</t>
  </si>
  <si>
    <t>-2423182652860531533</t>
  </si>
  <si>
    <t>who sang the song feelings in the 70's</t>
  </si>
  <si>
    <t>Brazilian singer Morris Albert</t>
  </si>
  <si>
    <t>-2422757093660984461</t>
  </si>
  <si>
    <t>applications are an example of software. what is another</t>
  </si>
  <si>
    <t>libraries</t>
  </si>
  <si>
    <t>-2422721117554968671</t>
  </si>
  <si>
    <t>who participated from nepal at the time saarc was first established</t>
  </si>
  <si>
    <t>-242253792696507656</t>
  </si>
  <si>
    <t>what was the largest hurricane to hit the us</t>
  </si>
  <si>
    <t>-242245360074862067</t>
  </si>
  <si>
    <t>who is the artist of the painted the old guitarist</t>
  </si>
  <si>
    <t>Pablo Picasso</t>
  </si>
  <si>
    <t>-2421706435796924113</t>
  </si>
  <si>
    <t>who plays mcgarrett on the new hawaii five-o</t>
  </si>
  <si>
    <t>-2421616108468028515</t>
  </si>
  <si>
    <t>who was the chairman of the opening and closing ceremonies at the 1960 winter olympics</t>
  </si>
  <si>
    <t>-2421551203818935348</t>
  </si>
  <si>
    <t>how much torque does a tesla roadster have</t>
  </si>
  <si>
    <t>10,000 N ⋅ m</t>
  </si>
  <si>
    <t>-2421437229522326766</t>
  </si>
  <si>
    <t>what is the zip code of mandaluyong city</t>
  </si>
  <si>
    <t>1550 -- 1556</t>
  </si>
  <si>
    <t>-2420907506681936805</t>
  </si>
  <si>
    <t>who plays sammy on days of our lives</t>
  </si>
  <si>
    <t>-2420866156829707294</t>
  </si>
  <si>
    <t>when did bottled water start being sold in the uk</t>
  </si>
  <si>
    <t>-2420798903834037368</t>
  </si>
  <si>
    <t>what year did pancho and lefty come out</t>
  </si>
  <si>
    <t>-2420576287981432983</t>
  </si>
  <si>
    <t>when did america become known as the united states</t>
  </si>
  <si>
    <t>-2420533986086867609</t>
  </si>
  <si>
    <t>who dies at the end of the eve of st agnes</t>
  </si>
  <si>
    <t>-2419884429073858670</t>
  </si>
  <si>
    <t>queen of the south season 3 episode 12 air date</t>
  </si>
  <si>
    <t>-2419853128669715694</t>
  </si>
  <si>
    <t>which book was written first hobbit or lotr</t>
  </si>
  <si>
    <t>-2419675502315653663</t>
  </si>
  <si>
    <t>who sings this is how you remind me</t>
  </si>
  <si>
    <t>-241913296094629917</t>
  </si>
  <si>
    <t>how many times did chelsea win the premier league</t>
  </si>
  <si>
    <t>-2419129344976299772</t>
  </si>
  <si>
    <t>which amendment allowed citizens to elect senators to congress</t>
  </si>
  <si>
    <t>The Seventeenth Amendment</t>
  </si>
  <si>
    <t>-2419074197508581548</t>
  </si>
  <si>
    <t>who plays the voice of bob from bob's burgers</t>
  </si>
  <si>
    <t>-2418710067876574635</t>
  </si>
  <si>
    <t>who wrote the song when i was your man</t>
  </si>
  <si>
    <t>-241839762470780124</t>
  </si>
  <si>
    <t>what is pam's middle name in the office</t>
  </si>
  <si>
    <t>Morgan</t>
  </si>
  <si>
    <t>-2418289399533309074</t>
  </si>
  <si>
    <t>who wrote the song if i were a rich man</t>
  </si>
  <si>
    <t>-2417839160680121528</t>
  </si>
  <si>
    <t>where does the last name hoang come from</t>
  </si>
  <si>
    <t>-2417816867280828253</t>
  </si>
  <si>
    <t>is hudson bay fresh water or salt water</t>
  </si>
  <si>
    <t>saltwater</t>
  </si>
  <si>
    <t>-2417437435975345285</t>
  </si>
  <si>
    <t>what is pitta in human body called in english</t>
  </si>
  <si>
    <t>metabolism</t>
  </si>
  <si>
    <t>-2417303614264128025</t>
  </si>
  <si>
    <t>who authored the act of declaration of philippine independence</t>
  </si>
  <si>
    <t>Ambrosio Rianzares Bautista</t>
  </si>
  <si>
    <t>-2417113868973155286</t>
  </si>
  <si>
    <t>who has the most knockouts in boxing history</t>
  </si>
  <si>
    <t>-2416993150449397500</t>
  </si>
  <si>
    <t>who sings my love open the door to your heart</t>
  </si>
  <si>
    <t>-2416684174851279749</t>
  </si>
  <si>
    <t>last time brewers made it to the world series</t>
  </si>
  <si>
    <t>-2416487481962074177</t>
  </si>
  <si>
    <t>lyrics big fish little fish swimming in the water</t>
  </si>
  <si>
    <t>Down by the Water</t>
  </si>
  <si>
    <t>-2416348397591689410</t>
  </si>
  <si>
    <t>president of congress session in 1929 at lahore</t>
  </si>
  <si>
    <t>-2416050412286516070</t>
  </si>
  <si>
    <t>which is the uppermost layer of the skin</t>
  </si>
  <si>
    <t>-2415736210915595010</t>
  </si>
  <si>
    <t>shut up and dance with me woman dancer</t>
  </si>
  <si>
    <t>-2415700067525390911</t>
  </si>
  <si>
    <t>how many episodes are in 800 words season 3</t>
  </si>
  <si>
    <t>-2415465143837341418</t>
  </si>
  <si>
    <t>who has the most strikeouts of all time</t>
  </si>
  <si>
    <t>-2415309508013241564</t>
  </si>
  <si>
    <t>when did the ninja turtles movie come out</t>
  </si>
  <si>
    <t>-2415307634160991564</t>
  </si>
  <si>
    <t>who played meow meow kitty on mutt and stuff</t>
  </si>
  <si>
    <t>-2415291844401430390</t>
  </si>
  <si>
    <t>when does batman telltale episode 5 come out</t>
  </si>
  <si>
    <t>-2415151676562000604</t>
  </si>
  <si>
    <t>who wrote the script for pirates of the caribbean</t>
  </si>
  <si>
    <t>Ted Elliott</t>
  </si>
  <si>
    <t>Jay Wolpert</t>
  </si>
  <si>
    <t>Jeff Nathanson</t>
  </si>
  <si>
    <t>Terry Rossio</t>
  </si>
  <si>
    <t>Stuart Beattie</t>
  </si>
  <si>
    <t>-2415133697156826955</t>
  </si>
  <si>
    <t>who won the gold cup in soccer this year</t>
  </si>
  <si>
    <t>-241501245332941765</t>
  </si>
  <si>
    <t>who wrote papa was a rolling stone lyrics</t>
  </si>
  <si>
    <t>-2414970343399654973</t>
  </si>
  <si>
    <t>where was carry on up the jungle filmed</t>
  </si>
  <si>
    <t>Clarence Crescent , Windsor</t>
  </si>
  <si>
    <t>Maidenhead Library</t>
  </si>
  <si>
    <t>-2414684586644612139</t>
  </si>
  <si>
    <t>who has been trained by ra's al ghul</t>
  </si>
  <si>
    <t>-2414430002131933153</t>
  </si>
  <si>
    <t>animals that give birth to their young ones alive are called</t>
  </si>
  <si>
    <t>-2414219080269511748</t>
  </si>
  <si>
    <t>what did spain send to attack britain in 1588</t>
  </si>
  <si>
    <t>Spanish Armada</t>
  </si>
  <si>
    <t>-2414129183704991500</t>
  </si>
  <si>
    <t>when was the last time philly won the stanley cup</t>
  </si>
  <si>
    <t>-2413729541426561137</t>
  </si>
  <si>
    <t>what network is the marvelous mrs. meisel on</t>
  </si>
  <si>
    <t>Amazon Video</t>
  </si>
  <si>
    <t>-2413723333153199391</t>
  </si>
  <si>
    <t>when was beverly cleary's first book published</t>
  </si>
  <si>
    <t>Henry Huggins</t>
  </si>
  <si>
    <t>-2413586178907547792</t>
  </si>
  <si>
    <t>who plays sandy in life of the party</t>
  </si>
  <si>
    <t>-2413363664355682662</t>
  </si>
  <si>
    <t>who are the two current senators that represent california today</t>
  </si>
  <si>
    <t>Kamala Harris</t>
  </si>
  <si>
    <t>-241294964092457984</t>
  </si>
  <si>
    <t>when did the redsox win the world series</t>
  </si>
  <si>
    <t>-2412788412885745321</t>
  </si>
  <si>
    <t>the boiling points of the elements helium neon argon krypton</t>
  </si>
  <si>
    <t>4.4</t>
  </si>
  <si>
    <t>27.3</t>
  </si>
  <si>
    <t>121.5</t>
  </si>
  <si>
    <t>87.4</t>
  </si>
  <si>
    <t>-2412741200771338972</t>
  </si>
  <si>
    <t>where was the movie woody wood pecker filmed</t>
  </si>
  <si>
    <t>-2412632706791375122</t>
  </si>
  <si>
    <t>who does april kepner marry in grey's anatomy</t>
  </si>
  <si>
    <t>-2412556268078648581</t>
  </si>
  <si>
    <t>when was the last time a big ten team won the national championship in basketball</t>
  </si>
  <si>
    <t>-2412435345499049998</t>
  </si>
  <si>
    <t>which is the first nuclear submarine to be designed and built in india</t>
  </si>
  <si>
    <t>Arihant - class</t>
  </si>
  <si>
    <t>-2412315669523315849</t>
  </si>
  <si>
    <t>a planet or star that begins with l</t>
  </si>
  <si>
    <t>-2411849556007757070</t>
  </si>
  <si>
    <t>who sang the original song from a jack to a king</t>
  </si>
  <si>
    <t>-241165985213480409</t>
  </si>
  <si>
    <t>when did the aria hotel in las vegas open</t>
  </si>
  <si>
    <t>-2411603152986960122</t>
  </si>
  <si>
    <t>who was the father of phineas and hophni who perpetuated much sin</t>
  </si>
  <si>
    <t>Eli</t>
  </si>
  <si>
    <t>-2410847000286396345</t>
  </si>
  <si>
    <t>when was the fairmont chateau lake louise built</t>
  </si>
  <si>
    <t>-2410750999889224402</t>
  </si>
  <si>
    <t>where do the sharks come from in sharknado</t>
  </si>
  <si>
    <t>a waterspout</t>
  </si>
  <si>
    <t>-2410495779394289642</t>
  </si>
  <si>
    <t>where is a view to a kill filmed</t>
  </si>
  <si>
    <t>-2410419214535218171</t>
  </si>
  <si>
    <t>who sang where oh where are you tonight on hee haw</t>
  </si>
  <si>
    <t>Archie Campbell</t>
  </si>
  <si>
    <t>-241011967567734844</t>
  </si>
  <si>
    <t>when does the terror start in the uk</t>
  </si>
  <si>
    <t>-2409857018575168075</t>
  </si>
  <si>
    <t>what is the southern region of france called</t>
  </si>
  <si>
    <t>Occitanie</t>
  </si>
  <si>
    <t>-240969199905735710</t>
  </si>
  <si>
    <t>park hye ran fight for my way real name</t>
  </si>
  <si>
    <t>Lee Elijah</t>
  </si>
  <si>
    <t>-2409591272565107361</t>
  </si>
  <si>
    <t>when was the ottoman empire founded and when did it end</t>
  </si>
  <si>
    <t>1922 / 1923</t>
  </si>
  <si>
    <t>c. 1299</t>
  </si>
  <si>
    <t>-2409343153586364065</t>
  </si>
  <si>
    <t>when does the flash season 4 air on the cw</t>
  </si>
  <si>
    <t>-2408644446510663697</t>
  </si>
  <si>
    <t>in which countries would you most likely see a blue jay</t>
  </si>
  <si>
    <t>-2408565596733749406</t>
  </si>
  <si>
    <t>when does new episodes of law and order svu come on</t>
  </si>
  <si>
    <t>-2408311823462969719</t>
  </si>
  <si>
    <t>where does a hybrid vehicle store its energy</t>
  </si>
  <si>
    <t>pressurized fluid</t>
  </si>
  <si>
    <t>batteries</t>
  </si>
  <si>
    <t>-2407452149059862405</t>
  </si>
  <si>
    <t>who sings i wanna be like you jungle book 2016</t>
  </si>
  <si>
    <t>-2407207025936452480</t>
  </si>
  <si>
    <t>who did freddie mercury write love of my life about</t>
  </si>
  <si>
    <t>-2407104640312122525</t>
  </si>
  <si>
    <t>when does ex on the beach us start</t>
  </si>
  <si>
    <t>-2407063859516809898</t>
  </si>
  <si>
    <t>who occupied the british isles before the coming of the anglo-saxons</t>
  </si>
  <si>
    <t>Romano - British</t>
  </si>
  <si>
    <t>-2406365797214255539</t>
  </si>
  <si>
    <t>what type of fault is the cascadia subduction zone</t>
  </si>
  <si>
    <t>dipping fault</t>
  </si>
  <si>
    <t>-2405826754157568958</t>
  </si>
  <si>
    <t>who voiced hades in the disney movie hercules</t>
  </si>
  <si>
    <t>-2405398074448589246</t>
  </si>
  <si>
    <t>who paid for the building of wembley stadium</t>
  </si>
  <si>
    <t>Sport England</t>
  </si>
  <si>
    <t>the Football Association</t>
  </si>
  <si>
    <t>the London Development Agency</t>
  </si>
  <si>
    <t>-2405225956057445835</t>
  </si>
  <si>
    <t>where does the last name hughes come from</t>
  </si>
  <si>
    <t>-2404405363287971162</t>
  </si>
  <si>
    <t>who is the lead singer of the j geils band</t>
  </si>
  <si>
    <t>Peter Wolf</t>
  </si>
  <si>
    <t>-2404267091683032123</t>
  </si>
  <si>
    <t>when was first currency note printed in india</t>
  </si>
  <si>
    <t>-2404023371580715665</t>
  </si>
  <si>
    <t>in the movie return to sender what did she cut off</t>
  </si>
  <si>
    <t>his left hand</t>
  </si>
  <si>
    <t>-2403573272584387001</t>
  </si>
  <si>
    <t>how many times has australia hosted the commenwealth games</t>
  </si>
  <si>
    <t>-2403491907098443334</t>
  </si>
  <si>
    <t>who is the mother in how i met you mother</t>
  </si>
  <si>
    <t>-2402677722904764464</t>
  </si>
  <si>
    <t>what is the full form of gdp in economics</t>
  </si>
  <si>
    <t>Gross domestic product</t>
  </si>
  <si>
    <t>-2402581936100986569</t>
  </si>
  <si>
    <t>who does michael scott end up with in the office</t>
  </si>
  <si>
    <t>-2402487944614980123</t>
  </si>
  <si>
    <t>who won fifa football world cup in 2018</t>
  </si>
  <si>
    <t>-2402416834382706439</t>
  </si>
  <si>
    <t>when was the order of the phoenix filmed</t>
  </si>
  <si>
    <t>February to November 2006</t>
  </si>
  <si>
    <t>-2402021444882292395</t>
  </si>
  <si>
    <t>what is another name for the distal phalanx bone in the hoof</t>
  </si>
  <si>
    <t>the pedal bone</t>
  </si>
  <si>
    <t>The coffin bone</t>
  </si>
  <si>
    <t>-2401861517557460727</t>
  </si>
  <si>
    <t>who plays bobby hill on king of the hill</t>
  </si>
  <si>
    <t>-2401384534268083594</t>
  </si>
  <si>
    <t>what is the biggest country in western europe</t>
  </si>
  <si>
    <t>-240126098965486408</t>
  </si>
  <si>
    <t>the middle layer of the adrenal cortex secretes</t>
  </si>
  <si>
    <t>glucocorticoids</t>
  </si>
  <si>
    <t>-2401126217077040363</t>
  </si>
  <si>
    <t>when was the original winnie the pooh movie made</t>
  </si>
  <si>
    <t>-2400896559390342862</t>
  </si>
  <si>
    <t>where is the frenulum located on a man</t>
  </si>
  <si>
    <t>under the glans penis</t>
  </si>
  <si>
    <t>-2400837556825331261</t>
  </si>
  <si>
    <t>who wrote the music and lyrics for fiddler on the roof</t>
  </si>
  <si>
    <t>lyrics by Sheldon Harnick</t>
  </si>
  <si>
    <t>music by Jerry Bock</t>
  </si>
  <si>
    <t>-24005007902691286</t>
  </si>
  <si>
    <t>when will be the next icc world cup held</t>
  </si>
  <si>
    <t>-2400427997050847800</t>
  </si>
  <si>
    <t>when did they start building the great wall</t>
  </si>
  <si>
    <t>-2400121587236622407</t>
  </si>
  <si>
    <t>who did vance astro play in guardians of the galaxy</t>
  </si>
  <si>
    <t>January 1969</t>
  </si>
  <si>
    <t>-2399876586200108780</t>
  </si>
  <si>
    <t>where does the volta occur in english and italian sonnets</t>
  </si>
  <si>
    <t>The beginning of the sestet</t>
  </si>
  <si>
    <t>-2399537368766260977</t>
  </si>
  <si>
    <t>who sings dont you worry bout a thing in the movie sing</t>
  </si>
  <si>
    <t>-2399196210990681728</t>
  </si>
  <si>
    <t>the minimum age for the candidate of president of india</t>
  </si>
  <si>
    <t>35 years</t>
  </si>
  <si>
    <t>-239914617339746523</t>
  </si>
  <si>
    <t>first black chairman of joint chiefs of staff</t>
  </si>
  <si>
    <t>Colin Luther Powell</t>
  </si>
  <si>
    <t>-2399081618804400913</t>
  </si>
  <si>
    <t>when does episode 25 of andi mack come out</t>
  </si>
  <si>
    <t>-2398646027144633646</t>
  </si>
  <si>
    <t>who organized a new political movement known as facism in 1919</t>
  </si>
  <si>
    <t>-2398621362333590508</t>
  </si>
  <si>
    <t>what movie has the song apache in it</t>
  </si>
  <si>
    <t>Snatch</t>
  </si>
  <si>
    <t>-2398566787772023036</t>
  </si>
  <si>
    <t>who was the original lead singer of panic at the disco</t>
  </si>
  <si>
    <t>-2398238647202000843</t>
  </si>
  <si>
    <t>who wrote the score to lord of the rings</t>
  </si>
  <si>
    <t>-2398111444244737204</t>
  </si>
  <si>
    <t>who has the most tripple doubles in the nba</t>
  </si>
  <si>
    <t>-2397127820101257614</t>
  </si>
  <si>
    <t>where does hell or high water take place</t>
  </si>
  <si>
    <t>West Texas</t>
  </si>
  <si>
    <t>-239711142182020733</t>
  </si>
  <si>
    <t>who won worst cooks in america last season</t>
  </si>
  <si>
    <t>-2396453956760763463</t>
  </si>
  <si>
    <t>who is now the prime minister of england</t>
  </si>
  <si>
    <t>-2395976985830052286</t>
  </si>
  <si>
    <t>when was the last time alabama had a democrat as a senator</t>
  </si>
  <si>
    <t>-2395865168630331624</t>
  </si>
  <si>
    <t>who created the plan that became known as the american system</t>
  </si>
  <si>
    <t>-2395843908270455894</t>
  </si>
  <si>
    <t>when did holden start making cars in australia</t>
  </si>
  <si>
    <t>-2395604688399002330</t>
  </si>
  <si>
    <t>who was involved in the yirrkala bark petition</t>
  </si>
  <si>
    <t>Yolngu people</t>
  </si>
  <si>
    <t>-2395130325998817243</t>
  </si>
  <si>
    <t>states of india is located a tiger reserve which is also a world heritage site</t>
  </si>
  <si>
    <t>Manas Wildlife Sanctuary</t>
  </si>
  <si>
    <t>-2394378822148355755</t>
  </si>
  <si>
    <t>when was the first comprehensive school opened in england</t>
  </si>
  <si>
    <t>after the Second World War</t>
  </si>
  <si>
    <t>-239359381415925142</t>
  </si>
  <si>
    <t>who wrote the song it's the climb</t>
  </si>
  <si>
    <t>-2393576437890756904</t>
  </si>
  <si>
    <t>which u.s. president had a cocker spaniel named checkers</t>
  </si>
  <si>
    <t>-2392765731272022771</t>
  </si>
  <si>
    <t>reasons for implementing a land reform programme in south africa</t>
  </si>
  <si>
    <t>land tenure reform</t>
  </si>
  <si>
    <t>restitution</t>
  </si>
  <si>
    <t>land redistribution</t>
  </si>
  <si>
    <t>-2392607695554021436</t>
  </si>
  <si>
    <t>when did us give up control of panama canal</t>
  </si>
  <si>
    <t>-2392489250290641062</t>
  </si>
  <si>
    <t>brazil is the largest country on which continent</t>
  </si>
  <si>
    <t>-2392435546280388577</t>
  </si>
  <si>
    <t>what do you say for vietnamese new year</t>
  </si>
  <si>
    <t>Chúc Mừng Năm Mới</t>
  </si>
  <si>
    <t>Cung Chúc Tân Xuân</t>
  </si>
  <si>
    <t>-2392392843551960703</t>
  </si>
  <si>
    <t>bilal a new breed of hero box office</t>
  </si>
  <si>
    <t>$1,115,468</t>
  </si>
  <si>
    <t>-2392296500916338904</t>
  </si>
  <si>
    <t>how many series are there of true blood</t>
  </si>
  <si>
    <t>seven seasons</t>
  </si>
  <si>
    <t>-2392140262193695730</t>
  </si>
  <si>
    <t>what year was the mustang in the movie bullitt</t>
  </si>
  <si>
    <t>-2391814030758282947</t>
  </si>
  <si>
    <t>who was the youngest winner of the best actress in a leading role academy award</t>
  </si>
  <si>
    <t>-2391706345476699162</t>
  </si>
  <si>
    <t>who wrote and sang knockin on heaven's door</t>
  </si>
  <si>
    <t>-239134502157918881</t>
  </si>
  <si>
    <t>who said there stands jackson like a stonewall</t>
  </si>
  <si>
    <t>Barnard Elliott Bee Jr.</t>
  </si>
  <si>
    <t>-2390963433500593102</t>
  </si>
  <si>
    <t>the cave of lascaux are located in which country</t>
  </si>
  <si>
    <t>-239087634975280596</t>
  </si>
  <si>
    <t>who plays barney's sister on how i met your mother</t>
  </si>
  <si>
    <t>-2390285596479370208</t>
  </si>
  <si>
    <t>who is awarded the best actress in the 65th national awards</t>
  </si>
  <si>
    <t>-2390145093149118253</t>
  </si>
  <si>
    <t>when does arrow season 6 episode 11 air</t>
  </si>
  <si>
    <t>-2390137217155304575</t>
  </si>
  <si>
    <t>who sang i'll fly away in o brother where art thou</t>
  </si>
  <si>
    <t>Gillian Welch</t>
  </si>
  <si>
    <t>-2389816221873279691</t>
  </si>
  <si>
    <t>who plays mr tuohy in the blind side</t>
  </si>
  <si>
    <t>-238965981448224017</t>
  </si>
  <si>
    <t>who is vice captain of indian test team</t>
  </si>
  <si>
    <t>Ajinkya Rahane</t>
  </si>
  <si>
    <t>-2389375682073512193</t>
  </si>
  <si>
    <t>who won the election in a sound of thunder</t>
  </si>
  <si>
    <t>Deutscher</t>
  </si>
  <si>
    <t>-2388631846415233515</t>
  </si>
  <si>
    <t>when was the last person executed in uk</t>
  </si>
  <si>
    <t>-2388393767150906252</t>
  </si>
  <si>
    <t>who played the monster in jeepers creepers 3</t>
  </si>
  <si>
    <t>-238816829582767310</t>
  </si>
  <si>
    <t>wizards of waverly place episode where alex meets mason</t>
  </si>
  <si>
    <t>-2388162620637708906</t>
  </si>
  <si>
    <t>who invented the supercomputer and the year invented</t>
  </si>
  <si>
    <t>-2387856935089317327</t>
  </si>
  <si>
    <t>what does saffron colour in indian flag represent</t>
  </si>
  <si>
    <t>-2387756694295302183</t>
  </si>
  <si>
    <t>what is the monkeys name off of aladdin</t>
  </si>
  <si>
    <t>-2387703802432027486</t>
  </si>
  <si>
    <t>actress who plays ellie in the last of us</t>
  </si>
  <si>
    <t>-2387401775886344841</t>
  </si>
  <si>
    <t>who wrote is anybody goin to san antone</t>
  </si>
  <si>
    <t>Dave Kirby</t>
  </si>
  <si>
    <t>Glenn Martin</t>
  </si>
  <si>
    <t>-2387198096798887823</t>
  </si>
  <si>
    <t>who was the first president of the republic of trinidad and tobago</t>
  </si>
  <si>
    <t>-2387113799393333991</t>
  </si>
  <si>
    <t>who is you know who in harry potter</t>
  </si>
  <si>
    <t>-2387084772844533326</t>
  </si>
  <si>
    <t>where does most of canada's electricity come from</t>
  </si>
  <si>
    <t>Hydroelectricity</t>
  </si>
  <si>
    <t>-2387053790373995388</t>
  </si>
  <si>
    <t>pokemon i choose you releasing date in india</t>
  </si>
  <si>
    <t>-238663495002871167</t>
  </si>
  <si>
    <t>who was the author of geronimo stilton books</t>
  </si>
  <si>
    <t>Elisabetta Dami</t>
  </si>
  <si>
    <t>-2386465108240973080</t>
  </si>
  <si>
    <t>when did star trek the motion picture come out</t>
  </si>
  <si>
    <t>-2386340643236905943</t>
  </si>
  <si>
    <t>who played ricky on the secret life of the american teenager</t>
  </si>
  <si>
    <t>-2386125195511608374</t>
  </si>
  <si>
    <t>who sings oh black water keep on rolling</t>
  </si>
  <si>
    <t>-2386077099556126319</t>
  </si>
  <si>
    <t>who is the first prime minister of south africa</t>
  </si>
  <si>
    <t>Louis Botha</t>
  </si>
  <si>
    <t>-2385754957516914054</t>
  </si>
  <si>
    <t>in geography the term mediterranean climate refers to</t>
  </si>
  <si>
    <t>-2385557941920294045</t>
  </si>
  <si>
    <t>who won the next food network star 2017</t>
  </si>
  <si>
    <t>-2385527717701721521</t>
  </si>
  <si>
    <t>what is the name of the reds stadium</t>
  </si>
  <si>
    <t>Great American Ball Park</t>
  </si>
  <si>
    <t>-2385483988410535746</t>
  </si>
  <si>
    <t>what was the first women’s prison in the united states</t>
  </si>
  <si>
    <t>Indiana Women 's Prison</t>
  </si>
  <si>
    <t>-2385256044302172674</t>
  </si>
  <si>
    <t>what character did john stamos play on general hospital</t>
  </si>
  <si>
    <t>Blackie Parrish</t>
  </si>
  <si>
    <t>-2385243005005605164</t>
  </si>
  <si>
    <t>who sang the song the day the music died</t>
  </si>
  <si>
    <t>Don McLean</t>
  </si>
  <si>
    <t>-2385147450727719308</t>
  </si>
  <si>
    <t>who won britain and ireland top model 2017</t>
  </si>
  <si>
    <t>Olivia Wardell</t>
  </si>
  <si>
    <t>-2384929737129496468</t>
  </si>
  <si>
    <t>what two documents was the bill of rights based on</t>
  </si>
  <si>
    <t>the Virginia Declaration of Rights</t>
  </si>
  <si>
    <t>the English Bill of Rights</t>
  </si>
  <si>
    <t>-2384873410038856980</t>
  </si>
  <si>
    <t>who won the first foot ball world cup</t>
  </si>
  <si>
    <t>-2384794737855969478</t>
  </si>
  <si>
    <t>who is steve's singing voice on american dad</t>
  </si>
  <si>
    <t>-2384607470744911325</t>
  </si>
  <si>
    <t>who does the voice of joe swanson in family guy</t>
  </si>
  <si>
    <t>-2384601923936754328</t>
  </si>
  <si>
    <t>what town is deep creek lake md in</t>
  </si>
  <si>
    <t>Oakland , Maryland</t>
  </si>
  <si>
    <t>-238459935860614485</t>
  </si>
  <si>
    <t>when was pin code system introduced in india</t>
  </si>
  <si>
    <t>15 August 1972</t>
  </si>
  <si>
    <t>-2384392521661937834</t>
  </si>
  <si>
    <t>the las eruption of yellowstone super volcano occured approximately</t>
  </si>
  <si>
    <t>-2384021852646127558</t>
  </si>
  <si>
    <t>who delivers the state of the union address</t>
  </si>
  <si>
    <t>-2383649456933203211</t>
  </si>
  <si>
    <t>who played robert baratheon on game of thrones</t>
  </si>
  <si>
    <t>-23836367394459903</t>
  </si>
  <si>
    <t>name of all four houses in harry potter</t>
  </si>
  <si>
    <t>-2383525647456728498</t>
  </si>
  <si>
    <t>who played lydia in pride and prejudice 2005</t>
  </si>
  <si>
    <t>Jena Malone</t>
  </si>
  <si>
    <t>-2383266634265398125</t>
  </si>
  <si>
    <t>what tv show had a dog named cleo</t>
  </si>
  <si>
    <t>The People 's Choice</t>
  </si>
  <si>
    <t>-2382955810522708494</t>
  </si>
  <si>
    <t>what is the sloths name on ice age</t>
  </si>
  <si>
    <t>Sidney `` Sid ''</t>
  </si>
  <si>
    <t>-2382271870752272614</t>
  </si>
  <si>
    <t>three broad stages of greek art and civilization</t>
  </si>
  <si>
    <t>Hellenistic</t>
  </si>
  <si>
    <t>Archaic</t>
  </si>
  <si>
    <t>Classical</t>
  </si>
  <si>
    <t>-2382225622140460100</t>
  </si>
  <si>
    <t>when did soul train go off the air</t>
  </si>
  <si>
    <t>March 25 , 2006</t>
  </si>
  <si>
    <t>-2382151346270813225</t>
  </si>
  <si>
    <t>who is the boy in blues brothers 2000</t>
  </si>
  <si>
    <t>J. Evan Bonifant</t>
  </si>
  <si>
    <t>-2382094577593239812</t>
  </si>
  <si>
    <t>when was the first modern postage stamp released</t>
  </si>
  <si>
    <t>-2382088464078743687</t>
  </si>
  <si>
    <t>what is the main language of sri lanka</t>
  </si>
  <si>
    <t>-2382015829568615705</t>
  </si>
  <si>
    <t>who played the bearded lady in the greatest show man</t>
  </si>
  <si>
    <t>-2381951795536358726</t>
  </si>
  <si>
    <t>where did the name huntington disease come from</t>
  </si>
  <si>
    <t>physician George Huntington</t>
  </si>
  <si>
    <t>-2381907450442613723</t>
  </si>
  <si>
    <t>who came to power after the iranian revolution</t>
  </si>
  <si>
    <t>-2381704456518357020</t>
  </si>
  <si>
    <t>examples of countries that uses fixed exchange rate</t>
  </si>
  <si>
    <t>-2381621985949184459</t>
  </si>
  <si>
    <t>where was the cold harbor battle fought at</t>
  </si>
  <si>
    <t>-2381613648558452545</t>
  </si>
  <si>
    <t>what was america called after the revolutionary war</t>
  </si>
  <si>
    <t>-2381361158506834602</t>
  </si>
  <si>
    <t>when was no child left behind act passed</t>
  </si>
  <si>
    <t>-2381273131496423533</t>
  </si>
  <si>
    <t>what is the body natural version of morphine</t>
  </si>
  <si>
    <t>Endorphins</t>
  </si>
  <si>
    <t>-2381138272164472496</t>
  </si>
  <si>
    <t>when was the goal post moved in the nfl</t>
  </si>
  <si>
    <t>-2381048970217836666</t>
  </si>
  <si>
    <t>who played the husband on the donna reed show</t>
  </si>
  <si>
    <t>-2380798302222941704</t>
  </si>
  <si>
    <t>who plays the voice of steel in max steel</t>
  </si>
  <si>
    <t>Josh Brener</t>
  </si>
  <si>
    <t>-2380788959424262912</t>
  </si>
  <si>
    <t>how long did it take for the tohoku tsunami to arrive</t>
  </si>
  <si>
    <t>10 to 30 minutes</t>
  </si>
  <si>
    <t>-2380156119115126724</t>
  </si>
  <si>
    <t>when was the song black and yellow made</t>
  </si>
  <si>
    <t>-238007189247244152</t>
  </si>
  <si>
    <t>who sang ain't no mountain high enough first</t>
  </si>
  <si>
    <t>Tammi Terrell</t>
  </si>
  <si>
    <t>-2379997633732556295</t>
  </si>
  <si>
    <t>the atmospheric gas that is mainly responsible for greenhouse effect</t>
  </si>
  <si>
    <t>Water vapor and clouds</t>
  </si>
  <si>
    <t>-2379743491051905959</t>
  </si>
  <si>
    <t>who did christina beat in hell's kitchen</t>
  </si>
  <si>
    <t>Justin Antiorio</t>
  </si>
  <si>
    <t>-2379650645618532092</t>
  </si>
  <si>
    <t>how many sons did jacob have with rachel</t>
  </si>
  <si>
    <t>-237956877487402007</t>
  </si>
  <si>
    <t>who wrote we are family by sister sledge</t>
  </si>
  <si>
    <t>Bernard Edwards</t>
  </si>
  <si>
    <t>Nile Rodgers</t>
  </si>
  <si>
    <t>-2379544052784063027</t>
  </si>
  <si>
    <t>who sings here comes the sun in savages</t>
  </si>
  <si>
    <t>Malaysian singer Yuna</t>
  </si>
  <si>
    <t>-2379474149175484317</t>
  </si>
  <si>
    <t>what is ketchup and mayo mixed together called</t>
  </si>
  <si>
    <t>Fry sauce</t>
  </si>
  <si>
    <t>-2379391742532894222</t>
  </si>
  <si>
    <t>who did dallas pick in the first round of the draft</t>
  </si>
  <si>
    <t>Leighton Vander Esch</t>
  </si>
  <si>
    <t>-2379059802237005929</t>
  </si>
  <si>
    <t>when did one punch man season 1 end</t>
  </si>
  <si>
    <t>December 20 , 2015</t>
  </si>
  <si>
    <t>-2378602091330682157</t>
  </si>
  <si>
    <t>who won the men's ice skating in the 2018 olympics</t>
  </si>
  <si>
    <t>-2378590709613027915</t>
  </si>
  <si>
    <t>what kind of shark is chum from finding nemo</t>
  </si>
  <si>
    <t>a mako shark</t>
  </si>
  <si>
    <t>-2378347215984157566</t>
  </si>
  <si>
    <t>who sings nothings gonna hurt you baby</t>
  </si>
  <si>
    <t>Cigarettes After Sex</t>
  </si>
  <si>
    <t>-2378321368873939802</t>
  </si>
  <si>
    <t>who sings do you mind if i stroke you up</t>
  </si>
  <si>
    <t>Changing Faces</t>
  </si>
  <si>
    <t>-2377762860922985891</t>
  </si>
  <si>
    <t>what caribbean island is part of the united states</t>
  </si>
  <si>
    <t>U.S. Virgin Islands</t>
  </si>
  <si>
    <t>-2377322318324277597</t>
  </si>
  <si>
    <t>what was the most popular song in 1952</t>
  </si>
  <si>
    <t>Blue Tango</t>
  </si>
  <si>
    <t>-2377305172329954802</t>
  </si>
  <si>
    <t>what does nfc and afc stand for in the nfl</t>
  </si>
  <si>
    <t>National Football Conference</t>
  </si>
  <si>
    <t>American Football Conference</t>
  </si>
  <si>
    <t>-2377230200088882546</t>
  </si>
  <si>
    <t>when did peru last qualify for world cup</t>
  </si>
  <si>
    <t>-237661943580844130</t>
  </si>
  <si>
    <t>what names are given to the materials at the end of a chemical reaction</t>
  </si>
  <si>
    <t>Chemical equations</t>
  </si>
  <si>
    <t>-2376476867656859483</t>
  </si>
  <si>
    <t>who sings the country song nobody to blame but me</t>
  </si>
  <si>
    <t>-2376405729129895482</t>
  </si>
  <si>
    <t>who plays dr. scholl's on angie tribeca</t>
  </si>
  <si>
    <t>Andrée Vermeulen</t>
  </si>
  <si>
    <t>-2376124032350626297</t>
  </si>
  <si>
    <t>who was executed by the british for being an american spy during the revolution</t>
  </si>
  <si>
    <t>-2375700398754014897</t>
  </si>
  <si>
    <t>who has won the most wimbledon singles titles</t>
  </si>
  <si>
    <t>-237498346682089616</t>
  </si>
  <si>
    <t>who plays jenna rolan in be more chill</t>
  </si>
  <si>
    <t>Tiffany Mann</t>
  </si>
  <si>
    <t>-2374957017179094088</t>
  </si>
  <si>
    <t>when did sachin tendulkar win the world cup</t>
  </si>
  <si>
    <t>-2374931349271333316</t>
  </si>
  <si>
    <t>who has the most super bowl rings in nfl history</t>
  </si>
  <si>
    <t>-237486313108162956</t>
  </si>
  <si>
    <t>who plays emily rhodes' father on designated survivor</t>
  </si>
  <si>
    <t>Italia Ricci</t>
  </si>
  <si>
    <t>-2374589989819654373</t>
  </si>
  <si>
    <t>who wrote the song the rose by bette midler</t>
  </si>
  <si>
    <t>Amanda McBroom</t>
  </si>
  <si>
    <t>-2374478035788861076</t>
  </si>
  <si>
    <t>when was the words under god added to the pledge of allegiance</t>
  </si>
  <si>
    <t>-2374331099752507664</t>
  </si>
  <si>
    <t>what song was number one on september 8 1989</t>
  </si>
  <si>
    <t>`` Cold Hearted ''</t>
  </si>
  <si>
    <t>-2374254649066614452</t>
  </si>
  <si>
    <t>who plays young lily bass in gossip girl</t>
  </si>
  <si>
    <t>-2374196021998551580</t>
  </si>
  <si>
    <t>who plays johnny's dad in the movie sing</t>
  </si>
  <si>
    <t>-2374154818873671052</t>
  </si>
  <si>
    <t>who set fire to the white house in 1812</t>
  </si>
  <si>
    <t>British force</t>
  </si>
  <si>
    <t>Major General Robert Ross</t>
  </si>
  <si>
    <t>-2374095839105380625</t>
  </si>
  <si>
    <t>when is pfa player of the year announced</t>
  </si>
  <si>
    <t>-2373862587407868224</t>
  </si>
  <si>
    <t>what is the previous name of ccsu meerut</t>
  </si>
  <si>
    <t>Meerut University</t>
  </si>
  <si>
    <t>-237353654350790027</t>
  </si>
  <si>
    <t>who played the detective on the orient express</t>
  </si>
  <si>
    <t>-2373141557253432163</t>
  </si>
  <si>
    <t>who sings i got love on my mind</t>
  </si>
  <si>
    <t>Natalie Cole</t>
  </si>
  <si>
    <t>-2373061738850175509</t>
  </si>
  <si>
    <t>who sings twist and shout from the beatles</t>
  </si>
  <si>
    <t>the Top Notes</t>
  </si>
  <si>
    <t>-2373047036272258618</t>
  </si>
  <si>
    <t>where did artemis get her bow and arrow</t>
  </si>
  <si>
    <t>from The Kyklopes</t>
  </si>
  <si>
    <t>-2373030146231390734</t>
  </si>
  <si>
    <t>who plays oliver on the big bang theory</t>
  </si>
  <si>
    <t>-2372923479280832981</t>
  </si>
  <si>
    <t>mystery case files the revenant's hunt release date</t>
  </si>
  <si>
    <t>-2372389063396184408</t>
  </si>
  <si>
    <t>how high up is the first floor of the eiffel tower</t>
  </si>
  <si>
    <t>57 metres</t>
  </si>
  <si>
    <t>-2372162190611811430</t>
  </si>
  <si>
    <t>when is the series of unfortunate events coming out on netflix</t>
  </si>
  <si>
    <t>-2372040203958005333</t>
  </si>
  <si>
    <t>when does minecraft story mode episode 5 come out</t>
  </si>
  <si>
    <t>March 29 , 2016</t>
  </si>
  <si>
    <t>-2371845526274039702</t>
  </si>
  <si>
    <t>who sang the original version of delta dawn</t>
  </si>
  <si>
    <t>-2371734575593491066</t>
  </si>
  <si>
    <t>what is wilson in the tom hanks movie castaway</t>
  </si>
  <si>
    <t>-2371611984672333347</t>
  </si>
  <si>
    <t>who is the singer for system of a down</t>
  </si>
  <si>
    <t>-237134675092040222</t>
  </si>
  <si>
    <t>who played bat masterson on the tv show</t>
  </si>
  <si>
    <t>Gene Barry</t>
  </si>
  <si>
    <t>-2371306548333354168</t>
  </si>
  <si>
    <t>who plays papa smurf in smurfs the lost village</t>
  </si>
  <si>
    <t>-2370785908591701884</t>
  </si>
  <si>
    <t>lies at the base of the continental slope</t>
  </si>
  <si>
    <t>the continental rise</t>
  </si>
  <si>
    <t>-2370534722878735844</t>
  </si>
  <si>
    <t>when was martial law lifted in the philippines</t>
  </si>
  <si>
    <t>-2370034660405212000</t>
  </si>
  <si>
    <t>when was the mary rose raised from the sea</t>
  </si>
  <si>
    <t>-2370019778452962060</t>
  </si>
  <si>
    <t>50 000 word novel without the letter e</t>
  </si>
  <si>
    <t>Gadsby</t>
  </si>
  <si>
    <t>-2369564785460931546</t>
  </si>
  <si>
    <t>where does the enzyme attach to the substrate</t>
  </si>
  <si>
    <t>-2369501839190120143</t>
  </si>
  <si>
    <t>when blood volume and pressure is low which part of the brain triggers the thirst response</t>
  </si>
  <si>
    <t>-2369057785773727526</t>
  </si>
  <si>
    <t>when did i'm a celebrity first start</t>
  </si>
  <si>
    <t>-2368990356091721936</t>
  </si>
  <si>
    <t>when was the movie the santa clause made</t>
  </si>
  <si>
    <t>-2368809897042804974</t>
  </si>
  <si>
    <t>when did france give the u.s. the statue of liberty</t>
  </si>
  <si>
    <t>-2368793565002959766</t>
  </si>
  <si>
    <t>what percentage of the us population has a phd</t>
  </si>
  <si>
    <t>1.77 %</t>
  </si>
  <si>
    <t>-2368326867890885935</t>
  </si>
  <si>
    <t>who was the first president born in the 19th century</t>
  </si>
  <si>
    <t>Franklin Pierce</t>
  </si>
  <si>
    <t>-236817246436785242</t>
  </si>
  <si>
    <t>when was the winter fuel payment first introduced</t>
  </si>
  <si>
    <t>-2367623343007018756</t>
  </si>
  <si>
    <t>star wars who created the rule of two</t>
  </si>
  <si>
    <t>Bane</t>
  </si>
  <si>
    <t>-2367219849344002197</t>
  </si>
  <si>
    <t>how many binding sites for atp are there in pfk</t>
  </si>
  <si>
    <t>-2366996230030286125</t>
  </si>
  <si>
    <t>where was the first car invented in the world</t>
  </si>
  <si>
    <t>in China</t>
  </si>
  <si>
    <t>-2366924615366705193</t>
  </si>
  <si>
    <t>when does the new serie a season start</t>
  </si>
  <si>
    <t>18 August 2018</t>
  </si>
  <si>
    <t>-2366684202930011831</t>
  </si>
  <si>
    <t>who is the most richest person in the philippines</t>
  </si>
  <si>
    <t>-2366646866277600129</t>
  </si>
  <si>
    <t>what year are the harry potter books set in</t>
  </si>
  <si>
    <t>-2366517010033370414</t>
  </si>
  <si>
    <t>who is the oldest person playing in the nba right now</t>
  </si>
  <si>
    <t>-2366509884877447023</t>
  </si>
  <si>
    <t>who is brad pitt's character in war machine based on</t>
  </si>
  <si>
    <t>General Stanley McChrystal</t>
  </si>
  <si>
    <t>-2366405305698640280</t>
  </si>
  <si>
    <t>how many goals did didier drogba scored for chelsea fc</t>
  </si>
  <si>
    <t>-2366325970190563629</t>
  </si>
  <si>
    <t>who sang your red scarf matches your eyes</t>
  </si>
  <si>
    <t>-2365450714688121280</t>
  </si>
  <si>
    <t>8 schedule of indian constitution recognizes how many languages</t>
  </si>
  <si>
    <t>-2365435290130470072</t>
  </si>
  <si>
    <t>who won the gold medal mens figure skating</t>
  </si>
  <si>
    <t>-2365207581873477869</t>
  </si>
  <si>
    <t>who did bill goldberg play for in the nfl</t>
  </si>
  <si>
    <t>-2364845069123402787</t>
  </si>
  <si>
    <t>who headed the revolution that overthrew the government of iran</t>
  </si>
  <si>
    <t>Grand Ayatollah Ruhollah Khomeini</t>
  </si>
  <si>
    <t>-2363460725571857931</t>
  </si>
  <si>
    <t>what is the release date for resident evil 2 remake</t>
  </si>
  <si>
    <t>-2363110855001794744</t>
  </si>
  <si>
    <t>who does the voice for lucy in despicable me 2</t>
  </si>
  <si>
    <t>-2362925618893525282</t>
  </si>
  <si>
    <t>novelist who wrote the tale about george and lennie</t>
  </si>
  <si>
    <t>John Ernst Steinbeck</t>
  </si>
  <si>
    <t>-2362855903930631043</t>
  </si>
  <si>
    <t>who plays old ethan in a dogs purpose</t>
  </si>
  <si>
    <t>-2362613867540456758</t>
  </si>
  <si>
    <t>who got the best actor award in 2016</t>
  </si>
  <si>
    <t>-2362474540521017531</t>
  </si>
  <si>
    <t>what is the best selling game of all time</t>
  </si>
  <si>
    <t>-2362464621830451853</t>
  </si>
  <si>
    <t>who won defensive player of the year nfl 2016</t>
  </si>
  <si>
    <t>Khalil Mack</t>
  </si>
  <si>
    <t>-2361940073341614545</t>
  </si>
  <si>
    <t>when does death note live action come out on netflix</t>
  </si>
  <si>
    <t>-2361814636509129096</t>
  </si>
  <si>
    <t>who invented let's get ready to rumble</t>
  </si>
  <si>
    <t>-2361494671385620992</t>
  </si>
  <si>
    <t>where should a person in the heat escape lessening place their hands</t>
  </si>
  <si>
    <t>to their sides</t>
  </si>
  <si>
    <t>-2361242704753296055</t>
  </si>
  <si>
    <t>who is the actress who plays mary in coronation street</t>
  </si>
  <si>
    <t>Patti Clare</t>
  </si>
  <si>
    <t>-2361147255628096350</t>
  </si>
  <si>
    <t>who sings lead on i saw her standing there</t>
  </si>
  <si>
    <t>-2361117214106519152</t>
  </si>
  <si>
    <t>who is the girl in willy wonka that chews gum</t>
  </si>
  <si>
    <t>-2360614142304635936</t>
  </si>
  <si>
    <t>when did the song boo'd up come out</t>
  </si>
  <si>
    <t>-2360568406413419779</t>
  </si>
  <si>
    <t>when does dbz super episode 104 come out</t>
  </si>
  <si>
    <t>-2360546024401562621</t>
  </si>
  <si>
    <t>who announced a vague offer of dominion status for india in 1929</t>
  </si>
  <si>
    <t>-2360383861725720774</t>
  </si>
  <si>
    <t>what is the genre of the play the tempest</t>
  </si>
  <si>
    <t>romance</t>
  </si>
  <si>
    <t>-2360191960075767092</t>
  </si>
  <si>
    <t>how many branches of government does florida have</t>
  </si>
  <si>
    <t>-2359803631385251505</t>
  </si>
  <si>
    <t>what does the word redemption mean in the bible</t>
  </si>
  <si>
    <t>freedom from captivity</t>
  </si>
  <si>
    <t>deliverance from sin</t>
  </si>
  <si>
    <t>-2359244837961924462</t>
  </si>
  <si>
    <t>how did tiffany get her body back in chucky</t>
  </si>
  <si>
    <t>-2358509007359318764</t>
  </si>
  <si>
    <t>how many seasons of ravenswood will there be</t>
  </si>
  <si>
    <t>-2358349388885308280</t>
  </si>
  <si>
    <t>who won the battle of chancellorsville in the civil war</t>
  </si>
  <si>
    <t>-2358329540999589019</t>
  </si>
  <si>
    <t>who plays the father on republic of doyle</t>
  </si>
  <si>
    <t>Seán McGinley</t>
  </si>
  <si>
    <t>-2358252433866574475</t>
  </si>
  <si>
    <t>where did the saying with great power comes great responsibility come from</t>
  </si>
  <si>
    <t>Amazing Fantasy # 15</t>
  </si>
  <si>
    <t>-2358151458147501607</t>
  </si>
  <si>
    <t>what is the age limit to buy alcohol in uk</t>
  </si>
  <si>
    <t>-2358089734494927045</t>
  </si>
  <si>
    <t>who gained control of congress in the midterm elections in 1946</t>
  </si>
  <si>
    <t>-2357884386344533913</t>
  </si>
  <si>
    <t>last team to win fa cup not in top division</t>
  </si>
  <si>
    <t>-2357343690500242712</t>
  </si>
  <si>
    <t>when is the next episode of shadowhunters season 3 coming out</t>
  </si>
  <si>
    <t>-2356689331368549957</t>
  </si>
  <si>
    <t>when does season 5 of bachelor in paradise start</t>
  </si>
  <si>
    <t>-2356639710457486529</t>
  </si>
  <si>
    <t>who introduces the president at the state of the union</t>
  </si>
  <si>
    <t>-235662153864492513</t>
  </si>
  <si>
    <t>what is the mother tongue of andhra pradesh</t>
  </si>
  <si>
    <t>-2356620905348384701</t>
  </si>
  <si>
    <t>when does series 11 of big bang theory start</t>
  </si>
  <si>
    <t>-235648261007715512</t>
  </si>
  <si>
    <t>when was the last time the dodgers won the national league pennant</t>
  </si>
  <si>
    <t>-2356368238071257482</t>
  </si>
  <si>
    <t>who is the only bowler has taken hattrick in both innings of a test match</t>
  </si>
  <si>
    <t>-2356183155952063680</t>
  </si>
  <si>
    <t>when does the new andy mac come on</t>
  </si>
  <si>
    <t>-2356100878369760397</t>
  </si>
  <si>
    <t>who can decide whether a law is unconstitutional</t>
  </si>
  <si>
    <t>-2355993984882927948</t>
  </si>
  <si>
    <t>what is the next marvel movie after avengers age of ultron</t>
  </si>
  <si>
    <t>Ant - Man</t>
  </si>
  <si>
    <t>-235595834877557461</t>
  </si>
  <si>
    <t>who won the second season of flavor of love</t>
  </si>
  <si>
    <t>-2355736678584737078</t>
  </si>
  <si>
    <t>when does trailer park season 12 come out</t>
  </si>
  <si>
    <t>-2355413648638591821</t>
  </si>
  <si>
    <t>who plays the twins in deck the halls</t>
  </si>
  <si>
    <t>Sabrina Aldridge</t>
  </si>
  <si>
    <t>Kelly Aldridge</t>
  </si>
  <si>
    <t>-2355164956566176823</t>
  </si>
  <si>
    <t>who sings you spin me right round lyrics</t>
  </si>
  <si>
    <t>Dead or Alive</t>
  </si>
  <si>
    <t>-2354861654681478097</t>
  </si>
  <si>
    <t>who plays mason in dog with a blog</t>
  </si>
  <si>
    <t>Griffin Kunitz</t>
  </si>
  <si>
    <t>-2354605663469570422</t>
  </si>
  <si>
    <t>where did the last name burton originate from</t>
  </si>
  <si>
    <t>-2354521431848575074</t>
  </si>
  <si>
    <t>where did they film true memoirs of an international assassin</t>
  </si>
  <si>
    <t>-2354304758308598915</t>
  </si>
  <si>
    <t>what is the us national debt to gdp</t>
  </si>
  <si>
    <t>-2354110618317032311</t>
  </si>
  <si>
    <t>when was the last time the eagles made the playoffs</t>
  </si>
  <si>
    <t>-2354077055159892721</t>
  </si>
  <si>
    <t>where did the name molly come from for the drug</t>
  </si>
  <si>
    <t>short for ' molecule '</t>
  </si>
  <si>
    <t>-2353905303331769763</t>
  </si>
  <si>
    <t>pink floyd great gig in the sky female vocalist</t>
  </si>
  <si>
    <t>-2353660572389082353</t>
  </si>
  <si>
    <t>who plays piscatella on orange is the new black</t>
  </si>
  <si>
    <t>-2353523032530415148</t>
  </si>
  <si>
    <t>who did the music for guardians of the galaxy</t>
  </si>
  <si>
    <t>-2353517960047454327</t>
  </si>
  <si>
    <t>who played beast in beauty and the beast 1991</t>
  </si>
  <si>
    <t>-2353451296285970179</t>
  </si>
  <si>
    <t>a scholar who studies the music of different cultural groups is called a(n)</t>
  </si>
  <si>
    <t>musicologist</t>
  </si>
  <si>
    <t>-2353375001026583333</t>
  </si>
  <si>
    <t>who plays captain america in the first avenger</t>
  </si>
  <si>
    <t>-2353224937261796740</t>
  </si>
  <si>
    <t>who does will swenson play in the greatest showman</t>
  </si>
  <si>
    <t>Philo Barnum</t>
  </si>
  <si>
    <t>-2353029178083370761</t>
  </si>
  <si>
    <t>who is running in the virginia election 2017</t>
  </si>
  <si>
    <t>Clifford Hyra</t>
  </si>
  <si>
    <t>-2352897415430382577</t>
  </si>
  <si>
    <t>who did robin stalk in how i met your mother</t>
  </si>
  <si>
    <t>Paul Shaffer</t>
  </si>
  <si>
    <t>-2352783402075252816</t>
  </si>
  <si>
    <t>who narrated the christmas tv special rudolph the red-nosed reindeer</t>
  </si>
  <si>
    <t>-2352645543110896817</t>
  </si>
  <si>
    <t>who played jack will in the movie wonder</t>
  </si>
  <si>
    <t>-2352612477950529219</t>
  </si>
  <si>
    <t>when was the last time assault weapons were banned</t>
  </si>
  <si>
    <t>-2352607116524695131</t>
  </si>
  <si>
    <t>who stars in what's eating gilbert grape</t>
  </si>
  <si>
    <t>-2352124646929455131</t>
  </si>
  <si>
    <t>who played mike on fast times at ridgemont high</t>
  </si>
  <si>
    <t>-2352070246402942918</t>
  </si>
  <si>
    <t>who sings vocals on the nights by avicii</t>
  </si>
  <si>
    <t>Nicholas Furlong</t>
  </si>
  <si>
    <t>-2351769440425803131</t>
  </si>
  <si>
    <t>what is the real name of scarlet witch</t>
  </si>
  <si>
    <t>Wanda Maximoff</t>
  </si>
  <si>
    <t>-2351070171731538296</t>
  </si>
  <si>
    <t>when did sex and the city start and finish</t>
  </si>
  <si>
    <t>1998 until 2004</t>
  </si>
  <si>
    <t>-2351032350613616764</t>
  </si>
  <si>
    <t>who won the state of virginia in the presidential election</t>
  </si>
  <si>
    <t>-2350995187937167482</t>
  </si>
  <si>
    <t>real name of gwen stacy in spider man 3</t>
  </si>
  <si>
    <t>Bryce Dallas Howard</t>
  </si>
  <si>
    <t>-2350901188112710385</t>
  </si>
  <si>
    <t>when did trick or treating start in the us</t>
  </si>
  <si>
    <t>-2350808573808826749</t>
  </si>
  <si>
    <t>who is the second richest person of the world</t>
  </si>
  <si>
    <t>-2350089162779632876</t>
  </si>
  <si>
    <t>who was the italian navigator sailing for england that explored the eastern coast of north america</t>
  </si>
  <si>
    <t>-2350076968846338366</t>
  </si>
  <si>
    <t>maruti suzuki is a company of which country</t>
  </si>
  <si>
    <t>-2349747534612653372</t>
  </si>
  <si>
    <t>does the queen live at windsor castle or buckingham palace</t>
  </si>
  <si>
    <t>-2349693548997087581</t>
  </si>
  <si>
    <t>when were the winter and summer olympics separated</t>
  </si>
  <si>
    <t>-2349572893913490794</t>
  </si>
  <si>
    <t>how many ep are there in sacred games</t>
  </si>
  <si>
    <t>-234912188342510022</t>
  </si>
  <si>
    <t>who has the most gold medals in olympic history</t>
  </si>
  <si>
    <t>-234888687781605215</t>
  </si>
  <si>
    <t>who sings always there from lady and the tramp 2</t>
  </si>
  <si>
    <t>-2348748203813330978</t>
  </si>
  <si>
    <t>when does new episodes of blue bloods start</t>
  </si>
  <si>
    <t>-2348664484093653457</t>
  </si>
  <si>
    <t>where do the lions in the lion king live</t>
  </si>
  <si>
    <t>the Pride Lands of Africa</t>
  </si>
  <si>
    <t>-2348639480981542013</t>
  </si>
  <si>
    <t>when does football season start in the nfl</t>
  </si>
  <si>
    <t>-234816565325522583</t>
  </si>
  <si>
    <t>who played brenda in brendas got a baby</t>
  </si>
  <si>
    <t>-2348083271661408160</t>
  </si>
  <si>
    <t>what is the name of the giraffe on madagascar</t>
  </si>
  <si>
    <t>Melman</t>
  </si>
  <si>
    <t>-2347373270563489868</t>
  </si>
  <si>
    <t>where was the first professional football game played</t>
  </si>
  <si>
    <t>Latrobe , Pennsylvania</t>
  </si>
  <si>
    <t>-2347304889282812243</t>
  </si>
  <si>
    <t>which was the first airline to fly the jumbo jet</t>
  </si>
  <si>
    <t>-2346584597286448728</t>
  </si>
  <si>
    <t>who voiced the dog in a dog's purpose</t>
  </si>
  <si>
    <t>-2346400550038259025</t>
  </si>
  <si>
    <t>who did martha from home and away run away with</t>
  </si>
  <si>
    <t>Hugo</t>
  </si>
  <si>
    <t>-2346278742256154201</t>
  </si>
  <si>
    <t>who plays wallace and clyde on mighty med</t>
  </si>
  <si>
    <t>Jason Sklar</t>
  </si>
  <si>
    <t>Randy Sklar</t>
  </si>
  <si>
    <t>-234602573821659711</t>
  </si>
  <si>
    <t>who is the blonde guitarist in this is it</t>
  </si>
  <si>
    <t>-2345580553301833619</t>
  </si>
  <si>
    <t>who beat the carolina panthers in the super bowl</t>
  </si>
  <si>
    <t>-2345221249103228743</t>
  </si>
  <si>
    <t>who does bianca marry in taming of the shrew</t>
  </si>
  <si>
    <t>Linda Arvidson</t>
  </si>
  <si>
    <t>-2345220309563946402</t>
  </si>
  <si>
    <t>what is the utc time zone for new york</t>
  </si>
  <si>
    <t>UTC − 05 : 00</t>
  </si>
  <si>
    <t>-2344953425766953514</t>
  </si>
  <si>
    <t>who is the leading scorer in ncaa basketball</t>
  </si>
  <si>
    <t>-23449383999586797</t>
  </si>
  <si>
    <t>which is the higest waterfall in the world</t>
  </si>
  <si>
    <t>Angel Falls</t>
  </si>
  <si>
    <t>-234485955627506782</t>
  </si>
  <si>
    <t>pavel the boy in the striped pajamas actor</t>
  </si>
  <si>
    <t>-2344812024444984978</t>
  </si>
  <si>
    <t>who sings keep your head to the sky</t>
  </si>
  <si>
    <t>-2344753882653427129</t>
  </si>
  <si>
    <t>sodium or potassium salts of heavier fatty acids are called</t>
  </si>
  <si>
    <t>soaps</t>
  </si>
  <si>
    <t>-2344719546799235089</t>
  </si>
  <si>
    <t>when did manchester united win the uefa super cup</t>
  </si>
  <si>
    <t>-2344629013060887009</t>
  </si>
  <si>
    <t>who transferred his capital from delhi to daulatabad</t>
  </si>
  <si>
    <t>Muhammad Bin Tughlaq</t>
  </si>
  <si>
    <t>-2344440027928606840</t>
  </si>
  <si>
    <t>who was the little girl in the addams family</t>
  </si>
  <si>
    <t>-2344198839047378927</t>
  </si>
  <si>
    <t>who do you think you are premiere date</t>
  </si>
  <si>
    <t>March 5 , 2010</t>
  </si>
  <si>
    <t>-2344004362808362654</t>
  </si>
  <si>
    <t>when is noise pollution added in pollution list</t>
  </si>
  <si>
    <t>-2343862423445211062</t>
  </si>
  <si>
    <t>who does the voice of maleficent in sleeping beauty</t>
  </si>
  <si>
    <t>Eleanor Audley</t>
  </si>
  <si>
    <t>-2343857591748296069</t>
  </si>
  <si>
    <t>divides lines angles and shapes into two equal parts</t>
  </si>
  <si>
    <t>bisection</t>
  </si>
  <si>
    <t>-2343798580087779260</t>
  </si>
  <si>
    <t>who got relegated from the premiership in 2018</t>
  </si>
  <si>
    <t>-2343401656544696606</t>
  </si>
  <si>
    <t>where did the eagles play before the vet</t>
  </si>
  <si>
    <t>Shibe Park</t>
  </si>
  <si>
    <t>Philadelphia Municipal Stadium</t>
  </si>
  <si>
    <t>-2342961424497015375</t>
  </si>
  <si>
    <t>how to say happy white sunday in samoa</t>
  </si>
  <si>
    <t>Lotu Tamaiti</t>
  </si>
  <si>
    <t>-2342627880863474413</t>
  </si>
  <si>
    <t>who played matthew on the new adventures of old christine</t>
  </si>
  <si>
    <t>-2342417578256045071</t>
  </si>
  <si>
    <t>who dies at the end of godfather 2</t>
  </si>
  <si>
    <t>Carmela Corleone</t>
  </si>
  <si>
    <t>-2342216073435592881</t>
  </si>
  <si>
    <t>when was the first film shown in a cinema</t>
  </si>
  <si>
    <t>28 December 1895</t>
  </si>
  <si>
    <t>-2341886418471459487</t>
  </si>
  <si>
    <t>what is the meaning of kosmos in greek</t>
  </si>
  <si>
    <t>the order of the universe</t>
  </si>
  <si>
    <t>-2341436171821827223</t>
  </si>
  <si>
    <t>what's the average height for a male in australia</t>
  </si>
  <si>
    <t>-234119758224169083</t>
  </si>
  <si>
    <t>when did gender testing of female olympic athletes begin</t>
  </si>
  <si>
    <t>-2340939303623721709</t>
  </si>
  <si>
    <t>how many gold medals did india win in 2018 commonwealth games</t>
  </si>
  <si>
    <t>-2340738035353010947</t>
  </si>
  <si>
    <t>who is snoke in star wars force awakens</t>
  </si>
  <si>
    <t>-2340408306372801368</t>
  </si>
  <si>
    <t>who is jj married to on criminal minds</t>
  </si>
  <si>
    <t>William LaMontagne</t>
  </si>
  <si>
    <t>-2339974792057394973</t>
  </si>
  <si>
    <t>when was the term surfing the internet coined</t>
  </si>
  <si>
    <t>February 1992</t>
  </si>
  <si>
    <t>-2339205306160159808</t>
  </si>
  <si>
    <t>who developed the system of checks and balances</t>
  </si>
  <si>
    <t>-2339037730758586783</t>
  </si>
  <si>
    <t>when was sunday in the park with george written</t>
  </si>
  <si>
    <t>-2338966567849334988</t>
  </si>
  <si>
    <t>who was the king of england in 1950</t>
  </si>
  <si>
    <t>-2338885710818792006</t>
  </si>
  <si>
    <t>who played the captain in sound of music</t>
  </si>
  <si>
    <t>-2338532746383916517</t>
  </si>
  <si>
    <t>who owned the louisiana territory before the united states</t>
  </si>
  <si>
    <t>-2338504337729908962</t>
  </si>
  <si>
    <t>when did france win the last world cup</t>
  </si>
  <si>
    <t>-2338327035115904304</t>
  </si>
  <si>
    <t>when is the last episode of switched at birth</t>
  </si>
  <si>
    <t>April 11 , 2017</t>
  </si>
  <si>
    <t>-2338292052110534940</t>
  </si>
  <si>
    <t>what is the order of the jojo anime</t>
  </si>
  <si>
    <t>Phantom Blood ( film )</t>
  </si>
  <si>
    <t>-2337761824012988353</t>
  </si>
  <si>
    <t>when does the next season of fairytail come out</t>
  </si>
  <si>
    <t>-2337717576030250637</t>
  </si>
  <si>
    <t>which second messenger molecule acts on the endoplasmic reticulum to release calcium ions</t>
  </si>
  <si>
    <t>Calcium ions</t>
  </si>
  <si>
    <t>-2337702714012657181</t>
  </si>
  <si>
    <t>the mughals adopted the rupee from the currency developed by</t>
  </si>
  <si>
    <t>Sher Shah Suri</t>
  </si>
  <si>
    <t>-2337433729000786702</t>
  </si>
  <si>
    <t>who is the author of girl on the train</t>
  </si>
  <si>
    <t>-2337408306964687785</t>
  </si>
  <si>
    <t>who is the owner of fana broadcasting corporate</t>
  </si>
  <si>
    <t>Fana Broadcasting Corporate S.C.</t>
  </si>
  <si>
    <t>-2337151249848681753</t>
  </si>
  <si>
    <t>who wrote the words to wagner's opera tristan und isolde</t>
  </si>
  <si>
    <t>Gottfried von Strassburg</t>
  </si>
  <si>
    <t>-2337015476886006223</t>
  </si>
  <si>
    <t>what is the female end of a garden hose</t>
  </si>
  <si>
    <t>connector</t>
  </si>
  <si>
    <t>-2336425651907942490</t>
  </si>
  <si>
    <t>how many types of irish whiskey are there</t>
  </si>
  <si>
    <t>-2336260704424325548</t>
  </si>
  <si>
    <t>who's won the most oscars in history</t>
  </si>
  <si>
    <t>-2336256569017875924</t>
  </si>
  <si>
    <t>actor who played the scarecrow in wizard of oz</t>
  </si>
  <si>
    <t>-2336182802059890463</t>
  </si>
  <si>
    <t>who wrote girl crush for little big town</t>
  </si>
  <si>
    <t>-2336037996634024077</t>
  </si>
  <si>
    <t>when did the whip and nae nae come out</t>
  </si>
  <si>
    <t>May 5 , 2015</t>
  </si>
  <si>
    <t>-2335943604588168143</t>
  </si>
  <si>
    <t>what are the four stages of high school</t>
  </si>
  <si>
    <t>freshman</t>
  </si>
  <si>
    <t>senior</t>
  </si>
  <si>
    <t>junior</t>
  </si>
  <si>
    <t>sophomore</t>
  </si>
  <si>
    <t>-2335922272441545142</t>
  </si>
  <si>
    <t>who gives state of the union address in 2017</t>
  </si>
  <si>
    <t>-2335792873874378483</t>
  </si>
  <si>
    <t>real name of noah in the kissing booth</t>
  </si>
  <si>
    <t>-2335733523727674273</t>
  </si>
  <si>
    <t>where does geothermal energy come from sunlight the oceans the land inside earth wind</t>
  </si>
  <si>
    <t>the Earth 's interior</t>
  </si>
  <si>
    <t>-23355673120295422</t>
  </si>
  <si>
    <t>when was the first man made diamond made</t>
  </si>
  <si>
    <t>around 1953</t>
  </si>
  <si>
    <t>-2335534190207028851</t>
  </si>
  <si>
    <t>where did the idea of the bill of rights come from</t>
  </si>
  <si>
    <t>-2335483379683605157</t>
  </si>
  <si>
    <t>when is the movie zombies coming on disney channel</t>
  </si>
  <si>
    <t>-2335448285500753214</t>
  </si>
  <si>
    <t>who selected the books of the new testament</t>
  </si>
  <si>
    <t>Athanasius , Bishop of Alexandria</t>
  </si>
  <si>
    <t>-2335422583708710902</t>
  </si>
  <si>
    <t>who sang the original song knocking on heavens door</t>
  </si>
  <si>
    <t>-233521845387016208</t>
  </si>
  <si>
    <t>who played alice garvey on little house on the prairie</t>
  </si>
  <si>
    <t>Hersha Parady</t>
  </si>
  <si>
    <t>-2335073042207864821</t>
  </si>
  <si>
    <t>what weight is conor mcgregor and mayweather fighting at</t>
  </si>
  <si>
    <t>light - middleweight</t>
  </si>
  <si>
    <t>-233504128857684093</t>
  </si>
  <si>
    <t>when does the next season of american idol begin</t>
  </si>
  <si>
    <t>-2334579673979971529</t>
  </si>
  <si>
    <t>la liga player of the month april 2018</t>
  </si>
  <si>
    <t>-2334485312583000683</t>
  </si>
  <si>
    <t>who dies in the maze runner the death cure</t>
  </si>
  <si>
    <t>-2334412054173992011</t>
  </si>
  <si>
    <t>what channel is the highway on sirius xm</t>
  </si>
  <si>
    <t>-2334223562150977920</t>
  </si>
  <si>
    <t>how many episodes in the first season of orange is the new black</t>
  </si>
  <si>
    <t>-2334195250688547433</t>
  </si>
  <si>
    <t>who played in the first monday night nfl game</t>
  </si>
  <si>
    <t>-2334193615143402262</t>
  </si>
  <si>
    <t>who has the most goals in the copa del rey</t>
  </si>
  <si>
    <t>Telmo Zarra</t>
  </si>
  <si>
    <t>-2334178467790977484</t>
  </si>
  <si>
    <t>what war is the charge of the light brigade</t>
  </si>
  <si>
    <t>the Crimean War</t>
  </si>
  <si>
    <t>-2333242006980505823</t>
  </si>
  <si>
    <t>what is the term for supreme court judges</t>
  </si>
  <si>
    <t>-2333205708524462178</t>
  </si>
  <si>
    <t>who won best director at the academy awards</t>
  </si>
  <si>
    <t>-2333106839361831767</t>
  </si>
  <si>
    <t>when did greece become part of the roman empire</t>
  </si>
  <si>
    <t>146 BCE</t>
  </si>
  <si>
    <t>-2332900915617510554</t>
  </si>
  <si>
    <t>what are the different types of spider webs</t>
  </si>
  <si>
    <t>Tubular webs</t>
  </si>
  <si>
    <t>Funnel webs</t>
  </si>
  <si>
    <t>Tangle webs or cobwebs</t>
  </si>
  <si>
    <t>Spiral orb webs</t>
  </si>
  <si>
    <t>Sheet webs</t>
  </si>
  <si>
    <t>-2332590110765947547</t>
  </si>
  <si>
    <t>who is language was used in the literature of sangam period</t>
  </si>
  <si>
    <t>-2332476579633646250</t>
  </si>
  <si>
    <t>who is nominated for nobel peace prize 2016</t>
  </si>
  <si>
    <t>Juan Manuel Santos</t>
  </si>
  <si>
    <t>-2332199748789977086</t>
  </si>
  <si>
    <t>who does the aicpa code of professional conduct apply to</t>
  </si>
  <si>
    <t>CPA 's</t>
  </si>
  <si>
    <t>-233195084722131559</t>
  </si>
  <si>
    <t>what is the architectural style of the hagia sophia</t>
  </si>
  <si>
    <t>-2331865490297720973</t>
  </si>
  <si>
    <t>when did every light in the house is on come out</t>
  </si>
  <si>
    <t>August 1996</t>
  </si>
  <si>
    <t>-2331795070600548409</t>
  </si>
  <si>
    <t>dip slip faults in which the hanging wall moves down relative to the footwall are called</t>
  </si>
  <si>
    <t>normal</t>
  </si>
  <si>
    <t>-2331651263174712575</t>
  </si>
  <si>
    <t>when did the kansas city kings leave kansas city</t>
  </si>
  <si>
    <t>-233134674025593620</t>
  </si>
  <si>
    <t>when did season 9 of friends come out</t>
  </si>
  <si>
    <t>-2331069705398198886</t>
  </si>
  <si>
    <t>who sang jungle love in the movie purple rain</t>
  </si>
  <si>
    <t>The Time</t>
  </si>
  <si>
    <t>-2330995380446807643</t>
  </si>
  <si>
    <t>what is the rat's name in ratatouille</t>
  </si>
  <si>
    <t>-2330714765957070821</t>
  </si>
  <si>
    <t>during which part of the water cycle does water move from earth’s surface to the atmosphere</t>
  </si>
  <si>
    <t>Evaporation</t>
  </si>
  <si>
    <t>-2330412027999400134</t>
  </si>
  <si>
    <t>when did nba go to 7 game first round</t>
  </si>
  <si>
    <t>-2329849056423120360</t>
  </si>
  <si>
    <t>when were horses introduced to the united states</t>
  </si>
  <si>
    <t>-2329674813366783577</t>
  </si>
  <si>
    <t>the chihuahua is a breed of dog believed to originate from what country</t>
  </si>
  <si>
    <t>-2329622382288239956</t>
  </si>
  <si>
    <t>who was the anatomist that taught anatomy to medical students using cadavers in the 1500s</t>
  </si>
  <si>
    <t>Andreas Vesalius</t>
  </si>
  <si>
    <t>-2329587287338104766</t>
  </si>
  <si>
    <t>who died from fresh prince of bel air</t>
  </si>
  <si>
    <t>-2328936948591550330</t>
  </si>
  <si>
    <t>who is the us secretary of the state</t>
  </si>
  <si>
    <t>-232892580720890818</t>
  </si>
  <si>
    <t>when did the mindy project start on hulu</t>
  </si>
  <si>
    <t>-2328590761319567625</t>
  </si>
  <si>
    <t>do us citizens need a visa for malawi</t>
  </si>
  <si>
    <t>Visa on arrival</t>
  </si>
  <si>
    <t>-2328586648498855888</t>
  </si>
  <si>
    <t>when was lock stock and two smoking barrels</t>
  </si>
  <si>
    <t>-2328160010812519443</t>
  </si>
  <si>
    <t>what is the next movie after suicide squad</t>
  </si>
  <si>
    <t>-2327950346659261263</t>
  </si>
  <si>
    <t>what is the hotel called in the shining</t>
  </si>
  <si>
    <t>Overlook Hotel</t>
  </si>
  <si>
    <t>-232774962834552564</t>
  </si>
  <si>
    <t>who plays caputo on orange is the new black</t>
  </si>
  <si>
    <t>-2327587861548180176</t>
  </si>
  <si>
    <t>when does a wrinkle in time the movie come out</t>
  </si>
  <si>
    <t>-2326717811826724326</t>
  </si>
  <si>
    <t>when did shawn mendes go on tour with austin mahone</t>
  </si>
  <si>
    <t>-2326573937041240034</t>
  </si>
  <si>
    <t>most runs by a batsman in ipl history</t>
  </si>
  <si>
    <t>-2326421083463548694</t>
  </si>
  <si>
    <t>who is the girl who sings in gimme shelter</t>
  </si>
  <si>
    <t>-2326409508892265220</t>
  </si>
  <si>
    <t>when did estee lauder youth dew come out</t>
  </si>
  <si>
    <t>-232632143073165072</t>
  </si>
  <si>
    <t>who did hawkeye find at the indian village</t>
  </si>
  <si>
    <t>Cora</t>
  </si>
  <si>
    <t>Magua</t>
  </si>
  <si>
    <t>-2325955336652453500</t>
  </si>
  <si>
    <t>where do transcription and translation occur in eukaryote cells</t>
  </si>
  <si>
    <t>-2325135387201004438</t>
  </si>
  <si>
    <t>when was beauty and the beast cartoon made</t>
  </si>
  <si>
    <t>-2325047005598975880</t>
  </si>
  <si>
    <t>what is the latest version of sim city</t>
  </si>
  <si>
    <t>SimCity BuildIt</t>
  </si>
  <si>
    <t>-2324816699436667833</t>
  </si>
  <si>
    <t>how much debt do we have with china</t>
  </si>
  <si>
    <t>-2324791405624000782</t>
  </si>
  <si>
    <t>what is the percentage of finding a four leaf clover</t>
  </si>
  <si>
    <t>5,000 to 1</t>
  </si>
  <si>
    <t>-232475454487097801</t>
  </si>
  <si>
    <t>who lost to jordin sparks on american idol</t>
  </si>
  <si>
    <t>Blake Lewis</t>
  </si>
  <si>
    <t>-2324642232875582651</t>
  </si>
  <si>
    <t>who played ben on days of our lives</t>
  </si>
  <si>
    <t>-2324599262859332215</t>
  </si>
  <si>
    <t>who played the hulk in the original series</t>
  </si>
  <si>
    <t>-2323778080627025767</t>
  </si>
  <si>
    <t>when was the supreme judicial court of massachusetts established</t>
  </si>
  <si>
    <t>1692</t>
  </si>
  <si>
    <t>-2323668450121610575</t>
  </si>
  <si>
    <t>name one of winnie the pooh's friends</t>
  </si>
  <si>
    <t>-2323651431267382593</t>
  </si>
  <si>
    <t>who played in captain america the first avenger</t>
  </si>
  <si>
    <t>Derek Luke as Gabe Jones</t>
  </si>
  <si>
    <t>Dominic Cooper as Howard Stark</t>
  </si>
  <si>
    <t>Stanley Tucci as Abraham Erskine</t>
  </si>
  <si>
    <t>-2323594261112895551</t>
  </si>
  <si>
    <t>who has the most representatives in the house</t>
  </si>
  <si>
    <t>-2323254416620274187</t>
  </si>
  <si>
    <t>where is tottenham's new ground being built</t>
  </si>
  <si>
    <t>-2323134100351414180</t>
  </si>
  <si>
    <t>when did the dutch settle in new york</t>
  </si>
  <si>
    <t>1624</t>
  </si>
  <si>
    <t>-2323100090625001308</t>
  </si>
  <si>
    <t>how many seats bjp won in karnataka 2018 election</t>
  </si>
  <si>
    <t>-2323072813030656933</t>
  </si>
  <si>
    <t>who has won more games eagles or cowboys</t>
  </si>
  <si>
    <t>-2322815862612203520</t>
  </si>
  <si>
    <t>when is season 7 of games of thrones coming out</t>
  </si>
  <si>
    <t>-2322651197786985779</t>
  </si>
  <si>
    <t>1996 rock and roll hall of fame inductees</t>
  </si>
  <si>
    <t>The Shirelles</t>
  </si>
  <si>
    <t>Little Willie John</t>
  </si>
  <si>
    <t>The Velvet Underground</t>
  </si>
  <si>
    <t>-2322331201840760839</t>
  </si>
  <si>
    <t>who plays the indian boy in phineas and ferb</t>
  </si>
  <si>
    <t>-2322115521858287533</t>
  </si>
  <si>
    <t>who has the most receiving touchdowns in the nfl</t>
  </si>
  <si>
    <t>-2321682376626615222</t>
  </si>
  <si>
    <t>who wrote the song america my country tis of thee</t>
  </si>
  <si>
    <t>Samuel Francis Smith</t>
  </si>
  <si>
    <t>-2321340552111419716</t>
  </si>
  <si>
    <t>which place did british use as the spring board for the conquest of india</t>
  </si>
  <si>
    <t>Madras</t>
  </si>
  <si>
    <t>-232128038723635468</t>
  </si>
  <si>
    <t>who does the music for the honda civic commercial</t>
  </si>
  <si>
    <t>-2321171404094766450</t>
  </si>
  <si>
    <t>when did lego come to the united states</t>
  </si>
  <si>
    <t>-2321148086895619616</t>
  </si>
  <si>
    <t>what breed are the dogs in lady and the tramp</t>
  </si>
  <si>
    <t>stray mongrel</t>
  </si>
  <si>
    <t>-232112207436760290</t>
  </si>
  <si>
    <t>who announced the first monday night football game</t>
  </si>
  <si>
    <t>Keith Jackson</t>
  </si>
  <si>
    <t>Don Meredith</t>
  </si>
  <si>
    <t>Howard Cosell</t>
  </si>
  <si>
    <t>-2321028626565294136</t>
  </si>
  <si>
    <t>when did the 6th generation ipod come out</t>
  </si>
  <si>
    <t>-2320567656018628423</t>
  </si>
  <si>
    <t>who does the robot voice on the orville</t>
  </si>
  <si>
    <t>-2320504364164261342</t>
  </si>
  <si>
    <t>who wrote the song that's what i like by bruno mars</t>
  </si>
  <si>
    <t>-2320201487302125685</t>
  </si>
  <si>
    <t>who wrote about prebendalism as a major bane of nigerian politics</t>
  </si>
  <si>
    <t>-2319932797075631876</t>
  </si>
  <si>
    <t>when did california become a territory of the united states</t>
  </si>
  <si>
    <t>-2319751360388206595</t>
  </si>
  <si>
    <t>where do the ny yankees play home games</t>
  </si>
  <si>
    <t>-2319393439841555732</t>
  </si>
  <si>
    <t>mayday parade three cheers for five years album</t>
  </si>
  <si>
    <t>Tales Told by Dead Friends</t>
  </si>
  <si>
    <t>-2319121347692940814</t>
  </si>
  <si>
    <t>when was the first episode of greys anatomy aired</t>
  </si>
  <si>
    <t>-2318723779293852853</t>
  </si>
  <si>
    <t>who won the x factor 2009 in england</t>
  </si>
  <si>
    <t>-231872125462900613</t>
  </si>
  <si>
    <t>who was the first host on price is right</t>
  </si>
  <si>
    <t>-2318687467212553600</t>
  </si>
  <si>
    <t>when were footprints first used in forensic science</t>
  </si>
  <si>
    <t>-2318613614494594440</t>
  </si>
  <si>
    <t>who played the russian on sex and the city</t>
  </si>
  <si>
    <t>-2318328088188774758</t>
  </si>
  <si>
    <t>when did first battle of panipat taken place</t>
  </si>
  <si>
    <t>-2318263812369651211</t>
  </si>
  <si>
    <t>who played jason on wanted dead or alive</t>
  </si>
  <si>
    <t>Wright King</t>
  </si>
  <si>
    <t>-2318219373194151896</t>
  </si>
  <si>
    <t>when was the song we are the world made</t>
  </si>
  <si>
    <t>-2318200129963146333</t>
  </si>
  <si>
    <t>who recorded i can't make you love me</t>
  </si>
  <si>
    <t>-23181871283870886</t>
  </si>
  <si>
    <t>how many seasons of sgt frog are there</t>
  </si>
  <si>
    <t>-2317936365473314382</t>
  </si>
  <si>
    <t>where did the most serious canadian revolt against british rule take place</t>
  </si>
  <si>
    <t>Lower Canada</t>
  </si>
  <si>
    <t>-2316599150690590265</t>
  </si>
  <si>
    <t>what are the beginning and the ending years of the victorian period</t>
  </si>
  <si>
    <t>1837 -- 1901</t>
  </si>
  <si>
    <t>-2316577018558987023</t>
  </si>
  <si>
    <t>who were the two brothers that founded rome</t>
  </si>
  <si>
    <t>Remus</t>
  </si>
  <si>
    <t>-231654801921919615</t>
  </si>
  <si>
    <t>who plays the guinea pig in the secret life of pets</t>
  </si>
  <si>
    <t>-2316508701420519581</t>
  </si>
  <si>
    <t>who sang smoke gets in your eyes originally</t>
  </si>
  <si>
    <t>Gertrude Niesen</t>
  </si>
  <si>
    <t>-2316324117222943592</t>
  </si>
  <si>
    <t>when was paper money first issued in the usa</t>
  </si>
  <si>
    <t>-2316153076060078155</t>
  </si>
  <si>
    <t>when did the dissolution of the monasteries happen</t>
  </si>
  <si>
    <t>1536 and 1541</t>
  </si>
  <si>
    <t>-2315815635955299600</t>
  </si>
  <si>
    <t>when was the last time england was in the finals</t>
  </si>
  <si>
    <t>-2315431875956461854</t>
  </si>
  <si>
    <t>who plays matt jensen on 13 reasons why</t>
  </si>
  <si>
    <t>Josh Hamilton</t>
  </si>
  <si>
    <t>-2315371753354722720</t>
  </si>
  <si>
    <t>happy trails to you is a line from the theme song to which 1950s tv western series</t>
  </si>
  <si>
    <t>The Roy Rogers Show</t>
  </si>
  <si>
    <t>-2314950934654736874</t>
  </si>
  <si>
    <t>where is the geologic history of earth recorded</t>
  </si>
  <si>
    <t>the planet 's rock layers</t>
  </si>
  <si>
    <t>-2314433739455036438</t>
  </si>
  <si>
    <t>who is the leader of malabar rebellion in 1921</t>
  </si>
  <si>
    <t>Abdu H Hin</t>
  </si>
  <si>
    <t>K. Moiteenkutti Haji</t>
  </si>
  <si>
    <t>Variankunnath Kunjahammad Haji</t>
  </si>
  <si>
    <t>Sithi Koya Thangal</t>
  </si>
  <si>
    <t>Konnara Thangal</t>
  </si>
  <si>
    <t>Chembrassery Thangal</t>
  </si>
  <si>
    <t>Ali Musliyar</t>
  </si>
  <si>
    <t>-2314178162307645387</t>
  </si>
  <si>
    <t>who sings they shoot horses don't they</t>
  </si>
  <si>
    <t>Quickspace</t>
  </si>
  <si>
    <t>Racing Cars</t>
  </si>
  <si>
    <t>-2314042385276295275</t>
  </si>
  <si>
    <t>who sings with john denver on fly away</t>
  </si>
  <si>
    <t>-2314029496883985902</t>
  </si>
  <si>
    <t>when was the last time england got through to the world cup quarter finals</t>
  </si>
  <si>
    <t>-2313769807082216958</t>
  </si>
  <si>
    <t>who took over new netherlands from dutch settlers</t>
  </si>
  <si>
    <t>-231368899989163716</t>
  </si>
  <si>
    <t>when did the thrill of it all come out</t>
  </si>
  <si>
    <t>3 November 2017</t>
  </si>
  <si>
    <t>-2313538626768298747</t>
  </si>
  <si>
    <t>what type of music does mac demarco make</t>
  </si>
  <si>
    <t>slacker rock</t>
  </si>
  <si>
    <t>blue wave</t>
  </si>
  <si>
    <t>-2313456722989721804</t>
  </si>
  <si>
    <t>what nba player has scored the most points in a single game</t>
  </si>
  <si>
    <t>-2313312445659934450</t>
  </si>
  <si>
    <t>how many oscars did million dollar baby win</t>
  </si>
  <si>
    <t>-2313017615897044467</t>
  </si>
  <si>
    <t>when did the movie the car come out</t>
  </si>
  <si>
    <t>-2312854031339136821</t>
  </si>
  <si>
    <t>who says cry havoc and let slip the dogs of war</t>
  </si>
  <si>
    <t>Mark Antony</t>
  </si>
  <si>
    <t>-2312713734633978333</t>
  </si>
  <si>
    <t>who plays princess elizabeth in the white princess</t>
  </si>
  <si>
    <t>Jodie Comer</t>
  </si>
  <si>
    <t>-2312560171948772413</t>
  </si>
  <si>
    <t>what happened to bo and luke duke's parents</t>
  </si>
  <si>
    <t>car wreck</t>
  </si>
  <si>
    <t>-2312157071822617322</t>
  </si>
  <si>
    <t>full cast of lost in space on netflix</t>
  </si>
  <si>
    <t>Brian Steele as the Robot</t>
  </si>
  <si>
    <t>-2311529010994101483</t>
  </si>
  <si>
    <t>who has power to appoint chairman of the state public service commission</t>
  </si>
  <si>
    <t>-2311416930445197041</t>
  </si>
  <si>
    <t>what's it called when you stuff dead animals</t>
  </si>
  <si>
    <t>Taxidermy</t>
  </si>
  <si>
    <t>-2310990314425598381</t>
  </si>
  <si>
    <t>how many runs sachin scored in his odi debut</t>
  </si>
  <si>
    <t>18,426</t>
  </si>
  <si>
    <t>-2310873533730871333</t>
  </si>
  <si>
    <t>what is the third smallest state in america</t>
  </si>
  <si>
    <t>-2310849476355907080</t>
  </si>
  <si>
    <t>who played lou grant's wife on mary tyler moore</t>
  </si>
  <si>
    <t>Priscilla Morrill</t>
  </si>
  <si>
    <t>-231078435278087128</t>
  </si>
  <si>
    <t>who won the battle of the wilderness in the civil war</t>
  </si>
  <si>
    <t>Inconclusive</t>
  </si>
  <si>
    <t>-23105265396935509</t>
  </si>
  <si>
    <t>who played doug ross's mother on er</t>
  </si>
  <si>
    <t>-2310376160031351855</t>
  </si>
  <si>
    <t>who sang the original bring it on home to me</t>
  </si>
  <si>
    <t>-2310161920303568569</t>
  </si>
  <si>
    <t>who was the prime minister of bulgaria from 1950 to 1956</t>
  </si>
  <si>
    <t>Valko Chervenkov</t>
  </si>
  <si>
    <t>-2309709460501485938</t>
  </si>
  <si>
    <t>what is the first step in the nitrogen cycle when gaseous nitrogen is converted into ammonia</t>
  </si>
  <si>
    <t>nitrogen fixation</t>
  </si>
  <si>
    <t>-230958225577080875</t>
  </si>
  <si>
    <t>when does the 2017 regular season nfl start</t>
  </si>
  <si>
    <t>-2309451750454489785</t>
  </si>
  <si>
    <t>the good doctor season 1 episode 11 date</t>
  </si>
  <si>
    <t>-2309337715883572426</t>
  </si>
  <si>
    <t>what channel is the series yellowstone on tv</t>
  </si>
  <si>
    <t>-2309250073405461503</t>
  </si>
  <si>
    <t>what is the function of pharyngeal pouches in aquatic chordates</t>
  </si>
  <si>
    <t>filter - feeding</t>
  </si>
  <si>
    <t>respiration of aquatic chordates</t>
  </si>
  <si>
    <t>-2309020042441574473</t>
  </si>
  <si>
    <t>when does dragon ball super episode 97 release</t>
  </si>
  <si>
    <t>July 2 , 2017</t>
  </si>
  <si>
    <t>-2308719049717206959</t>
  </si>
  <si>
    <t>where does the ribeye steak come from on the cow</t>
  </si>
  <si>
    <t>-2308483040591356184</t>
  </si>
  <si>
    <t>who sings chances are from the blind side</t>
  </si>
  <si>
    <t>John Ondrasik</t>
  </si>
  <si>
    <t>-2307955647443513796</t>
  </si>
  <si>
    <t>who played paris in romeo and juliet with leonardo dicaprio</t>
  </si>
  <si>
    <t>-230789676199832980</t>
  </si>
  <si>
    <t>when is the lodge coming to the us</t>
  </si>
  <si>
    <t>17 October 2016</t>
  </si>
  <si>
    <t>-2307705967297462423</t>
  </si>
  <si>
    <t>who won rookie of the year nba 2004</t>
  </si>
  <si>
    <t>Emeka Okafor</t>
  </si>
  <si>
    <t>-2307356781477777426</t>
  </si>
  <si>
    <t>who is the current speaker of the house of commons</t>
  </si>
  <si>
    <t>-2307332285065985178</t>
  </si>
  <si>
    <t>who wrote the song a mighty fortress is our god</t>
  </si>
  <si>
    <t>-2307308862695219980</t>
  </si>
  <si>
    <t>who won the most medals in the commonwealth games</t>
  </si>
  <si>
    <t>-2307081186930621387</t>
  </si>
  <si>
    <t>what region of the world is mexico city in</t>
  </si>
  <si>
    <t>-2306832988704226608</t>
  </si>
  <si>
    <t>where is let's make a deal filmed 2018</t>
  </si>
  <si>
    <t>Raleigh Studios Hollywood</t>
  </si>
  <si>
    <t>-2306381056394402165</t>
  </si>
  <si>
    <t>when was the national school lunch program established</t>
  </si>
  <si>
    <t>June 4 , 1946</t>
  </si>
  <si>
    <t>-2306335358726575193</t>
  </si>
  <si>
    <t>when was the star spangled banner made our national anthem</t>
  </si>
  <si>
    <t>-2305333778895418367</t>
  </si>
  <si>
    <t>i am a pretty little dutch girl clapping game</t>
  </si>
  <si>
    <t>Pretty Little Dutch Girl</t>
  </si>
  <si>
    <t>-2305005924377889093</t>
  </si>
  <si>
    <t>what is the meaning of a red wheelbarrow</t>
  </si>
  <si>
    <t>the objective representation of objects</t>
  </si>
  <si>
    <t>-230499917503504901</t>
  </si>
  <si>
    <t>who is the head basketball coach at kansas state</t>
  </si>
  <si>
    <t>Bruce Brett Weber</t>
  </si>
  <si>
    <t>-2304953703131794006</t>
  </si>
  <si>
    <t>who compiled and published assamese dictionary in 1867</t>
  </si>
  <si>
    <t>-2304700087844500920</t>
  </si>
  <si>
    <t>how many teams have never made it to the superbowl</t>
  </si>
  <si>
    <t>-2304587052799052065</t>
  </si>
  <si>
    <t>where was donovan mitchell picked in the draft</t>
  </si>
  <si>
    <t>-2304570005584535812</t>
  </si>
  <si>
    <t>when is the release date of the spy who dumped me</t>
  </si>
  <si>
    <t>-2304335635207433617</t>
  </si>
  <si>
    <t>what episode of 7th heaven does kevin get shot</t>
  </si>
  <si>
    <t>`` Home Run ''</t>
  </si>
  <si>
    <t>-230429939707197455</t>
  </si>
  <si>
    <t>who put the overalls in mrs murphys chowder</t>
  </si>
  <si>
    <t>-2304274692849629017</t>
  </si>
  <si>
    <t>which alliance was formed as a reaction to the north atlantic treaty organization (nato)</t>
  </si>
  <si>
    <t>North Atlantic Alliance</t>
  </si>
  <si>
    <t>-2304209691953501971</t>
  </si>
  <si>
    <t>bmw x1 sdrive front or rear wheel drive</t>
  </si>
  <si>
    <t>-2304206959078395497</t>
  </si>
  <si>
    <t>when does the evening standard go to print</t>
  </si>
  <si>
    <t>12 : 30 pm</t>
  </si>
  <si>
    <t>-23039507450177310</t>
  </si>
  <si>
    <t>who plays red on once upon a time</t>
  </si>
  <si>
    <t>-2303934533399098100</t>
  </si>
  <si>
    <t>when will harry potter the cursed child come out</t>
  </si>
  <si>
    <t>-2303775471012555197</t>
  </si>
  <si>
    <t>when was nestor the long eared donkey made</t>
  </si>
  <si>
    <t>-2303737956341798072</t>
  </si>
  <si>
    <t>who wrote the most wonderful time of the year</t>
  </si>
  <si>
    <t>Edward Pola and George Wyle</t>
  </si>
  <si>
    <t>-2303735185326138125</t>
  </si>
  <si>
    <t>when did the french start the panama canal</t>
  </si>
  <si>
    <t>-2303724601925511111</t>
  </si>
  <si>
    <t>when does carrie and sebastian get back together in season 2</t>
  </si>
  <si>
    <t>-2303278991832843931</t>
  </si>
  <si>
    <t>how many championships does the chicago bulls have</t>
  </si>
  <si>
    <t>-2303256419834103457</t>
  </si>
  <si>
    <t>what kind of dog is on the cesar dog food commercial</t>
  </si>
  <si>
    <t>-2303199063514037101</t>
  </si>
  <si>
    <t>which preservationist was instrumental in establishing a national park to protect yosemite valley</t>
  </si>
  <si>
    <t>-2302908386194440140</t>
  </si>
  <si>
    <t>who played old dog in menace to society</t>
  </si>
  <si>
    <t>-2302865898535434830</t>
  </si>
  <si>
    <t>in the case of rochin v california what amendment was violated</t>
  </si>
  <si>
    <t>-2302752357901912848</t>
  </si>
  <si>
    <t>when did the lenovo yoga 710 come out</t>
  </si>
  <si>
    <t>-2302525019587108929</t>
  </si>
  <si>
    <t>what country does the equator pass through in south america</t>
  </si>
  <si>
    <t>-2302507575172622492</t>
  </si>
  <si>
    <t>when does heather get voted off total drama island</t>
  </si>
  <si>
    <t>-2302335225544175704</t>
  </si>
  <si>
    <t>who won the most world cup in soccer</t>
  </si>
  <si>
    <t>-2302081044046051446</t>
  </si>
  <si>
    <t>the 'reconquista' was the reconquest of spain from the</t>
  </si>
  <si>
    <t>Moors</t>
  </si>
  <si>
    <t>-2302019561509105379</t>
  </si>
  <si>
    <t>how many episodes in season 5 of the hundred</t>
  </si>
  <si>
    <t>-2301921511305325809</t>
  </si>
  <si>
    <t>who owns the independent newspaper in the uk</t>
  </si>
  <si>
    <t>Evgeny Lebedev</t>
  </si>
  <si>
    <t>Alexander Lebedev</t>
  </si>
  <si>
    <t>Sultan Muhammad Abuljadayel</t>
  </si>
  <si>
    <t>-2301905934953246638</t>
  </si>
  <si>
    <t>who was the last governor general of india before independence</t>
  </si>
  <si>
    <t>-2301404948794447918</t>
  </si>
  <si>
    <t>who plays amy in the secret life of the american teenager</t>
  </si>
  <si>
    <t>Shailene Woodley</t>
  </si>
  <si>
    <t>-2301159517766967431</t>
  </si>
  <si>
    <t>who is the protagonist in the social network</t>
  </si>
  <si>
    <t>Mark Zuckerberg ,</t>
  </si>
  <si>
    <t>-2300830423536097829</t>
  </si>
  <si>
    <t>who played amy's brother peter on everybody loves raymond</t>
  </si>
  <si>
    <t>-2300777724228951614</t>
  </si>
  <si>
    <t>when can you do the thing you gave up for lent</t>
  </si>
  <si>
    <t>40 days</t>
  </si>
  <si>
    <t>-2300619845818907223</t>
  </si>
  <si>
    <t>who is the oldest nba player playing right now</t>
  </si>
  <si>
    <t>-2300492016612526395</t>
  </si>
  <si>
    <t>when is ask me how i know coming out</t>
  </si>
  <si>
    <t>-2300473609354242530</t>
  </si>
  <si>
    <t>when did cassie me and you come out</t>
  </si>
  <si>
    <t>April 25 , 2006</t>
  </si>
  <si>
    <t>-2299841510974346421</t>
  </si>
  <si>
    <t>when does troye sivan bloom album come out</t>
  </si>
  <si>
    <t>-2299807234981740084</t>
  </si>
  <si>
    <t>prior to 1800 the largest settled community in what is now the us was</t>
  </si>
  <si>
    <t>Cahokia</t>
  </si>
  <si>
    <t>-2299723204642046888</t>
  </si>
  <si>
    <t>when did they start filming the greatest showman</t>
  </si>
  <si>
    <t>November 22 , 2016</t>
  </si>
  <si>
    <t>-2299243701702716340</t>
  </si>
  <si>
    <t>when does cristina yang come back in season 9</t>
  </si>
  <si>
    <t>`` Beautiful Doom ''</t>
  </si>
  <si>
    <t>-2298813117517908903</t>
  </si>
  <si>
    <t>who plays connor's father on chicago med</t>
  </si>
  <si>
    <t>-2298674727978311020</t>
  </si>
  <si>
    <t>who wrote the journey to the center of the earth</t>
  </si>
  <si>
    <t>-2298567839972583208</t>
  </si>
  <si>
    <t>who was the kid who shot up the school in sons of anarchy</t>
  </si>
  <si>
    <t>Nero 's cousin</t>
  </si>
  <si>
    <t>-2298549280433840449</t>
  </si>
  <si>
    <t>germany's economic miracle resurrection was led by which chancellor ​</t>
  </si>
  <si>
    <t>Konrad Hermann Joseph Adenauer</t>
  </si>
  <si>
    <t>-2298534463987253154</t>
  </si>
  <si>
    <t>where does the united states rank on the 2017 world press freedom index</t>
  </si>
  <si>
    <t>043</t>
  </si>
  <si>
    <t>-2298424743165127001</t>
  </si>
  <si>
    <t>what is the area code for charlotte nc</t>
  </si>
  <si>
    <t>980</t>
  </si>
  <si>
    <t>704</t>
  </si>
  <si>
    <t>-2298304685157739010</t>
  </si>
  <si>
    <t>when did the roosters win the last grand final</t>
  </si>
  <si>
    <t>In 2018</t>
  </si>
  <si>
    <t>-2298250187839593347</t>
  </si>
  <si>
    <t>who has the rushing record in the nfl</t>
  </si>
  <si>
    <t>-229801086897007255</t>
  </si>
  <si>
    <t>when was the first time ever i saw your face written</t>
  </si>
  <si>
    <t>March 7 , 1972</t>
  </si>
  <si>
    <t>-2297474996881484510</t>
  </si>
  <si>
    <t>who sings what's that coming over the hill is it a monster</t>
  </si>
  <si>
    <t>The Automatic</t>
  </si>
  <si>
    <t>-2297384528874567558</t>
  </si>
  <si>
    <t>the tripartite struggle took place to acquire control over</t>
  </si>
  <si>
    <t>northern India</t>
  </si>
  <si>
    <t>-2297303357480092366</t>
  </si>
  <si>
    <t>how much gigabytes of ram does an iphone 6s have</t>
  </si>
  <si>
    <t>-2297084759388376428</t>
  </si>
  <si>
    <t>when was the first soccer world cup played</t>
  </si>
  <si>
    <t>13 to 30 July 1930</t>
  </si>
  <si>
    <t>-2296607226738336830</t>
  </si>
  <si>
    <t>when was the original m72 law first produced</t>
  </si>
  <si>
    <t>-2296439884099893587</t>
  </si>
  <si>
    <t>what are the three main branches of phonetics</t>
  </si>
  <si>
    <t>Auditory phonetics</t>
  </si>
  <si>
    <t>Acoustic phonetics</t>
  </si>
  <si>
    <t>Articulatory phonetics</t>
  </si>
  <si>
    <t>-2296044392391800376</t>
  </si>
  <si>
    <t>when is blazblue cross tag battle coming out</t>
  </si>
  <si>
    <t>-2296013324209781871</t>
  </si>
  <si>
    <t>who played rhonda on saved by the bell</t>
  </si>
  <si>
    <t>-229557364858904345</t>
  </si>
  <si>
    <t>how far is it from spain to africa</t>
  </si>
  <si>
    <t>8.9 mi</t>
  </si>
  <si>
    <t>-229552376725015313</t>
  </si>
  <si>
    <t>who sings the song stroke me stroke me</t>
  </si>
  <si>
    <t>American rock artist Billy Squier</t>
  </si>
  <si>
    <t>-2295276110665304534</t>
  </si>
  <si>
    <t>how many episodes in house of cards season 3</t>
  </si>
  <si>
    <t>-2295186136684060602</t>
  </si>
  <si>
    <t>who does belgium play in round of 16</t>
  </si>
  <si>
    <t>-2295184658517009649</t>
  </si>
  <si>
    <t>who said i disagree with what you say but</t>
  </si>
  <si>
    <t>Evelyn Beatrice Hall</t>
  </si>
  <si>
    <t>-2295150594631263201</t>
  </si>
  <si>
    <t>when did kawhi win defensive player of the year</t>
  </si>
  <si>
    <t>-2295006592928772926</t>
  </si>
  <si>
    <t>2011 world cup semi final man of the match</t>
  </si>
  <si>
    <t>-2294415397023627692</t>
  </si>
  <si>
    <t>where does rosencrantz and guildenstern are dead take place</t>
  </si>
  <si>
    <t>-2293987745612224956</t>
  </si>
  <si>
    <t>when is the jurassic park movie coming out 2018</t>
  </si>
  <si>
    <t>-2293444458553156392</t>
  </si>
  <si>
    <t>town in ireland where the quiet man was filmed</t>
  </si>
  <si>
    <t>-2293198071155142670</t>
  </si>
  <si>
    <t>when was contactless payment introduced in the uk</t>
  </si>
  <si>
    <t>-2292727017125462263</t>
  </si>
  <si>
    <t>how many episodes are in van helsing season 2</t>
  </si>
  <si>
    <t>-2292660251769555966</t>
  </si>
  <si>
    <t>what is the capital of new zealands north island</t>
  </si>
  <si>
    <t>-229261663604829717</t>
  </si>
  <si>
    <t>when was to kill a mocking bird based</t>
  </si>
  <si>
    <t>-2291464933704699530</t>
  </si>
  <si>
    <t>where are they playing the all-star baseball game</t>
  </si>
  <si>
    <t>-2291463957623103890</t>
  </si>
  <si>
    <t>who had the lowest approval rating as president</t>
  </si>
  <si>
    <t>-2291291891136022357</t>
  </si>
  <si>
    <t>when does 5 seconds of summer album come out 2018</t>
  </si>
  <si>
    <t>on 15 June 2018</t>
  </si>
  <si>
    <t>-2291120617246074318</t>
  </si>
  <si>
    <t>who founded the first free web based email service hotmail</t>
  </si>
  <si>
    <t>Sabeer Bhatia</t>
  </si>
  <si>
    <t>Jack Smith</t>
  </si>
  <si>
    <t>-2291000386375952004</t>
  </si>
  <si>
    <t>who was the united states first serial killer</t>
  </si>
  <si>
    <t>Harpe brothers</t>
  </si>
  <si>
    <t>-2290614107964038398</t>
  </si>
  <si>
    <t>who plays the voice of johnny in the movie sing</t>
  </si>
  <si>
    <t>-2290128767778459023</t>
  </si>
  <si>
    <t>when did bmw change body style 5 series</t>
  </si>
  <si>
    <t>-2289778540225773934</t>
  </si>
  <si>
    <t>when was the last time notre dame won a national championship in football</t>
  </si>
  <si>
    <t>-2289778426535977478</t>
  </si>
  <si>
    <t>when did 17 nam summit meet take place</t>
  </si>
  <si>
    <t>-2289751600665718078</t>
  </si>
  <si>
    <t>who is the actor in the nights avicii</t>
  </si>
  <si>
    <t>-2289611575227621113</t>
  </si>
  <si>
    <t>author of the book snow white and the seven dwarfs</t>
  </si>
  <si>
    <t>Wanda Gág</t>
  </si>
  <si>
    <t>-2289087925007541110</t>
  </si>
  <si>
    <t>who sings the lover boy song in dirty dancing</t>
  </si>
  <si>
    <t>Mickey and Sylvia</t>
  </si>
  <si>
    <t>-2288834425766816806</t>
  </si>
  <si>
    <t>what disease does the narrator in the tell tale heart have</t>
  </si>
  <si>
    <t>nervousness</t>
  </si>
  <si>
    <t>-2288707812621451466</t>
  </si>
  <si>
    <t>where were the first 4 interface message processors located</t>
  </si>
  <si>
    <t>-2288624623092505349</t>
  </si>
  <si>
    <t>where can the powers of the legislative branch be found in the constitution</t>
  </si>
  <si>
    <t>-2288622479708484355</t>
  </si>
  <si>
    <t>when did murdoch buy the wall street journal</t>
  </si>
  <si>
    <t>on August 1 , 2007</t>
  </si>
  <si>
    <t>-228855368311256833</t>
  </si>
  <si>
    <t>when did messi last score in world cup</t>
  </si>
  <si>
    <t>26 June 2018</t>
  </si>
  <si>
    <t>-228817167918714225</t>
  </si>
  <si>
    <t>when did the cassini spacecraft arrived at saturn</t>
  </si>
  <si>
    <t>July 1 , 2004</t>
  </si>
  <si>
    <t>-2288161293511742339</t>
  </si>
  <si>
    <t>the members of american cabinet are appointed after the approval of</t>
  </si>
  <si>
    <t>-2287994901893179092</t>
  </si>
  <si>
    <t>where do the first family live in the white house</t>
  </si>
  <si>
    <t>-228780130441757422</t>
  </si>
  <si>
    <t>where did the revolution begin in the austrian empire (1848)</t>
  </si>
  <si>
    <t>throughout Europe</t>
  </si>
  <si>
    <t>-2287569069563818890</t>
  </si>
  <si>
    <t>who came first captain marvel or captain america</t>
  </si>
  <si>
    <t>-2287185246905066870</t>
  </si>
  <si>
    <t>where is the data stored in a computer</t>
  </si>
  <si>
    <t>-2286869278975378071</t>
  </si>
  <si>
    <t>where is the femur located in your body</t>
  </si>
  <si>
    <t>in the upper leg</t>
  </si>
  <si>
    <t>-2286655834019686502</t>
  </si>
  <si>
    <t>when did armenia gain independence from the soviet union</t>
  </si>
  <si>
    <t>21 September 1991</t>
  </si>
  <si>
    <t>-2286536417481883610</t>
  </si>
  <si>
    <t>when did the secret life of an american teenager end</t>
  </si>
  <si>
    <t>June 3 , 2013</t>
  </si>
  <si>
    <t>-228645721429302542</t>
  </si>
  <si>
    <t>who did bradley whitfird play in the post</t>
  </si>
  <si>
    <t>Arthur Parsons</t>
  </si>
  <si>
    <t>-228642494875345920</t>
  </si>
  <si>
    <t>who went to the north pole in 1909</t>
  </si>
  <si>
    <t>Egingwah</t>
  </si>
  <si>
    <t>Ooqueah</t>
  </si>
  <si>
    <t>Ootah</t>
  </si>
  <si>
    <t>Matthew Henson</t>
  </si>
  <si>
    <t>Seeglo</t>
  </si>
  <si>
    <t>-2286422280151863476</t>
  </si>
  <si>
    <t>where did deshaun watson play high school football</t>
  </si>
  <si>
    <t>Gainesville High School</t>
  </si>
  <si>
    <t>-228604308694976982</t>
  </si>
  <si>
    <t>what is the largest active volcano in the united states</t>
  </si>
  <si>
    <t>Mount Bona</t>
  </si>
  <si>
    <t>-2285684303887398306</t>
  </si>
  <si>
    <t>who is the vise president of india now</t>
  </si>
  <si>
    <t>-2285643837361289603</t>
  </si>
  <si>
    <t>how many bones make up the human skeleton</t>
  </si>
  <si>
    <t>-2285615560955982403</t>
  </si>
  <si>
    <t>the name of the mascot for 1996 olympics held at atlanta was</t>
  </si>
  <si>
    <t>-2285591162524111471</t>
  </si>
  <si>
    <t>when was the last series of dancing on ice</t>
  </si>
  <si>
    <t>5 January 2014</t>
  </si>
  <si>
    <t>-2285538010884963683</t>
  </si>
  <si>
    <t>who sang ariel songs in the little mermaid</t>
  </si>
  <si>
    <t>-2285443710354569492</t>
  </si>
  <si>
    <t>who plays kate on the drew carey show</t>
  </si>
  <si>
    <t>Christa Miller</t>
  </si>
  <si>
    <t>-2285442332248759168</t>
  </si>
  <si>
    <t>where was the quick and the dead movie filmed</t>
  </si>
  <si>
    <t>-2285297867047907496</t>
  </si>
  <si>
    <t>when did the new dsm 5 come out</t>
  </si>
  <si>
    <t>-2285258032460032486</t>
  </si>
  <si>
    <t>what is u of a in high school musical</t>
  </si>
  <si>
    <t>University of Albuquerque</t>
  </si>
  <si>
    <t>-2285237411879448847</t>
  </si>
  <si>
    <t>who sang lead vocals on do it again</t>
  </si>
  <si>
    <t>-228512343710536353</t>
  </si>
  <si>
    <t>who voiced peppermint patty in a charlie brown thanksgiving</t>
  </si>
  <si>
    <t>Christopher DeFaria</t>
  </si>
  <si>
    <t>-2284945385945441329</t>
  </si>
  <si>
    <t>who does the voice of nanny plum in ben and holly's little kingdom</t>
  </si>
  <si>
    <t>-2284529028360539691</t>
  </si>
  <si>
    <t>what is the next wwe pay per view event</t>
  </si>
  <si>
    <t>Royal Rumble</t>
  </si>
  <si>
    <t>-228431752145308061</t>
  </si>
  <si>
    <t>who played eminem's mom in the movie 8 mile</t>
  </si>
  <si>
    <t>-2284129921122936458</t>
  </si>
  <si>
    <t>where are salt marshes located in the us</t>
  </si>
  <si>
    <t>rivers of the Mississippi Delta</t>
  </si>
  <si>
    <t>much of the eastern coast</t>
  </si>
  <si>
    <t>-2284054425788455850</t>
  </si>
  <si>
    <t>who plays tony dinozzo's father on ncis</t>
  </si>
  <si>
    <t>Robert John Wagner , Jr.</t>
  </si>
  <si>
    <t>-2283980481444050880</t>
  </si>
  <si>
    <t>who played shawn douglas on days of our lives</t>
  </si>
  <si>
    <t>Paul Zachary ( 1990 )</t>
  </si>
  <si>
    <t>-2283600289249885418</t>
  </si>
  <si>
    <t>who play penny proud in the proud family</t>
  </si>
  <si>
    <t>Kyla Pratt</t>
  </si>
  <si>
    <t>-2283536728067962494</t>
  </si>
  <si>
    <t>who was involved in the creation of the canadian food guide</t>
  </si>
  <si>
    <t>Health Canada</t>
  </si>
  <si>
    <t>-2283480394609282373</t>
  </si>
  <si>
    <t>where is the bridge that turns into a tunnel</t>
  </si>
  <si>
    <t>-2283445024447889843</t>
  </si>
  <si>
    <t>who invented the printing press which helped spread the renaissance throughout europe</t>
  </si>
  <si>
    <t>-228332312612268584</t>
  </si>
  <si>
    <t>who is the head coach of chicago bears</t>
  </si>
  <si>
    <t>John Fox</t>
  </si>
  <si>
    <t>-2283120549930710938</t>
  </si>
  <si>
    <t>what does the 5 stand for in mi5</t>
  </si>
  <si>
    <t>Section 5</t>
  </si>
  <si>
    <t>-2282750561131882867</t>
  </si>
  <si>
    <t>when did humans first occupy the international space station</t>
  </si>
  <si>
    <t>November 2000</t>
  </si>
  <si>
    <t>-2282750433223540329</t>
  </si>
  <si>
    <t>cast of the good guys and the bad guys</t>
  </si>
  <si>
    <t>Tina Louise</t>
  </si>
  <si>
    <t>Lois Nettleton</t>
  </si>
  <si>
    <t>David Carradine</t>
  </si>
  <si>
    <t>-2282166462271835326</t>
  </si>
  <si>
    <t>who won more matches between india and pakistan till now</t>
  </si>
  <si>
    <t>-2282134671180494540</t>
  </si>
  <si>
    <t>who is the high court chief justice of kerala</t>
  </si>
  <si>
    <t>Hrishikesh Roy ( Acting )</t>
  </si>
  <si>
    <t>-2281751091833046412</t>
  </si>
  <si>
    <t>when does the new beauty and the beast take place</t>
  </si>
  <si>
    <t>-2281414714405763515</t>
  </si>
  <si>
    <t>when did the smoking ban come in scotland</t>
  </si>
  <si>
    <t>-2281115917075274372</t>
  </si>
  <si>
    <t>when did beauty and the beast cartoon come out</t>
  </si>
  <si>
    <t>-2281020445486687571</t>
  </si>
  <si>
    <t>number of permanent members in un security council</t>
  </si>
  <si>
    <t>-2280632646835498596</t>
  </si>
  <si>
    <t>which country is the north of uttar pradesh</t>
  </si>
  <si>
    <t>-2280563144142355178</t>
  </si>
  <si>
    <t>what is the highest seed to play in ncaa championship</t>
  </si>
  <si>
    <t>-2280427729602984519</t>
  </si>
  <si>
    <t>a quantity 15 m/s to the north is a measure of</t>
  </si>
  <si>
    <t>-228017844504433803</t>
  </si>
  <si>
    <t>who does the voice of cortana in halo</t>
  </si>
  <si>
    <t>Jennifer Lee Taylor</t>
  </si>
  <si>
    <t>-2279915079750701929</t>
  </si>
  <si>
    <t>when did the berlin wall start being built</t>
  </si>
  <si>
    <t>) , starting on</t>
  </si>
  <si>
    <t>-2279816067928630795</t>
  </si>
  <si>
    <t>who played griff in back to the future 2</t>
  </si>
  <si>
    <t>-2279790857128776580</t>
  </si>
  <si>
    <t>when was the last time russia was in the world cup</t>
  </si>
  <si>
    <t>-2279677355085061940</t>
  </si>
  <si>
    <t>when was the first death wish movie made</t>
  </si>
  <si>
    <t>-2279466021312477251</t>
  </si>
  <si>
    <t>when was free health care introduced in canada</t>
  </si>
  <si>
    <t>-2278981840767511180</t>
  </si>
  <si>
    <t>which type of memory shows a much greater decline with age than others</t>
  </si>
  <si>
    <t>episodic memory</t>
  </si>
  <si>
    <t>-2278872000847073719</t>
  </si>
  <si>
    <t>who is the actress who plays flo in the progressive commercials</t>
  </si>
  <si>
    <t>-227859191457288581</t>
  </si>
  <si>
    <t>jab pyar kisise hota hai old movie songs</t>
  </si>
  <si>
    <t>Sau Saal Pehle</t>
  </si>
  <si>
    <t>Nazar Mere Dil Pe</t>
  </si>
  <si>
    <t>Teri Zulfon Se Judai</t>
  </si>
  <si>
    <t>Yeh Aankhen Uff Yun Maa</t>
  </si>
  <si>
    <t>Jiya O Jiya</t>
  </si>
  <si>
    <t>Tum Jaise Bigade Babu Se</t>
  </si>
  <si>
    <t>Bin Dekhe Aur Bin Pehchane</t>
  </si>
  <si>
    <t>-2278538178639528610</t>
  </si>
  <si>
    <t>who played red riding hood in once upon a time</t>
  </si>
  <si>
    <t>-2278253839093515089</t>
  </si>
  <si>
    <t>who came second on the voice 2018 australia</t>
  </si>
  <si>
    <t>Bella Paige</t>
  </si>
  <si>
    <t>-2278145555724296678</t>
  </si>
  <si>
    <t>who believed in species change by passing acquired characteristics on to offspring</t>
  </si>
  <si>
    <t>-2278054874900388703</t>
  </si>
  <si>
    <t>how many times has serena and venus played each other</t>
  </si>
  <si>
    <t>-2278026125112829835</t>
  </si>
  <si>
    <t>when did the first 3d printer come out</t>
  </si>
  <si>
    <t>-2278008960878000813</t>
  </si>
  <si>
    <t>who plays marnie in alfred hitchcock's movie</t>
  </si>
  <si>
    <t>Tippi Hedren</t>
  </si>
  <si>
    <t>-2277734932359593814</t>
  </si>
  <si>
    <t>who did jordi vilasuso play on guiding light</t>
  </si>
  <si>
    <t>Tony Santos</t>
  </si>
  <si>
    <t>-227728199584530994</t>
  </si>
  <si>
    <t>what is the medical term for night terrors</t>
  </si>
  <si>
    <t>sleep terror</t>
  </si>
  <si>
    <t>-2277191640831742603</t>
  </si>
  <si>
    <t>who played erica hahn on grey's anatomy</t>
  </si>
  <si>
    <t>-2277157360816110320</t>
  </si>
  <si>
    <t>who is the actor who plays jesse on breaking bad</t>
  </si>
  <si>
    <t>Aaron Paul Sturtevant</t>
  </si>
  <si>
    <t>-2276458116629676371</t>
  </si>
  <si>
    <t>the central canal of an osteon contains what</t>
  </si>
  <si>
    <t>the bone 's blood supplies</t>
  </si>
  <si>
    <t>-2276386570838958363</t>
  </si>
  <si>
    <t>this is us season 1 has how many episodes</t>
  </si>
  <si>
    <t>-2276166782214711039</t>
  </si>
  <si>
    <t>when is the teachers day celebrated in india</t>
  </si>
  <si>
    <t>-2275817204942698359</t>
  </si>
  <si>
    <t>who wrote 13 books of the new testament</t>
  </si>
  <si>
    <t>-227538391789399302</t>
  </si>
  <si>
    <t>what states in the us use geothermal energy</t>
  </si>
  <si>
    <t>-2275282258012572023</t>
  </si>
  <si>
    <t>who plays cane ashby on the young and the restless</t>
  </si>
  <si>
    <t>-2275182172346635558</t>
  </si>
  <si>
    <t>who were the leaders of both sides of the english civil war</t>
  </si>
  <si>
    <t>Prince Rupert of the Rhine</t>
  </si>
  <si>
    <t>King Charles I</t>
  </si>
  <si>
    <t>Earl of Essex</t>
  </si>
  <si>
    <t>-2274793214003354209</t>
  </si>
  <si>
    <t>what was the former name of the democratic republic of congo</t>
  </si>
  <si>
    <t>Zaire</t>
  </si>
  <si>
    <t>-2274744190036966797</t>
  </si>
  <si>
    <t>what kind of gun did dirty harry carry</t>
  </si>
  <si>
    <t>-2274564394166086910</t>
  </si>
  <si>
    <t>jeep wrangler front wheel drive or rear wheel drive</t>
  </si>
  <si>
    <t>four - wheel drive</t>
  </si>
  <si>
    <t>-2274532900531537731</t>
  </si>
  <si>
    <t>what style of electronic dance music developed in chicago</t>
  </si>
  <si>
    <t>Chicago house</t>
  </si>
  <si>
    <t>-2274513852036399472</t>
  </si>
  <si>
    <t>who won this year's women's us open</t>
  </si>
  <si>
    <t>-2274454118047065801</t>
  </si>
  <si>
    <t>who did the zulus come into conflict with over their lands</t>
  </si>
  <si>
    <t>-2274382440637689547</t>
  </si>
  <si>
    <t>how many years is med school in us</t>
  </si>
  <si>
    <t>-2274255305279899455</t>
  </si>
  <si>
    <t>where does the red river begin and end</t>
  </si>
  <si>
    <t>Harmon County , Oklahoma</t>
  </si>
  <si>
    <t>Atchafalaya River</t>
  </si>
  <si>
    <t>-2274200958169759668</t>
  </si>
  <si>
    <t>who plays pt barnum's wife in the greatest showman</t>
  </si>
  <si>
    <t>-2274072133757473898</t>
  </si>
  <si>
    <t>when does the next last man on earth air</t>
  </si>
  <si>
    <t>-2273491383700817585</t>
  </si>
  <si>
    <t>when does dispicable me 3 cone out on dvd</t>
  </si>
  <si>
    <t>-2273475953753999669</t>
  </si>
  <si>
    <t>who plays neil in the dead poets society</t>
  </si>
  <si>
    <t>-2273468375274482442</t>
  </si>
  <si>
    <t>what does it mean to have conservative political views</t>
  </si>
  <si>
    <t>retaining traditional social institutions</t>
  </si>
  <si>
    <t>-2273243183359489721</t>
  </si>
  <si>
    <t>when was the last time the browns had a winning season</t>
  </si>
  <si>
    <t>-2273145224998621445</t>
  </si>
  <si>
    <t>who lives on the west bank and gaza strip</t>
  </si>
  <si>
    <t>-2272916849473766215</t>
  </si>
  <si>
    <t>which astronomical bodies emit light in the visible spectrum</t>
  </si>
  <si>
    <t>Emission nebulae</t>
  </si>
  <si>
    <t>-2272861667654361251</t>
  </si>
  <si>
    <t>who wrote do they know it's christmas with bob geldof</t>
  </si>
  <si>
    <t>-2272635151364257472</t>
  </si>
  <si>
    <t>who played the guitar parts in august rush</t>
  </si>
  <si>
    <t>-2272541011654488615</t>
  </si>
  <si>
    <t>who wrote help me make it through the night lyrics</t>
  </si>
  <si>
    <t>-2272246159354339434</t>
  </si>
  <si>
    <t>where does air canada fly in south america</t>
  </si>
  <si>
    <t>Bogotá</t>
  </si>
  <si>
    <t>Lima</t>
  </si>
  <si>
    <t>Caracas</t>
  </si>
  <si>
    <t>-2272125780118573125</t>
  </si>
  <si>
    <t>when did the british government started ruling directly</t>
  </si>
  <si>
    <t>-2271658508384287558</t>
  </si>
  <si>
    <t>a process in which at least one new substance is produced as a result of chemical change</t>
  </si>
  <si>
    <t>-2271579542086576254</t>
  </si>
  <si>
    <t>when did arizona make mlk day a holiday</t>
  </si>
  <si>
    <t>-2271522403985123457</t>
  </si>
  <si>
    <t>what does mc stand for in irish names</t>
  </si>
  <si>
    <t>son ( of )</t>
  </si>
  <si>
    <t>-2271330528973497919</t>
  </si>
  <si>
    <t>who was paul writing to in the book of romans</t>
  </si>
  <si>
    <t>to the Romans</t>
  </si>
  <si>
    <t>-2270989725585311868</t>
  </si>
  <si>
    <t>who plays james on the end of the world</t>
  </si>
  <si>
    <t>-227052278423059037</t>
  </si>
  <si>
    <t>who won the women's doubles at the us open</t>
  </si>
  <si>
    <t>Martina Hingis</t>
  </si>
  <si>
    <t>Chan Yung - jan</t>
  </si>
  <si>
    <t>-2270374800410987749</t>
  </si>
  <si>
    <t>who formed bsp what are its main policies</t>
  </si>
  <si>
    <t>Secularism</t>
  </si>
  <si>
    <t>Social equality</t>
  </si>
  <si>
    <t>Self respect</t>
  </si>
  <si>
    <t>Social justice</t>
  </si>
  <si>
    <t>Kanshi Ram</t>
  </si>
  <si>
    <t>-2270230697994623699</t>
  </si>
  <si>
    <t>what was the name of the girl on seinfeld</t>
  </si>
  <si>
    <t>Elaine</t>
  </si>
  <si>
    <t>-227015077574618783</t>
  </si>
  <si>
    <t>who wins season 1 of the great british baking show</t>
  </si>
  <si>
    <t>-2270089407617242430</t>
  </si>
  <si>
    <t>where did they film battle of the network stars</t>
  </si>
  <si>
    <t>Pepperdine University</t>
  </si>
  <si>
    <t>-2270030141561967280</t>
  </si>
  <si>
    <t>who plays avery in the new murphy brown</t>
  </si>
  <si>
    <t>-2269849373789213011</t>
  </si>
  <si>
    <t>who wrote grandpa tell me bout the good old days</t>
  </si>
  <si>
    <t>-2269603248387767316</t>
  </si>
  <si>
    <t>where is the field of the cloth of gold</t>
  </si>
  <si>
    <t>in Balinghem</t>
  </si>
  <si>
    <t>-2269523041676466966</t>
  </si>
  <si>
    <t>who played mikey in the life cereal commercial</t>
  </si>
  <si>
    <t>-2269469781683957534</t>
  </si>
  <si>
    <t>who played stretch in texas chainsaw massacre 2</t>
  </si>
  <si>
    <t>Caroline Williams</t>
  </si>
  <si>
    <t>-2269094423106322335</t>
  </si>
  <si>
    <t>when was the last time the lakers won a championship</t>
  </si>
  <si>
    <t>-2268707653477432627</t>
  </si>
  <si>
    <t>how many series of father brown is there</t>
  </si>
  <si>
    <t>-2268686406249494424</t>
  </si>
  <si>
    <t>what are the counties in el paso tx</t>
  </si>
  <si>
    <t>-226868018569830278</t>
  </si>
  <si>
    <t>who is founder of redeemed christian church of god</t>
  </si>
  <si>
    <t>Rev. Josiah Olufemi Akindayomi</t>
  </si>
  <si>
    <t>-2268620957668643888</t>
  </si>
  <si>
    <t>who was put in charge of enforcing the meat inspection act</t>
  </si>
  <si>
    <t>the Secretary of Agriculture</t>
  </si>
  <si>
    <t>-2268259665199285309</t>
  </si>
  <si>
    <t>what types of taxes are there in the us</t>
  </si>
  <si>
    <t>estates</t>
  </si>
  <si>
    <t>gifts</t>
  </si>
  <si>
    <t>income</t>
  </si>
  <si>
    <t>sales</t>
  </si>
  <si>
    <t>capital gains</t>
  </si>
  <si>
    <t>property</t>
  </si>
  <si>
    <t>-2268197813367676764</t>
  </si>
  <si>
    <t>who sang the song cotton fields back home</t>
  </si>
  <si>
    <t>Huddie Ledbetter</t>
  </si>
  <si>
    <t>-2268177454921311476</t>
  </si>
  <si>
    <t>when was the movie the perfect storm made</t>
  </si>
  <si>
    <t>-2267969950082725997</t>
  </si>
  <si>
    <t>who went home on rupaul's drag race season 10 episode 4</t>
  </si>
  <si>
    <t>-2267328805947501513</t>
  </si>
  <si>
    <t>when did disney get the rights to winnie the pooh</t>
  </si>
  <si>
    <t>-2267015578679149455</t>
  </si>
  <si>
    <t>how many episodes of the tunnel in season 3</t>
  </si>
  <si>
    <t>-2267004232091611244</t>
  </si>
  <si>
    <t>what is the name of ca s o4</t>
  </si>
  <si>
    <t>Calcium sulfate</t>
  </si>
  <si>
    <t>-226692065703917759</t>
  </si>
  <si>
    <t>where did get the hell outta dodge come from</t>
  </si>
  <si>
    <t>the drama series , Gunsmoke</t>
  </si>
  <si>
    <t>-2266853404730047221</t>
  </si>
  <si>
    <t>who sang the world is like a great big onion</t>
  </si>
  <si>
    <t>-2266239074050688046</t>
  </si>
  <si>
    <t>what region of the world is japan in</t>
  </si>
  <si>
    <t>-2266023669870697310</t>
  </si>
  <si>
    <t>who sings i've got the moves like jagger</t>
  </si>
  <si>
    <t>-226592173345828347</t>
  </si>
  <si>
    <t>who plays ariel in the little mermaid on broadway</t>
  </si>
  <si>
    <t>newcomer Sierra Boggess</t>
  </si>
  <si>
    <t>-2265634628778076357</t>
  </si>
  <si>
    <t>fictional european country invented for prisoner of zenda</t>
  </si>
  <si>
    <t>-2265587547593727845</t>
  </si>
  <si>
    <t>when does the new football season start 2018</t>
  </si>
  <si>
    <t>-2265379549105199003</t>
  </si>
  <si>
    <t>what book comes after locked on by tom clancy</t>
  </si>
  <si>
    <t>Threat Vector</t>
  </si>
  <si>
    <t>-2265129000185843680</t>
  </si>
  <si>
    <t>when was real love by the beatles released</t>
  </si>
  <si>
    <t>10 October 1988</t>
  </si>
  <si>
    <t>-2264902927694659208</t>
  </si>
  <si>
    <t>what is the title of langston hughes 's first book of poetry</t>
  </si>
  <si>
    <t>The Weary Blues</t>
  </si>
  <si>
    <t>-2264716950920107736</t>
  </si>
  <si>
    <t>what is the name of your upper arm bone</t>
  </si>
  <si>
    <t>The humerus</t>
  </si>
  <si>
    <t>-2264666418702839685</t>
  </si>
  <si>
    <t>who put the inscription on the statue of liberty</t>
  </si>
  <si>
    <t>Georgina Schuyler</t>
  </si>
  <si>
    <t>-2264351738659695209</t>
  </si>
  <si>
    <t>what happened to most european colonies in africa after ww2</t>
  </si>
  <si>
    <t>Decolonisation</t>
  </si>
  <si>
    <t>-2264088777938905054</t>
  </si>
  <si>
    <t>who scored most goals in a premier league season</t>
  </si>
  <si>
    <t>-2263890407123303302</t>
  </si>
  <si>
    <t>monarch of canada date of entry into position</t>
  </si>
  <si>
    <t>-2263667473867415095</t>
  </si>
  <si>
    <t>what is the name of the groundhog in groundhog day</t>
  </si>
  <si>
    <t>Punxsutawney Phil</t>
  </si>
  <si>
    <t>-2263597423634755538</t>
  </si>
  <si>
    <t>who hit the first grand slam in baseball history</t>
  </si>
  <si>
    <t>Roger Connor</t>
  </si>
  <si>
    <t>-2263468933647181556</t>
  </si>
  <si>
    <t>when will the fourth of july be observed this year</t>
  </si>
  <si>
    <t>-226342979985681939</t>
  </si>
  <si>
    <t>who is responsible for choosing shows for the theatre</t>
  </si>
  <si>
    <t>theatre director</t>
  </si>
  <si>
    <t>-2263422278018548041</t>
  </si>
  <si>
    <t>who eliminated from khatron ke khiladi 27 august 2017</t>
  </si>
  <si>
    <t>-226319609691726326</t>
  </si>
  <si>
    <t>who sings on i ain't mad at cha</t>
  </si>
  <si>
    <t>Danny Boy</t>
  </si>
  <si>
    <t>-2263155211289218352</t>
  </si>
  <si>
    <t>who plays sam on grey's anatomy season 14</t>
  </si>
  <si>
    <t>Jeanine Mason</t>
  </si>
  <si>
    <t>-2262969025519836586</t>
  </si>
  <si>
    <t>where does sea floor spreading take place brainly</t>
  </si>
  <si>
    <t>mid-ocean ridges</t>
  </si>
  <si>
    <t>-2262963160839748892</t>
  </si>
  <si>
    <t>who's the host of whose line is it anyways</t>
  </si>
  <si>
    <t>-2262934594707337949</t>
  </si>
  <si>
    <t>what is the largest outdoor mall in america</t>
  </si>
  <si>
    <t>Ala Moana</t>
  </si>
  <si>
    <t>-2262263340066775300</t>
  </si>
  <si>
    <t>2000 chevy impala front or rear wheel drive</t>
  </si>
  <si>
    <t>-2262034942931505828</t>
  </si>
  <si>
    <t>when did a love letter to you drop</t>
  </si>
  <si>
    <t>-2261872445045630766</t>
  </si>
  <si>
    <t>who is the head of income tax department</t>
  </si>
  <si>
    <t>Arun Jaitley , Finance Minister</t>
  </si>
  <si>
    <t>-2261870362311112856</t>
  </si>
  <si>
    <t>who was the man that wrote the declaration of independence</t>
  </si>
  <si>
    <t>-2261532993145686196</t>
  </si>
  <si>
    <t>when did the term trinity come into use</t>
  </si>
  <si>
    <t>about the year of 170</t>
  </si>
  <si>
    <t>-22610368357617416</t>
  </si>
  <si>
    <t>who sang one bourbon one scotch one beer</t>
  </si>
  <si>
    <t>-2260892622789184906</t>
  </si>
  <si>
    <t>who played billy abbott on young and the restless</t>
  </si>
  <si>
    <t>Jason Thompson</t>
  </si>
  <si>
    <t>Burgess Jenkins</t>
  </si>
  <si>
    <t>Scott Seymour</t>
  </si>
  <si>
    <t>David Tom</t>
  </si>
  <si>
    <t>Billy Miller</t>
  </si>
  <si>
    <t>Ryan Brown</t>
  </si>
  <si>
    <t>-2260771055326421759</t>
  </si>
  <si>
    <t>when the letters of a word stand for something</t>
  </si>
  <si>
    <t>-2260717255769137958</t>
  </si>
  <si>
    <t>when was the death penalty stopped in england</t>
  </si>
  <si>
    <t>-2260205477130802685</t>
  </si>
  <si>
    <t>when did collingwood last won a grand final</t>
  </si>
  <si>
    <t>-2260085193890269673</t>
  </si>
  <si>
    <t>when did the fed start using open market operations</t>
  </si>
  <si>
    <t>-2259569227580480448</t>
  </si>
  <si>
    <t>who plays rachel gatina in one tree hill</t>
  </si>
  <si>
    <t>née Elta Danneel Graul</t>
  </si>
  <si>
    <t>Danneel Harris</t>
  </si>
  <si>
    <t>-2259550886584793923</t>
  </si>
  <si>
    <t>who sang the original version of beauty and the beast</t>
  </si>
  <si>
    <t>-2259370653100262740</t>
  </si>
  <si>
    <t>where did they film a walk to remember</t>
  </si>
  <si>
    <t>-2259230742024991286</t>
  </si>
  <si>
    <t>what country dominated eastern europe after world war ii</t>
  </si>
  <si>
    <t>-225902138338620201</t>
  </si>
  <si>
    <t>when was the longest match of cricket played</t>
  </si>
  <si>
    <t>-2258790331973904797</t>
  </si>
  <si>
    <t>who did the 13 colonies declared independence from</t>
  </si>
  <si>
    <t>-2258573642419360871</t>
  </si>
  <si>
    <t>which city is known as india's detroit</t>
  </si>
  <si>
    <t>Chennai ( Madras )</t>
  </si>
  <si>
    <t>-2258020831546891826</t>
  </si>
  <si>
    <t>where does the us get its fresh water</t>
  </si>
  <si>
    <t>-225778690216021536</t>
  </si>
  <si>
    <t>which football stadium has the largest capacity in uk</t>
  </si>
  <si>
    <t>-2257668422597880217</t>
  </si>
  <si>
    <t>when did the first mcdonald's open in australia</t>
  </si>
  <si>
    <t>-2257278732828677775</t>
  </si>
  <si>
    <t>was italy an ally or axis in ww2</t>
  </si>
  <si>
    <t>Axis</t>
  </si>
  <si>
    <t>-2257044345093826738</t>
  </si>
  <si>
    <t>who sang mama look sharp in 1776 movie</t>
  </si>
  <si>
    <t>Courier</t>
  </si>
  <si>
    <t>McNair</t>
  </si>
  <si>
    <t>Leather Apron</t>
  </si>
  <si>
    <t>-2256934280703351296</t>
  </si>
  <si>
    <t>which meninx covers the surface of the brain and spinal cord</t>
  </si>
  <si>
    <t>-2256659178632806061</t>
  </si>
  <si>
    <t>where is night of the living dead set</t>
  </si>
  <si>
    <t>western Pennsylvania</t>
  </si>
  <si>
    <t>-2255446499830374832</t>
  </si>
  <si>
    <t>when did the british empire reach its peak</t>
  </si>
  <si>
    <t>-2255423600678130383</t>
  </si>
  <si>
    <t>what is the position of the third estate under the old regime</t>
  </si>
  <si>
    <t>-2255401036089918612</t>
  </si>
  <si>
    <t>who is the lady that does the progressive insurance commercials</t>
  </si>
  <si>
    <t>-2255183094041251490</t>
  </si>
  <si>
    <t>when did austin become the capital of texas</t>
  </si>
  <si>
    <t>-2255162961650578868</t>
  </si>
  <si>
    <t>what is the 2nd fastest animal on earth</t>
  </si>
  <si>
    <t>Golden eagle</t>
  </si>
  <si>
    <t>-2254948795897366221</t>
  </si>
  <si>
    <t>where did the english bill of rights happen</t>
  </si>
  <si>
    <t>-2254840935968969350</t>
  </si>
  <si>
    <t>is the 50th percentile the mean or median</t>
  </si>
  <si>
    <t>median</t>
  </si>
  <si>
    <t>-2254613455968032730</t>
  </si>
  <si>
    <t>when was i know why the caged bird sings written</t>
  </si>
  <si>
    <t>-2254533624550425523</t>
  </si>
  <si>
    <t>when did when calls the heart take place</t>
  </si>
  <si>
    <t>-225429259394151717</t>
  </si>
  <si>
    <t>when does life is strange before the storm episode three come out</t>
  </si>
  <si>
    <t>-2254190112155520871</t>
  </si>
  <si>
    <t>when was the us department of education established</t>
  </si>
  <si>
    <t>October 17 , 1979</t>
  </si>
  <si>
    <t>-2254104362859599414</t>
  </si>
  <si>
    <t>how many seats to keep official party status in ontario</t>
  </si>
  <si>
    <t>-2253742026095776088</t>
  </si>
  <si>
    <t>who was the first indian to climb mount everest without carrying an oxygen cylinder</t>
  </si>
  <si>
    <t>Phu Dorjee</t>
  </si>
  <si>
    <t>-2253705174571492889</t>
  </si>
  <si>
    <t>who was the first person to be nominated posthumously for the best actor oscar</t>
  </si>
  <si>
    <t>-2253623167174154586</t>
  </si>
  <si>
    <t>who does miranda cosgrove play in despicable me</t>
  </si>
  <si>
    <t>-225329834537321090</t>
  </si>
  <si>
    <t>who sings freddy my love in grease movie</t>
  </si>
  <si>
    <t>Cindy Bullens</t>
  </si>
  <si>
    <t>-2253264698728469213</t>
  </si>
  <si>
    <t>when was the circus maximus built in rome</t>
  </si>
  <si>
    <t>Old Kingdom era</t>
  </si>
  <si>
    <t>-2252439223125633241</t>
  </si>
  <si>
    <t>who is the first chief justice of the supreme court</t>
  </si>
  <si>
    <t>-2251953893072767928</t>
  </si>
  <si>
    <t>when did the first episode of sesame street air</t>
  </si>
  <si>
    <t>November 10 , 1969</t>
  </si>
  <si>
    <t>-2251611898522148084</t>
  </si>
  <si>
    <t>how many jack of hearts are in a deck of cards</t>
  </si>
  <si>
    <t>single</t>
  </si>
  <si>
    <t>-2251573932114773392</t>
  </si>
  <si>
    <t>the large commissure that connects the cerebral hemisphere is</t>
  </si>
  <si>
    <t>corpus callosum</t>
  </si>
  <si>
    <t>-2251553907028608093</t>
  </si>
  <si>
    <t>what is andy's job in the devil wears prada</t>
  </si>
  <si>
    <t>Priestly 's co-assistant</t>
  </si>
  <si>
    <t>-2251444100448858273</t>
  </si>
  <si>
    <t>who acts as the head of both the houses of parliament</t>
  </si>
  <si>
    <t>-2251430512344743093</t>
  </si>
  <si>
    <t>when will the 2023 rugby world cup host be announced</t>
  </si>
  <si>
    <t>France ,</t>
  </si>
  <si>
    <t>-2251285457838467917</t>
  </si>
  <si>
    <t>what day of the year is october 27 2017</t>
  </si>
  <si>
    <t>-2251195034286653925</t>
  </si>
  <si>
    <t>who played guitar on in the still of the night</t>
  </si>
  <si>
    <t>-2251080167007597026</t>
  </si>
  <si>
    <t>instrument used to measure air pressure in tyres</t>
  </si>
  <si>
    <t>tyre - pressure gauge</t>
  </si>
  <si>
    <t>-2250670945600672158</t>
  </si>
  <si>
    <t>when was the not too young to run bill passed</t>
  </si>
  <si>
    <t>-225065252411889216</t>
  </si>
  <si>
    <t>where did manna come from in the bible</t>
  </si>
  <si>
    <t>Heaven</t>
  </si>
  <si>
    <t>-2250475357709219854</t>
  </si>
  <si>
    <t>who wrote a bestselling book at 8 years old</t>
  </si>
  <si>
    <t>-224995871801078544</t>
  </si>
  <si>
    <t>paleolithic art including cave art and portable art began during what period</t>
  </si>
  <si>
    <t>Upper Palaeolithic</t>
  </si>
  <si>
    <t>-2249933071474687923</t>
  </si>
  <si>
    <t>when is season 2 of punisher coming out on netflix</t>
  </si>
  <si>
    <t>-2249806162736661724</t>
  </si>
  <si>
    <t>who played stacy in stacy's mom video</t>
  </si>
  <si>
    <t>Gianna Dispenza</t>
  </si>
  <si>
    <t>-224940197682382914</t>
  </si>
  <si>
    <t>when does a boy go from master to mister</t>
  </si>
  <si>
    <t>age 12</t>
  </si>
  <si>
    <t>-2249269316241549062</t>
  </si>
  <si>
    <t>who sang humma humma in the movie ok jaanu</t>
  </si>
  <si>
    <t>Jubin Nautiyal</t>
  </si>
  <si>
    <t>Badshah</t>
  </si>
  <si>
    <t>Tanishk Bagchi</t>
  </si>
  <si>
    <t>Shashaa Tirupati</t>
  </si>
  <si>
    <t>-2249203381908854180</t>
  </si>
  <si>
    <t>record for most assists in a nba game</t>
  </si>
  <si>
    <t>-2249084505717338907</t>
  </si>
  <si>
    <t>who played galadriel in lord of the rings</t>
  </si>
  <si>
    <t>-2248750361725470011</t>
  </si>
  <si>
    <t>when did the france enter the american revolutionary war</t>
  </si>
  <si>
    <t>-2248454454303607933</t>
  </si>
  <si>
    <t>who wrote the song new york alicia keys</t>
  </si>
  <si>
    <t>Angela Hunte</t>
  </si>
  <si>
    <t>Burt Keyes</t>
  </si>
  <si>
    <t>Alexander Shuckburgh</t>
  </si>
  <si>
    <t>Shawn Carter</t>
  </si>
  <si>
    <t>-2248153635772453175</t>
  </si>
  <si>
    <t>leader who declared war on russia to support austria hungary</t>
  </si>
  <si>
    <t>-2248121040317193945</t>
  </si>
  <si>
    <t>who is on the cover of life of pablo</t>
  </si>
  <si>
    <t>Sheniz H</t>
  </si>
  <si>
    <t>-2248020164042478419</t>
  </si>
  <si>
    <t>who wrote come thou fount of every blessing lyrics</t>
  </si>
  <si>
    <t>-2247678572357668425</t>
  </si>
  <si>
    <t>who becomes president if the president is impeached and removed from office</t>
  </si>
  <si>
    <t>-2247589443300047582</t>
  </si>
  <si>
    <t>where did the allied forces land on d day</t>
  </si>
  <si>
    <t>-2247499939236034861</t>
  </si>
  <si>
    <t>what commercial activities were most significant to the economy of colonial new england</t>
  </si>
  <si>
    <t>shipbuilding</t>
  </si>
  <si>
    <t>fisheries</t>
  </si>
  <si>
    <t>fur and lumber trades</t>
  </si>
  <si>
    <t>-2247145202978404376</t>
  </si>
  <si>
    <t>when did the newest spider man come out</t>
  </si>
  <si>
    <t>-2247132253563898889</t>
  </si>
  <si>
    <t>who wrote we have no time to stand and stare</t>
  </si>
  <si>
    <t>W.H. Davies</t>
  </si>
  <si>
    <t>-2247126182802748403</t>
  </si>
  <si>
    <t>when is the next episode of the next step coming out</t>
  </si>
  <si>
    <t>August 20 , 2018</t>
  </si>
  <si>
    <t>-2246671923651944392</t>
  </si>
  <si>
    <t>who wrote river by eminem and ed sheeran</t>
  </si>
  <si>
    <t>Marshall Mathers</t>
  </si>
  <si>
    <t>Emile Haynie</t>
  </si>
  <si>
    <t>-2246566716692515301</t>
  </si>
  <si>
    <t>who does robert downey jr play in family guy</t>
  </si>
  <si>
    <t>Patrick Pewterschmidt</t>
  </si>
  <si>
    <t>-2246519634665619951</t>
  </si>
  <si>
    <t>who plays nola in the harry quebert affair</t>
  </si>
  <si>
    <t>Kristine Froseth</t>
  </si>
  <si>
    <t>-2246336342625585922</t>
  </si>
  <si>
    <t>what color are dorothy's shoes in the book</t>
  </si>
  <si>
    <t>-2245991086148731720</t>
  </si>
  <si>
    <t>who was the african american scientist who created synthetic physostigmine</t>
  </si>
  <si>
    <t>Percy Lavon Julian</t>
  </si>
  <si>
    <t>-2245369907453600660</t>
  </si>
  <si>
    <t>when did the rosary become a catholic devotion</t>
  </si>
  <si>
    <t>1569</t>
  </si>
  <si>
    <t>-2245138183678493546</t>
  </si>
  <si>
    <t>where did they shoot butch cassidy and the sundance kid</t>
  </si>
  <si>
    <t>Cuernavaca and Taxco , Mexico</t>
  </si>
  <si>
    <t>-2245025653844932350</t>
  </si>
  <si>
    <t>what was the strongest hurricane to hit long island</t>
  </si>
  <si>
    <t>1938 New England hurricane</t>
  </si>
  <si>
    <t>-2244944380771379250</t>
  </si>
  <si>
    <t>who did colton play for in the nfl</t>
  </si>
  <si>
    <t>-2244674582162017532</t>
  </si>
  <si>
    <t>who is the highest goal scorer in premier league</t>
  </si>
  <si>
    <t>-2244455090425042686</t>
  </si>
  <si>
    <t>where do they manufacture money in south africa</t>
  </si>
  <si>
    <t>South African Bank Note Company</t>
  </si>
  <si>
    <t>-2244280085586326631</t>
  </si>
  <si>
    <t>multiple forms of a gene are referred to as</t>
  </si>
  <si>
    <t>allele</t>
  </si>
  <si>
    <t>-2244192849291560231</t>
  </si>
  <si>
    <t>who played wednesday in the original addams family</t>
  </si>
  <si>
    <t>-2244155049292482296</t>
  </si>
  <si>
    <t>who did the voice for wreck it ralph</t>
  </si>
  <si>
    <t>-2243938021738632073</t>
  </si>
  <si>
    <t>where does the last name hickey come from</t>
  </si>
  <si>
    <t>-2243769725149728551</t>
  </si>
  <si>
    <t>when was the last time a category 4 hurricane hit florida</t>
  </si>
  <si>
    <t>-2243414953936532895</t>
  </si>
  <si>
    <t>when was life liberty and the pursuit of happiness written</t>
  </si>
  <si>
    <t>-2242939771446905804</t>
  </si>
  <si>
    <t>the pledge for poorna swaraj was taken at the congress session of</t>
  </si>
  <si>
    <t>19 December 1929</t>
  </si>
  <si>
    <t>-2242839621262199822</t>
  </si>
  <si>
    <t>when does the new star wars come out 2017</t>
  </si>
  <si>
    <t>-2242697158590667671</t>
  </si>
  <si>
    <t>what is another name for a table rock formation like jug rock</t>
  </si>
  <si>
    <t>tea table</t>
  </si>
  <si>
    <t>-2242691883870166309</t>
  </si>
  <si>
    <t>who won the battle between poras and sikander</t>
  </si>
  <si>
    <t>-2242309967936969267</t>
  </si>
  <si>
    <t>who played mayday in a view to a kill</t>
  </si>
  <si>
    <t>-2241809053833590186</t>
  </si>
  <si>
    <t>what were the highest winds in hurricane harvey</t>
  </si>
  <si>
    <t>-2241670461119074479</t>
  </si>
  <si>
    <t>who is the place kicker for the baltimore ravens</t>
  </si>
  <si>
    <t>Justin Paul Tucker</t>
  </si>
  <si>
    <t>-2241491908539213506</t>
  </si>
  <si>
    <t>who wrote the carpenter's song close to you</t>
  </si>
  <si>
    <t>-2241479832634390772</t>
  </si>
  <si>
    <t>when was the last time brazil won miss universe</t>
  </si>
  <si>
    <t>-2241354834698972153</t>
  </si>
  <si>
    <t>how many episodes in series 4 of the 100</t>
  </si>
  <si>
    <t>-2241327629775432989</t>
  </si>
  <si>
    <t>when did 9/11 start being called patriot day</t>
  </si>
  <si>
    <t>September 11 , 2002</t>
  </si>
  <si>
    <t>-2241109302851457137</t>
  </si>
  <si>
    <t>when was the usa's official poverty definition created</t>
  </si>
  <si>
    <t>-2240965782070304826</t>
  </si>
  <si>
    <t>who has the most hat tricks in football</t>
  </si>
  <si>
    <t>-2240953179142988182</t>
  </si>
  <si>
    <t>when does the war of the planet of the apes start</t>
  </si>
  <si>
    <t>-2240935604157980078</t>
  </si>
  <si>
    <t>who plays scott on young and the restless</t>
  </si>
  <si>
    <t>-2240815675670342594</t>
  </si>
  <si>
    <t>who is the governor of the reserve bank of india</t>
  </si>
  <si>
    <t>-224070186921156009</t>
  </si>
  <si>
    <t>who has the most career grand slams in mlb history</t>
  </si>
  <si>
    <t>-2240230812607058697</t>
  </si>
  <si>
    <t>who plays the wicked witch in once upon a time</t>
  </si>
  <si>
    <t>-2240106472651551365</t>
  </si>
  <si>
    <t>what is the name of imo state airport</t>
  </si>
  <si>
    <t>Sam Mbakwe International Cargo Airport</t>
  </si>
  <si>
    <t>-2240029642741357945</t>
  </si>
  <si>
    <t>where did the east india company set up its first factory in india</t>
  </si>
  <si>
    <t>-2239774833647689576</t>
  </si>
  <si>
    <t>gap between north and south american road systems</t>
  </si>
  <si>
    <t>-2239726213887055371</t>
  </si>
  <si>
    <t>who is the oldest living person on record</t>
  </si>
  <si>
    <t>-2239703552449386394</t>
  </si>
  <si>
    <t>when does the movie the last jedi come out</t>
  </si>
  <si>
    <t>-2239516336943005799</t>
  </si>
  <si>
    <t>who was the greek physician who distinguished the veins from the arteries</t>
  </si>
  <si>
    <t>Erasistratus</t>
  </si>
  <si>
    <t>-223925481395412234</t>
  </si>
  <si>
    <t>who protects the president of the united states</t>
  </si>
  <si>
    <t>The Secret Service</t>
  </si>
  <si>
    <t>-2239254303636756836</t>
  </si>
  <si>
    <t>what was the old mickey mouse show called</t>
  </si>
  <si>
    <t>The Mickey Mouse Club</t>
  </si>
  <si>
    <t>-2238789099902651768</t>
  </si>
  <si>
    <t>when is the first smog check required in california</t>
  </si>
  <si>
    <t>-2238739038341259293</t>
  </si>
  <si>
    <t>who plays elliot stabler in law and order</t>
  </si>
  <si>
    <t>-2238538846084549242</t>
  </si>
  <si>
    <t>who did rebecca make out with on greek</t>
  </si>
  <si>
    <t>Fisher</t>
  </si>
  <si>
    <t>-2238069516497630621</t>
  </si>
  <si>
    <t>what is the first book in the lemony snicket series</t>
  </si>
  <si>
    <t>The Bad Beginning</t>
  </si>
  <si>
    <t>-2237911914399266353</t>
  </si>
  <si>
    <t>when did ohio become part of the united states</t>
  </si>
  <si>
    <t>March 1 , 1803</t>
  </si>
  <si>
    <t>-2237884596701851673</t>
  </si>
  <si>
    <t>what languages did martin luther translated the bible into</t>
  </si>
  <si>
    <t>-2237750535714979511</t>
  </si>
  <si>
    <t>who is the only person who biked to the south pole</t>
  </si>
  <si>
    <t>-2237734631028917869</t>
  </si>
  <si>
    <t>when do you have to show your cards in poker</t>
  </si>
  <si>
    <t>showdown</t>
  </si>
  <si>
    <t>-223749309308304818</t>
  </si>
  <si>
    <t>when was the first coliseum built in rome</t>
  </si>
  <si>
    <t>-2237426148682403035</t>
  </si>
  <si>
    <t>who plays hannah in journey to the center of the earth</t>
  </si>
  <si>
    <t>-2237379369024904703</t>
  </si>
  <si>
    <t>who wrote the book cheaper by the dozen</t>
  </si>
  <si>
    <t>Frank Bunker Gilbreth , Jr.</t>
  </si>
  <si>
    <t>Ernestine Gilbreth Carey</t>
  </si>
  <si>
    <t>-2237276085079559055</t>
  </si>
  <si>
    <t>who is the bloke in the go compare advert</t>
  </si>
  <si>
    <t>-2236971453585218846</t>
  </si>
  <si>
    <t>when did the first wizard of oz come out</t>
  </si>
  <si>
    <t>-2236940893173674697</t>
  </si>
  <si>
    <t>the process that converts glucose into two molecules of pyruvate is</t>
  </si>
  <si>
    <t>glycolysis</t>
  </si>
  <si>
    <t>-2236929286975505968</t>
  </si>
  <si>
    <t>who sings what a wonderful world it would be</t>
  </si>
  <si>
    <t>-2236915587451229299</t>
  </si>
  <si>
    <t>when did jose rizal wrote noli me tangere</t>
  </si>
  <si>
    <t>-2236770661113314225</t>
  </si>
  <si>
    <t>what number is snorlax on the national pokedex</t>
  </si>
  <si>
    <t>-223675475752097491</t>
  </si>
  <si>
    <t>what feature led to the most sales for the playstation 2</t>
  </si>
  <si>
    <t>backwards compatibility</t>
  </si>
  <si>
    <t>-2236259263638337015</t>
  </si>
  <si>
    <t>where was the pillars of the earth filmed</t>
  </si>
  <si>
    <t>-2235741375572360773</t>
  </si>
  <si>
    <t>who said what a revolting development this is</t>
  </si>
  <si>
    <t>Chester A. Riley</t>
  </si>
  <si>
    <t>-2235308706817852626</t>
  </si>
  <si>
    <t>when did the samsung grand prime come out</t>
  </si>
  <si>
    <t>-223515454672281671</t>
  </si>
  <si>
    <t>who is the original singer of one moment in time</t>
  </si>
  <si>
    <t>-2235061732166282374</t>
  </si>
  <si>
    <t>who played bonnie and clyde in the movie</t>
  </si>
  <si>
    <t>-223501589945476914</t>
  </si>
  <si>
    <t>the bold type season 1 how many episodes</t>
  </si>
  <si>
    <t>-2234698391372665280</t>
  </si>
  <si>
    <t>what states is the cardinal the state bird</t>
  </si>
  <si>
    <t>-223462261056738935</t>
  </si>
  <si>
    <t>when did the first fleet arrived in aus</t>
  </si>
  <si>
    <t>-2234449130854846884</t>
  </si>
  <si>
    <t>a surge in which hormone is responsible for ovulation</t>
  </si>
  <si>
    <t>-2234171470302771077</t>
  </si>
  <si>
    <t>when was the uk national minimum wage introduced</t>
  </si>
  <si>
    <t>-2233789253402169100</t>
  </si>
  <si>
    <t>who gave the address to the nation on the challenger disaster in january 1986</t>
  </si>
  <si>
    <t>-2233716516755158473</t>
  </si>
  <si>
    <t>who is the father of emma on friends</t>
  </si>
  <si>
    <t>-2233487138049356637</t>
  </si>
  <si>
    <t>when did they start speaking english in england</t>
  </si>
  <si>
    <t>early medieval England</t>
  </si>
  <si>
    <t>-2233199265078490059</t>
  </si>
  <si>
    <t>what is the name of the medicine for gonorrhea</t>
  </si>
  <si>
    <t>Ceftriaxone by injection</t>
  </si>
  <si>
    <t>azithromycin by mouth</t>
  </si>
  <si>
    <t>-2233107201450834422</t>
  </si>
  <si>
    <t>who is running for lt gov of ca</t>
  </si>
  <si>
    <t>Ed Hernandez</t>
  </si>
  <si>
    <t>Eleni Kounalakis</t>
  </si>
  <si>
    <t>-2232831762060693146</t>
  </si>
  <si>
    <t>annual salary for the president of the united states</t>
  </si>
  <si>
    <t>-2232696820038492237</t>
  </si>
  <si>
    <t>who is the man in the boy is mine video</t>
  </si>
  <si>
    <t>Mekhi Phifer</t>
  </si>
  <si>
    <t>-223261128598865436</t>
  </si>
  <si>
    <t>what is the class of a bottlenose dolphin</t>
  </si>
  <si>
    <t>Mammalia</t>
  </si>
  <si>
    <t>-2232396348737224311</t>
  </si>
  <si>
    <t>who won the big 12 men's basketball championship</t>
  </si>
  <si>
    <t>-2232232493121031915</t>
  </si>
  <si>
    <t>what type of bonds are found in a molecule of octane</t>
  </si>
  <si>
    <t>hydrocarbon</t>
  </si>
  <si>
    <t>-2232224933260824788</t>
  </si>
  <si>
    <t>where does the tigris river and the euphrates river meet</t>
  </si>
  <si>
    <t>-2232223151257139459</t>
  </si>
  <si>
    <t>who wins project runway all stars season 4</t>
  </si>
  <si>
    <t>Dmitry Sholokhov</t>
  </si>
  <si>
    <t>-2231731627467495011</t>
  </si>
  <si>
    <t>what episode is the fight between ichigo and ulquiorra</t>
  </si>
  <si>
    <t>267</t>
  </si>
  <si>
    <t>268</t>
  </si>
  <si>
    <t>-2231706690090223610</t>
  </si>
  <si>
    <t>who dumped the tea in the boston tea party</t>
  </si>
  <si>
    <t>disguised as Native Americans</t>
  </si>
  <si>
    <t>-2231576804962018020</t>
  </si>
  <si>
    <t>when did they start speaking spanish in mexico</t>
  </si>
  <si>
    <t>-2231537829882369053</t>
  </si>
  <si>
    <t>who has the biggest nba contract in history</t>
  </si>
  <si>
    <t>-2231229399810129077</t>
  </si>
  <si>
    <t>when is a wrinkle in time being released</t>
  </si>
  <si>
    <t>-2230539285963674539</t>
  </si>
  <si>
    <t>who sang the home and away theme song</t>
  </si>
  <si>
    <t>Karen Boddington</t>
  </si>
  <si>
    <t>-2230090202691022275</t>
  </si>
  <si>
    <t>who wrote rock and roll i gave you the best years of my life</t>
  </si>
  <si>
    <t>Kevin Stephen Johnson</t>
  </si>
  <si>
    <t>-2230070721928496111</t>
  </si>
  <si>
    <t>what is the dog's name in the wilderness family</t>
  </si>
  <si>
    <t>Crust</t>
  </si>
  <si>
    <t>-2229999197428292041</t>
  </si>
  <si>
    <t>where are the three types of neurons located</t>
  </si>
  <si>
    <t>-2229793875843851710</t>
  </si>
  <si>
    <t>where are the most lighthouses in the united states</t>
  </si>
  <si>
    <t>-2229227199786635042</t>
  </si>
  <si>
    <t>when did don't fear the reaper come out</t>
  </si>
  <si>
    <t>-2229206197986662653</t>
  </si>
  <si>
    <t>who composed jesu joy of man's desiring</t>
  </si>
  <si>
    <t>-2229004060630066159</t>
  </si>
  <si>
    <t>what is the panda a symbol of in china</t>
  </si>
  <si>
    <t>diplomatic symbols</t>
  </si>
  <si>
    <t>-2228861274641079614</t>
  </si>
  <si>
    <t>who won most man of the match in ipl</t>
  </si>
  <si>
    <t>-2228749508236568984</t>
  </si>
  <si>
    <t>what is the unit of currency in northern ireland</t>
  </si>
  <si>
    <t>-2228412149218728924</t>
  </si>
  <si>
    <t>who does the voice of hissy on puppy dog pals</t>
  </si>
  <si>
    <t>-222830718616096742</t>
  </si>
  <si>
    <t>who is known as the last son of krypton</t>
  </si>
  <si>
    <t>The Eradicator</t>
  </si>
  <si>
    <t>-2228130216184461375</t>
  </si>
  <si>
    <t>how many catholic churches are there in australia</t>
  </si>
  <si>
    <t>1,363 parishes</t>
  </si>
  <si>
    <t>32 dioceses</t>
  </si>
  <si>
    <t>-2228066968132245199</t>
  </si>
  <si>
    <t>what year did lebron win his first title</t>
  </si>
  <si>
    <t>2007 -- 08 season</t>
  </si>
  <si>
    <t>February</t>
  </si>
  <si>
    <t>-2227910366550416292</t>
  </si>
  <si>
    <t>when was palestine separated from the ottoman empire</t>
  </si>
  <si>
    <t>-2227421133549428611</t>
  </si>
  <si>
    <t>who sang you'll always find me in the kitchen at parties</t>
  </si>
  <si>
    <t>-2227256867231388124</t>
  </si>
  <si>
    <t>who sings the song tell laura i love her</t>
  </si>
  <si>
    <t>Ricky Valance</t>
  </si>
  <si>
    <t>Ray Peterson</t>
  </si>
  <si>
    <t>-2227075697223000748</t>
  </si>
  <si>
    <t>what does england call the american revolutionary war</t>
  </si>
  <si>
    <t>-2227026379379698236</t>
  </si>
  <si>
    <t>who was the legend of zelda named after</t>
  </si>
  <si>
    <t>Zelda Fitzgerald</t>
  </si>
  <si>
    <t>-2227016609673850418</t>
  </si>
  <si>
    <t>high level clouds that are mainly composed of ice crystals</t>
  </si>
  <si>
    <t>Cirrus clouds</t>
  </si>
  <si>
    <t>-2227002484875580627</t>
  </si>
  <si>
    <t>how many countries are there in asian continent</t>
  </si>
  <si>
    <t>-2226951306119911227</t>
  </si>
  <si>
    <t>the process of sending and receiving messages without using any spoken words defines</t>
  </si>
  <si>
    <t>Nonverbal communication</t>
  </si>
  <si>
    <t>-2226621725593456068</t>
  </si>
  <si>
    <t>what is the name of the largest lake in manitoba</t>
  </si>
  <si>
    <t>Lake Winnipeg</t>
  </si>
  <si>
    <t>-2226515364619428711</t>
  </si>
  <si>
    <t>when was i can only imagine first recorded</t>
  </si>
  <si>
    <t>-2226513326298659217</t>
  </si>
  <si>
    <t>who sings leaning on the everlasting arms in true grit</t>
  </si>
  <si>
    <t>Iris Luella DeMent</t>
  </si>
  <si>
    <t>-2226448970074813724</t>
  </si>
  <si>
    <t>who sings the song never be the same</t>
  </si>
  <si>
    <t>-2226442667992242035</t>
  </si>
  <si>
    <t>who played jiminy cricket on once upon a time</t>
  </si>
  <si>
    <t>-2226402900070191137</t>
  </si>
  <si>
    <t>which state of india currently has an official state flag</t>
  </si>
  <si>
    <t>-2226319989122082042</t>
  </si>
  <si>
    <t>who did the permian panthers play in the state championship</t>
  </si>
  <si>
    <t>-2226177198374409130</t>
  </si>
  <si>
    <t>who won the national championship college football 2017</t>
  </si>
  <si>
    <t>-2226150894185637275</t>
  </si>
  <si>
    <t>what is the most common form of democratic government</t>
  </si>
  <si>
    <t>-2225770518142476949</t>
  </si>
  <si>
    <t>who plays the grandma in jack and jill</t>
  </si>
  <si>
    <t>-2225687960772209148</t>
  </si>
  <si>
    <t>how many episodes in season 1 of billions</t>
  </si>
  <si>
    <t>-2224814183993330188</t>
  </si>
  <si>
    <t>what year is it now in the japanese calendar</t>
  </si>
  <si>
    <t>Heisei period</t>
  </si>
  <si>
    <t>-2224529064899669680</t>
  </si>
  <si>
    <t>who dies in season 6 once upon a time</t>
  </si>
  <si>
    <t>-2224471173065973807</t>
  </si>
  <si>
    <t>who won drag race all stars season 3</t>
  </si>
  <si>
    <t>-2224331220539015083</t>
  </si>
  <si>
    <t>when did movies start being made in color</t>
  </si>
  <si>
    <t>-2224177388707777850</t>
  </si>
  <si>
    <t>who sings vocals on don t you worry child</t>
  </si>
  <si>
    <t>John Martin</t>
  </si>
  <si>
    <t>-2224119035654971038</t>
  </si>
  <si>
    <t>how many times did red sox win world series</t>
  </si>
  <si>
    <t>-2223811870948008922</t>
  </si>
  <si>
    <t>when did ghana win african cup of nations</t>
  </si>
  <si>
    <t>-2223738511456925640</t>
  </si>
  <si>
    <t>where is the texas state capitol building located</t>
  </si>
  <si>
    <t>Downtown Austin</t>
  </si>
  <si>
    <t>-2223533361929774036</t>
  </si>
  <si>
    <t>where is most water absorbed in the digestive system</t>
  </si>
  <si>
    <t>-2222916109997580204</t>
  </si>
  <si>
    <t>ouran highschool host club tamaki english voice actor</t>
  </si>
  <si>
    <t>-2222860202152464834</t>
  </si>
  <si>
    <t>who plays wyatt in the bold and the beautiful</t>
  </si>
  <si>
    <t>-2222721038796504854</t>
  </si>
  <si>
    <t>who plays the fortune teller in the little mermaid</t>
  </si>
  <si>
    <t>Shanna Collins</t>
  </si>
  <si>
    <t>-2222087285450949811</t>
  </si>
  <si>
    <t>when did season 12 of criminal minds start</t>
  </si>
  <si>
    <t>September 28 , 2016</t>
  </si>
  <si>
    <t>-2222042197399570663</t>
  </si>
  <si>
    <t>who wrote the music for zelda ocarina of time</t>
  </si>
  <si>
    <t>-2221807903803146887</t>
  </si>
  <si>
    <t>who plays amy's parents in everybody loves raymond</t>
  </si>
  <si>
    <t>-2221447287552047999</t>
  </si>
  <si>
    <t>when did the first tourist travel into space</t>
  </si>
  <si>
    <t>April 28 , 2001</t>
  </si>
  <si>
    <t>-2220147304344402882</t>
  </si>
  <si>
    <t>what is the unit of measurement in australia</t>
  </si>
  <si>
    <t>SI metric units</t>
  </si>
  <si>
    <t>-2220043645903365359</t>
  </si>
  <si>
    <t>who dies in guardians of the galexy 2</t>
  </si>
  <si>
    <t>-2219750172841324900</t>
  </si>
  <si>
    <t>how many pound in a bushel of corn</t>
  </si>
  <si>
    <t>-2219188252130796398</t>
  </si>
  <si>
    <t>how many times did patriots play in superbowl</t>
  </si>
  <si>
    <t>-2218808151374344474</t>
  </si>
  <si>
    <t>who wrote song to make you feel my love</t>
  </si>
  <si>
    <t>-2218556098551268397</t>
  </si>
  <si>
    <t>who did sherlock shoot at the end of season 3</t>
  </si>
  <si>
    <t>Magnussen</t>
  </si>
  <si>
    <t>-2217786611064767217</t>
  </si>
  <si>
    <t>when was the first shot of the revolutionary war fired</t>
  </si>
  <si>
    <t>-2217498512577759142</t>
  </si>
  <si>
    <t>when does agents of shield season 5 begin</t>
  </si>
  <si>
    <t>-2217407796518417250</t>
  </si>
  <si>
    <t>where did the drink long island come from</t>
  </si>
  <si>
    <t>-2217301851795723926</t>
  </si>
  <si>
    <t>who played the role of rose in titanic</t>
  </si>
  <si>
    <t>-2217211990282024407</t>
  </si>
  <si>
    <t>who has to roll a rock up a hill</t>
  </si>
  <si>
    <t>-2217202607652853845</t>
  </si>
  <si>
    <t>when did the olympics first allow professional athletes</t>
  </si>
  <si>
    <t>-2217019760945074465</t>
  </si>
  <si>
    <t>who has the most interceptions of all time</t>
  </si>
  <si>
    <t>Paul Krause</t>
  </si>
  <si>
    <t>-2216523555725148857</t>
  </si>
  <si>
    <t>who is carries mother on days of our lives</t>
  </si>
  <si>
    <t>-2216436607874789355</t>
  </si>
  <si>
    <t>the north eastern winter monsoon winds cause rainfall along</t>
  </si>
  <si>
    <t>peninsular Indi )</t>
  </si>
  <si>
    <t>parts of Sri Lanka</t>
  </si>
  <si>
    <t>-221596016182842140</t>
  </si>
  <si>
    <t>who plays rash in the big bang theory</t>
  </si>
  <si>
    <t>-221513897703142849</t>
  </si>
  <si>
    <t>who played samantha's boyfriend in life in pieces</t>
  </si>
  <si>
    <t>Matt Cornett</t>
  </si>
  <si>
    <t>-2215128327248565810</t>
  </si>
  <si>
    <t>who was the last president to get assassinated</t>
  </si>
  <si>
    <t>-2214926078887932789</t>
  </si>
  <si>
    <t>who played ashley in the young and the restless</t>
  </si>
  <si>
    <t>-2214871096224875390</t>
  </si>
  <si>
    <t>who takes hattrick in both innings of test match</t>
  </si>
  <si>
    <t>-221466011376613413</t>
  </si>
  <si>
    <t>what is the term given to the energy released into space</t>
  </si>
  <si>
    <t>radiant ( light ) energy</t>
  </si>
  <si>
    <t>-2214445282468261057</t>
  </si>
  <si>
    <t>how many barrels of oil does the uk produce</t>
  </si>
  <si>
    <t>1.42 million boepd</t>
  </si>
  <si>
    <t>-2214204181903489412</t>
  </si>
  <si>
    <t>how many episode are in the originals season 5</t>
  </si>
  <si>
    <t>-221348466255703889</t>
  </si>
  <si>
    <t>who sings im way to good at goodbye</t>
  </si>
  <si>
    <t>British singer Sam Smith</t>
  </si>
  <si>
    <t>-2213410618212718586</t>
  </si>
  <si>
    <t>where does india stand in world richest country</t>
  </si>
  <si>
    <t>6 / 181</t>
  </si>
  <si>
    <t>-2213251210295764680</t>
  </si>
  <si>
    <t>who plays bailey on suite life on deck</t>
  </si>
  <si>
    <t>-2213201050187080822</t>
  </si>
  <si>
    <t>who did pep guardiola manage before man city</t>
  </si>
  <si>
    <t>Barcelona B</t>
  </si>
  <si>
    <t>-2212977034769907163</t>
  </si>
  <si>
    <t>where does the water of the niagara falls come from</t>
  </si>
  <si>
    <t>the Niagara River</t>
  </si>
  <si>
    <t>-2212925834002803028</t>
  </si>
  <si>
    <t>what is the operation in hills like white elephants</t>
  </si>
  <si>
    <t>an abortion</t>
  </si>
  <si>
    <t>-2212709004576652169</t>
  </si>
  <si>
    <t>who gave the slogan live and let live</t>
  </si>
  <si>
    <t>Liberland</t>
  </si>
  <si>
    <t>-2212241161760460322</t>
  </si>
  <si>
    <t>the process of measuring or observing an activity for the purpose of collecting data is known as</t>
  </si>
  <si>
    <t>Observation</t>
  </si>
  <si>
    <t>-2211854742918360934</t>
  </si>
  <si>
    <t>what channel is the food network on on spectrum</t>
  </si>
  <si>
    <t>Channel 162</t>
  </si>
  <si>
    <t>-2211748780210362653</t>
  </si>
  <si>
    <t>who played the president in batman vs superman</t>
  </si>
  <si>
    <t>-22117143840654335</t>
  </si>
  <si>
    <t>who was the first musical host of saturday night live</t>
  </si>
  <si>
    <t>-2211695287491447179</t>
  </si>
  <si>
    <t>when did the soviet union take over poland</t>
  </si>
  <si>
    <t>17 September 1939</t>
  </si>
  <si>
    <t>-2211373848698878412</t>
  </si>
  <si>
    <t>who played cory in that's so raven</t>
  </si>
  <si>
    <t>Kyle Orlando Massey</t>
  </si>
  <si>
    <t>-2211328808472300781</t>
  </si>
  <si>
    <t>when did the first barbie movie come out</t>
  </si>
  <si>
    <t>-2211270112897054069</t>
  </si>
  <si>
    <t>what nationality is the actress who plays wonder woman</t>
  </si>
  <si>
    <t>Israeli</t>
  </si>
  <si>
    <t>-2210968457973971351</t>
  </si>
  <si>
    <t>2012 dodge avenger front or rear wheel drive</t>
  </si>
  <si>
    <t>-2210635202159992180</t>
  </si>
  <si>
    <t>who owns the house in a life estate</t>
  </si>
  <si>
    <t>`` life tenant ''</t>
  </si>
  <si>
    <t>-221061892817738584</t>
  </si>
  <si>
    <t>when did the trans saharan trade routes begin</t>
  </si>
  <si>
    <t>at least 7000 BC</t>
  </si>
  <si>
    <t>-2210490024011015317</t>
  </si>
  <si>
    <t>who sang i only have eyes for you first</t>
  </si>
  <si>
    <t>-2210383401821285362</t>
  </si>
  <si>
    <t>who plays wyatt on the bold and the beautiful</t>
  </si>
  <si>
    <t>-2210373518149699008</t>
  </si>
  <si>
    <t>who sang the theme song for national lampoon vacation</t>
  </si>
  <si>
    <t>-2210262026392333923</t>
  </si>
  <si>
    <t>who is the current lead singer for journey</t>
  </si>
  <si>
    <t>-2210243614663914507</t>
  </si>
  <si>
    <t>what is the weight of the air on the earth's surface called</t>
  </si>
  <si>
    <t>Atmospheric pressure</t>
  </si>
  <si>
    <t>-2210183674387038423</t>
  </si>
  <si>
    <t>who sings the last song in the hobbit 2</t>
  </si>
  <si>
    <t>-2210166832370904161</t>
  </si>
  <si>
    <t>who is the blue haired girl in fairy tail</t>
  </si>
  <si>
    <t>Happy</t>
  </si>
  <si>
    <t>-2210149781296234046</t>
  </si>
  <si>
    <t>who has propounded the two factor theory of motivation</t>
  </si>
  <si>
    <t>Frederick Herzberg</t>
  </si>
  <si>
    <t>-2210038114582616076</t>
  </si>
  <si>
    <t>who built the second temple in the bible</t>
  </si>
  <si>
    <t>Jewish exiles returned to Jerusalem</t>
  </si>
  <si>
    <t>-2210025174495626080</t>
  </si>
  <si>
    <t>how many district in jammu and kashmir 2017</t>
  </si>
  <si>
    <t>-2210011292595929643</t>
  </si>
  <si>
    <t>when does comedians in cars start on netflix</t>
  </si>
  <si>
    <t>-2209936188197122970</t>
  </si>
  <si>
    <t>when was the tenure of office act passed</t>
  </si>
  <si>
    <t>March 3 , 1867</t>
  </si>
  <si>
    <t>-2209735929824851759</t>
  </si>
  <si>
    <t>who was the final ruler of the aztec before the empire fell to the spanish</t>
  </si>
  <si>
    <t>Cuauhtemoc</t>
  </si>
  <si>
    <t>-2209731435750050583</t>
  </si>
  <si>
    <t>who voices cecil in welcome to night vale</t>
  </si>
  <si>
    <t>Cecil Baldwin</t>
  </si>
  <si>
    <t>-2209654710007589017</t>
  </si>
  <si>
    <t>who sang the lights went out in georgia originally</t>
  </si>
  <si>
    <t>-2209531694742211498</t>
  </si>
  <si>
    <t>who elects the speaker of the senate in kenya</t>
  </si>
  <si>
    <t>-2209488924628769489</t>
  </si>
  <si>
    <t>when did the european settlers arrived in america</t>
  </si>
  <si>
    <t>-2209103265376734511</t>
  </si>
  <si>
    <t>who is grant park in chicago named after</t>
  </si>
  <si>
    <t>-2209096448314878773</t>
  </si>
  <si>
    <t>who sings just to be close to you</t>
  </si>
  <si>
    <t>-2209015428534889822</t>
  </si>
  <si>
    <t>where are the largest palm oil plantations located</t>
  </si>
  <si>
    <t>-2208748346006655457</t>
  </si>
  <si>
    <t>when does part 2 of vikings season 4 start</t>
  </si>
  <si>
    <t>November 30 , 2016</t>
  </si>
  <si>
    <t>-2208679682971207438</t>
  </si>
  <si>
    <t>who won the title of femina miss india 2017</t>
  </si>
  <si>
    <t>-2208673702574733361</t>
  </si>
  <si>
    <t>where did world war 1 take place first</t>
  </si>
  <si>
    <t>-2208616615282389900</t>
  </si>
  <si>
    <t>who won final head of household big brother 20</t>
  </si>
  <si>
    <t>-2208204685862875959</t>
  </si>
  <si>
    <t>who scored the most goals in a premier league season</t>
  </si>
  <si>
    <t>-2208052264273123535</t>
  </si>
  <si>
    <t>who is jax's brother on sons of anarchy</t>
  </si>
  <si>
    <t>Thomas `` Tommy '' Teller</t>
  </si>
  <si>
    <t>-220784073741154697</t>
  </si>
  <si>
    <t>where did the titanic depart from in the movie</t>
  </si>
  <si>
    <t>-2207433714422106920</t>
  </si>
  <si>
    <t>who sang the song i'm going down</t>
  </si>
  <si>
    <t>-2207303879666649958</t>
  </si>
  <si>
    <t>how many episodes are there of hannah montana</t>
  </si>
  <si>
    <t>-2207004452716420440</t>
  </si>
  <si>
    <t>john denver take me home country roads release date</t>
  </si>
  <si>
    <t>August 1971</t>
  </si>
  <si>
    <t>-2206792852423263135</t>
  </si>
  <si>
    <t>meaning of back to december by taylor swift</t>
  </si>
  <si>
    <t>an apology</t>
  </si>
  <si>
    <t>-2206372951528148090</t>
  </si>
  <si>
    <t>what's the name of the newest transformers movie</t>
  </si>
  <si>
    <t>Bumblebee</t>
  </si>
  <si>
    <t>-2206372877519371243</t>
  </si>
  <si>
    <t>how many premier league trophies have man city won</t>
  </si>
  <si>
    <t>-2206145044494534959</t>
  </si>
  <si>
    <t>when was free health care introduced in the uk</t>
  </si>
  <si>
    <t>-2206083377077463872</t>
  </si>
  <si>
    <t>who votes for the rock and roll hall of fame</t>
  </si>
  <si>
    <t>journalists</t>
  </si>
  <si>
    <t>academics</t>
  </si>
  <si>
    <t>others with music industry experience</t>
  </si>
  <si>
    <t>-2205772639260846354</t>
  </si>
  <si>
    <t>who sings age ain't nothing but a number</t>
  </si>
  <si>
    <t>-220533817526834940</t>
  </si>
  <si>
    <t>what did the electron microscope allow scientists to see</t>
  </si>
  <si>
    <t>the ultrastructure</t>
  </si>
  <si>
    <t>-2205042374868516938</t>
  </si>
  <si>
    <t>when does the next season of the next step start</t>
  </si>
  <si>
    <t>-2205032593615794302</t>
  </si>
  <si>
    <t>who plays the older molly in sleepy hollow</t>
  </si>
  <si>
    <t>Seychelle Gabriel</t>
  </si>
  <si>
    <t>-2205022763869595575</t>
  </si>
  <si>
    <t>who led the attack on the british schooner the gaspee</t>
  </si>
  <si>
    <t>Abraham Whipple</t>
  </si>
  <si>
    <t>-2204961588493225031</t>
  </si>
  <si>
    <t>who has been chosen as the best actor in the 65th national filmfare award 2018</t>
  </si>
  <si>
    <t>-2204955533036983286</t>
  </si>
  <si>
    <t>who played mary corleone in the godfather 3</t>
  </si>
  <si>
    <t>-2204771952723807190</t>
  </si>
  <si>
    <t>when was the last time england was in the quarterfinals</t>
  </si>
  <si>
    <t>-2204067165216732390</t>
  </si>
  <si>
    <t>who plays the fox in the lion the witch and the wardrobe</t>
  </si>
  <si>
    <t>-220338415587093173</t>
  </si>
  <si>
    <t>greek word for good news in the bible</t>
  </si>
  <si>
    <t>εὐαγγέλιον , evangelion</t>
  </si>
  <si>
    <t>-2203378624224928288</t>
  </si>
  <si>
    <t>when did they quit making silver half dollars</t>
  </si>
  <si>
    <t>-2203234450809338372</t>
  </si>
  <si>
    <t>who has won the women's singles title in the australian open 2018</t>
  </si>
  <si>
    <t>-2202963694481481254</t>
  </si>
  <si>
    <t>who has the fastest roller coaster in the world</t>
  </si>
  <si>
    <t>Ferrari World Abu Dhabi</t>
  </si>
  <si>
    <t>-2202752277040463971</t>
  </si>
  <si>
    <t>who starred in fast and furious tokyo drift</t>
  </si>
  <si>
    <t>Lynda Boyd</t>
  </si>
  <si>
    <t>-2202720354159263099</t>
  </si>
  <si>
    <t>who was the american commander at the battle of king's mountain</t>
  </si>
  <si>
    <t>-220267098514321160</t>
  </si>
  <si>
    <t>what kind of battery does kindle fire have</t>
  </si>
  <si>
    <t>4400 mAh</t>
  </si>
  <si>
    <t>-2202442306180466641</t>
  </si>
  <si>
    <t>when did athens become the capital of greece</t>
  </si>
  <si>
    <t>-2202414486049172224</t>
  </si>
  <si>
    <t>who is the first person that went to space</t>
  </si>
  <si>
    <t>-2202409390613703945</t>
  </si>
  <si>
    <t>when was the last time the wizards were in the playoffs</t>
  </si>
  <si>
    <t>-2202273948052013475</t>
  </si>
  <si>
    <t>when did the first colonists settle in america</t>
  </si>
  <si>
    <t>5 December 1492</t>
  </si>
  <si>
    <t>-2201866483843206019</t>
  </si>
  <si>
    <t>when is the final show for america's got talent 2018</t>
  </si>
  <si>
    <t>-2201832922657240977</t>
  </si>
  <si>
    <t>how many episodes in law and order true crime the menendez brothers</t>
  </si>
  <si>
    <t>-2201602298470339927</t>
  </si>
  <si>
    <t>who plays john munch on law and order svu</t>
  </si>
  <si>
    <t>-2201562942600414915</t>
  </si>
  <si>
    <t>when did the lead singer of survivor die</t>
  </si>
  <si>
    <t>September 1 , 2014</t>
  </si>
  <si>
    <t>-2201439693760518072</t>
  </si>
  <si>
    <t>who played belle's father in the new beauty and the beast</t>
  </si>
  <si>
    <t>-2201420791866481364</t>
  </si>
  <si>
    <t>who was the first person to sing my way</t>
  </si>
  <si>
    <t>-2201365513574677052</t>
  </si>
  <si>
    <t>how many episodes are in season 4 of agents of shield</t>
  </si>
  <si>
    <t>-2201202544089049031</t>
  </si>
  <si>
    <t>how many times does dorothy have to clink her ruby slippers together to get home</t>
  </si>
  <si>
    <t>-220113098292720388</t>
  </si>
  <si>
    <t>where did the 2017 eclipse start and end</t>
  </si>
  <si>
    <t>Oregon 's Pacific coast</t>
  </si>
  <si>
    <t>-2200844475723665620</t>
  </si>
  <si>
    <t>where is the headquarter of indian metrological department</t>
  </si>
  <si>
    <t>-2200840557626162020</t>
  </si>
  <si>
    <t>which airport does ryanair fly into in copenhagen</t>
  </si>
  <si>
    <t>Copenhagen Airport</t>
  </si>
  <si>
    <t>-2200415687273804010</t>
  </si>
  <si>
    <t>who defeats thanos in the infinity war comics</t>
  </si>
  <si>
    <t>-2200144896731129644</t>
  </si>
  <si>
    <t>when does the last night game come out</t>
  </si>
  <si>
    <t>-2199871019769032703</t>
  </si>
  <si>
    <t>how many cuts did tiger woods make in a row</t>
  </si>
  <si>
    <t>-2199755779195624724</t>
  </si>
  <si>
    <t>how many episodes in season 9 of grey's anatomy</t>
  </si>
  <si>
    <t>-2199398386043461338</t>
  </si>
  <si>
    <t>who plays ares in the new wonder woman movie</t>
  </si>
  <si>
    <t>-2199068207563119308</t>
  </si>
  <si>
    <t>what is the botanical name of mango tree</t>
  </si>
  <si>
    <t>Mangifera indica</t>
  </si>
  <si>
    <t>-2198964818958984418</t>
  </si>
  <si>
    <t>when did colorado become part of the united states</t>
  </si>
  <si>
    <t>August 1 , 1876</t>
  </si>
  <si>
    <t>-219892532663451577</t>
  </si>
  <si>
    <t>who was the heir apparent of the austro-hungarian empire in 1914</t>
  </si>
  <si>
    <t>-219867488523085654</t>
  </si>
  <si>
    <t>who owns the largest home in the us</t>
  </si>
  <si>
    <t>-2198644277355623314</t>
  </si>
  <si>
    <t>who is the oldest living person ever recorded</t>
  </si>
  <si>
    <t>-2198599843923828638</t>
  </si>
  <si>
    <t>what animal has a 9 week gestation period</t>
  </si>
  <si>
    <t>-2198426888248578549</t>
  </si>
  <si>
    <t>where did the british royal family live before buckingham palace</t>
  </si>
  <si>
    <t>St James 's Palace</t>
  </si>
  <si>
    <t>-2198383014268294950</t>
  </si>
  <si>
    <t>who did russell crowe play in les mis</t>
  </si>
  <si>
    <t>-2198053824289529708</t>
  </si>
  <si>
    <t>who plays princess atta in a bug's life</t>
  </si>
  <si>
    <t>-2197950878670411417</t>
  </si>
  <si>
    <t>difference between fire hd 8 6th and 7th generation</t>
  </si>
  <si>
    <t>the better graphics chip</t>
  </si>
  <si>
    <t>the price</t>
  </si>
  <si>
    <t>the gyroscope removal</t>
  </si>
  <si>
    <t>-2197903670063365774</t>
  </si>
  <si>
    <t>how many members does a nuclear family have</t>
  </si>
  <si>
    <t>two parents</t>
  </si>
  <si>
    <t>-2197473392969269423</t>
  </si>
  <si>
    <t>what is the meaning of hcf in mathematics</t>
  </si>
  <si>
    <t>highest common factor</t>
  </si>
  <si>
    <t>-2197338514177407540</t>
  </si>
  <si>
    <t>when does the flash season 4 episode 11</t>
  </si>
  <si>
    <t>-2197326036174176507</t>
  </si>
  <si>
    <t>who does adam lambert play in rocky horror</t>
  </si>
  <si>
    <t>-2197310278660007567</t>
  </si>
  <si>
    <t>who is the death angel in the bible</t>
  </si>
  <si>
    <t>The Destroying Angel</t>
  </si>
  <si>
    <t>-2196948925935173707</t>
  </si>
  <si>
    <t>who is president of the federal reserve bank</t>
  </si>
  <si>
    <t>William Dudley</t>
  </si>
  <si>
    <t>-2196694306746061600</t>
  </si>
  <si>
    <t>when did the waltz become popular in england</t>
  </si>
  <si>
    <t>the Regency period</t>
  </si>
  <si>
    <t>-2196476768672918761</t>
  </si>
  <si>
    <t>when was the first documented case of aids in the united states</t>
  </si>
  <si>
    <t>-2196323959142027297</t>
  </si>
  <si>
    <t>where are the most of the members of opec located</t>
  </si>
  <si>
    <t>Middle Eastern</t>
  </si>
  <si>
    <t>-2196031196587549401</t>
  </si>
  <si>
    <t>who plays samdi in once upon a time</t>
  </si>
  <si>
    <t>Daniel Francis</t>
  </si>
  <si>
    <t>-2195422524155818538</t>
  </si>
  <si>
    <t>when was ski jumping added to the olympics</t>
  </si>
  <si>
    <t>-2195255749971505949</t>
  </si>
  <si>
    <t>when did the portuguese come to sri lanka</t>
  </si>
  <si>
    <t>1505</t>
  </si>
  <si>
    <t>-2194380104485182507</t>
  </si>
  <si>
    <t>who takes care of the georgia bulldog mascot</t>
  </si>
  <si>
    <t>The Seiler family</t>
  </si>
  <si>
    <t>-2194294799489880917</t>
  </si>
  <si>
    <t>what is the name of the biggest city in nigeria</t>
  </si>
  <si>
    <t>Lagos</t>
  </si>
  <si>
    <t>-2194247490650914992</t>
  </si>
  <si>
    <t>who sang the original song little drummer boy</t>
  </si>
  <si>
    <t>Trapp Family Singers</t>
  </si>
  <si>
    <t>-2194076802293528731</t>
  </si>
  <si>
    <t>who was inducted into the rock and roll hall of fame the most</t>
  </si>
  <si>
    <t>-2193929352640381231</t>
  </si>
  <si>
    <t>what is the meaning of fida in telugu</t>
  </si>
  <si>
    <t>redemption</t>
  </si>
  <si>
    <t>-2193918317916392705</t>
  </si>
  <si>
    <t>who is the killer in the movie devil</t>
  </si>
  <si>
    <t>the old woman</t>
  </si>
  <si>
    <t>-2193908309291449761</t>
  </si>
  <si>
    <t>top 10 highest grossing movies of all time</t>
  </si>
  <si>
    <t>-2193771884270817614</t>
  </si>
  <si>
    <t>when was fly me to the moon by frank sinatra released</t>
  </si>
  <si>
    <t>-219359714693930588</t>
  </si>
  <si>
    <t>what is the website for the united states postal service</t>
  </si>
  <si>
    <t>www.usps.com</t>
  </si>
  <si>
    <t>-2193379028567163805</t>
  </si>
  <si>
    <t>who was in charge of britain in ww1</t>
  </si>
  <si>
    <t>-2192809739469190095</t>
  </si>
  <si>
    <t>when did pokhran ii nuclear tests take place</t>
  </si>
  <si>
    <t>May 1998</t>
  </si>
  <si>
    <t>-2192605950270323311</t>
  </si>
  <si>
    <t>which country is the largest producer of copper</t>
  </si>
  <si>
    <t>-2192467230641796763</t>
  </si>
  <si>
    <t>where is the winter olympics going to be</t>
  </si>
  <si>
    <t>-2192300960209566146</t>
  </si>
  <si>
    <t>boarder security force bsf is responsible for guarding on borders of which countries</t>
  </si>
  <si>
    <t>the borders of India</t>
  </si>
  <si>
    <t>-2192183332331207998</t>
  </si>
  <si>
    <t>what is the governor's real name in the walking dead</t>
  </si>
  <si>
    <t>Brian Blake</t>
  </si>
  <si>
    <t>Philip Blake</t>
  </si>
  <si>
    <t>-2192142474489404453</t>
  </si>
  <si>
    <t>who said all that glitters is not gold</t>
  </si>
  <si>
    <t>-2191717540749553858</t>
  </si>
  <si>
    <t>who began the systematic study of political science</t>
  </si>
  <si>
    <t>American Political Science Review</t>
  </si>
  <si>
    <t>-2191467598234978731</t>
  </si>
  <si>
    <t>what law describes how a planet orbits the sun</t>
  </si>
  <si>
    <t>laws of planetary motion</t>
  </si>
  <si>
    <t>-2190780953969254913</t>
  </si>
  <si>
    <t>who has the executive power in south carolina</t>
  </si>
  <si>
    <t>-2190698558073326244</t>
  </si>
  <si>
    <t>who has the most gold gloves in baseball history</t>
  </si>
  <si>
    <t>-2189844085704379742</t>
  </si>
  <si>
    <t>who plays jason in friday the 13th part 2</t>
  </si>
  <si>
    <t>Steve Daskawisz</t>
  </si>
  <si>
    <t>-218964766827496633</t>
  </si>
  <si>
    <t>who played bubba in the heat of the night tv show</t>
  </si>
  <si>
    <t>-2189502267633491757</t>
  </si>
  <si>
    <t>when was the last time boston celtics was in the finals</t>
  </si>
  <si>
    <t>-2189316851000118841</t>
  </si>
  <si>
    <t>who plays the voice of linda on bob's burgers</t>
  </si>
  <si>
    <t>-218930424334234444</t>
  </si>
  <si>
    <t>who is starring in the new overboard movie</t>
  </si>
  <si>
    <t>Swoosie Kurtz as Grace Sullivan</t>
  </si>
  <si>
    <t>Eugenio Derbez as Leonardo Montenegro</t>
  </si>
  <si>
    <t>Jesús Ochoa as Vito</t>
  </si>
  <si>
    <t>Anna Faris as Kate Sullivan</t>
  </si>
  <si>
    <t>Cecilia Suárez as Magdalena Montenegro</t>
  </si>
  <si>
    <t>Mariana Treviño as Sofia Montenegro</t>
  </si>
  <si>
    <t>John Hannah as Colin</t>
  </si>
  <si>
    <t>Omar Chaparro as Burro</t>
  </si>
  <si>
    <t>Eva Longoria as Theresa</t>
  </si>
  <si>
    <t>-2188806073498851540</t>
  </si>
  <si>
    <t>when does the season finale of andi mack come on</t>
  </si>
  <si>
    <t>-2188464111199825925</t>
  </si>
  <si>
    <t>who is the movie girl in the box based on</t>
  </si>
  <si>
    <t>Colleen Stan</t>
  </si>
  <si>
    <t>-2188460080663172398</t>
  </si>
  <si>
    <t>who produces the most oil in the middle east</t>
  </si>
  <si>
    <t>-2188118796959169037</t>
  </si>
  <si>
    <t>when was the preface to the lyrical ballads published</t>
  </si>
  <si>
    <t>January 1801</t>
  </si>
  <si>
    <t>-2188106823697518165</t>
  </si>
  <si>
    <t>who won odi series india vs england 2018</t>
  </si>
  <si>
    <t>-2187994150479436075</t>
  </si>
  <si>
    <t>who does lee end up with in the kissing booth</t>
  </si>
  <si>
    <t>-218761848772801136</t>
  </si>
  <si>
    <t>who plays farren in the spy next door</t>
  </si>
  <si>
    <t>-2187290425386343349</t>
  </si>
  <si>
    <t>the time taken by the bob of a pendulum to complete one oscillation is called</t>
  </si>
  <si>
    <t>-2187168669381297147</t>
  </si>
  <si>
    <t>last partial eclipse of the sun in the usa</t>
  </si>
  <si>
    <t>-2187100946622928249</t>
  </si>
  <si>
    <t>who was elected to lead the montgomery bus boycott</t>
  </si>
  <si>
    <t>King</t>
  </si>
  <si>
    <t>-2187054517951601197</t>
  </si>
  <si>
    <t>when did the term weekend come into use</t>
  </si>
  <si>
    <t>-2186879570640758030</t>
  </si>
  <si>
    <t>who is the heroine of main tera hero</t>
  </si>
  <si>
    <t>Sunaina</t>
  </si>
  <si>
    <t>-218684976972700378</t>
  </si>
  <si>
    <t>who plays the voice of jeremy in phineas and ferb</t>
  </si>
  <si>
    <t>-2186746481333247740</t>
  </si>
  <si>
    <t>the young and the restless how many episodes</t>
  </si>
  <si>
    <t>11,000</t>
  </si>
  <si>
    <t>-2186537494376485483</t>
  </si>
  <si>
    <t>who played malcolm on malcolm in the middle</t>
  </si>
  <si>
    <t>-218645938077087945</t>
  </si>
  <si>
    <t>who drove the golden spike at promontory point</t>
  </si>
  <si>
    <t>-218620788555437538</t>
  </si>
  <si>
    <t>when did the us and britain invade italy</t>
  </si>
  <si>
    <t>-2185924897880090434</t>
  </si>
  <si>
    <t>who wrote oh what a tangled web we weave when first we practice to deceive</t>
  </si>
  <si>
    <t>Canto VI , XVII</t>
  </si>
  <si>
    <t>-2185651388549753852</t>
  </si>
  <si>
    <t>how much money has the pokemon franchise made</t>
  </si>
  <si>
    <t>est . $85 billion</t>
  </si>
  <si>
    <t>-2185627078934938913</t>
  </si>
  <si>
    <t>who plays the female assassin in assassin's creed movie</t>
  </si>
  <si>
    <t>-2185399095808627529</t>
  </si>
  <si>
    <t>what are the ingredients of chiles en nogada</t>
  </si>
  <si>
    <t>poblano chilis</t>
  </si>
  <si>
    <t>pomegranate seeds</t>
  </si>
  <si>
    <t>-2185073105089394800</t>
  </si>
  <si>
    <t>where does the colorado river in texas originate</t>
  </si>
  <si>
    <t>-2185017148920466715</t>
  </si>
  <si>
    <t>miraculous tales of ladybug &amp; cat noir season 2 episode 21 release</t>
  </si>
  <si>
    <t>-2184780628067964553</t>
  </si>
  <si>
    <t>when does juliet find out shawn isn't psychic</t>
  </si>
  <si>
    <t>Deez Nups</t>
  </si>
  <si>
    <t>-2184764755906258049</t>
  </si>
  <si>
    <t>when did the star wars special editions come out</t>
  </si>
  <si>
    <t>-2184410245584542180</t>
  </si>
  <si>
    <t>what is the population of cullman county alabama</t>
  </si>
  <si>
    <t>82,755</t>
  </si>
  <si>
    <t>-2184291177250431993</t>
  </si>
  <si>
    <t>last time a hurricane hit the west coast</t>
  </si>
  <si>
    <t>Hurricane Nora</t>
  </si>
  <si>
    <t>-2184257090996297148</t>
  </si>
  <si>
    <t>who holds the record for most premier league goals</t>
  </si>
  <si>
    <t>-2183774856502426394</t>
  </si>
  <si>
    <t>who built the temple of bruhadiswara at tanjavore</t>
  </si>
  <si>
    <t>-2183632539867534293</t>
  </si>
  <si>
    <t>who does lady gaga play in ahs hotel</t>
  </si>
  <si>
    <t>Elizabeth / The Countess</t>
  </si>
  <si>
    <t>-218356741950717698</t>
  </si>
  <si>
    <t>what was the order of james bond actors</t>
  </si>
  <si>
    <t>-2183400036312365049</t>
  </si>
  <si>
    <t>who is al mahdi and what will he accomplish</t>
  </si>
  <si>
    <t>the prophesied redeemer of Islam</t>
  </si>
  <si>
    <t>-21833796059055696</t>
  </si>
  <si>
    <t>who won the liberal leadership in british columbia</t>
  </si>
  <si>
    <t>Andrew Wilkinson</t>
  </si>
  <si>
    <t>-2183354290727685290</t>
  </si>
  <si>
    <t>when was the albany plan of union proposed</t>
  </si>
  <si>
    <t>July 10 , 1754</t>
  </si>
  <si>
    <t>-2183164508644721776</t>
  </si>
  <si>
    <t>who sings the song you put a spell on me</t>
  </si>
  <si>
    <t>-2183044846705331574</t>
  </si>
  <si>
    <t>when was the first mortal kombat game made</t>
  </si>
  <si>
    <t>-2182994186900412220</t>
  </si>
  <si>
    <t>where does the last name solomon come from</t>
  </si>
  <si>
    <t>-2182936543185735454</t>
  </si>
  <si>
    <t>who has the most interceptions in one nfl season</t>
  </si>
  <si>
    <t>-218275049777098314</t>
  </si>
  <si>
    <t>what does an upside question mark mean in spanish</t>
  </si>
  <si>
    <t>to begin interrogative</t>
  </si>
  <si>
    <t>-2182563057206619268</t>
  </si>
  <si>
    <t>what is the flash point of transformer oil</t>
  </si>
  <si>
    <t>140 ° C or greater</t>
  </si>
  <si>
    <t>-2182432805970228191</t>
  </si>
  <si>
    <t>who's on the cover of band on the run</t>
  </si>
  <si>
    <t>Kenny Lynch</t>
  </si>
  <si>
    <t>Michael Parkinson</t>
  </si>
  <si>
    <t>Clement Freud</t>
  </si>
  <si>
    <t>John Conteh</t>
  </si>
  <si>
    <t>Denny</t>
  </si>
  <si>
    <t>-2182215931529164778</t>
  </si>
  <si>
    <t>what is the name of the small piece of cartilage at the bottom of the sternum</t>
  </si>
  <si>
    <t>xiphoid process</t>
  </si>
  <si>
    <t>-218219889574930820</t>
  </si>
  <si>
    <t>who dies in the first season of orange is the new black</t>
  </si>
  <si>
    <t>Tricia</t>
  </si>
  <si>
    <t>-218217690943567444</t>
  </si>
  <si>
    <t>who plays peter parker in the amazing spider-man</t>
  </si>
  <si>
    <t>-2182109435860951637</t>
  </si>
  <si>
    <t>when was the equal rights amendment first proposed</t>
  </si>
  <si>
    <t>-2182061776061602411</t>
  </si>
  <si>
    <t>who plays darla's mom on queen sugar</t>
  </si>
  <si>
    <t>-2181993718722950085</t>
  </si>
  <si>
    <t>what episode of breaking bad does hank get shot</t>
  </si>
  <si>
    <t>`` One Minute ''</t>
  </si>
  <si>
    <t>-218185628677790461</t>
  </si>
  <si>
    <t>what is the work of neutral in electricity</t>
  </si>
  <si>
    <t>connect equipment enclosures to earth</t>
  </si>
  <si>
    <t>-2181601679300029731</t>
  </si>
  <si>
    <t>who is the host on whose line is it anyway</t>
  </si>
  <si>
    <t>-2181541697182609323</t>
  </si>
  <si>
    <t>what three offices made up virginia's representative government</t>
  </si>
  <si>
    <t>lieutenant governor and attorney general</t>
  </si>
  <si>
    <t>-2181489120606712183</t>
  </si>
  <si>
    <t>who is kevin's ex wife on this is us</t>
  </si>
  <si>
    <t>Sophie</t>
  </si>
  <si>
    <t>-2181162996052153272</t>
  </si>
  <si>
    <t>who wrote the work ' the post office'</t>
  </si>
  <si>
    <t>Charles Bukowski</t>
  </si>
  <si>
    <t>-2180545356244710416</t>
  </si>
  <si>
    <t>when is the heart developed in a fetus</t>
  </si>
  <si>
    <t>-2180198337246746026</t>
  </si>
  <si>
    <t>when does the alpha release phase of a software project happen</t>
  </si>
  <si>
    <t>-2180167813473907717</t>
  </si>
  <si>
    <t>what does pt stand for in the army</t>
  </si>
  <si>
    <t>physical training</t>
  </si>
  <si>
    <t>-2180077819941433590</t>
  </si>
  <si>
    <t>when did pearl harbor day become a holiday</t>
  </si>
  <si>
    <t>August 23 , 1994</t>
  </si>
  <si>
    <t>-2179881730463954109</t>
  </si>
  <si>
    <t>who made history by winning 8 gold medals in the beijing olympics in one event</t>
  </si>
  <si>
    <t>-2179675112996593323</t>
  </si>
  <si>
    <t>name of the first governor general of bengal</t>
  </si>
  <si>
    <t>-2179409376815061059</t>
  </si>
  <si>
    <t>when was it's a wonderful life made</t>
  </si>
  <si>
    <t>-2179407304710958645</t>
  </si>
  <si>
    <t>what does (i) mean on imdb</t>
  </si>
  <si>
    <t>Internet</t>
  </si>
  <si>
    <t>-2179312307236127406</t>
  </si>
  <si>
    <t>when was the last season of friends filmed</t>
  </si>
  <si>
    <t>-2179305319378288751</t>
  </si>
  <si>
    <t>how many athletes does great britain have in the 2018 olympics</t>
  </si>
  <si>
    <t>-217878458671508214</t>
  </si>
  <si>
    <t>who plays nimue in once upon a time</t>
  </si>
  <si>
    <t>Caroline Ford</t>
  </si>
  <si>
    <t>-2178756859414977833</t>
  </si>
  <si>
    <t>who is the oldest living person in america</t>
  </si>
  <si>
    <t>-2178654226866035480</t>
  </si>
  <si>
    <t>where was the patola weaving popular in india</t>
  </si>
  <si>
    <t>Patan , Gujarat , India</t>
  </si>
  <si>
    <t>-2178572270958647875</t>
  </si>
  <si>
    <t>who commissioned the great pyramid of giza to be built</t>
  </si>
  <si>
    <t>-2178335041559923081</t>
  </si>
  <si>
    <t>who was the 20th prime minister of canada</t>
  </si>
  <si>
    <t>Jean Chrétien</t>
  </si>
  <si>
    <t>-217822621934446860</t>
  </si>
  <si>
    <t>who is the quarterback for tampa bay buccaneers</t>
  </si>
  <si>
    <t>Jameis Winston</t>
  </si>
  <si>
    <t>-2177923992649005041</t>
  </si>
  <si>
    <t>who is the president of kenya by now</t>
  </si>
  <si>
    <t>-2177762445517554873</t>
  </si>
  <si>
    <t>what name is used to designate the tubular protrusion from the pollen grain</t>
  </si>
  <si>
    <t>pollen tube</t>
  </si>
  <si>
    <t>-2177547156893697659</t>
  </si>
  <si>
    <t>who won the super bowl patriots or falcons</t>
  </si>
  <si>
    <t>-2177348273066955239</t>
  </si>
  <si>
    <t>who played donna in 2 pints of lager</t>
  </si>
  <si>
    <t>-2177039707535465440</t>
  </si>
  <si>
    <t>when did ireland get their independence from england</t>
  </si>
  <si>
    <t>-2176707550000436264</t>
  </si>
  <si>
    <t>when do new episodes of billions come out</t>
  </si>
  <si>
    <t>-2176277574049381852</t>
  </si>
  <si>
    <t>who sat in the middle square on hollywood squares</t>
  </si>
  <si>
    <t>-2175786338406603556</t>
  </si>
  <si>
    <t>who sings what do you want from me</t>
  </si>
  <si>
    <t>-2175726696690073532</t>
  </si>
  <si>
    <t>who sang i want to teach the world to sing</t>
  </si>
  <si>
    <t>The Hillside Singers</t>
  </si>
  <si>
    <t>-2175718449812751226</t>
  </si>
  <si>
    <t>this is the physical arrangement of a text and graphics on a page</t>
  </si>
  <si>
    <t>Page layout</t>
  </si>
  <si>
    <t>-2175576047780798963</t>
  </si>
  <si>
    <t>who was the president of russia in 1989</t>
  </si>
  <si>
    <t>-2174439394475502233</t>
  </si>
  <si>
    <t>the mother of dragons in game of thrones</t>
  </si>
  <si>
    <t>Daenerys</t>
  </si>
  <si>
    <t>-2174434922402709556</t>
  </si>
  <si>
    <t>when was the first sex and the city movie made</t>
  </si>
  <si>
    <t>between September -- December 2007</t>
  </si>
  <si>
    <t>-2173967855796890305</t>
  </si>
  <si>
    <t>the theory that the more we learn about a person the more we can predict about a person is known as</t>
  </si>
  <si>
    <t>social penetration theory</t>
  </si>
  <si>
    <t>-2173745029452003802</t>
  </si>
  <si>
    <t>who won the women's ncaa 2018 championship</t>
  </si>
  <si>
    <t>-2173661349335486316</t>
  </si>
  <si>
    <t>which indian city's name literally means 'land of the thunderbolt'</t>
  </si>
  <si>
    <t>Darjeeling</t>
  </si>
  <si>
    <t>-2173469950350985357</t>
  </si>
  <si>
    <t>what is the largest borough in alaska by population</t>
  </si>
  <si>
    <t>-2173413319274419127</t>
  </si>
  <si>
    <t>who did taylor swift play in hannah montana the movie</t>
  </si>
  <si>
    <t>-2172793609955191720</t>
  </si>
  <si>
    <t>when was rudolph the red nosed reindeer made</t>
  </si>
  <si>
    <t>December 6 , 1964</t>
  </si>
  <si>
    <t>-2172581914181590107</t>
  </si>
  <si>
    <t>the talmud is a combination of the gemara and the</t>
  </si>
  <si>
    <t>the Mishnah</t>
  </si>
  <si>
    <t>-2172479244635497855</t>
  </si>
  <si>
    <t>who played mary ann on gilligan's island</t>
  </si>
  <si>
    <t>Dawn Elberta Wells</t>
  </si>
  <si>
    <t>-2172266502924528551</t>
  </si>
  <si>
    <t>how many angles of rotation does a octagon have</t>
  </si>
  <si>
    <t>-2170416312742227933</t>
  </si>
  <si>
    <t>who were the greek philosophers who contributed the basic information about atoms</t>
  </si>
  <si>
    <t>his mentor Leucippus</t>
  </si>
  <si>
    <t>-2170276873365868486</t>
  </si>
  <si>
    <t>who wrote baby you're a rich man</t>
  </si>
  <si>
    <t>-2170025731238914300</t>
  </si>
  <si>
    <t>distance of earth orbit around the sun in miles</t>
  </si>
  <si>
    <t>584 million</t>
  </si>
  <si>
    <t>-2169717770095749335</t>
  </si>
  <si>
    <t>where does nike just do it come from</t>
  </si>
  <si>
    <t>Gary Gilmore</t>
  </si>
  <si>
    <t>-2169561477995814744</t>
  </si>
  <si>
    <t>who plays joe on days of our lives</t>
  </si>
  <si>
    <t>Jadon Wells</t>
  </si>
  <si>
    <t>Brody and Jonas</t>
  </si>
  <si>
    <t>-216949887217815347</t>
  </si>
  <si>
    <t>when does the new season of hell's kitchen premiere</t>
  </si>
  <si>
    <t>-2169311748632224879</t>
  </si>
  <si>
    <t>in microsoft office the area where file management occurs is called the</t>
  </si>
  <si>
    <t>Backstage view</t>
  </si>
  <si>
    <t>-2169233441234841672</t>
  </si>
  <si>
    <t>list one provision of the treaty that was imposed on germany</t>
  </si>
  <si>
    <t>the War Guilt clause</t>
  </si>
  <si>
    <t>-2169053749670681926</t>
  </si>
  <si>
    <t>who is the oldest senator currently serving in congress</t>
  </si>
  <si>
    <t>-2168956018261672958</t>
  </si>
  <si>
    <t>when did it become illegal to prevent the marriage of an interracial couple in the united states</t>
  </si>
  <si>
    <t>-2168523086395025684</t>
  </si>
  <si>
    <t>who was the first person to use fossils for dating rock layers</t>
  </si>
  <si>
    <t>-2168398284672070871</t>
  </si>
  <si>
    <t>when was the last time the lightning went to the stanley cup</t>
  </si>
  <si>
    <t>-2168231577213509190</t>
  </si>
  <si>
    <t>who had the first pick of the 2017 nfl draft</t>
  </si>
  <si>
    <t>-2168228335113648011</t>
  </si>
  <si>
    <t>when did the book of henry come out</t>
  </si>
  <si>
    <t>-2168064339721306297</t>
  </si>
  <si>
    <t>what banks are part of the lloyds group</t>
  </si>
  <si>
    <t>Lloyds Development Capital</t>
  </si>
  <si>
    <t>Scottish Widows</t>
  </si>
  <si>
    <t>Agricultural Mortgage Corporation</t>
  </si>
  <si>
    <t>Lloyds Bank plc</t>
  </si>
  <si>
    <t>Black Horse</t>
  </si>
  <si>
    <t>Bank of Scotland plc</t>
  </si>
  <si>
    <t>Lex Autolease</t>
  </si>
  <si>
    <t>-2167983748960845989</t>
  </si>
  <si>
    <t>who sang you've got the love originally</t>
  </si>
  <si>
    <t>-2167917327563820692</t>
  </si>
  <si>
    <t>who did the music in eddie and the cruisers</t>
  </si>
  <si>
    <t>-2167791646331501946</t>
  </si>
  <si>
    <t>n which marine zone would you find the majority of plankton</t>
  </si>
  <si>
    <t>surface waters</t>
  </si>
  <si>
    <t>-2167580550750733014</t>
  </si>
  <si>
    <t>when does season 4 of jane the virgin start</t>
  </si>
  <si>
    <t>-2167538364085249017</t>
  </si>
  <si>
    <t>the death of stalin cast who plays stalin</t>
  </si>
  <si>
    <t>Adrian McLoughlin</t>
  </si>
  <si>
    <t>-2167461352205675719</t>
  </si>
  <si>
    <t>how many episodes of kamisama kiss are there in season 1</t>
  </si>
  <si>
    <t>-2167224905851105566</t>
  </si>
  <si>
    <t>what group is australia in for the world cup</t>
  </si>
  <si>
    <t>Group C</t>
  </si>
  <si>
    <t>-2167164191188249426</t>
  </si>
  <si>
    <t>when does season 7 of the walking dead come out</t>
  </si>
  <si>
    <t>-216713563694314696</t>
  </si>
  <si>
    <t>who plays katie on wet hot american summer</t>
  </si>
  <si>
    <t>-2166085971603914497</t>
  </si>
  <si>
    <t>how much of the world's supply of cotton came from the south</t>
  </si>
  <si>
    <t>-2166000005168621264</t>
  </si>
  <si>
    <t>when did serena williams became a professional tennis player</t>
  </si>
  <si>
    <t>September 24 , 1995</t>
  </si>
  <si>
    <t>-2165873324602858201</t>
  </si>
  <si>
    <t>when is episode 9 season 14 of grey's anatomy</t>
  </si>
  <si>
    <t>-2165752286621108991</t>
  </si>
  <si>
    <t>microsoft windows server 2012 r2 standard cpu limit</t>
  </si>
  <si>
    <t>-216472469751810934</t>
  </si>
  <si>
    <t>when did the atlanta thrashers became the winnipeg jets</t>
  </si>
  <si>
    <t>-2164596300693918306</t>
  </si>
  <si>
    <t>who won the very first fifa world cup</t>
  </si>
  <si>
    <t>-2164554899751868891</t>
  </si>
  <si>
    <t>when was nepali language included in 8th schedule</t>
  </si>
  <si>
    <t>-2164547088675046299</t>
  </si>
  <si>
    <t>now who is the chief justice of india</t>
  </si>
  <si>
    <t>-2164501025549693408</t>
  </si>
  <si>
    <t>what is it called when a computer runs more than one process at a time</t>
  </si>
  <si>
    <t>-2164283435917808210</t>
  </si>
  <si>
    <t>what language was the new testament bible originally written in</t>
  </si>
  <si>
    <t>-2163857683239428339</t>
  </si>
  <si>
    <t>who played charlotte on sex and the city</t>
  </si>
  <si>
    <t>-216362031428477509</t>
  </si>
  <si>
    <t>who plays grace's dad on will and grace</t>
  </si>
  <si>
    <t>Alan Arkin and Robert Klein</t>
  </si>
  <si>
    <t>-2163520346586498289</t>
  </si>
  <si>
    <t>who voiced star from star vs the forces of evil</t>
  </si>
  <si>
    <t>-2163432207784920634</t>
  </si>
  <si>
    <t>who did the jingle i'm loving it for mcdonalds</t>
  </si>
  <si>
    <t>written by Pusha T</t>
  </si>
  <si>
    <t>produced by The Neptunes</t>
  </si>
  <si>
    <t>-2163227810207907156</t>
  </si>
  <si>
    <t>who has the biggest contract in the nfl</t>
  </si>
  <si>
    <t>-2163084067982839208</t>
  </si>
  <si>
    <t>what is the statue on the capitol building in washington dc</t>
  </si>
  <si>
    <t>-2163083304201349293</t>
  </si>
  <si>
    <t>who is sarah's baby's dad in corrie</t>
  </si>
  <si>
    <t>Callum</t>
  </si>
  <si>
    <t>-2162456577763379056</t>
  </si>
  <si>
    <t>who won the first season of bake off</t>
  </si>
  <si>
    <t>-2162425567883238214</t>
  </si>
  <si>
    <t>this empire did not fall after world war i</t>
  </si>
  <si>
    <t>-216241322753034799</t>
  </si>
  <si>
    <t>how many episodes of the grand hotel are there</t>
  </si>
  <si>
    <t>-2162234519444433439</t>
  </si>
  <si>
    <t>when did the movie endless love come out</t>
  </si>
  <si>
    <t>February 14 , 2014</t>
  </si>
  <si>
    <t>-2162063304141828255</t>
  </si>
  <si>
    <t>when does the next season of lucifer come out</t>
  </si>
  <si>
    <t>-2162027628739835263</t>
  </si>
  <si>
    <t>what determines the number of house of representatives</t>
  </si>
  <si>
    <t>-2161655815432951917</t>
  </si>
  <si>
    <t>who wrote i need you by the beatles</t>
  </si>
  <si>
    <t>-2161532354447746080</t>
  </si>
  <si>
    <t>who voices star vs the forces of evil</t>
  </si>
  <si>
    <t>-2161444821419309822</t>
  </si>
  <si>
    <t>what is the full form of ms dos</t>
  </si>
  <si>
    <t>Microsoft Disk Operating System</t>
  </si>
  <si>
    <t>-216121364350554352</t>
  </si>
  <si>
    <t>who did the populists nominate as their presidential candidate in 1892</t>
  </si>
  <si>
    <t>-2161205192798861185</t>
  </si>
  <si>
    <t>who is the home minister of india in 2013</t>
  </si>
  <si>
    <t>-2161043238162170471</t>
  </si>
  <si>
    <t>when does how to teain your dragon 3 come out</t>
  </si>
  <si>
    <t>-2160715402950287175</t>
  </si>
  <si>
    <t>when was snow white and the seven dwarfs released</t>
  </si>
  <si>
    <t>-2160387001825240653</t>
  </si>
  <si>
    <t>the first passenger train in india run between bombay and then when was this</t>
  </si>
  <si>
    <t>-2159625781235382272</t>
  </si>
  <si>
    <t>when did the tesla model s come out</t>
  </si>
  <si>
    <t>22 June 2012</t>
  </si>
  <si>
    <t>-2159620706620561776</t>
  </si>
  <si>
    <t>what type of volcano is fuego in guatemala</t>
  </si>
  <si>
    <t>an active stratovolcano</t>
  </si>
  <si>
    <t>-2159355149105295127</t>
  </si>
  <si>
    <t>who does andy garcia play in godfather 3</t>
  </si>
  <si>
    <t>Vincent Santino Corleone</t>
  </si>
  <si>
    <t>-2159282734432510111</t>
  </si>
  <si>
    <t>when was the last time the uss missouri sailed</t>
  </si>
  <si>
    <t>31 March 1992</t>
  </si>
  <si>
    <t>-2159190545952781758</t>
  </si>
  <si>
    <t>what channel is in conversation with john bishop on</t>
  </si>
  <si>
    <t>W</t>
  </si>
  <si>
    <t>-2159177438001008564</t>
  </si>
  <si>
    <t>who's the best selling female recording artist of all time</t>
  </si>
  <si>
    <t>-2158919421346684458</t>
  </si>
  <si>
    <t>how many number one hits did the supremes have</t>
  </si>
  <si>
    <t>-2158751344753280147</t>
  </si>
  <si>
    <t>who did patsy marry in ab fab movie</t>
  </si>
  <si>
    <t>Rich Woman</t>
  </si>
  <si>
    <t>-2158723258224197090</t>
  </si>
  <si>
    <t>where do the light reactions take place within the chloroplast</t>
  </si>
  <si>
    <t>-2158699394552129193</t>
  </si>
  <si>
    <t>which is the only large river of indian desert of rajasthan</t>
  </si>
  <si>
    <t>Luni River</t>
  </si>
  <si>
    <t>-2158371699313419262</t>
  </si>
  <si>
    <t>who does the voiceover for thomas the tank engine</t>
  </si>
  <si>
    <t>-2158114244195837349</t>
  </si>
  <si>
    <t>when do new episodes of andi mack come out</t>
  </si>
  <si>
    <t>-2157843201340342991</t>
  </si>
  <si>
    <t>where does the last name montenegro come from</t>
  </si>
  <si>
    <t>-215782996223200185</t>
  </si>
  <si>
    <t>when did liverpool fc adopt you'll never walk alone</t>
  </si>
  <si>
    <t>in the early 1960s</t>
  </si>
  <si>
    <t>-2157715021424006759</t>
  </si>
  <si>
    <t>what is the second season of tokyo ghoul called</t>
  </si>
  <si>
    <t>Tokyo Ghoul √ A</t>
  </si>
  <si>
    <t>-2157538085140362968</t>
  </si>
  <si>
    <t>when moon completely covers sun what's it called</t>
  </si>
  <si>
    <t>solar eclipse</t>
  </si>
  <si>
    <t>-2157454535515074793</t>
  </si>
  <si>
    <t>when was the signature at mgm grand built</t>
  </si>
  <si>
    <t>-2157351644129965160</t>
  </si>
  <si>
    <t>who is the present chairman of law commission of india</t>
  </si>
  <si>
    <t>Justice Balbir Singh Chauhan</t>
  </si>
  <si>
    <t>-2157122908278573695</t>
  </si>
  <si>
    <t>who pulls out a gun when the leadaz of the free world and rabbits friends fight</t>
  </si>
  <si>
    <t>Cheddar Bob</t>
  </si>
  <si>
    <t>-2157093767849934707</t>
  </si>
  <si>
    <t>who has won the 2018 women's singles title in the australian open 2018</t>
  </si>
  <si>
    <t>-2157077136506750797</t>
  </si>
  <si>
    <t>who won the first oscar award in india</t>
  </si>
  <si>
    <t>-2157033284208303192</t>
  </si>
  <si>
    <t>when did the allies win the battle of midway in the south pacific</t>
  </si>
  <si>
    <t>7 June 1942</t>
  </si>
  <si>
    <t>-2156885438108965613</t>
  </si>
  <si>
    <t>who is the captain of nigeria football team</t>
  </si>
  <si>
    <t>John Mikel Obi</t>
  </si>
  <si>
    <t>-215665905213872476</t>
  </si>
  <si>
    <t>what river forms part of the border between two northwestern states and flows into pacific ocean</t>
  </si>
  <si>
    <t>-2156507494919712000</t>
  </si>
  <si>
    <t>where did bailey take the circus after barnum died</t>
  </si>
  <si>
    <t>-2156442914957683420</t>
  </si>
  <si>
    <t>who won women's hockey asia cup 2017</t>
  </si>
  <si>
    <t>-2156362172657046238</t>
  </si>
  <si>
    <t>california’s san andreas fault is which type of plate boundary</t>
  </si>
  <si>
    <t>-2155916010867638169</t>
  </si>
  <si>
    <t>when is my little pony friendship is magic season 8 coming out</t>
  </si>
  <si>
    <t>-2155840172903540292</t>
  </si>
  <si>
    <t>who has the most homeruns in one season</t>
  </si>
  <si>
    <t>-2155590170632350529</t>
  </si>
  <si>
    <t>who was one of the first artist to use the netherlandish style of painting</t>
  </si>
  <si>
    <t>Robert Campin</t>
  </si>
  <si>
    <t>-2154984987882292527</t>
  </si>
  <si>
    <t>who was appointed chancellor of germany in 1923</t>
  </si>
  <si>
    <t>Gustav Stresemann</t>
  </si>
  <si>
    <t>-2154505891145488803</t>
  </si>
  <si>
    <t>who was the pledge of allegiance written for</t>
  </si>
  <si>
    <t>pupils</t>
  </si>
  <si>
    <t>-2154339879995729353</t>
  </si>
  <si>
    <t>what is the most common language in italy</t>
  </si>
  <si>
    <t>-215359558396222011</t>
  </si>
  <si>
    <t>who plays the bad guy in jeepers creepers</t>
  </si>
  <si>
    <t>-2153545582095590170</t>
  </si>
  <si>
    <t>who is the director of the movie jurassic world</t>
  </si>
  <si>
    <t>Colin Trevorrow</t>
  </si>
  <si>
    <t>-2153209466801675763</t>
  </si>
  <si>
    <t>when was the first full suspension mountain bike made</t>
  </si>
  <si>
    <t>-2153062600834817651</t>
  </si>
  <si>
    <t>who composed marseillaise the national anthem of france</t>
  </si>
  <si>
    <t>Claude Joseph Rouget de Lisle</t>
  </si>
  <si>
    <t>-2153024678004048481</t>
  </si>
  <si>
    <t>who is the president of the quorum of the twelve in the church of jesus christ of latter-day saints</t>
  </si>
  <si>
    <t>-2152854276343324860</t>
  </si>
  <si>
    <t>girl who played christine in phantom of the opera</t>
  </si>
  <si>
    <t>-2152852058051410389</t>
  </si>
  <si>
    <t>when did the united states gain independence from great britain</t>
  </si>
  <si>
    <t>In early 1782</t>
  </si>
  <si>
    <t>-2152753242731468670</t>
  </si>
  <si>
    <t>where do you find a stem cell in a plant</t>
  </si>
  <si>
    <t>-2152648565862936129</t>
  </si>
  <si>
    <t>who are the founders of alpha kappa alpha</t>
  </si>
  <si>
    <t>Ethel Hedgeman Lyle</t>
  </si>
  <si>
    <t>-2152387683154353928</t>
  </si>
  <si>
    <t>who bats in the top of the inning</t>
  </si>
  <si>
    <t>-2151890569116440290</t>
  </si>
  <si>
    <t>who wrote the song i did it my way</t>
  </si>
  <si>
    <t>-2151731283296707517</t>
  </si>
  <si>
    <t>when does the black panthers movie come out</t>
  </si>
  <si>
    <t>-2151589877273045407</t>
  </si>
  <si>
    <t>how i met your mother season 1 no of episodes</t>
  </si>
  <si>
    <t>-2151502019751888639</t>
  </si>
  <si>
    <t>when did season 8 of the vampire diaries start</t>
  </si>
  <si>
    <t>-2151263608160795709</t>
  </si>
  <si>
    <t>the primary function of the human male reproductive system is to</t>
  </si>
  <si>
    <t>produce and deposit sperm</t>
  </si>
  <si>
    <t>-215106268360136965</t>
  </si>
  <si>
    <t>when does dancing with the stars season 26 start 2018</t>
  </si>
  <si>
    <t>-2151010682159428250</t>
  </si>
  <si>
    <t>who's the quarterback for the oklahoma sooners</t>
  </si>
  <si>
    <t>-2150939246233494227</t>
  </si>
  <si>
    <t>who sang the super mario bros super show theme song</t>
  </si>
  <si>
    <t>Lou Albano and Danny Wells</t>
  </si>
  <si>
    <t>Lou Albano</t>
  </si>
  <si>
    <t>-2150546050423894387</t>
  </si>
  <si>
    <t>which of the seven wonders of the ancient world can you still see today</t>
  </si>
  <si>
    <t>-215041519520204181</t>
  </si>
  <si>
    <t>who's in charge of the playboy mansion</t>
  </si>
  <si>
    <t>Daren Metropoulos</t>
  </si>
  <si>
    <t>-2150130847317624058</t>
  </si>
  <si>
    <t>what is it called when you put three periods in a row</t>
  </si>
  <si>
    <t>An ellipsis</t>
  </si>
  <si>
    <t>-2150078699066100816</t>
  </si>
  <si>
    <t>who plays michael myers in new halloween movie</t>
  </si>
  <si>
    <t>James Jude Courtney</t>
  </si>
  <si>
    <t>-2149990287551487626</t>
  </si>
  <si>
    <t>what kind of clay do car designers use</t>
  </si>
  <si>
    <t>Industrial plasticine</t>
  </si>
  <si>
    <t>-2149035432271840506</t>
  </si>
  <si>
    <t>when's the last time michigan beat ohio state in football</t>
  </si>
  <si>
    <t>-2148981962772319735</t>
  </si>
  <si>
    <t>who played misty mountains in the nice guys</t>
  </si>
  <si>
    <t>-2148820871541615053</t>
  </si>
  <si>
    <t>last episode of sweet life of zack and cody</t>
  </si>
  <si>
    <t>Mr. Tipton Comes to Visit</t>
  </si>
  <si>
    <t>-2148731276909889261</t>
  </si>
  <si>
    <t>who was the first president of south korea</t>
  </si>
  <si>
    <t>Syngman Rhee</t>
  </si>
  <si>
    <t>-2148560302635310074</t>
  </si>
  <si>
    <t>how long did it take to build great pyramid of giza</t>
  </si>
  <si>
    <t>20 years</t>
  </si>
  <si>
    <t>-2148349772553665415</t>
  </si>
  <si>
    <t>where does beta oxidation occur in the body</t>
  </si>
  <si>
    <t>in the mitochondria in eukaryotes</t>
  </si>
  <si>
    <t>in the cytosol in prokaryotes</t>
  </si>
  <si>
    <t>-2148042152868242182</t>
  </si>
  <si>
    <t>who has won the most mens grand slam tennis</t>
  </si>
  <si>
    <t>-2147454586057011193</t>
  </si>
  <si>
    <t>who is in control of the golan heights</t>
  </si>
  <si>
    <t>-2147075498886831438</t>
  </si>
  <si>
    <t>when did the mini series roots come out</t>
  </si>
  <si>
    <t>-2146979970141349247</t>
  </si>
  <si>
    <t>in determining the power of congress to regulate commerce in the case</t>
  </si>
  <si>
    <t>-2146352696604508983</t>
  </si>
  <si>
    <t>when did the samsung chromebook 3 come out</t>
  </si>
  <si>
    <t>-2146225925158478158</t>
  </si>
  <si>
    <t>who was the first king of ancient india</t>
  </si>
  <si>
    <t>Sudas</t>
  </si>
  <si>
    <t>-2145902405864802998</t>
  </si>
  <si>
    <t>how many branch of axis bank in india</t>
  </si>
  <si>
    <t>3,120</t>
  </si>
  <si>
    <t>-2145463963725051097</t>
  </si>
  <si>
    <t>what hand to wear wedding ring in usa</t>
  </si>
  <si>
    <t>ring finger of the left</t>
  </si>
  <si>
    <t>-2145254819181941042</t>
  </si>
  <si>
    <t>where is hocus pocus supposed to take place</t>
  </si>
  <si>
    <t>Salem , Massachusetts</t>
  </si>
  <si>
    <t>-2145068565263920211</t>
  </si>
  <si>
    <t>who plays tokyo in la casa de papel</t>
  </si>
  <si>
    <t>Úrsula Corberó</t>
  </si>
  <si>
    <t>-2144718636158109670</t>
  </si>
  <si>
    <t>who won young dumb and living off mum season 3</t>
  </si>
  <si>
    <t>-2144537530379977327</t>
  </si>
  <si>
    <t>what kind of plate boundary separates australia from antarctica</t>
  </si>
  <si>
    <t>major tectonic plate</t>
  </si>
  <si>
    <t>-2144372317054531519</t>
  </si>
  <si>
    <t>who talks for lotso in toy story 3</t>
  </si>
  <si>
    <t>-2144236821272143739</t>
  </si>
  <si>
    <t>where does charlie and the great glass elevator take place</t>
  </si>
  <si>
    <t>-2143813630233430246</t>
  </si>
  <si>
    <t>who did south africa play in 1995 rugby world cup</t>
  </si>
  <si>
    <t>-2143563630008182845</t>
  </si>
  <si>
    <t>who composed the song sare jahan se achha hindustan hamara</t>
  </si>
  <si>
    <t>-2143537659754794927</t>
  </si>
  <si>
    <t>who is the present judge of high court of karnataka</t>
  </si>
  <si>
    <t>Dinesh Maheshwari</t>
  </si>
  <si>
    <t>-2143135427545600545</t>
  </si>
  <si>
    <t>what team did colton on the bachelorette play for</t>
  </si>
  <si>
    <t>-2143106760497794716</t>
  </si>
  <si>
    <t>the origin of the sierra leone labour law</t>
  </si>
  <si>
    <t>The Sierra Leone Labour Congress</t>
  </si>
  <si>
    <t>-2142364582561731543</t>
  </si>
  <si>
    <t>who went in the truth booth episode 2</t>
  </si>
  <si>
    <t>Anthony &amp; Geles</t>
  </si>
  <si>
    <t>-2142099035308450927</t>
  </si>
  <si>
    <t>when did the battle of kadesh start and finish</t>
  </si>
  <si>
    <t>-2142077799804039261</t>
  </si>
  <si>
    <t>how many types of skin color are there</t>
  </si>
  <si>
    <t>VI</t>
  </si>
  <si>
    <t>-2141401459376848747</t>
  </si>
  <si>
    <t>who sang the original you belong to me</t>
  </si>
  <si>
    <t>-2141391210024099779</t>
  </si>
  <si>
    <t>when was the last time mississippi state football beat alabama</t>
  </si>
  <si>
    <t>-2141389543732508997</t>
  </si>
  <si>
    <t>who was the first black football player to win the heisman trophy</t>
  </si>
  <si>
    <t>Ernest Davis</t>
  </si>
  <si>
    <t>-2141262331341463907</t>
  </si>
  <si>
    <t>who did manchester united play before the munich air disaster</t>
  </si>
  <si>
    <t>Red Star Belgrade</t>
  </si>
  <si>
    <t>-2141164472986273689</t>
  </si>
  <si>
    <t>what group is silicon (si) in</t>
  </si>
  <si>
    <t>-2141017332964576127</t>
  </si>
  <si>
    <t>who played melinda gordon's mother on ghost whisperer</t>
  </si>
  <si>
    <t>-2140724496380651107</t>
  </si>
  <si>
    <t>who makes the blades for dollar shave club</t>
  </si>
  <si>
    <t>Dorco</t>
  </si>
  <si>
    <t>-214067278711688375</t>
  </si>
  <si>
    <t>where does the us rank for life expectancy at birth</t>
  </si>
  <si>
    <t>-2140513526687384407</t>
  </si>
  <si>
    <t>who is the host of khatron ke khiladi 2017</t>
  </si>
  <si>
    <t>Rohit Shetty</t>
  </si>
  <si>
    <t>-2139853493646836028</t>
  </si>
  <si>
    <t>when did sudan the last white rhino die</t>
  </si>
  <si>
    <t>19 March 2018</t>
  </si>
  <si>
    <t>-213962633033101044</t>
  </si>
  <si>
    <t>who played jefferson in once upon a time</t>
  </si>
  <si>
    <t>-2139614563193505034</t>
  </si>
  <si>
    <t>who invented the system of binomial nomenclature in which species are assigned a two-part name</t>
  </si>
  <si>
    <t>Gaspard Bauhin</t>
  </si>
  <si>
    <t>-2139198256430053010</t>
  </si>
  <si>
    <t>when did penn st join the big ten</t>
  </si>
  <si>
    <t>-2139114907322813283</t>
  </si>
  <si>
    <t>where did it's a wonderful life take place</t>
  </si>
  <si>
    <t>-2138961476978544246</t>
  </si>
  <si>
    <t>who's the guy that does the diet dr. pepper commercials</t>
  </si>
  <si>
    <t>-2138621469622982091</t>
  </si>
  <si>
    <t>who played the father in father of the bride</t>
  </si>
  <si>
    <t>-2138380007352941065</t>
  </si>
  <si>
    <t>who was the song dear mr president written about</t>
  </si>
  <si>
    <t>-2138312526671721865</t>
  </si>
  <si>
    <t>who has the most rings in super bowl</t>
  </si>
  <si>
    <t>-2138247054244564993</t>
  </si>
  <si>
    <t>what is the main characters name in tokyo ghoul</t>
  </si>
  <si>
    <t>Ken Kaneki</t>
  </si>
  <si>
    <t>-2138058643422786948</t>
  </si>
  <si>
    <t>when was the legend of zelda twilight princess released</t>
  </si>
  <si>
    <t>December 11 , 2006</t>
  </si>
  <si>
    <t>-213786938730207981</t>
  </si>
  <si>
    <t>who did mekhi phifer play in 8 mile</t>
  </si>
  <si>
    <t>Future</t>
  </si>
  <si>
    <t>-2137837401981531852</t>
  </si>
  <si>
    <t>the core of the earth is believed to consist of 88.8 of what</t>
  </si>
  <si>
    <t>-2137807323171027432</t>
  </si>
  <si>
    <t>who was killed in the battle of little bighorn</t>
  </si>
  <si>
    <t>Custer</t>
  </si>
  <si>
    <t>a nephew</t>
  </si>
  <si>
    <t>two of his brothers</t>
  </si>
  <si>
    <t>-2137616199165559739</t>
  </si>
  <si>
    <t>who did the voice of jar jar binks</t>
  </si>
  <si>
    <t>-2137496574813065833</t>
  </si>
  <si>
    <t>what was the most money won on jeopardy</t>
  </si>
  <si>
    <t>-2137306187306117137</t>
  </si>
  <si>
    <t>how many british soldiers died in the vietnam war</t>
  </si>
  <si>
    <t>~ 1</t>
  </si>
  <si>
    <t>-2136524938810411634</t>
  </si>
  <si>
    <t>who is all time highest goal scorer in world cup</t>
  </si>
  <si>
    <t>-2136478201797776674</t>
  </si>
  <si>
    <t>who is the midget in the bad touch</t>
  </si>
  <si>
    <t>actor Jordan Prentice</t>
  </si>
  <si>
    <t>-2136438168400007103</t>
  </si>
  <si>
    <t>how many species of mammals are in canada</t>
  </si>
  <si>
    <t>approximately 200</t>
  </si>
  <si>
    <t>-2136023484365544886</t>
  </si>
  <si>
    <t>how many episodes is there in star trek discovery</t>
  </si>
  <si>
    <t>-213597227615385170</t>
  </si>
  <si>
    <t>who is the actress that plays madam secretary</t>
  </si>
  <si>
    <t>-2135448187695776800</t>
  </si>
  <si>
    <t>who starred in west side story the movie</t>
  </si>
  <si>
    <t>-2135124976349786914</t>
  </si>
  <si>
    <t>where was the movie man of the house filmed</t>
  </si>
  <si>
    <t>-2134985543032357239</t>
  </si>
  <si>
    <t>when did mamma mia first come out on broadway</t>
  </si>
  <si>
    <t>-2134773643155238704</t>
  </si>
  <si>
    <t>a program called the new deal was put into effect in which year</t>
  </si>
  <si>
    <t>-2134074601861987143</t>
  </si>
  <si>
    <t>where did the red wings get their name</t>
  </si>
  <si>
    <t>James E. Norris</t>
  </si>
  <si>
    <t>-213322614590590015</t>
  </si>
  <si>
    <t>the president of surat session of congress 1907 was</t>
  </si>
  <si>
    <t>Rash Behari Ghosh</t>
  </si>
  <si>
    <t>-2133160992054960252</t>
  </si>
  <si>
    <t>what voltage comes out of a car cigarette lighter</t>
  </si>
  <si>
    <t>12 V</t>
  </si>
  <si>
    <t>-2133140465477107683</t>
  </si>
  <si>
    <t>the most economically developed country in the world</t>
  </si>
  <si>
    <t>-2133083239935204574</t>
  </si>
  <si>
    <t>who played darla in the new little rascals 2014</t>
  </si>
  <si>
    <t>-2133061903254020670</t>
  </si>
  <si>
    <t>when is anne with an e set in</t>
  </si>
  <si>
    <t>-2132909326876599963</t>
  </si>
  <si>
    <t>who chooses where the superbowl will be played</t>
  </si>
  <si>
    <t>NFL owners</t>
  </si>
  <si>
    <t>-2132344142644917126</t>
  </si>
  <si>
    <t>who discovered that all cells come from other cells</t>
  </si>
  <si>
    <t>-2132267592215638677</t>
  </si>
  <si>
    <t>what is the name other tropic that compliments capricorn</t>
  </si>
  <si>
    <t>the Tropic of Cancer</t>
  </si>
  <si>
    <t>-2131551066721620205</t>
  </si>
  <si>
    <t>when does tokyo ghoul re episode 1 come out</t>
  </si>
  <si>
    <t>-2131366081118575217</t>
  </si>
  <si>
    <t>when was the bible first translated into french</t>
  </si>
  <si>
    <t>-2131183549252942306</t>
  </si>
  <si>
    <t>which state there is a vidhan parishad for legislative purpose</t>
  </si>
  <si>
    <t>-2131169962869629351</t>
  </si>
  <si>
    <t>who sang the vocals for the movie rockstar</t>
  </si>
  <si>
    <t>-2131094782182366169</t>
  </si>
  <si>
    <t>a woman's division of the indian national army was named after</t>
  </si>
  <si>
    <t>Lakshmibai , Rani of Jhansi</t>
  </si>
  <si>
    <t>-2131041930274288293</t>
  </si>
  <si>
    <t>when does the second season of jessica jones come out</t>
  </si>
  <si>
    <t>-2131012085366953201</t>
  </si>
  <si>
    <t>when did blackburn rovers win the premier league</t>
  </si>
  <si>
    <t>-2130805434497046116</t>
  </si>
  <si>
    <t>who is d richest man in d world 2018</t>
  </si>
  <si>
    <t>-2130752053640946809</t>
  </si>
  <si>
    <t>who invented the green color of the dollar</t>
  </si>
  <si>
    <t>chemist Christopher Der - Seropian</t>
  </si>
  <si>
    <t>-213068378018200484</t>
  </si>
  <si>
    <t>who wrote love's gonna make it alright</t>
  </si>
  <si>
    <t>-2130673014157169020</t>
  </si>
  <si>
    <t>actor who plays belle's father in beauty and the beast</t>
  </si>
  <si>
    <t>-2130167417254822716</t>
  </si>
  <si>
    <t>how much area is covered with forest in india</t>
  </si>
  <si>
    <t>-2130153597232954930</t>
  </si>
  <si>
    <t>when would you have to be born to be a millennial</t>
  </si>
  <si>
    <t>mid-1990s</t>
  </si>
  <si>
    <t>-2129432084426581978</t>
  </si>
  <si>
    <t>who dies in season 6 of sons of anarchy</t>
  </si>
  <si>
    <t>a Diosa hooker</t>
  </si>
  <si>
    <t>-2128968629362295553</t>
  </si>
  <si>
    <t>who plays ichabod crane in sleepy hollow on fox</t>
  </si>
  <si>
    <t>Thomas James Mison</t>
  </si>
  <si>
    <t>-2128607950374237803</t>
  </si>
  <si>
    <t>who wrote luke bryan's drink a beer</t>
  </si>
  <si>
    <t>-2128581521554082999</t>
  </si>
  <si>
    <t>what is the difference between hail and ice pellets</t>
  </si>
  <si>
    <t>Ice pellets are smaller</t>
  </si>
  <si>
    <t>-2127943076274349132</t>
  </si>
  <si>
    <t>who sings vocals on new kid in town</t>
  </si>
  <si>
    <t>-2127771857312721305</t>
  </si>
  <si>
    <t>apoptotic bodies are phagocytized without the process of</t>
  </si>
  <si>
    <t>inflammatory response</t>
  </si>
  <si>
    <t>-2127464063344130305</t>
  </si>
  <si>
    <t>when did the parliament of india adopt the indo us civil nuclear deal</t>
  </si>
  <si>
    <t>July 22 , 2008</t>
  </si>
  <si>
    <t>-2127037286226457308</t>
  </si>
  <si>
    <t>when does it usually snow in north carolina</t>
  </si>
  <si>
    <t>varies greatly across the state</t>
  </si>
  <si>
    <t>-2126654653473030880</t>
  </si>
  <si>
    <t>in odi match how many times pakistan defeated srilanka</t>
  </si>
  <si>
    <t>-2126621188901796393</t>
  </si>
  <si>
    <t>who sang leaving on a jet plane originally</t>
  </si>
  <si>
    <t>-2126585006635171723</t>
  </si>
  <si>
    <t>who sings the song pretty fly for a white guy</t>
  </si>
  <si>
    <t>-2126335032341498648</t>
  </si>
  <si>
    <t>who wrote the song if you don't know me by now</t>
  </si>
  <si>
    <t>-2125831676447342195</t>
  </si>
  <si>
    <t>who is the chief justice of nigeria today</t>
  </si>
  <si>
    <t>Walter Samuel Nkanu Onnoghen</t>
  </si>
  <si>
    <t>-2125546607907902056</t>
  </si>
  <si>
    <t>who plays puss in top of the lake china girl</t>
  </si>
  <si>
    <t>David Dencik</t>
  </si>
  <si>
    <t>-2125218903099578559</t>
  </si>
  <si>
    <t>where did the battle of san juan hill take place</t>
  </si>
  <si>
    <t>Near Santiago , Cuba</t>
  </si>
  <si>
    <t>-2124956881497920682</t>
  </si>
  <si>
    <t>who painted the trees in the oma valley of biscay spain</t>
  </si>
  <si>
    <t>Agustin Ibarrola</t>
  </si>
  <si>
    <t>-212464726254523089</t>
  </si>
  <si>
    <t>what is the most common bible translation in english</t>
  </si>
  <si>
    <t>-212459555678376622</t>
  </si>
  <si>
    <t>when did the original grinch movie come out</t>
  </si>
  <si>
    <t>-212451540331874567</t>
  </si>
  <si>
    <t>who wrote my love is like a red red rose</t>
  </si>
  <si>
    <t>Robert Burns</t>
  </si>
  <si>
    <t>-2124412323407855375</t>
  </si>
  <si>
    <t>major veins that drain into the brachiocephalic veins</t>
  </si>
  <si>
    <t>Left superior intercostal vein</t>
  </si>
  <si>
    <t>-212370159914025999</t>
  </si>
  <si>
    <t>who plays clara johnson on the andy griffith show</t>
  </si>
  <si>
    <t>actress Hope Summers</t>
  </si>
  <si>
    <t>-2123114135001652165</t>
  </si>
  <si>
    <t>who sang the song i have a brand new pair of roller skates</t>
  </si>
  <si>
    <t>-212300239216431576</t>
  </si>
  <si>
    <t>also known as adrenaline stimulates the sympathetic nervous system</t>
  </si>
  <si>
    <t>-2122869275599018843</t>
  </si>
  <si>
    <t>who is the giffgaff mobile network run by</t>
  </si>
  <si>
    <t>O2 's owners Telefónica</t>
  </si>
  <si>
    <t>-2122757694051335190</t>
  </si>
  <si>
    <t>where are the seven gifts of the holy spirit found in the bible</t>
  </si>
  <si>
    <t>intellect</t>
  </si>
  <si>
    <t>-2122702550885096339</t>
  </si>
  <si>
    <t>when does thanos first appear in marvel movie</t>
  </si>
  <si>
    <t>-212255790470684687</t>
  </si>
  <si>
    <t>ke apon ke por serial joba real name</t>
  </si>
  <si>
    <t>Ke Apon Ke Por</t>
  </si>
  <si>
    <t>-2122467655701253953</t>
  </si>
  <si>
    <t>who owns the los angeles rams football team</t>
  </si>
  <si>
    <t>Enos Stanley Kroenke</t>
  </si>
  <si>
    <t>-2122409521282293297</t>
  </si>
  <si>
    <t>section 7 of copland's appalachian spring is in</t>
  </si>
  <si>
    <t>CBS Reports</t>
  </si>
  <si>
    <t>-2122385461284478447</t>
  </si>
  <si>
    <t>when did the nba 3 point line change</t>
  </si>
  <si>
    <t>the 1997 -- 98 season</t>
  </si>
  <si>
    <t>-2122380416363421048</t>
  </si>
  <si>
    <t>when did this girl is on fire come out</t>
  </si>
  <si>
    <t>September 4 , 2012</t>
  </si>
  <si>
    <t>-2121913285950788276</t>
  </si>
  <si>
    <t>what does jc stand for in jc pennys</t>
  </si>
  <si>
    <t>James Cash</t>
  </si>
  <si>
    <t>-2121878988101018625</t>
  </si>
  <si>
    <t>what kind of spanish do they speak in colombia</t>
  </si>
  <si>
    <t>Colombian Spanish</t>
  </si>
  <si>
    <t>-2121877863944264899</t>
  </si>
  <si>
    <t>when did old age pensions start in england</t>
  </si>
  <si>
    <t>-2121818548487217665</t>
  </si>
  <si>
    <t>who was in charge of the spanish inquisition</t>
  </si>
  <si>
    <t>The Inquisitor General</t>
  </si>
  <si>
    <t>-2121294230581659428</t>
  </si>
  <si>
    <t>when did the 1st ship in the aida fleet today's aidacara take to the sea for the first time</t>
  </si>
  <si>
    <t>-212096992740986614</t>
  </si>
  <si>
    <t>when did gardens of the galaxy come out</t>
  </si>
  <si>
    <t>-2120824632983222957</t>
  </si>
  <si>
    <t>who wants to be a millionaire first winner</t>
  </si>
  <si>
    <t>-212053138114905229</t>
  </si>
  <si>
    <t>denzel washington movie where he's a pilot</t>
  </si>
  <si>
    <t>-2120414447984491039</t>
  </si>
  <si>
    <t>when was the wreck of the titan written</t>
  </si>
  <si>
    <t>-2120386954350261336</t>
  </si>
  <si>
    <t>when does andi mack season 2 come out</t>
  </si>
  <si>
    <t>-2119564151054910156</t>
  </si>
  <si>
    <t>when did the british royal house change its name from saxe-coburg and gotha to windsor</t>
  </si>
  <si>
    <t>-2119258532633211145</t>
  </si>
  <si>
    <t>what date was the earthquake in mexico 2017</t>
  </si>
  <si>
    <t>September 19</t>
  </si>
  <si>
    <t>-2119201257669802756</t>
  </si>
  <si>
    <t>who played the judge in the good place</t>
  </si>
  <si>
    <t>-2119061153860325235</t>
  </si>
  <si>
    <t>what is the most spoken language in mexico</t>
  </si>
  <si>
    <t>-2119045163377447637</t>
  </si>
  <si>
    <t>what is the name of the last episode of reba</t>
  </si>
  <si>
    <t>The Kids Are Alright</t>
  </si>
  <si>
    <t>-2118815313875797275</t>
  </si>
  <si>
    <t>who has scored the most tries in state of origin history</t>
  </si>
  <si>
    <t>Greg Inglis</t>
  </si>
  <si>
    <t>-2118676769344852697</t>
  </si>
  <si>
    <t>what is the alcohol content of malibu rum</t>
  </si>
  <si>
    <t>21.0 %</t>
  </si>
  <si>
    <t>-2117977478415557519</t>
  </si>
  <si>
    <t>what trees do you get maple syrup from</t>
  </si>
  <si>
    <t>-2117956373799487757</t>
  </si>
  <si>
    <t>how old do you have to be to run for the president of the united states</t>
  </si>
  <si>
    <t>-2117456332411837914</t>
  </si>
  <si>
    <t>who plays thor sister in the new movie</t>
  </si>
  <si>
    <t>-2117349327780830525</t>
  </si>
  <si>
    <t>in 2018 which team did india defeat in the final to win the icc u19</t>
  </si>
  <si>
    <t>-2117326750954631406</t>
  </si>
  <si>
    <t>in what year did the russian revolution draw to a close</t>
  </si>
  <si>
    <t>-2116951676972446612</t>
  </si>
  <si>
    <t>what actor played ralphie in a christmas story</t>
  </si>
  <si>
    <t>-2116946354807856052</t>
  </si>
  <si>
    <t>what are the dark spots on the sun called</t>
  </si>
  <si>
    <t>Sunspots</t>
  </si>
  <si>
    <t>-2116924521509405474</t>
  </si>
  <si>
    <t>where did the clippers play before staples center</t>
  </si>
  <si>
    <t>-2116792478088417678</t>
  </si>
  <si>
    <t>who sang listen to the rhythm of the falling rain</t>
  </si>
  <si>
    <t>-2116425410977435615</t>
  </si>
  <si>
    <t>in which field lbn rushd earned his fame</t>
  </si>
  <si>
    <t>Aristotelianism ( philosophy )</t>
  </si>
  <si>
    <t>Islamic philosophy</t>
  </si>
  <si>
    <t>-2116389299115578762</t>
  </si>
  <si>
    <t>who played louisa clark in me before you</t>
  </si>
  <si>
    <t>-2116375272456737697</t>
  </si>
  <si>
    <t>who wrote die for you by the weeknd</t>
  </si>
  <si>
    <t>Magnus Høiberg</t>
  </si>
  <si>
    <t>William Thomas Walsh</t>
  </si>
  <si>
    <t>Dylan Wiggins</t>
  </si>
  <si>
    <t>Prince 85</t>
  </si>
  <si>
    <t>-2116317424808343103</t>
  </si>
  <si>
    <t>the berlin blockade was intended to bring what under control of the soviet union</t>
  </si>
  <si>
    <t>-2116253989672526485</t>
  </si>
  <si>
    <t>who has the most defensive player of the year awards nfl</t>
  </si>
  <si>
    <t>Lawrence Taylor</t>
  </si>
  <si>
    <t>-2116150414023944659</t>
  </si>
  <si>
    <t>when did meadowlark lemon play for the globetrotters</t>
  </si>
  <si>
    <t>-2115931695463315010</t>
  </si>
  <si>
    <t>which professional sports team would you not see play a home game in madison square garden</t>
  </si>
  <si>
    <t>Brooklyn Nets NBA</t>
  </si>
  <si>
    <t>-2115916601001122187</t>
  </si>
  <si>
    <t>what did hunter gatherers do to sustain themselves</t>
  </si>
  <si>
    <t>by foraging</t>
  </si>
  <si>
    <t>-2115453908720314224</t>
  </si>
  <si>
    <t>where do the light dependent reactions of photosynthesis occur</t>
  </si>
  <si>
    <t>-2115398832228516184</t>
  </si>
  <si>
    <t>who did the san francisco 49ers lose to in the super bowl</t>
  </si>
  <si>
    <t>-2115296794378102470</t>
  </si>
  <si>
    <t>who won the us open men's tennis</t>
  </si>
  <si>
    <t>-2115221849889045048</t>
  </si>
  <si>
    <t>who played the wicked witch on wizard of oz</t>
  </si>
  <si>
    <t>-2115108418775002785</t>
  </si>
  <si>
    <t>what was the first satellite state to break away from the ussr</t>
  </si>
  <si>
    <t>Estonia</t>
  </si>
  <si>
    <t>-2114820160218660095</t>
  </si>
  <si>
    <t>who sings the theme song for the show gypsy</t>
  </si>
  <si>
    <t>-2114747362966631641</t>
  </si>
  <si>
    <t>who played the nurse in open all hours</t>
  </si>
  <si>
    <t>Lilian Baron</t>
  </si>
  <si>
    <t>-2114409317153134911</t>
  </si>
  <si>
    <t>how many episodes of the bachelorette have there been this season</t>
  </si>
  <si>
    <t>-2114156144407807743</t>
  </si>
  <si>
    <t>who made wake me up when it's all over</t>
  </si>
  <si>
    <t>PRMD Music</t>
  </si>
  <si>
    <t>Lava Records</t>
  </si>
  <si>
    <t>-2114090333732305933</t>
  </si>
  <si>
    <t>who played little ricky on the lucille ball show</t>
  </si>
  <si>
    <t>-211391229844720843</t>
  </si>
  <si>
    <t>who played coach boone wife in remember the titans</t>
  </si>
  <si>
    <t>-2113137389554811128</t>
  </si>
  <si>
    <t>who plays the black panther in captain america</t>
  </si>
  <si>
    <t>-2113084093366733239</t>
  </si>
  <si>
    <t>where was the movie milo and otis filmed</t>
  </si>
  <si>
    <t>Nippon Farm</t>
  </si>
  <si>
    <t>-2112598937801651613</t>
  </si>
  <si>
    <t>when is episode 5 of batman coming out</t>
  </si>
  <si>
    <t>-2112548091870913743</t>
  </si>
  <si>
    <t>how many seasons of quantum leap are there</t>
  </si>
  <si>
    <t>-2111964391620961483</t>
  </si>
  <si>
    <t>who played the headless horseman in sleepy hallow</t>
  </si>
  <si>
    <t>Christopher Walken and Ray Park</t>
  </si>
  <si>
    <t>-2111829531157587223</t>
  </si>
  <si>
    <t>where is nathan's hotdog eating contest held in new york</t>
  </si>
  <si>
    <t>Nathan 's Famous Corporation</t>
  </si>
  <si>
    <t>-2111771709672307231</t>
  </si>
  <si>
    <t>united states attorney for the eastern district of new york</t>
  </si>
  <si>
    <t>Richard Donoghue ,</t>
  </si>
  <si>
    <t>-2111620886476389642</t>
  </si>
  <si>
    <t>1995 scorsese film starring robert de niro and sharon stone</t>
  </si>
  <si>
    <t>-2111331628214291019</t>
  </si>
  <si>
    <t>when is the murmur heard in the cardiac cycle</t>
  </si>
  <si>
    <t>systolic</t>
  </si>
  <si>
    <t>continuous</t>
  </si>
  <si>
    <t>diastolic</t>
  </si>
  <si>
    <t>-2111325226555560276</t>
  </si>
  <si>
    <t>when does the new episode of flash come on</t>
  </si>
  <si>
    <t>-2111099987076615423</t>
  </si>
  <si>
    <t>who wrote the lyrics for dear evan hansen</t>
  </si>
  <si>
    <t>-2110636276542055480</t>
  </si>
  <si>
    <t>what was the actresses name that played wonder woman</t>
  </si>
  <si>
    <t>-2110300706180920537</t>
  </si>
  <si>
    <t>when did miami heat win their last championship</t>
  </si>
  <si>
    <t>-2110078158647954890</t>
  </si>
  <si>
    <t>who played young tom riddle in the chamber of secrets</t>
  </si>
  <si>
    <t>-2110069701507297688</t>
  </si>
  <si>
    <t>how many episodes in season 1 party of five</t>
  </si>
  <si>
    <t>-2109939306954512159</t>
  </si>
  <si>
    <t>who did ohio state play in the 2014 national championship</t>
  </si>
  <si>
    <t>-2109757370116730218</t>
  </si>
  <si>
    <t>when is the last walking dead episode 2017</t>
  </si>
  <si>
    <t>-210925406976590022</t>
  </si>
  <si>
    <t>what is the name of the jewish celebrations</t>
  </si>
  <si>
    <t>Yamim Tovim</t>
  </si>
  <si>
    <t>-2109186533740335994</t>
  </si>
  <si>
    <t>when was 4th of july made a holiday</t>
  </si>
  <si>
    <t>In 1870</t>
  </si>
  <si>
    <t>-2108547656590552587</t>
  </si>
  <si>
    <t>how many times should the parliament meet in a year</t>
  </si>
  <si>
    <t>at least twice a year</t>
  </si>
  <si>
    <t>-2108511309753240221</t>
  </si>
  <si>
    <t>who said stand on the shoulders of giants</t>
  </si>
  <si>
    <t>-2108489788402258623</t>
  </si>
  <si>
    <t>what does pt in pt cruiser stand for</t>
  </si>
  <si>
    <t>`` Plymouth Truck ''</t>
  </si>
  <si>
    <t>-2108319465217756620</t>
  </si>
  <si>
    <t>who controlled new york before it became an english colony</t>
  </si>
  <si>
    <t>-2108308452657091452</t>
  </si>
  <si>
    <t>when is super bowl 52 going to be played</t>
  </si>
  <si>
    <t>-2107885038276325971</t>
  </si>
  <si>
    <t>who plays mr randolph in the great gilly hopkins</t>
  </si>
  <si>
    <t>Bill Cobbs</t>
  </si>
  <si>
    <t>-2107657156022078439</t>
  </si>
  <si>
    <t>what is the biggest mountain in south america</t>
  </si>
  <si>
    <t>-210743135049546065</t>
  </si>
  <si>
    <t>which country produces most of the worlds diamonds</t>
  </si>
  <si>
    <t>-2107205154511352573</t>
  </si>
  <si>
    <t>which method of measuring time using time zones</t>
  </si>
  <si>
    <t>GMT</t>
  </si>
  <si>
    <t>-2107064157420468858</t>
  </si>
  <si>
    <t>what was the date of jim and pams wedding</t>
  </si>
  <si>
    <t>October 8 , 2009</t>
  </si>
  <si>
    <t>-2107063091695385965</t>
  </si>
  <si>
    <t>who played the mermaid in beach blanket bingo</t>
  </si>
  <si>
    <t>-2107063058953457660</t>
  </si>
  <si>
    <t>abba why did it have to be me album</t>
  </si>
  <si>
    <t>Arrival</t>
  </si>
  <si>
    <t>-2107060162958710603</t>
  </si>
  <si>
    <t>how many are the elements of the periodic table</t>
  </si>
  <si>
    <t>-2106906269140486732</t>
  </si>
  <si>
    <t>who played catwoman in the original batman tv show</t>
  </si>
  <si>
    <t>-2106846993998574529</t>
  </si>
  <si>
    <t>what is the podium in a catholic church called</t>
  </si>
  <si>
    <t>pulpit</t>
  </si>
  <si>
    <t>-210618769366709567</t>
  </si>
  <si>
    <t>where was the killing of the sacred deer filmed</t>
  </si>
  <si>
    <t>-2106067522070291515</t>
  </si>
  <si>
    <t>when do secondary ossification centers appear in the epiphysis</t>
  </si>
  <si>
    <t>9th month of fetal development</t>
  </si>
  <si>
    <t>-2105947123783815674</t>
  </si>
  <si>
    <t>where does alex from modern family go to college</t>
  </si>
  <si>
    <t>-2105868665307359233</t>
  </si>
  <si>
    <t>who lives on the ranch in esperanza rising</t>
  </si>
  <si>
    <t>Esperanza Ortega</t>
  </si>
  <si>
    <t>-2105826553999313274</t>
  </si>
  <si>
    <t>the key element that differentiates a terry stop from an arrest is</t>
  </si>
  <si>
    <t>probable cause</t>
  </si>
  <si>
    <t>-2105166672791395902</t>
  </si>
  <si>
    <t>where can a description of us citizens civil liberties be found</t>
  </si>
  <si>
    <t>-2104990529982780607</t>
  </si>
  <si>
    <t>where was the last scene of willy wonka filmed</t>
  </si>
  <si>
    <t>Nördlingen in Bavaria</t>
  </si>
  <si>
    <t>-2104874269145043685</t>
  </si>
  <si>
    <t>who has the power to declare war in the usa</t>
  </si>
  <si>
    <t>-2104683111665662970</t>
  </si>
  <si>
    <t>who fought on germany's side in ww2</t>
  </si>
  <si>
    <t>the Kingdom of Italy</t>
  </si>
  <si>
    <t>-2104651448087702779</t>
  </si>
  <si>
    <t>who sang i was born under a wondering star</t>
  </si>
  <si>
    <t>Lee Marvin</t>
  </si>
  <si>
    <t>-2104433318185070068</t>
  </si>
  <si>
    <t>who sings i can't get you out of my head</t>
  </si>
  <si>
    <t>-2104257295289595893</t>
  </si>
  <si>
    <t>when is the last time the saints won a superbowl</t>
  </si>
  <si>
    <t>-210413136977892344</t>
  </si>
  <si>
    <t>which indian city is known as the sandalwood city</t>
  </si>
  <si>
    <t>Mysore ( Mysuru )</t>
  </si>
  <si>
    <t>-2104017417431519366</t>
  </si>
  <si>
    <t>who abdicated the throne to marry a commoner</t>
  </si>
  <si>
    <t>-2103807160931136638</t>
  </si>
  <si>
    <t>who won the great american bake off 2017</t>
  </si>
  <si>
    <t>-2103410225008694200</t>
  </si>
  <si>
    <t>when was the first bank of the united states formed</t>
  </si>
  <si>
    <t>-2103408690964061607</t>
  </si>
  <si>
    <t>what is the medical term for anger issues</t>
  </si>
  <si>
    <t>Intermittent explosive disorder</t>
  </si>
  <si>
    <t>-2103155547288980896</t>
  </si>
  <si>
    <t>us gross domestic product is the market value of all</t>
  </si>
  <si>
    <t>final goods</t>
  </si>
  <si>
    <t>-2103006555220624199</t>
  </si>
  <si>
    <t>who came up with the doctrine of the trinity</t>
  </si>
  <si>
    <t>Tertullian</t>
  </si>
  <si>
    <t>-2101909015772990552</t>
  </si>
  <si>
    <t>how many episodes are in season 7 of heartland</t>
  </si>
  <si>
    <t>-2101710719218132551</t>
  </si>
  <si>
    <t>how many episodes are in queen of the south</t>
  </si>
  <si>
    <t>-2101464903674085505</t>
  </si>
  <si>
    <t>how many game of thrones episode this season</t>
  </si>
  <si>
    <t>-2101438099046353585</t>
  </si>
  <si>
    <t>who played jennifer in back to the future 1</t>
  </si>
  <si>
    <t>-2101416745493938212</t>
  </si>
  <si>
    <t>who plays ser loras in game of thrones</t>
  </si>
  <si>
    <t>-21014133000943285</t>
  </si>
  <si>
    <t>when is the new x files series starting</t>
  </si>
  <si>
    <t>-2101356419137114768</t>
  </si>
  <si>
    <t>who wrote the book of philippians in the bible</t>
  </si>
  <si>
    <t>-2101263205327943037</t>
  </si>
  <si>
    <t>is an open source debian-based linux distribution sponsored by canonical ltd</t>
  </si>
  <si>
    <t>Ubuntu</t>
  </si>
  <si>
    <t>-2101239151860643330</t>
  </si>
  <si>
    <t>who does flag go to at a military funeral</t>
  </si>
  <si>
    <t>-2100779300961480042</t>
  </si>
  <si>
    <t>when was the term leave no trace created</t>
  </si>
  <si>
    <t>in the 1960s and 1970s</t>
  </si>
  <si>
    <t>-2100544569041006969</t>
  </si>
  <si>
    <t>where does reduction take place in an electrochemical cell</t>
  </si>
  <si>
    <t>half - cell</t>
  </si>
  <si>
    <t>-2100461840217132978</t>
  </si>
  <si>
    <t>who is the winner of this season's the voice</t>
  </si>
  <si>
    <t>-2100092973257552868</t>
  </si>
  <si>
    <t>evaluating business importance and testing the core business cases in an application is called</t>
  </si>
  <si>
    <t>Business Analysis</t>
  </si>
  <si>
    <t>-2099838472768544562</t>
  </si>
  <si>
    <t>who had the shortest tenure as governor general of pakistan</t>
  </si>
  <si>
    <t>-2099642357172163696</t>
  </si>
  <si>
    <t>how many railway zones are there in india</t>
  </si>
  <si>
    <t>-2099299431447243531</t>
  </si>
  <si>
    <t>when does germany move to daylight savings time</t>
  </si>
  <si>
    <t>-2098996418987403265</t>
  </si>
  <si>
    <t>how many episodes of kurt seyit and sura</t>
  </si>
  <si>
    <t>-2098919676769553267</t>
  </si>
  <si>
    <t>when does episode 3 of grand tour come out</t>
  </si>
  <si>
    <t>22 December 2017</t>
  </si>
  <si>
    <t>-2098454867342049446</t>
  </si>
  <si>
    <t>when did they change pennies from copper to zinc</t>
  </si>
  <si>
    <t>-209840839050634882</t>
  </si>
  <si>
    <t>when did the original green lantern come out</t>
  </si>
  <si>
    <t>-2098102292267003787</t>
  </si>
  <si>
    <t>who sings you only need the light when it's burning low</t>
  </si>
  <si>
    <t>-209798129763055876</t>
  </si>
  <si>
    <t>who played cleopatra in epic rap battles of history</t>
  </si>
  <si>
    <t>Angela Trimbur</t>
  </si>
  <si>
    <t>-2097885877317924029</t>
  </si>
  <si>
    <t>who sings how do u like me now</t>
  </si>
  <si>
    <t>-2097838524927460948</t>
  </si>
  <si>
    <t>how many english soldiers died in world war 2</t>
  </si>
  <si>
    <t>383,700</t>
  </si>
  <si>
    <t>-2097727606447373735</t>
  </si>
  <si>
    <t>who discovered the first skull of a fossil ape on rusinga island</t>
  </si>
  <si>
    <t>Mary Leakey</t>
  </si>
  <si>
    <t>-2097461447119023692</t>
  </si>
  <si>
    <t>when is love bug mating season in florida'</t>
  </si>
  <si>
    <t>late spring</t>
  </si>
  <si>
    <t>-2096905637139702749</t>
  </si>
  <si>
    <t>song from south pacific you've got to be carefully taught</t>
  </si>
  <si>
    <t>a show tune</t>
  </si>
  <si>
    <t>-209679455774804345</t>
  </si>
  <si>
    <t>when did the b 52 bomber come out</t>
  </si>
  <si>
    <t>-2096725445070197443</t>
  </si>
  <si>
    <t>when does the my hero movie come out in america</t>
  </si>
  <si>
    <t>-2096669242616146904</t>
  </si>
  <si>
    <t>who has scored the most goals in one football match</t>
  </si>
  <si>
    <t>-2096656148796290199</t>
  </si>
  <si>
    <t>who was awarded paramvir chakra during un peacekeeping mission</t>
  </si>
  <si>
    <t>-2096526531766597316</t>
  </si>
  <si>
    <t>who helps santa claus in making his gifts</t>
  </si>
  <si>
    <t>his elves</t>
  </si>
  <si>
    <t>-2096192683791534906</t>
  </si>
  <si>
    <t>what was the first team to win the world series</t>
  </si>
  <si>
    <t>-2095865891424186341</t>
  </si>
  <si>
    <t>what kind of economic system did west germany have</t>
  </si>
  <si>
    <t>social market economy</t>
  </si>
  <si>
    <t>-2095674647448054768</t>
  </si>
  <si>
    <t>when was the society of the sacred heart founded</t>
  </si>
  <si>
    <t>-2095441042140560203</t>
  </si>
  <si>
    <t>where does the chyme go when it leaves the stomach</t>
  </si>
  <si>
    <t>into the small intestine</t>
  </si>
  <si>
    <t>-2095439431537111805</t>
  </si>
  <si>
    <t>where are bearded dragons found in the wild</t>
  </si>
  <si>
    <t>throughout much of Australia</t>
  </si>
  <si>
    <t>-2095174824563783921</t>
  </si>
  <si>
    <t>who discovered all living things are made of cells</t>
  </si>
  <si>
    <t>-2095174813520080777</t>
  </si>
  <si>
    <t>who is the captain of u19 indian cricket team</t>
  </si>
  <si>
    <t>-2095113775382688058</t>
  </si>
  <si>
    <t>who does christine choose in love never dies</t>
  </si>
  <si>
    <t>the Phantom</t>
  </si>
  <si>
    <t>-209504651576106185</t>
  </si>
  <si>
    <t>who sings i can't go for that</t>
  </si>
  <si>
    <t>-2094992784951730642</t>
  </si>
  <si>
    <t>how many gb is a nintendo switch game</t>
  </si>
  <si>
    <t>-2094907205640908948</t>
  </si>
  <si>
    <t>when did the post print the pentagon papers</t>
  </si>
  <si>
    <t>-209475424759759790</t>
  </si>
  <si>
    <t>who is thorn on bold and the beautiful</t>
  </si>
  <si>
    <t>-2094402239816792717</t>
  </si>
  <si>
    <t>when did the teton dam break in idaho</t>
  </si>
  <si>
    <t>June 5 , 1976</t>
  </si>
  <si>
    <t>-2093895256462600547</t>
  </si>
  <si>
    <t>when did the incredibles 2 movie come out</t>
  </si>
  <si>
    <t>on June 15 , 2018</t>
  </si>
  <si>
    <t>-2093064437295018761</t>
  </si>
  <si>
    <t>where is the ferris wheel in las vegas located</t>
  </si>
  <si>
    <t>3545 South Las Vegas Boulevard</t>
  </si>
  <si>
    <t>-2093023657591905427</t>
  </si>
  <si>
    <t>who appoints members of state agencies with the consent of the senate</t>
  </si>
  <si>
    <t>-2092820126855736805</t>
  </si>
  <si>
    <t>where is taurus the bull in the night sky</t>
  </si>
  <si>
    <t>northern hemisphere 's winter sky</t>
  </si>
  <si>
    <t>-2092781376918454289</t>
  </si>
  <si>
    <t>when did roman catholic and eastern orthodox split</t>
  </si>
  <si>
    <t>-2092345034235173185</t>
  </si>
  <si>
    <t>when did the cardinals play in the super bowl</t>
  </si>
  <si>
    <t>February 1 , 2009</t>
  </si>
  <si>
    <t>-2091677237737974894</t>
  </si>
  <si>
    <t>how many police officers in new york city</t>
  </si>
  <si>
    <t>34,450</t>
  </si>
  <si>
    <t>-20910823775297146</t>
  </si>
  <si>
    <t>when was the right to bear arms passed</t>
  </si>
  <si>
    <t>-2091054890052151809</t>
  </si>
  <si>
    <t>0 k is equal to what temperature in celsius</t>
  </si>
  <si>
    <t>− 273.15 ° C</t>
  </si>
  <si>
    <t>-2091043336262607581</t>
  </si>
  <si>
    <t>who plays the nun in rush hour 3</t>
  </si>
  <si>
    <t>-2090660176615605855</t>
  </si>
  <si>
    <t>which is the smallest national park in the world</t>
  </si>
  <si>
    <t>Mill Ends Park</t>
  </si>
  <si>
    <t>-2090656668151399731</t>
  </si>
  <si>
    <t>where will the commonwealth games be held in 2018</t>
  </si>
  <si>
    <t>-2090548695888013806</t>
  </si>
  <si>
    <t>what is the most likely origin of waves if the waves in the surf zone are erratic in size and shape</t>
  </si>
  <si>
    <t>wind waves</t>
  </si>
  <si>
    <t>wind - generated waves</t>
  </si>
  <si>
    <t>-2090401265174625847</t>
  </si>
  <si>
    <t>how many members of the beatles are there</t>
  </si>
  <si>
    <t>-2090259588233970476</t>
  </si>
  <si>
    <t>when did staten island became part of nyc</t>
  </si>
  <si>
    <t>-2090160729669396785</t>
  </si>
  <si>
    <t>who was the first to sing the lion sleeps tonight</t>
  </si>
  <si>
    <t>-2090152629505481956</t>
  </si>
  <si>
    <t>when do england play rugby in south africa</t>
  </si>
  <si>
    <t>-2089846538491040762</t>
  </si>
  <si>
    <t>where was the world premiere of the wizard of oz</t>
  </si>
  <si>
    <t>-2089836051233850669</t>
  </si>
  <si>
    <t>who played harper on wizards of waverly place</t>
  </si>
  <si>
    <t>-2089246423947600946</t>
  </si>
  <si>
    <t>where did the union pacific and central pacific railroads meet</t>
  </si>
  <si>
    <t>at Promontory , Utah</t>
  </si>
  <si>
    <t>-208913955936093547</t>
  </si>
  <si>
    <t>when does jessica jones season 2 come out on netflix uk</t>
  </si>
  <si>
    <t>-2088603337278277780</t>
  </si>
  <si>
    <t>how many episode in season 1 game of thrones</t>
  </si>
  <si>
    <t>-2088376989582104739</t>
  </si>
  <si>
    <t>i wanna be bad song in movie</t>
  </si>
  <si>
    <t>Undercover Brother</t>
  </si>
  <si>
    <t>What a Girl Wants</t>
  </si>
  <si>
    <t>-2088359881733698676</t>
  </si>
  <si>
    <t>when did erving goffman write the presentation of self in everyday life</t>
  </si>
  <si>
    <t>-2088098135498857202</t>
  </si>
  <si>
    <t>what milb team does tim tebow play for</t>
  </si>
  <si>
    <t>the New York Mets</t>
  </si>
  <si>
    <t>-2088092569897434001</t>
  </si>
  <si>
    <t>who is the current chairman of ikorodu local government</t>
  </si>
  <si>
    <t>Ogunleye Gbolahan</t>
  </si>
  <si>
    <t>-2087433526589274466</t>
  </si>
  <si>
    <t>alan parsons project intro eye in the sky</t>
  </si>
  <si>
    <t>`` Sirius ''</t>
  </si>
  <si>
    <t>-2087221640210317441</t>
  </si>
  <si>
    <t>who was the monarch against whom the magna carta was created by the nobles</t>
  </si>
  <si>
    <t>-2087179581551966898</t>
  </si>
  <si>
    <t>who does lara jean end up with in ps i still love you</t>
  </si>
  <si>
    <t>-2087114197975502880</t>
  </si>
  <si>
    <t>when did the nba change the playoff series</t>
  </si>
  <si>
    <t>-2086575484392999357</t>
  </si>
  <si>
    <t>who's the main actor in sling blade</t>
  </si>
  <si>
    <t>-2086463157095432750</t>
  </si>
  <si>
    <t>when is the next season 8 of voltron coming out</t>
  </si>
  <si>
    <t>-2086043775145949559</t>
  </si>
  <si>
    <t>when does the last episode of game of thrones come out</t>
  </si>
  <si>
    <t>-208592896374731345</t>
  </si>
  <si>
    <t>how many episodes of season 7 call the midwife</t>
  </si>
  <si>
    <t>-208581021449943576</t>
  </si>
  <si>
    <t>when did pac 10 change to pac 12</t>
  </si>
  <si>
    <t>-2085550746337283550</t>
  </si>
  <si>
    <t>what unit of measurement is used in mexico</t>
  </si>
  <si>
    <t>The Metric system</t>
  </si>
  <si>
    <t>-2085442234969846550</t>
  </si>
  <si>
    <t>the constitutional convention of 1787 in philadelphia occurred in which century</t>
  </si>
  <si>
    <t>-2085306618802468200</t>
  </si>
  <si>
    <t>the cast of diary of a mad black woman the play</t>
  </si>
  <si>
    <t>Ty London</t>
  </si>
  <si>
    <t>Tunja Robinson</t>
  </si>
  <si>
    <t>Regina McCrary</t>
  </si>
  <si>
    <t>Curtis Blake</t>
  </si>
  <si>
    <t>-2085180566229825490</t>
  </si>
  <si>
    <t>who wrote the last one to touch me</t>
  </si>
  <si>
    <t>-2084976916431616164</t>
  </si>
  <si>
    <t>who won comeback kitchen food network star 2018</t>
  </si>
  <si>
    <t>-2084619048653432237</t>
  </si>
  <si>
    <t>when did god save the king became national anthem</t>
  </si>
  <si>
    <t>-2084455848850971864</t>
  </si>
  <si>
    <t>who does robb marry in game of thrones</t>
  </si>
  <si>
    <t>-2084148059931110016</t>
  </si>
  <si>
    <t>who played kayla brady on days of our lives</t>
  </si>
  <si>
    <t>Catherine Mary Stewart</t>
  </si>
  <si>
    <t>Rhonda Aldrich</t>
  </si>
  <si>
    <t>-2083799029406115573</t>
  </si>
  <si>
    <t>is java a scripting language or programming language</t>
  </si>
  <si>
    <t>programming languages</t>
  </si>
  <si>
    <t>-2083730258105393084</t>
  </si>
  <si>
    <t>when does the new jersey shore come on tv</t>
  </si>
  <si>
    <t>-2083653201539935162</t>
  </si>
  <si>
    <t>what was the biggest mass extinction in geologic time</t>
  </si>
  <si>
    <t>Permian -- Triassic extinction event</t>
  </si>
  <si>
    <t>-2083566254904370986</t>
  </si>
  <si>
    <t>during which literary periods did phillis wheatley publish a book of poems</t>
  </si>
  <si>
    <t>-2083060351811211944</t>
  </si>
  <si>
    <t>star trek next generation season 2 episode 10</t>
  </si>
  <si>
    <t>`` The Dauphin ''</t>
  </si>
  <si>
    <t>-208304674804885940</t>
  </si>
  <si>
    <t>what part did johnny galecki play in christmas vacation</t>
  </si>
  <si>
    <t>Rusty Griswold</t>
  </si>
  <si>
    <t>-2082091718081989806</t>
  </si>
  <si>
    <t>who has to approve the budget of the u.s. government</t>
  </si>
  <si>
    <t>-2081703664254145866</t>
  </si>
  <si>
    <t>who sang the song jean from the prime of miss jean brodie</t>
  </si>
  <si>
    <t>McKuen</t>
  </si>
  <si>
    <t>-2081479524049195123</t>
  </si>
  <si>
    <t>cells that have the ability to store triglycerides are</t>
  </si>
  <si>
    <t>Liver cells</t>
  </si>
  <si>
    <t>-2081294601140255371</t>
  </si>
  <si>
    <t>who was in charge of the reinventing government project</t>
  </si>
  <si>
    <t>-2081169002521424337</t>
  </si>
  <si>
    <t>what does the t in disney's epcot mean</t>
  </si>
  <si>
    <t>Tomorrow</t>
  </si>
  <si>
    <t>-2080758091182755885</t>
  </si>
  <si>
    <t>where is yale university located city and state</t>
  </si>
  <si>
    <t>New Haven , Connecticut</t>
  </si>
  <si>
    <t>-2080438073938311041</t>
  </si>
  <si>
    <t>when did the first episode of spongebob air</t>
  </si>
  <si>
    <t>-2080391879988309312</t>
  </si>
  <si>
    <t>who sings what goes on by the beatles</t>
  </si>
  <si>
    <t>Paul McCartney -- harmony vocal</t>
  </si>
  <si>
    <t>John Lennon -- harmony vocal</t>
  </si>
  <si>
    <t>Ringo Starr -- lead vocal</t>
  </si>
  <si>
    <t>-2080178749079496541</t>
  </si>
  <si>
    <t>who wrote the lyrics of the philippine national anthem</t>
  </si>
  <si>
    <t>-2080169021738977450</t>
  </si>
  <si>
    <t>when is the last episode of the bachelor arie</t>
  </si>
  <si>
    <t>-2080144862239607144</t>
  </si>
  <si>
    <t>who won the match between manchester united and manchester city</t>
  </si>
  <si>
    <t>-2079825563848470916</t>
  </si>
  <si>
    <t>who will be performing at the rdmas 2018</t>
  </si>
  <si>
    <t>-2079781453534722976</t>
  </si>
  <si>
    <t>who gave the us the statue of liberty</t>
  </si>
  <si>
    <t>-2079664784311551928</t>
  </si>
  <si>
    <t>who is nico rosberg driving for in 2017</t>
  </si>
  <si>
    <t>-207966124587080270</t>
  </si>
  <si>
    <t>who is the teenage girl in hocus pocus</t>
  </si>
  <si>
    <t>Vinessa Shaw</t>
  </si>
  <si>
    <t>-2079478259033828565</t>
  </si>
  <si>
    <t>when did they stop making the honda prelude</t>
  </si>
  <si>
    <t>-2079370499831813361</t>
  </si>
  <si>
    <t>when did wrath of the lich king come out</t>
  </si>
  <si>
    <t>-2079314590629322552</t>
  </si>
  <si>
    <t>who played mark twain on star trek next generation</t>
  </si>
  <si>
    <t>Jerry Hardin</t>
  </si>
  <si>
    <t>-2078984137560775673</t>
  </si>
  <si>
    <t>who plays naomi clark's mom on 90210</t>
  </si>
  <si>
    <t>Christina Moore</t>
  </si>
  <si>
    <t>-2078743213048426264</t>
  </si>
  <si>
    <t>who won 2018 formula 1 australian grand pix tournament</t>
  </si>
  <si>
    <t>-2078716311158475522</t>
  </si>
  <si>
    <t>what's wrong with clay's hands in sons of anarchy</t>
  </si>
  <si>
    <t>osteoarthritis ( degenerative arthritis )</t>
  </si>
  <si>
    <t>-2078592472631872224</t>
  </si>
  <si>
    <t>the main cause of winter rainfall in pakistan is</t>
  </si>
  <si>
    <t>Western Disturbances</t>
  </si>
  <si>
    <t>-2078527629724124450</t>
  </si>
  <si>
    <t>when was the south african national anthem officially adopted</t>
  </si>
  <si>
    <t>-2078205931208506196</t>
  </si>
  <si>
    <t>who was buried at the african burial ground</t>
  </si>
  <si>
    <t>more than 419 Africans</t>
  </si>
  <si>
    <t>-2077913814548227129</t>
  </si>
  <si>
    <t>who has won the eurovision song contest the most</t>
  </si>
  <si>
    <t>Ireland 's Johnny Logan</t>
  </si>
  <si>
    <t>-2077419315446052491</t>
  </si>
  <si>
    <t>indian hockey team last gold medal in olympics</t>
  </si>
  <si>
    <t>-2077242829090975011</t>
  </si>
  <si>
    <t>who founded the pushti marg sect of the hindu religion</t>
  </si>
  <si>
    <t>Vallabhacharya</t>
  </si>
  <si>
    <t>-2077229626139027758</t>
  </si>
  <si>
    <t>who is the premier league manager of the month for august</t>
  </si>
  <si>
    <t>Javi Gracia</t>
  </si>
  <si>
    <t>-2077186917845946818</t>
  </si>
  <si>
    <t>when did mercy me song i can only imagine come out</t>
  </si>
  <si>
    <t>-2077184020966020724</t>
  </si>
  <si>
    <t>where in the constitution does it talk about amendments</t>
  </si>
  <si>
    <t>-2076336102858163858</t>
  </si>
  <si>
    <t>where does the show the office take place</t>
  </si>
  <si>
    <t>-2076313778777999079</t>
  </si>
  <si>
    <t>who played doc holliday in the wyatt earp movie</t>
  </si>
  <si>
    <t>-2076294746560995253</t>
  </si>
  <si>
    <t>how many times have the steelers beat the cowboys</t>
  </si>
  <si>
    <t>-2076264729275865278</t>
  </si>
  <si>
    <t>who traced the course of the niger in africa</t>
  </si>
  <si>
    <t>Mungo Park</t>
  </si>
  <si>
    <t>-2076234565659656486</t>
  </si>
  <si>
    <t>who is the present supreme court chief justice of india</t>
  </si>
  <si>
    <t>-2075789726876157042</t>
  </si>
  <si>
    <t>who was killed in the battle of little big horn</t>
  </si>
  <si>
    <t>268 dead</t>
  </si>
  <si>
    <t>-2075755954578605197</t>
  </si>
  <si>
    <t>flip or flop episode where car gets stolen</t>
  </si>
  <si>
    <t>Junk Yard Flip</t>
  </si>
  <si>
    <t>-2075545501826720736</t>
  </si>
  <si>
    <t>who wrote the national anthem of pakistan in urdu</t>
  </si>
  <si>
    <t>Hafeez Jullundhri</t>
  </si>
  <si>
    <t>-2075484644613872592</t>
  </si>
  <si>
    <t>who was the second pope of the catholic church</t>
  </si>
  <si>
    <t>Linus</t>
  </si>
  <si>
    <t>-2075307757544285663</t>
  </si>
  <si>
    <t>who was the first african american female writer</t>
  </si>
  <si>
    <t>Phillis Wheatley</t>
  </si>
  <si>
    <t>-2074556386409712072</t>
  </si>
  <si>
    <t>who wrote the song my heroes have always been cowboys</t>
  </si>
  <si>
    <t>-2074250263754091214</t>
  </si>
  <si>
    <t>when was the sword in the stone made</t>
  </si>
  <si>
    <t>-2074009756504790019</t>
  </si>
  <si>
    <t>what season of ncis is the port to port killer in</t>
  </si>
  <si>
    <t>-2073831297357003694</t>
  </si>
  <si>
    <t>when does american horror story season 7 episode 3 come out</t>
  </si>
  <si>
    <t>-2073704658624444758</t>
  </si>
  <si>
    <t>what is the poem at the bottom of the statue of liberty</t>
  </si>
  <si>
    <t>The New Colossus</t>
  </si>
  <si>
    <t>-2073554646069014687</t>
  </si>
  <si>
    <t>who plays olivia on law and order svu</t>
  </si>
  <si>
    <t>-207349716520144229</t>
  </si>
  <si>
    <t>when did the movie old yeller come out</t>
  </si>
  <si>
    <t>-2073111542987735776</t>
  </si>
  <si>
    <t>when was the last back to the future movie made</t>
  </si>
  <si>
    <t>-2073031188062332714</t>
  </si>
  <si>
    <t>who was defeated in the battle of buxar</t>
  </si>
  <si>
    <t>Durrani and Rohilla Factions</t>
  </si>
  <si>
    <t>Mughal Empire</t>
  </si>
  <si>
    <t>-2072914492063421916</t>
  </si>
  <si>
    <t>where does the word coffee originally come from</t>
  </si>
  <si>
    <t>the Arabic qahwah</t>
  </si>
  <si>
    <t>-2072663920891981198</t>
  </si>
  <si>
    <t>anne of green gables where was it filmed</t>
  </si>
  <si>
    <t>Jacksons Point , Ontario</t>
  </si>
  <si>
    <t>Stouffville , Ontario</t>
  </si>
  <si>
    <t>-2072369809416537367</t>
  </si>
  <si>
    <t>when was the call of the wild written</t>
  </si>
  <si>
    <t>-2072041687354545812</t>
  </si>
  <si>
    <t>when were tvs required to have digital tuners</t>
  </si>
  <si>
    <t>June 12 , 2009</t>
  </si>
  <si>
    <t>-2072028062443731968</t>
  </si>
  <si>
    <t>when was the courts size fixed at nine justices</t>
  </si>
  <si>
    <t>-2071940157427414850</t>
  </si>
  <si>
    <t>who played obi wan kenobi in star wars episode 3</t>
  </si>
  <si>
    <t>-2071890768993018350</t>
  </si>
  <si>
    <t>when did the military stop putting cigarettes in rations</t>
  </si>
  <si>
    <t>-2071539794636121643</t>
  </si>
  <si>
    <t>when did the texas rangers move to arlington</t>
  </si>
  <si>
    <t>-2071441589570215889</t>
  </si>
  <si>
    <t>when did the us start celebrating the 4th of july</t>
  </si>
  <si>
    <t>-2070518369138311650</t>
  </si>
  <si>
    <t>who has more ncaa basketball championships between duke and unc</t>
  </si>
  <si>
    <t>-2070442004365288471</t>
  </si>
  <si>
    <t>who becomes the acting president if the president is disabled</t>
  </si>
  <si>
    <t>-2069784693741796027</t>
  </si>
  <si>
    <t>who is the founder of the wounded warrior project</t>
  </si>
  <si>
    <t>John Melia</t>
  </si>
  <si>
    <t>-2069743210502032290</t>
  </si>
  <si>
    <t>who invented the first traffic light in 1868</t>
  </si>
  <si>
    <t>railway engineer J.P. Knight</t>
  </si>
  <si>
    <t>-2069488439392689774</t>
  </si>
  <si>
    <t>what kind of tree does winnie the pooh live in</t>
  </si>
  <si>
    <t>beech</t>
  </si>
  <si>
    <t>-2069456983846923547</t>
  </si>
  <si>
    <t>who played dr kildare in the tv series</t>
  </si>
  <si>
    <t>George Richard Chamberlain</t>
  </si>
  <si>
    <t>-2069188967499037741</t>
  </si>
  <si>
    <t>when does kitty get a dog in that 70s show</t>
  </si>
  <si>
    <t>507</t>
  </si>
  <si>
    <t>-2068960412155311327</t>
  </si>
  <si>
    <t>how many episodes of miraculous ladybug are there in season 1</t>
  </si>
  <si>
    <t>-2068777385354269140</t>
  </si>
  <si>
    <t>who does mary camden marry in 7th heaven</t>
  </si>
  <si>
    <t>Carlos Rivera</t>
  </si>
  <si>
    <t>-2068771039707508525</t>
  </si>
  <si>
    <t>when did they stop putting cigarettes in mres</t>
  </si>
  <si>
    <t>-2068234855361708608</t>
  </si>
  <si>
    <t>when is amazon hq2 going to be announced</t>
  </si>
  <si>
    <t>-2068130645255109893</t>
  </si>
  <si>
    <t>what breed is dog in as good as it gets</t>
  </si>
  <si>
    <t>-2068079870336007969</t>
  </si>
  <si>
    <t>what is the greek word for city state</t>
  </si>
  <si>
    <t>Polis</t>
  </si>
  <si>
    <t>-2067912000702442501</t>
  </si>
  <si>
    <t>which military action led to us boycott the 1980 olympics</t>
  </si>
  <si>
    <t>Soviet invasion of Afghanistan</t>
  </si>
  <si>
    <t>-2067347726839675815</t>
  </si>
  <si>
    <t>a parallel shift in the budget line is caused by changes in the relative prices of the two goods</t>
  </si>
  <si>
    <t>income effect</t>
  </si>
  <si>
    <t>-2067174171106024995</t>
  </si>
  <si>
    <t>what is the highest peak of the himalayas</t>
  </si>
  <si>
    <t>-2067027113461705147</t>
  </si>
  <si>
    <t>what is the color code for type k copper</t>
  </si>
  <si>
    <t>-2067018693781803771</t>
  </si>
  <si>
    <t>who plays alex cabot on law and order</t>
  </si>
  <si>
    <t>Stephanie Caroline March</t>
  </si>
  <si>
    <t>-2066827453387702652</t>
  </si>
  <si>
    <t>who does carol end up with on er</t>
  </si>
  <si>
    <t>Doug</t>
  </si>
  <si>
    <t>-2066561794373272421</t>
  </si>
  <si>
    <t>who won great british bake off series 2</t>
  </si>
  <si>
    <t>-2066477513215945796</t>
  </si>
  <si>
    <t>who was the rfc editor until 1998 just provide the family name</t>
  </si>
  <si>
    <t>Postel</t>
  </si>
  <si>
    <t>-2066273191558715470</t>
  </si>
  <si>
    <t>when did prison break season 4 come out</t>
  </si>
  <si>
    <t>-2065587664416740378</t>
  </si>
  <si>
    <t>when did north melbourne last win a premiership</t>
  </si>
  <si>
    <t>-2065416461509615466</t>
  </si>
  <si>
    <t>who plays shawn as a kid in psych</t>
  </si>
  <si>
    <t>-2065095633122306018</t>
  </si>
  <si>
    <t>star cast of the wolf of wall street</t>
  </si>
  <si>
    <t>Jean Dujardin</t>
  </si>
  <si>
    <t>-2064892705326962203</t>
  </si>
  <si>
    <t>who starred in the movie from here to eternity</t>
  </si>
  <si>
    <t>Philip Ober</t>
  </si>
  <si>
    <t>Jack Warden</t>
  </si>
  <si>
    <t>Montgomery Clift</t>
  </si>
  <si>
    <t>Ernest Borgnine</t>
  </si>
  <si>
    <t>-2064680820854729713</t>
  </si>
  <si>
    <t>who did the song will you still love me tomorrow</t>
  </si>
  <si>
    <t>-2064348316709539482</t>
  </si>
  <si>
    <t>when did the movie only the brave come out</t>
  </si>
  <si>
    <t>-2064180302277567505</t>
  </si>
  <si>
    <t>who sings with vince gill on when i call your name</t>
  </si>
  <si>
    <t>-206400180029996332</t>
  </si>
  <si>
    <t>where did the french and indian war start</t>
  </si>
  <si>
    <t>-2063915997175470045</t>
  </si>
  <si>
    <t>where does the last name patino come from</t>
  </si>
  <si>
    <t>of Scottish / Hispanic origin</t>
  </si>
  <si>
    <t>-2063894839710010302</t>
  </si>
  <si>
    <t>what are the products for the photosynthesis reaction</t>
  </si>
  <si>
    <t>-2063268976091819343</t>
  </si>
  <si>
    <t>when did wheel of fortune get touch screens</t>
  </si>
  <si>
    <t>February 24 , 1997</t>
  </si>
  <si>
    <t>-2063068425988325970</t>
  </si>
  <si>
    <t>when did harry potter deathly hallows part 1 come out</t>
  </si>
  <si>
    <t>-2062765183928872918</t>
  </si>
  <si>
    <t>when will the sydney light rail be completed</t>
  </si>
  <si>
    <t>March 2020</t>
  </si>
  <si>
    <t>-2062692315760210216</t>
  </si>
  <si>
    <t>what are the names of the witches in hocus pocus</t>
  </si>
  <si>
    <t>Winifred</t>
  </si>
  <si>
    <t>Sarah</t>
  </si>
  <si>
    <t>-2062664884047776096</t>
  </si>
  <si>
    <t>who played freddy krueger in the 2010 remake</t>
  </si>
  <si>
    <t>-2062255448854448735</t>
  </si>
  <si>
    <t>most goals scored by a player at a single world cup</t>
  </si>
  <si>
    <t>-2062228402007088833</t>
  </si>
  <si>
    <t>how many days after the titanic set sail did it sink</t>
  </si>
  <si>
    <t>-2062134077461466730</t>
  </si>
  <si>
    <t>who was the angel of death during ww2</t>
  </si>
  <si>
    <t>Josef Mengele</t>
  </si>
  <si>
    <t>-2061616974491012247</t>
  </si>
  <si>
    <t>the most important concept in jainism is non-violence called</t>
  </si>
  <si>
    <t>Ahimsā</t>
  </si>
  <si>
    <t>-2061595302320904655</t>
  </si>
  <si>
    <t>who wrote take me to church song by hozier</t>
  </si>
  <si>
    <t>Andrew Hozier - Byrne</t>
  </si>
  <si>
    <t>-2060955697040044947</t>
  </si>
  <si>
    <t>where does the song wind the bobbin up come from</t>
  </si>
  <si>
    <t>Netherlands in the 1890s</t>
  </si>
  <si>
    <t>-2060808543212792230</t>
  </si>
  <si>
    <t>who played harry on harry and the henderson</t>
  </si>
  <si>
    <t>-2060351962678963612</t>
  </si>
  <si>
    <t>when did the samsung galaxy s3 come out</t>
  </si>
  <si>
    <t>Launched in 2012</t>
  </si>
  <si>
    <t>-2060056805562807865</t>
  </si>
  <si>
    <t>in which year the nationalisation of subsidiary bank of the state bank of india was done</t>
  </si>
  <si>
    <t>-2059974243405533061</t>
  </si>
  <si>
    <t>movie with will smith and tommy lee jones</t>
  </si>
  <si>
    <t>Men in Black</t>
  </si>
  <si>
    <t>-2059634175040527860</t>
  </si>
  <si>
    <t>which type of blood cell becomes a macrophage</t>
  </si>
  <si>
    <t>white blood cell</t>
  </si>
  <si>
    <t>-205943571811225412</t>
  </si>
  <si>
    <t>how many journeys are made on britain’s railway network each year</t>
  </si>
  <si>
    <t>1,718 million</t>
  </si>
  <si>
    <t>-2059249448128739794</t>
  </si>
  <si>
    <t>who sang the song easy come easy go</t>
  </si>
  <si>
    <t>Cass Elliot</t>
  </si>
  <si>
    <t>-2059228175729705564</t>
  </si>
  <si>
    <t>who sang the song leader of the band</t>
  </si>
  <si>
    <t>Dan Fogelberg</t>
  </si>
  <si>
    <t>-2059209079742790428</t>
  </si>
  <si>
    <t>who started his career as the editor of the criterion in 1922</t>
  </si>
  <si>
    <t>-2058863028940488958</t>
  </si>
  <si>
    <t>what is the name of hela's wolf</t>
  </si>
  <si>
    <t>Fenris Wolf</t>
  </si>
  <si>
    <t>-2058723870682726879</t>
  </si>
  <si>
    <t>what systems is monster hunter world coming out on</t>
  </si>
  <si>
    <t>-2058459850967436483</t>
  </si>
  <si>
    <t>where does the spotted lantern fly come from</t>
  </si>
  <si>
    <t>-2058058125672220068</t>
  </si>
  <si>
    <t>when were seat belts first introduced in australia</t>
  </si>
  <si>
    <t>-2057817116692121575</t>
  </si>
  <si>
    <t>where is mercury located in the solar system</t>
  </si>
  <si>
    <t>innermost planet</t>
  </si>
  <si>
    <t>-2056746390115920096</t>
  </si>
  <si>
    <t>who won the battle of bunker hill in june 1775</t>
  </si>
  <si>
    <t>-205664014946147640</t>
  </si>
  <si>
    <t>where in los angeles do the chargers play</t>
  </si>
  <si>
    <t>-2056370935420431402</t>
  </si>
  <si>
    <t>how many beverly hills cops movies are there</t>
  </si>
  <si>
    <t>-2055779313253482886</t>
  </si>
  <si>
    <t>when is la going to host the olympics</t>
  </si>
  <si>
    <t>-2055749844548164197</t>
  </si>
  <si>
    <t>when did degrassi the next generation come out</t>
  </si>
  <si>
    <t>-2055705337461795367</t>
  </si>
  <si>
    <t>when did the mayflower arrive in the new world</t>
  </si>
  <si>
    <t>-2055630506250023634</t>
  </si>
  <si>
    <t>where did smokey the bear live after the fire</t>
  </si>
  <si>
    <t>at the National Zoo</t>
  </si>
  <si>
    <t>-2055628956569311229</t>
  </si>
  <si>
    <t>the galapagos islands are located 900 km off the coast of</t>
  </si>
  <si>
    <t>continental Ecuador</t>
  </si>
  <si>
    <t>-205557174120673510</t>
  </si>
  <si>
    <t>where was the first mcdonald's opened outside of the us</t>
  </si>
  <si>
    <t>-205537961227353230</t>
  </si>
  <si>
    <t>what does the column in the periodic table mean</t>
  </si>
  <si>
    <t>elements having similar chemical behaviours</t>
  </si>
  <si>
    <t>-2055301780114507613</t>
  </si>
  <si>
    <t>who was the colonial leader in rhode island that welcomed a jewish community to newport</t>
  </si>
  <si>
    <t>Aaron Lopez</t>
  </si>
  <si>
    <t>-2055272181665828156</t>
  </si>
  <si>
    <t>when did salt and shake crisps come out</t>
  </si>
  <si>
    <t>-2055259900841395721</t>
  </si>
  <si>
    <t>when was the first meeting of the constituent assembly held</t>
  </si>
  <si>
    <t>9 December 1946</t>
  </si>
  <si>
    <t>-2055218117043669212</t>
  </si>
  <si>
    <t>what current member of the supreme court was once the solicitor general</t>
  </si>
  <si>
    <t>-2055107221137473080</t>
  </si>
  <si>
    <t>when did long track speed skating become an olympic sport</t>
  </si>
  <si>
    <t>-2055085183878820452</t>
  </si>
  <si>
    <t>when is the full eclipse supposed to happen</t>
  </si>
  <si>
    <t>-2054999917627954206</t>
  </si>
  <si>
    <t>what is the zip code for hamilton new jersey</t>
  </si>
  <si>
    <t>08691</t>
  </si>
  <si>
    <t>08619</t>
  </si>
  <si>
    <t>08629</t>
  </si>
  <si>
    <t>08690</t>
  </si>
  <si>
    <t>08609 - 08611</t>
  </si>
  <si>
    <t>08650</t>
  </si>
  <si>
    <t>08620</t>
  </si>
  <si>
    <t>-2054770105746674105</t>
  </si>
  <si>
    <t>what is meant by feed in lathe machine</t>
  </si>
  <si>
    <t>feed per revolution</t>
  </si>
  <si>
    <t>-2054632877174525385</t>
  </si>
  <si>
    <t>who came up with britain's got talent</t>
  </si>
  <si>
    <t>-2054611079632494933</t>
  </si>
  <si>
    <t>who plays bays grandma on switched at birth</t>
  </si>
  <si>
    <t>-2054528560398661741</t>
  </si>
  <si>
    <t>who went to bed and bumped his head</t>
  </si>
  <si>
    <t>The old man</t>
  </si>
  <si>
    <t>-2054442312851102687</t>
  </si>
  <si>
    <t>where is the winter olympics held in 2022</t>
  </si>
  <si>
    <t>-2054277935475996505</t>
  </si>
  <si>
    <t>where do we go from here house md</t>
  </si>
  <si>
    <t>Gregory House , M.D.</t>
  </si>
  <si>
    <t>-2054162772432801374</t>
  </si>
  <si>
    <t>where does the prime minister of australia live</t>
  </si>
  <si>
    <t>Parliament House</t>
  </si>
  <si>
    <t>The Lodge</t>
  </si>
  <si>
    <t>5 Adelaide Avenue</t>
  </si>
  <si>
    <t>-205389876276943445</t>
  </si>
  <si>
    <t>who is the shortest guy in the nba</t>
  </si>
  <si>
    <t>-2053787451129378177</t>
  </si>
  <si>
    <t>the medical term for what is commonly called hives is</t>
  </si>
  <si>
    <t>urticaria</t>
  </si>
  <si>
    <t>-2053767335388036224</t>
  </si>
  <si>
    <t>who played regina in once upon a time</t>
  </si>
  <si>
    <t>-205351145633843</t>
  </si>
  <si>
    <t>when did the black death start to spread</t>
  </si>
  <si>
    <t>1338 -- 1339</t>
  </si>
  <si>
    <t>-2053119345636041235</t>
  </si>
  <si>
    <t>who plays the dolphin in the spongebob movie</t>
  </si>
  <si>
    <t>-2052810116135117635</t>
  </si>
  <si>
    <t>when did india become a member of the un</t>
  </si>
  <si>
    <t>1 January 1942</t>
  </si>
  <si>
    <t>-2052700688994797569</t>
  </si>
  <si>
    <t>when was the first composite hockey stick made</t>
  </si>
  <si>
    <t>-2052611119263412829</t>
  </si>
  <si>
    <t>what is the name of the pirate in spongebob</t>
  </si>
  <si>
    <t>Patchy</t>
  </si>
  <si>
    <t>-205249004859916196</t>
  </si>
  <si>
    <t>who uses the universal declaration of human rights</t>
  </si>
  <si>
    <t>-2052213458064366184</t>
  </si>
  <si>
    <t>landform that separates vietnam from cambodia and laos</t>
  </si>
  <si>
    <t>Dangrek Mountains plateau</t>
  </si>
  <si>
    <t>-2052143502014263869</t>
  </si>
  <si>
    <t>which type of climate is characteristic of antarctica</t>
  </si>
  <si>
    <t>the ice cap polar climate</t>
  </si>
  <si>
    <t>-2052001165394595312</t>
  </si>
  <si>
    <t>what's emma's real name from the fosters</t>
  </si>
  <si>
    <t>Amanda Leighton</t>
  </si>
  <si>
    <t>-2051330384770380717</t>
  </si>
  <si>
    <t>who played batgirl in the 1966 tv series</t>
  </si>
  <si>
    <t>-2050658789089433730</t>
  </si>
  <si>
    <t>what episode do dean and sam meet castiel</t>
  </si>
  <si>
    <t>`` Lazarus Rising ''</t>
  </si>
  <si>
    <t>-2050658687054645684</t>
  </si>
  <si>
    <t>who holds the record for the most number one hits</t>
  </si>
  <si>
    <t>-2050260440713216157</t>
  </si>
  <si>
    <t>how many chapters in sherlock holmes devils daughter</t>
  </si>
  <si>
    <t>-2050223621323563999</t>
  </si>
  <si>
    <t>where is the matrix located in the mitochondria</t>
  </si>
  <si>
    <t>within the inner membrane</t>
  </si>
  <si>
    <t>-2049643722906914246</t>
  </si>
  <si>
    <t>who played young roy hobbs in the natural</t>
  </si>
  <si>
    <t>Paul Sullivan Jr.</t>
  </si>
  <si>
    <t>-2049630077865536795</t>
  </si>
  <si>
    <t>who has the course record at the masters</t>
  </si>
  <si>
    <t>Nick Price</t>
  </si>
  <si>
    <t>-2048969904095120105</t>
  </si>
  <si>
    <t>when was the last time italy won world cup</t>
  </si>
  <si>
    <t>-2048926493848621428</t>
  </si>
  <si>
    <t>who sings all my exs live in texas</t>
  </si>
  <si>
    <t>-2048853973689357532</t>
  </si>
  <si>
    <t>who has scored the most own goals in premier league history</t>
  </si>
  <si>
    <t>-2048828902981465626</t>
  </si>
  <si>
    <t>who used the term element for the first time</t>
  </si>
  <si>
    <t>-2048671429155318167</t>
  </si>
  <si>
    <t>when was the last time jacksonville jaguars went to superbowl</t>
  </si>
  <si>
    <t>-2048402876536056821</t>
  </si>
  <si>
    <t>if the president disapproves of a measure and sends it back to the congress for reconsideration</t>
  </si>
  <si>
    <t>The Presentment Clause</t>
  </si>
  <si>
    <t>-2048238832353162427</t>
  </si>
  <si>
    <t>the first of the former republics of the soviet union to be recognized as completely independent</t>
  </si>
  <si>
    <t>-2048195872468914067</t>
  </si>
  <si>
    <t>the image that remains after a stimulus is removed</t>
  </si>
  <si>
    <t>afterimage</t>
  </si>
  <si>
    <t>-2048037338929585937</t>
  </si>
  <si>
    <t>who was the first chemist that tried to group elements based on their properties</t>
  </si>
  <si>
    <t>Johann Wolfgang Döbereiner</t>
  </si>
  <si>
    <t>-2047927450022867346</t>
  </si>
  <si>
    <t>where does the snake river begin and end</t>
  </si>
  <si>
    <t>western Wyoming</t>
  </si>
  <si>
    <t>-2047873371922032</t>
  </si>
  <si>
    <t>who are the match of the day presenters</t>
  </si>
  <si>
    <t>Jonathan Pearce</t>
  </si>
  <si>
    <t>Guy Mowbray</t>
  </si>
  <si>
    <t>Dan Walker</t>
  </si>
  <si>
    <t>Steve Bower</t>
  </si>
  <si>
    <t>Simon Brotherton</t>
  </si>
  <si>
    <t>Gabby Logan</t>
  </si>
  <si>
    <t>John Motson</t>
  </si>
  <si>
    <t>Steve Wilson</t>
  </si>
  <si>
    <t>-204786748458932699</t>
  </si>
  <si>
    <t>whats the name of the snake in the jungle book</t>
  </si>
  <si>
    <t>-2047728898191887351</t>
  </si>
  <si>
    <t>what episode does sister jude sing the name game</t>
  </si>
  <si>
    <t>`` The Name Game ''</t>
  </si>
  <si>
    <t>-2047704898244354873</t>
  </si>
  <si>
    <t>who played marty's daughter in back to the future 2</t>
  </si>
  <si>
    <t>-204713918481161261</t>
  </si>
  <si>
    <t>when did the first season of the office air</t>
  </si>
  <si>
    <t>-2047127304649866361</t>
  </si>
  <si>
    <t>when did heritage day become a public holiday</t>
  </si>
  <si>
    <t>-2047042510396356752</t>
  </si>
  <si>
    <t>when does real time with bill maher start again 2018</t>
  </si>
  <si>
    <t>-2046915412910271838</t>
  </si>
  <si>
    <t>who elects the president in the united states</t>
  </si>
  <si>
    <t>-2046796455326023084</t>
  </si>
  <si>
    <t>one kind of cancer that increased after chernobyl was</t>
  </si>
  <si>
    <t>-2046638038221503486</t>
  </si>
  <si>
    <t>when does mark sloan die in grey's anatomy</t>
  </si>
  <si>
    <t>the show 's ninth season</t>
  </si>
  <si>
    <t>-2046362638574102319</t>
  </si>
  <si>
    <t>who is the voice actor for zoro roronoa</t>
  </si>
  <si>
    <t>Kazuya Nakai</t>
  </si>
  <si>
    <t>-2046329230062352484</t>
  </si>
  <si>
    <t>when did hit me baby one more time come out</t>
  </si>
  <si>
    <t>-2046009943575146474</t>
  </si>
  <si>
    <t>when does barnabas collins appeared on dark shadows</t>
  </si>
  <si>
    <t>April 18 , 1967</t>
  </si>
  <si>
    <t>-2045797758565779289</t>
  </si>
  <si>
    <t>actress that plays boo on orange is the new black</t>
  </si>
  <si>
    <t>-2045778795804182126</t>
  </si>
  <si>
    <t>what early national dispute was settled on the basis of the necessary and proper clause</t>
  </si>
  <si>
    <t>-2045766251034160242</t>
  </si>
  <si>
    <t>when did the song wake me up come out</t>
  </si>
  <si>
    <t>17 June 2013</t>
  </si>
  <si>
    <t>-2045564871873508975</t>
  </si>
  <si>
    <t>who scored the most hat tricks in football</t>
  </si>
  <si>
    <t>Cristiano Ronaldo and Messi</t>
  </si>
  <si>
    <t>-204545981360663716</t>
  </si>
  <si>
    <t>who sings wheel in the sky keeps on turning</t>
  </si>
  <si>
    <t>-2045098520945220861</t>
  </si>
  <si>
    <t>who plays rita repulsa in power rangers movie</t>
  </si>
  <si>
    <t>-2045034299395040096</t>
  </si>
  <si>
    <t>when did manchester united last won premier league</t>
  </si>
  <si>
    <t>-2044730475079287469</t>
  </si>
  <si>
    <t>who won the oscar for best movie last year</t>
  </si>
  <si>
    <t>-2044603858876353893</t>
  </si>
  <si>
    <t>what is the main airport in washington dc</t>
  </si>
  <si>
    <t>Baltimore - Washington International Airport</t>
  </si>
  <si>
    <t>-2044381428318532624</t>
  </si>
  <si>
    <t>which part of the golden eagle is gold</t>
  </si>
  <si>
    <t>their napes</t>
  </si>
  <si>
    <t>-2044066155885527892</t>
  </si>
  <si>
    <t>who won the 1973 battle of the sexes tennis match</t>
  </si>
  <si>
    <t>-2044042216401944996</t>
  </si>
  <si>
    <t>how many world cup penalty shootouts have england won</t>
  </si>
  <si>
    <t>3 July 2018</t>
  </si>
  <si>
    <t>-2043848547066079412</t>
  </si>
  <si>
    <t>who lived in apollo's temple at delphi</t>
  </si>
  <si>
    <t>oracle</t>
  </si>
  <si>
    <t>-2043177435972462157</t>
  </si>
  <si>
    <t>when did the us split into north and south</t>
  </si>
  <si>
    <t>the Civil War</t>
  </si>
  <si>
    <t>-2042688811465182625</t>
  </si>
  <si>
    <t>when does bachelor in paradise season 5 air</t>
  </si>
  <si>
    <t>in the summer of 2018</t>
  </si>
  <si>
    <t>-2042629172454928082</t>
  </si>
  <si>
    <t>when did the secret life of the american teenager start</t>
  </si>
  <si>
    <t>July 1 , 2008</t>
  </si>
  <si>
    <t>-2042055831191887339</t>
  </si>
  <si>
    <t>what does pj stand for in air force</t>
  </si>
  <si>
    <t>Para Jumper</t>
  </si>
  <si>
    <t>-2041807048872732268</t>
  </si>
  <si>
    <t>buffy the vampire slayer season 6 episode 15</t>
  </si>
  <si>
    <t>`` As You Were ''</t>
  </si>
  <si>
    <t>-2041718465840388236</t>
  </si>
  <si>
    <t>who was the first doctor to perform a heart transplant</t>
  </si>
  <si>
    <t>-2041598705266701163</t>
  </si>
  <si>
    <t>which us president is depicted on the purple heart military decoration</t>
  </si>
  <si>
    <t>-204159790880441923</t>
  </si>
  <si>
    <t>champions league winners three times in a row</t>
  </si>
  <si>
    <t>-2040451709268773072</t>
  </si>
  <si>
    <t>when is the next episode of george gently being shown</t>
  </si>
  <si>
    <t>-2040168583458335836</t>
  </si>
  <si>
    <t>who advocated the theory of withering away of the state</t>
  </si>
  <si>
    <t>-2039968098820742817</t>
  </si>
  <si>
    <t>what is the rank of the philippines in terms of poverty</t>
  </si>
  <si>
    <t>-2039745878410292726</t>
  </si>
  <si>
    <t>who appoints elects the speaker of the lok sabha</t>
  </si>
  <si>
    <t>-2039450801269089898</t>
  </si>
  <si>
    <t>in which country did an event occur that led to the 2011 arab spring</t>
  </si>
  <si>
    <t>-2039158393489963830</t>
  </si>
  <si>
    <t>when did circumcision become common in the united states</t>
  </si>
  <si>
    <t>-2038946766342103310</t>
  </si>
  <si>
    <t>what does a sfc do in the army</t>
  </si>
  <si>
    <t>tactical logistics</t>
  </si>
  <si>
    <t>tactical casualty evacuations</t>
  </si>
  <si>
    <t>-2038866936590059624</t>
  </si>
  <si>
    <t>• what is the name of the sculptor of the first world cup trophy</t>
  </si>
  <si>
    <t>Abel Lafleur</t>
  </si>
  <si>
    <t>-2038806234474492986</t>
  </si>
  <si>
    <t>dude where's my car thing they are looking for</t>
  </si>
  <si>
    <t>their car</t>
  </si>
  <si>
    <t>-2038172886124748018</t>
  </si>
  <si>
    <t>who starred in someone to watch over me</t>
  </si>
  <si>
    <t>Andreas Katsulas</t>
  </si>
  <si>
    <t>John Rubinstein</t>
  </si>
  <si>
    <t>-203787163798116016</t>
  </si>
  <si>
    <t>when was the lake of the ozarks dam built</t>
  </si>
  <si>
    <t>-2037837589667589172</t>
  </si>
  <si>
    <t>this architect is famous for his work on the flatiron building in new york city</t>
  </si>
  <si>
    <t>Daniel Burnham</t>
  </si>
  <si>
    <t>Frederick Dinkelberg</t>
  </si>
  <si>
    <t>-2037720562915053220</t>
  </si>
  <si>
    <t>when was where the red fern grows published</t>
  </si>
  <si>
    <t>-2037513406658530737</t>
  </si>
  <si>
    <t>fire wall is used in communication to save from</t>
  </si>
  <si>
    <t>untrusted external network</t>
  </si>
  <si>
    <t>-2037473514400088389</t>
  </si>
  <si>
    <t>when did the internet first become available to the public</t>
  </si>
  <si>
    <t>-2037430865300328621</t>
  </si>
  <si>
    <t>who is the girl that sings with toby mac</t>
  </si>
  <si>
    <t>Hollyn</t>
  </si>
  <si>
    <t>-2037185831478979405</t>
  </si>
  <si>
    <t>who is the girl who sings with meatloaf</t>
  </si>
  <si>
    <t>-2036852897281293051</t>
  </si>
  <si>
    <t>who was the president that bought the louisiana purchase</t>
  </si>
  <si>
    <t>-2036618700052515539</t>
  </si>
  <si>
    <t>who wrote the screenplay for the dark tower</t>
  </si>
  <si>
    <t>Nikolaj Arcel</t>
  </si>
  <si>
    <t>Akiva Goldsman</t>
  </si>
  <si>
    <t>Jeff Pinkner</t>
  </si>
  <si>
    <t>Anders Thomas Jensen</t>
  </si>
  <si>
    <t>-2036037569667910166</t>
  </si>
  <si>
    <t>what does it mean to be the most valuable player</t>
  </si>
  <si>
    <t>best - performing player</t>
  </si>
  <si>
    <t>-2035966147149090206</t>
  </si>
  <si>
    <t>who is special guest on republic day 2018</t>
  </si>
  <si>
    <t>-2035587836516065954</t>
  </si>
  <si>
    <t>who did lou williams play for last year</t>
  </si>
  <si>
    <t>-20354789722272297</t>
  </si>
  <si>
    <t>when did the series game of thrones start</t>
  </si>
  <si>
    <t>-2035468481994848174</t>
  </si>
  <si>
    <t>who did england play in the first round of the world cup</t>
  </si>
  <si>
    <t>-203537119532016450</t>
  </si>
  <si>
    <t>who played blackbeard in pirates of the caribbean 4</t>
  </si>
  <si>
    <t>-203489013058276474</t>
  </si>
  <si>
    <t>what is the nz rugby league team called</t>
  </si>
  <si>
    <t>The New Zealand Kiwis</t>
  </si>
  <si>
    <t>-2034867161615336747</t>
  </si>
  <si>
    <t>who was the girl washing the car in the movie cool hand luke</t>
  </si>
  <si>
    <t>-2034732628948426307</t>
  </si>
  <si>
    <t>when did the us get involved with the vietnam war</t>
  </si>
  <si>
    <t>-2034625824266691170</t>
  </si>
  <si>
    <t>who played lucy on the big bang theory</t>
  </si>
  <si>
    <t>-2033816635999857401</t>
  </si>
  <si>
    <t>who plays the oboe in mozart in the jungle</t>
  </si>
  <si>
    <t>Lelie Resnick</t>
  </si>
  <si>
    <t>-2033380517569947244</t>
  </si>
  <si>
    <t>who voices randy on f is for family</t>
  </si>
  <si>
    <t>-203323513979774091</t>
  </si>
  <si>
    <t>two horses on the nigerian coat of arm represent</t>
  </si>
  <si>
    <t>-2033000162805729792</t>
  </si>
  <si>
    <t>where does the last name wilson originate from</t>
  </si>
  <si>
    <t>-2032828939994278972</t>
  </si>
  <si>
    <t>who acts legolas in lord of the rings</t>
  </si>
  <si>
    <t>-2032748579743140856</t>
  </si>
  <si>
    <t>how much does a full gold sovereign weight</t>
  </si>
  <si>
    <t>160 / 623 ounces</t>
  </si>
  <si>
    <t>-2032571555954949916</t>
  </si>
  <si>
    <t>luckiest day of the week to get married</t>
  </si>
  <si>
    <t>-2032368598006206685</t>
  </si>
  <si>
    <t>when was the bible first written in latin</t>
  </si>
  <si>
    <t>during the early Church period</t>
  </si>
  <si>
    <t>-2032355753970378547</t>
  </si>
  <si>
    <t>what film did charlize theron win an oscar for</t>
  </si>
  <si>
    <t>-2032316190216816333</t>
  </si>
  <si>
    <t>who's been to the superbowl the most times</t>
  </si>
  <si>
    <t>-2032272870584406000</t>
  </si>
  <si>
    <t>who is the girl in paris by the chainsmokers</t>
  </si>
  <si>
    <t>-2032163577413472624</t>
  </si>
  <si>
    <t>who was the first woman to hike the appalachian trail</t>
  </si>
  <si>
    <t>Emma Rowena Gatewood</t>
  </si>
  <si>
    <t>-2031832385641804244</t>
  </si>
  <si>
    <t>where is the falcon heavy being launched from</t>
  </si>
  <si>
    <t>Boca Chica</t>
  </si>
  <si>
    <t>Kennedy LC - 39A</t>
  </si>
  <si>
    <t>-2031080770414936208</t>
  </si>
  <si>
    <t>when was the last time a category 5 hurricane hit miami</t>
  </si>
  <si>
    <t>-2030864452909081398</t>
  </si>
  <si>
    <t>who wrote the song up where we belong</t>
  </si>
  <si>
    <t>Jack Nitzsche</t>
  </si>
  <si>
    <t>Buffy Sainte - Marie</t>
  </si>
  <si>
    <t>-2030112781165061985</t>
  </si>
  <si>
    <t>when is opening day of major league baseball season</t>
  </si>
  <si>
    <t>-2029928256546126976</t>
  </si>
  <si>
    <t>who is the author of crime and punishment</t>
  </si>
  <si>
    <t>Fyodor Dostoevsky</t>
  </si>
  <si>
    <t>-2029337037462553557</t>
  </si>
  <si>
    <t>what is a solid iron layer that makes up a small amount of earth's mass</t>
  </si>
  <si>
    <t>-2029043294593693828</t>
  </si>
  <si>
    <t>what does bob's your uncle mean in british slang</t>
  </si>
  <si>
    <t>and there you have it</t>
  </si>
  <si>
    <t>and there it is</t>
  </si>
  <si>
    <t>-2029016612224676385</t>
  </si>
  <si>
    <t>when did columbia become the capital of sc</t>
  </si>
  <si>
    <t>-2028814158008205327</t>
  </si>
  <si>
    <t>who sings the original i'll keep holding on</t>
  </si>
  <si>
    <t>Motown singing group The Marvelettes</t>
  </si>
  <si>
    <t>-2028716245042232805</t>
  </si>
  <si>
    <t>where did they shoot war for the planet of the apes</t>
  </si>
  <si>
    <t>-202851169849838495</t>
  </si>
  <si>
    <t>when does the newest mission impossible come out</t>
  </si>
  <si>
    <t>-2027530140788655631</t>
  </si>
  <si>
    <t>when did the first car phone come out</t>
  </si>
  <si>
    <t>-202742551514466836</t>
  </si>
  <si>
    <t>how much horsepower does a 2005 chrysler 300c have</t>
  </si>
  <si>
    <t>340</t>
  </si>
  <si>
    <t>-2027412512654612822</t>
  </si>
  <si>
    <t>when did the first punisher movie come out</t>
  </si>
  <si>
    <t>April 25 , 1991</t>
  </si>
  <si>
    <t>-2027364872727037389</t>
  </si>
  <si>
    <t>what is the name of india's first arctic research station setup</t>
  </si>
  <si>
    <t>-2027199809736628834</t>
  </si>
  <si>
    <t>where did the edmonton oilers get their name</t>
  </si>
  <si>
    <t>November 1 , 1971</t>
  </si>
  <si>
    <t>-2027085300548464080</t>
  </si>
  <si>
    <t>who sang the song it's been awhile</t>
  </si>
  <si>
    <t>Staind</t>
  </si>
  <si>
    <t>-2026611478873737504</t>
  </si>
  <si>
    <t>how many rides are there at sea world</t>
  </si>
  <si>
    <t>-2026419056967506896</t>
  </si>
  <si>
    <t>when did the minnesota vikings become a football team</t>
  </si>
  <si>
    <t>January 28 , 1960</t>
  </si>
  <si>
    <t>-2026371650505118360</t>
  </si>
  <si>
    <t>who is joey related to on full house</t>
  </si>
  <si>
    <t>estranged father</t>
  </si>
  <si>
    <t>-2025383972462924841</t>
  </si>
  <si>
    <t>what nqf level is a diploma in south africa</t>
  </si>
  <si>
    <t>-2025308299659224215</t>
  </si>
  <si>
    <t>who has the most 147 breaks in snooker</t>
  </si>
  <si>
    <t>-2025191265845675868</t>
  </si>
  <si>
    <t>when does the rest of season 3 of rick and morty start</t>
  </si>
  <si>
    <t>July 30 , 2017</t>
  </si>
  <si>
    <t>-2024605194679142179</t>
  </si>
  <si>
    <t>when did the first momma mia come out</t>
  </si>
  <si>
    <t>-2024554731191574328</t>
  </si>
  <si>
    <t>what is the smallest vertebrate in the world</t>
  </si>
  <si>
    <t>-2024476790736621177</t>
  </si>
  <si>
    <t>how many episodes in season 2 of atlanta</t>
  </si>
  <si>
    <t>-2024150669554268993</t>
  </si>
  <si>
    <t>when does season 6 of the arrow air</t>
  </si>
  <si>
    <t>-2024018756404264203</t>
  </si>
  <si>
    <t>when did the new season of westworld start</t>
  </si>
  <si>
    <t>-2023941260178152518</t>
  </si>
  <si>
    <t>what is the channel number for cartoon network on spectrum</t>
  </si>
  <si>
    <t>768 ( HD )</t>
  </si>
  <si>
    <t>68 ( SD )</t>
  </si>
  <si>
    <t>-2022933077115545285</t>
  </si>
  <si>
    <t>where was hansel and gretel witch hunters filmed</t>
  </si>
  <si>
    <t>-2022579296794302123</t>
  </si>
  <si>
    <t>when are the closing ceremonies for the olymics</t>
  </si>
  <si>
    <t>-2022440461166424832</t>
  </si>
  <si>
    <t>who won the women's championship at wimbledon this year</t>
  </si>
  <si>
    <t>-2022188332717125367</t>
  </si>
  <si>
    <t>where is let's make a deal recorded</t>
  </si>
  <si>
    <t>-2021937377486936980</t>
  </si>
  <si>
    <t>hwang bo ra di fight for my way</t>
  </si>
  <si>
    <t>Park Chan - sook</t>
  </si>
  <si>
    <t>-2021899053848169191</t>
  </si>
  <si>
    <t>when did pubs stop closing in the afternoon</t>
  </si>
  <si>
    <t>the late 1980s</t>
  </si>
  <si>
    <t>-2021894214323006265</t>
  </si>
  <si>
    <t>is there a gone with the wind part 2</t>
  </si>
  <si>
    <t>-2021772826624287089</t>
  </si>
  <si>
    <t>who sings hungry eyes from the dirty dancing soundtrack</t>
  </si>
  <si>
    <t>-2021192626445651877</t>
  </si>
  <si>
    <t>who has more power in german chancellor or president</t>
  </si>
  <si>
    <t>-2021114858322459628</t>
  </si>
  <si>
    <t>what was the population of the us in 1970</t>
  </si>
  <si>
    <t>203,392,031</t>
  </si>
  <si>
    <t>-2021113184181850291</t>
  </si>
  <si>
    <t>who came up with the tripartite theory of knowledge</t>
  </si>
  <si>
    <t>Edmund Gettier</t>
  </si>
  <si>
    <t>-2021076237183327116</t>
  </si>
  <si>
    <t>when was the movie the longest day made</t>
  </si>
  <si>
    <t>-2020923375782452402</t>
  </si>
  <si>
    <t>who signed the federal reserve act of 1913 into being</t>
  </si>
  <si>
    <t>President Woodrow Wilson</t>
  </si>
  <si>
    <t>-2020740376784099858</t>
  </si>
  <si>
    <t>what episode of ghost whisper does jim die</t>
  </si>
  <si>
    <t>Imaginary Friends and Enemies</t>
  </si>
  <si>
    <t>-2020649368275624674</t>
  </si>
  <si>
    <t>who wrote another somebody done somebody wrong song</t>
  </si>
  <si>
    <t>Larry Butler and Chips Moman</t>
  </si>
  <si>
    <t>-2020501079539749337</t>
  </si>
  <si>
    <t>what might a scientist examine to determine whether a person is a carrier for a genetic disorder</t>
  </si>
  <si>
    <t>genes</t>
  </si>
  <si>
    <t>-2020439498023775252</t>
  </si>
  <si>
    <t>how many forts are there in the solent</t>
  </si>
  <si>
    <t>-2020257420770966885</t>
  </si>
  <si>
    <t>who are the dancers in the lazy song video</t>
  </si>
  <si>
    <t>-2019832919764060116</t>
  </si>
  <si>
    <t>when was the first series of 24 made</t>
  </si>
  <si>
    <t>-2019705826616216842</t>
  </si>
  <si>
    <t>how many country are the member of saarc</t>
  </si>
  <si>
    <t>-2019688976750827179</t>
  </si>
  <si>
    <t>when was the last time the chicago white sox won the world series</t>
  </si>
  <si>
    <t>-2019142814589317512</t>
  </si>
  <si>
    <t>how long is the whistler peak to peak ride</t>
  </si>
  <si>
    <t>1.88 miles</t>
  </si>
  <si>
    <t>-2019129103684485829</t>
  </si>
  <si>
    <t>who discovered the advantages of ac over dc</t>
  </si>
  <si>
    <t>Westinghouse Electric Company</t>
  </si>
  <si>
    <t>-2018420162262183704</t>
  </si>
  <si>
    <t>when was the first african american elected to congress</t>
  </si>
  <si>
    <t>-2018379860624059372</t>
  </si>
  <si>
    <t>who is the actor who plays jake sully in avatar</t>
  </si>
  <si>
    <t>Samuel Henry John Worthington</t>
  </si>
  <si>
    <t>-2018003412811884150</t>
  </si>
  <si>
    <t>when was the letter from birmingham jail published</t>
  </si>
  <si>
    <t>June 1963</t>
  </si>
  <si>
    <t>-2017980100575345062</t>
  </si>
  <si>
    <t>lucy's best friend on i love lucy</t>
  </si>
  <si>
    <t>Ethel Mertz</t>
  </si>
  <si>
    <t>-2017552066753322460</t>
  </si>
  <si>
    <t>lord of the rings the two towers budget</t>
  </si>
  <si>
    <t>$94 million</t>
  </si>
  <si>
    <t>-2017304781908922898</t>
  </si>
  <si>
    <t>how long has florida current constitution been in effect</t>
  </si>
  <si>
    <t>November 5 , 1968</t>
  </si>
  <si>
    <t>-2016619656155275952</t>
  </si>
  <si>
    <t>where do the washington capitals play their home games</t>
  </si>
  <si>
    <t>Capital One Arena</t>
  </si>
  <si>
    <t>-2016034572669852577</t>
  </si>
  <si>
    <t>where is the hearing center located in the brain</t>
  </si>
  <si>
    <t>the temporal lobe</t>
  </si>
  <si>
    <t>-2015931474570027243</t>
  </si>
  <si>
    <t>when did the uk smoking ban came into force</t>
  </si>
  <si>
    <t>-2015516324656767070</t>
  </si>
  <si>
    <t>who has the most 3 point shots in nba history</t>
  </si>
  <si>
    <t>-2015427205603880466</t>
  </si>
  <si>
    <t>when did nypd blue go off the air</t>
  </si>
  <si>
    <t>-2015413525467370244</t>
  </si>
  <si>
    <t>who invented the movable type printing press in china</t>
  </si>
  <si>
    <t>-2015294628189420653</t>
  </si>
  <si>
    <t>when did the rose gold iphone 6s come out</t>
  </si>
  <si>
    <t>-2015269232640055166</t>
  </si>
  <si>
    <t>when did the battle of marne take place</t>
  </si>
  <si>
    <t>6 -- 10 September 1914</t>
  </si>
  <si>
    <t>-20141946949889801</t>
  </si>
  <si>
    <t>where does us highway 82 start and end</t>
  </si>
  <si>
    <t>Alamogordo , New Mexico</t>
  </si>
  <si>
    <t>Brunswick , Georgia</t>
  </si>
  <si>
    <t>-201419195423039122</t>
  </si>
  <si>
    <t>who did bradley walsh play in coronation street</t>
  </si>
  <si>
    <t>Danny Baldwin</t>
  </si>
  <si>
    <t>-2013937473984445631</t>
  </si>
  <si>
    <t>what's the name of the blonde powerpuff girl</t>
  </si>
  <si>
    <t>Bubbles</t>
  </si>
  <si>
    <t>-2013760708843297184</t>
  </si>
  <si>
    <t>who used the term rock n roll on the radio for the first time</t>
  </si>
  <si>
    <t>Alan Freed</t>
  </si>
  <si>
    <t>-2013725338945316745</t>
  </si>
  <si>
    <t>where does the arkansas river join the mississippi river</t>
  </si>
  <si>
    <t>eastern Arkansas</t>
  </si>
  <si>
    <t>-2013433248306321020</t>
  </si>
  <si>
    <t>kr is the currency symbol of which country</t>
  </si>
  <si>
    <t>-2013152708385750975</t>
  </si>
  <si>
    <t>who has highest free throw percentage in nba history</t>
  </si>
  <si>
    <t>-2013072029868039314</t>
  </si>
  <si>
    <t>who win the first ever t20 world cup</t>
  </si>
  <si>
    <t>-2012690049478234521</t>
  </si>
  <si>
    <t>who votes in pa special election march 13</t>
  </si>
  <si>
    <t>Pennsylvania 's 18th congressional district</t>
  </si>
  <si>
    <t>-2012532181369600102</t>
  </si>
  <si>
    <t>who is the current vice president of liberia</t>
  </si>
  <si>
    <t>Jewel Taylor</t>
  </si>
  <si>
    <t>-2012511266264182385</t>
  </si>
  <si>
    <t>when does cas come back in season 5</t>
  </si>
  <si>
    <t>Two Minutes to Midnight</t>
  </si>
  <si>
    <t>-2012418180248457756</t>
  </si>
  <si>
    <t>the original treaty ports negotiated in 1842-44 were within which part of china</t>
  </si>
  <si>
    <t>Canton ( Guangzhou )</t>
  </si>
  <si>
    <t>Fuchow ( Fuzhou )</t>
  </si>
  <si>
    <t>Ningpo ( Ningbo )</t>
  </si>
  <si>
    <t>Amoy ( Xiamen )</t>
  </si>
  <si>
    <t>-2012135855929464491</t>
  </si>
  <si>
    <t>what movie was the song runaround sue in</t>
  </si>
  <si>
    <t>Eddie and the Cruisers</t>
  </si>
  <si>
    <t>-2011970641839265724</t>
  </si>
  <si>
    <t>china shares its border with how many countries</t>
  </si>
  <si>
    <t>-2011307136103372188</t>
  </si>
  <si>
    <t>how many five guys are in the us</t>
  </si>
  <si>
    <t>-2011127843509115404</t>
  </si>
  <si>
    <t>what is the full form of rtr in apache</t>
  </si>
  <si>
    <t>Racing Throttle Response</t>
  </si>
  <si>
    <t>-2010848980132176190</t>
  </si>
  <si>
    <t>where was war of the planet of apes filmed</t>
  </si>
  <si>
    <t>-2010847736500474544</t>
  </si>
  <si>
    <t>the great granary of the harappan civilization was found at</t>
  </si>
  <si>
    <t>Punjab , Pakistan</t>
  </si>
  <si>
    <t>-2010354312501730443</t>
  </si>
  <si>
    <t>who does jamie chung play in the gifted</t>
  </si>
  <si>
    <t>Clarice Fong / Blink</t>
  </si>
  <si>
    <t>-2010253811060703126</t>
  </si>
  <si>
    <t>where is geothermal energy used in the united states</t>
  </si>
  <si>
    <t>-200983519791595954</t>
  </si>
  <si>
    <t>when was the 48 laws of power written</t>
  </si>
  <si>
    <t>-2009396071830346811</t>
  </si>
  <si>
    <t>total number of nuclear power plants in the world</t>
  </si>
  <si>
    <t>451</t>
  </si>
  <si>
    <t>-200897437391923726</t>
  </si>
  <si>
    <t>when do rita and dexter get back together</t>
  </si>
  <si>
    <t>There 's Something About Harry</t>
  </si>
  <si>
    <t>-2008725922168865625</t>
  </si>
  <si>
    <t>where does the poop go on cruise ships</t>
  </si>
  <si>
    <t>navigable waters</t>
  </si>
  <si>
    <t>-2008440065966912533</t>
  </si>
  <si>
    <t>when was the original story of beauty and the beast written</t>
  </si>
  <si>
    <t>-2007731713391582996</t>
  </si>
  <si>
    <t>who sings how do u talk to an angel</t>
  </si>
  <si>
    <t>Charlotte Ross</t>
  </si>
  <si>
    <t>Cheryl Pollak</t>
  </si>
  <si>
    <t>Zachary Throne</t>
  </si>
  <si>
    <t>-2007687262616792073</t>
  </si>
  <si>
    <t>which is the highest rainfall place in india</t>
  </si>
  <si>
    <t>-2007527823148740673</t>
  </si>
  <si>
    <t>who is the city of houston named after</t>
  </si>
  <si>
    <t>former General Sam Houston</t>
  </si>
  <si>
    <t>-2006725514971652719</t>
  </si>
  <si>
    <t>where did the toronto blue jays play before the skydome</t>
  </si>
  <si>
    <t>Exhibition Stadium</t>
  </si>
  <si>
    <t>-2005614974482327183</t>
  </si>
  <si>
    <t>who hit the shot heard round the world golf</t>
  </si>
  <si>
    <t>Gene Sarazen</t>
  </si>
  <si>
    <t>-2005312118178652672</t>
  </si>
  <si>
    <t>who found the hand of faith gold nugget</t>
  </si>
  <si>
    <t>Kevin Hillier</t>
  </si>
  <si>
    <t>-2005293968477426585</t>
  </si>
  <si>
    <t>when did the tv show swat come out</t>
  </si>
  <si>
    <t>-2005186219437347056</t>
  </si>
  <si>
    <t>who crossed the twin towers on a tightrope</t>
  </si>
  <si>
    <t>-20051780187032108</t>
  </si>
  <si>
    <t>who won the wizard tournament in wizards of waverly place</t>
  </si>
  <si>
    <t>-2005018562817640270</t>
  </si>
  <si>
    <t>when did the first episode of dragonball air</t>
  </si>
  <si>
    <t>-2004604932831253505</t>
  </si>
  <si>
    <t>when did the drinking age change in florida</t>
  </si>
  <si>
    <t>-2004595171351211856</t>
  </si>
  <si>
    <t>when did herbie the love bug come out</t>
  </si>
  <si>
    <t>-200424368846026338</t>
  </si>
  <si>
    <t>person of interest what kind of dog is bear</t>
  </si>
  <si>
    <t>Malinois</t>
  </si>
  <si>
    <t>-2003971010541170820</t>
  </si>
  <si>
    <t>where will uefa champions league final be held</t>
  </si>
  <si>
    <t>-20037720803042202</t>
  </si>
  <si>
    <t>who does the voice of grandma in moana</t>
  </si>
  <si>
    <t>Rachel House</t>
  </si>
  <si>
    <t>-200329563049649624</t>
  </si>
  <si>
    <t>name of the book written by charles darwin</t>
  </si>
  <si>
    <t>The Voyage of the Beagle</t>
  </si>
  <si>
    <t>-2003232499159107376</t>
  </si>
  <si>
    <t>who sang what's love got to do with it</t>
  </si>
  <si>
    <t>-2002987881116889251</t>
  </si>
  <si>
    <t>who plays diana in the movie lights out</t>
  </si>
  <si>
    <t>Alicia Vela - Bailey</t>
  </si>
  <si>
    <t>-2002956000167307594</t>
  </si>
  <si>
    <t>who holds the major league baseball record for most consecutive wins</t>
  </si>
  <si>
    <t>-2002871742639326625</t>
  </si>
  <si>
    <t>release date of kya kool hai hum 3</t>
  </si>
  <si>
    <t>January 22 , 2016</t>
  </si>
  <si>
    <t>-2002589513535100962</t>
  </si>
  <si>
    <t>who did tom brady's voice on family guy</t>
  </si>
  <si>
    <t>-2002430990718271847</t>
  </si>
  <si>
    <t>who has the most championships in women's tennis</t>
  </si>
  <si>
    <t>-2001348327913225164</t>
  </si>
  <si>
    <t>who wrote the book girl on a train</t>
  </si>
  <si>
    <t>-2001323600009645540</t>
  </si>
  <si>
    <t>who sings pour a little sugar on me</t>
  </si>
  <si>
    <t>-2001305560551043126</t>
  </si>
  <si>
    <t>where did the battle of fort detroit take place</t>
  </si>
  <si>
    <t>-2001165097549953436</t>
  </si>
  <si>
    <t>where does the vice president of united states live</t>
  </si>
  <si>
    <t>-2000732806386579353</t>
  </si>
  <si>
    <t>when do you need to do decompression stops</t>
  </si>
  <si>
    <t>after surfacing</t>
  </si>
  <si>
    <t>in the ascent</t>
  </si>
  <si>
    <t>-2000537450719808588</t>
  </si>
  <si>
    <t>when did season 5 of longmire come out</t>
  </si>
  <si>
    <t>-2000271708918504373</t>
  </si>
  <si>
    <t>who plays the queen's brother in snow white and the huntsman</t>
  </si>
  <si>
    <t>-1999874254570974457</t>
  </si>
  <si>
    <t>who was the half blood prince in harry potter</t>
  </si>
  <si>
    <t>-1999827664030433264</t>
  </si>
  <si>
    <t>who holds the baby in a catholic baptism</t>
  </si>
  <si>
    <t>parents or godparents</t>
  </si>
  <si>
    <t>-1999801875310507922</t>
  </si>
  <si>
    <t>when did the us start drafting for vietnam</t>
  </si>
  <si>
    <t>-199971853467850417</t>
  </si>
  <si>
    <t>i am the india's first artificial satellite</t>
  </si>
  <si>
    <t>-1999575781859871403</t>
  </si>
  <si>
    <t>who was the us president when pearl harbor was bombed</t>
  </si>
  <si>
    <t>-19988087862152377</t>
  </si>
  <si>
    <t>india won first women's kabaddi world cup</t>
  </si>
  <si>
    <t>-1998670572271916167</t>
  </si>
  <si>
    <t>who won the nba all-star game in 2018</t>
  </si>
  <si>
    <t>-1998540339793837556</t>
  </si>
  <si>
    <t>who plays doug witter on dawson's creek</t>
  </si>
  <si>
    <t>Dylan Neal</t>
  </si>
  <si>
    <t>-1997911174467247333</t>
  </si>
  <si>
    <t>what fort supplied the cannon used to relieve the siege of boston</t>
  </si>
  <si>
    <t>Fort Ticonderoga</t>
  </si>
  <si>
    <t>-1997133467585034908</t>
  </si>
  <si>
    <t>how to call a toll free number from uk</t>
  </si>
  <si>
    <t>0808</t>
  </si>
  <si>
    <t>0800</t>
  </si>
  <si>
    <t>0500</t>
  </si>
  <si>
    <t>-1996577102186555594</t>
  </si>
  <si>
    <t>what are saturn's rings mostly made of</t>
  </si>
  <si>
    <t>rocky material</t>
  </si>
  <si>
    <t>-1996551222030780231</t>
  </si>
  <si>
    <t>who plays luke and mark on the following</t>
  </si>
  <si>
    <t>-199652531512072212</t>
  </si>
  <si>
    <t>who plays the evil sister in guardians of the galaxy</t>
  </si>
  <si>
    <t>-1995561296692025532</t>
  </si>
  <si>
    <t>when did they start putting odometers in cars</t>
  </si>
  <si>
    <t>-1995431999052376007</t>
  </si>
  <si>
    <t>which side of lake anna is the hot side</t>
  </si>
  <si>
    <t>the private side</t>
  </si>
  <si>
    <t>-1995138138910521940</t>
  </si>
  <si>
    <t>who came third in first series of strictly come dancing</t>
  </si>
  <si>
    <t>Hanna Karttunen</t>
  </si>
  <si>
    <t>Christopher Parker</t>
  </si>
  <si>
    <t>-1995012015897595397</t>
  </si>
  <si>
    <t>when did babe ruth get into the hall of fame</t>
  </si>
  <si>
    <t>-1994953240985208947</t>
  </si>
  <si>
    <t>who sang give me some sunshine in 3 idiots</t>
  </si>
  <si>
    <t>-199479051537250150</t>
  </si>
  <si>
    <t>when does pll season 7 episode 18 air</t>
  </si>
  <si>
    <t>-1994021763134127370</t>
  </si>
  <si>
    <t>what is the purpose of a wet suit</t>
  </si>
  <si>
    <t>thermally insulates the wearer</t>
  </si>
  <si>
    <t>-1993933110561259144</t>
  </si>
  <si>
    <t>when did the dallas cowboys last win a playoff game</t>
  </si>
  <si>
    <t>-1993892986692614037</t>
  </si>
  <si>
    <t>ye rishta kya kehlata hai serial actress name</t>
  </si>
  <si>
    <t>Yeh Rishta Kya Kehlata Hai</t>
  </si>
  <si>
    <t>-199376339087077012</t>
  </si>
  <si>
    <t>who sang when a man loves a woman before michael bolton</t>
  </si>
  <si>
    <t>-1993698969366487629</t>
  </si>
  <si>
    <t>who is the greatest pool player of all time</t>
  </si>
  <si>
    <t>Efren Manalang Reyes</t>
  </si>
  <si>
    <t>-1993639230871493158</t>
  </si>
  <si>
    <t>who wrote the song after all these years</t>
  </si>
  <si>
    <t>-1993604416191751774</t>
  </si>
  <si>
    <t>who sings the song i wonder who's loving you</t>
  </si>
  <si>
    <t>-1993361223508701870</t>
  </si>
  <si>
    <t>who is the second ranking member of the executive branch</t>
  </si>
  <si>
    <t>-1993277291055213206</t>
  </si>
  <si>
    <t>what is the latest season of new girl</t>
  </si>
  <si>
    <t>-1992398395091679416</t>
  </si>
  <si>
    <t>where do the texas stars hockey team play</t>
  </si>
  <si>
    <t>Cedar Park , Texas</t>
  </si>
  <si>
    <t>-1991699202691151485</t>
  </si>
  <si>
    <t>what is the last book in the series of unfortunate events</t>
  </si>
  <si>
    <t>-1991373146123458669</t>
  </si>
  <si>
    <t>who sang lead on eye of the tiger</t>
  </si>
  <si>
    <t>-1991273532102405643</t>
  </si>
  <si>
    <t>how many letter are in the arabic alphabet</t>
  </si>
  <si>
    <t>-1990856519218109129</t>
  </si>
  <si>
    <t>the demilitarized zone between north and south korea was established in</t>
  </si>
  <si>
    <t>-1990486493370215386</t>
  </si>
  <si>
    <t>who's the lead singer of the doobie brothers</t>
  </si>
  <si>
    <t>-199020775358651381</t>
  </si>
  <si>
    <t>a sharp sound made with the fingers or a type of pizz</t>
  </si>
  <si>
    <t>snap pizzicato</t>
  </si>
  <si>
    <t>-1989966083308827161</t>
  </si>
  <si>
    <t>when did billy williams play for the cubs</t>
  </si>
  <si>
    <t>1959 -- 1974</t>
  </si>
  <si>
    <t>-1989871483839190937</t>
  </si>
  <si>
    <t>what are the functions of tendon and ligament</t>
  </si>
  <si>
    <t>tendons connect muscle to bone</t>
  </si>
  <si>
    <t>-1989802564564062598</t>
  </si>
  <si>
    <t>who's the patron saint of lost things</t>
  </si>
  <si>
    <t>-1989528821278202228</t>
  </si>
  <si>
    <t>when does the show night shift come on</t>
  </si>
  <si>
    <t>10 : 00 pm</t>
  </si>
  <si>
    <t>-1989242651008880897</t>
  </si>
  <si>
    <t>who does natsuru end up with in kampfer</t>
  </si>
  <si>
    <t>varies for each medium</t>
  </si>
  <si>
    <t>-1988947033307305450</t>
  </si>
  <si>
    <t>where did dorothy from wizard of oz live</t>
  </si>
  <si>
    <t>-1988912279361050159</t>
  </si>
  <si>
    <t>who won the second great british bake off</t>
  </si>
  <si>
    <t>-1988888172158289613</t>
  </si>
  <si>
    <t>who wrote like a fox on the run</t>
  </si>
  <si>
    <t>Tony Hazzard</t>
  </si>
  <si>
    <t>-1988850771137432962</t>
  </si>
  <si>
    <t>the first federal peacetime draft in u.s. history was established</t>
  </si>
  <si>
    <t>in 1940</t>
  </si>
  <si>
    <t>-1988746653052010890</t>
  </si>
  <si>
    <t>what types of advantages did steel give to the spanish</t>
  </si>
  <si>
    <t>military advantages</t>
  </si>
  <si>
    <t>-1988657307358981823</t>
  </si>
  <si>
    <t>who is the longest serving manager in the football league</t>
  </si>
  <si>
    <t>-1987863694778988720</t>
  </si>
  <si>
    <t>when does america's got talent season 13 start</t>
  </si>
  <si>
    <t>-1987051682886204948</t>
  </si>
  <si>
    <t>who is the cm of arunachal pradesh 2018</t>
  </si>
  <si>
    <t>-1986898410610249558</t>
  </si>
  <si>
    <t>did laurel or hardy play the tin man in wizard of oz</t>
  </si>
  <si>
    <t>Hardy</t>
  </si>
  <si>
    <t>-1986678074565149434</t>
  </si>
  <si>
    <t>what was the result of the 100 year war</t>
  </si>
  <si>
    <t>Decline of feudalism</t>
  </si>
  <si>
    <t>Decline of chivalry</t>
  </si>
  <si>
    <t>Strengthening of the French monarchy</t>
  </si>
  <si>
    <t>-1986187361211071705</t>
  </si>
  <si>
    <t>who did alabama play in the national championship 2015</t>
  </si>
  <si>
    <t>-198615195964181758</t>
  </si>
  <si>
    <t>who played whitley gilbert's mom on a different world</t>
  </si>
  <si>
    <t>Diahann Carroll</t>
  </si>
  <si>
    <t>-1985892838169743441</t>
  </si>
  <si>
    <t>where is the medulla located in the kidney</t>
  </si>
  <si>
    <t>the innermost part</t>
  </si>
  <si>
    <t>-1985515858322572287</t>
  </si>
  <si>
    <t>where is the university of new mexico located</t>
  </si>
  <si>
    <t>-1985154744279978634</t>
  </si>
  <si>
    <t>what was the tallest mountain before mt everest was discovered</t>
  </si>
  <si>
    <t>-1985021359876747709</t>
  </si>
  <si>
    <t>name the ester formed by the reaction of heptanoic acid and ethanol</t>
  </si>
  <si>
    <t>Ethyl heptanoate</t>
  </si>
  <si>
    <t>-1984846354248173276</t>
  </si>
  <si>
    <t>what is the name of the highest mountain in south america</t>
  </si>
  <si>
    <t>-1984787636095426073</t>
  </si>
  <si>
    <t>who sang the theme song for the television show living single</t>
  </si>
  <si>
    <t>-1984577833313586041</t>
  </si>
  <si>
    <t>when did the white wedding dress tradition start</t>
  </si>
  <si>
    <t>in the 19th century</t>
  </si>
  <si>
    <t>-1984491459446327300</t>
  </si>
  <si>
    <t>who plays howard in the big bang theory</t>
  </si>
  <si>
    <t>-1984324090958033968</t>
  </si>
  <si>
    <t>when was the last time uk had a school shooting</t>
  </si>
  <si>
    <t>-198424693201810680</t>
  </si>
  <si>
    <t>what was ian fleming's last bond book</t>
  </si>
  <si>
    <t>Octopussy and The Living Daylights</t>
  </si>
  <si>
    <t>-198400077259353573</t>
  </si>
  <si>
    <t>curious incident of the dog in the nighttime character</t>
  </si>
  <si>
    <t>Siobhan</t>
  </si>
  <si>
    <t>Rhodri</t>
  </si>
  <si>
    <t>Eileen Shears</t>
  </si>
  <si>
    <t>Ed Boone</t>
  </si>
  <si>
    <t>Judy Boone</t>
  </si>
  <si>
    <t>Christopher John Francis Boone</t>
  </si>
  <si>
    <t>Roger Shears</t>
  </si>
  <si>
    <t>Toby</t>
  </si>
  <si>
    <t>Mrs Alexander</t>
  </si>
  <si>
    <t>-1983985725598290640</t>
  </si>
  <si>
    <t>what is the name of the 2nd percy jackson book</t>
  </si>
  <si>
    <t>-1983823287675682725</t>
  </si>
  <si>
    <t>what part of your brain regulates body temperature</t>
  </si>
  <si>
    <t>-1983804502187929170</t>
  </si>
  <si>
    <t>who is number 1 in scoring in the nba</t>
  </si>
  <si>
    <t>-1983802354463439778</t>
  </si>
  <si>
    <t>when did the first kung fu panda come out</t>
  </si>
  <si>
    <t>June 6 , 2008</t>
  </si>
  <si>
    <t>-1983496953136147279</t>
  </si>
  <si>
    <t>when did the new maze runner movie come out</t>
  </si>
  <si>
    <t>-198334805665689910</t>
  </si>
  <si>
    <t>assassin's creed black flag where is the assassin</t>
  </si>
  <si>
    <t>-1983002162405416790</t>
  </si>
  <si>
    <t>who played jj's husband on criminal minds</t>
  </si>
  <si>
    <t>Joshua Regnall Stewart</t>
  </si>
  <si>
    <t>-1982842252158969061</t>
  </si>
  <si>
    <t>what is the mortality rate for c sections</t>
  </si>
  <si>
    <t>13 per 100,000</t>
  </si>
  <si>
    <t>-198281630029035370</t>
  </si>
  <si>
    <t>when will episode 8 of jane the virgin air</t>
  </si>
  <si>
    <t>December 8 , 2014</t>
  </si>
  <si>
    <t>-1982471948641765466</t>
  </si>
  <si>
    <t>when does mulder come back from being abducted</t>
  </si>
  <si>
    <t>Deadalive</t>
  </si>
  <si>
    <t>-1982355842738602926</t>
  </si>
  <si>
    <t>who was the captain of india in 1975 world cup</t>
  </si>
  <si>
    <t>Srinivasaraghavan Venkataraghavan</t>
  </si>
  <si>
    <t>-1981506712537073428</t>
  </si>
  <si>
    <t>which is the largest artificial lake in india</t>
  </si>
  <si>
    <t>Govind Ballabh Pant Sagar</t>
  </si>
  <si>
    <t>-1981316884718626551</t>
  </si>
  <si>
    <t>the active form of vitamin d also known as a hormone is called</t>
  </si>
  <si>
    <t>-198111371718490658</t>
  </si>
  <si>
    <t>who sings with lady gaga in just dance</t>
  </si>
  <si>
    <t>Colby O'Donis</t>
  </si>
  <si>
    <t>-1981111770360735278</t>
  </si>
  <si>
    <t>where does the h pylori bacteria come from</t>
  </si>
  <si>
    <t>-1981048284931199251</t>
  </si>
  <si>
    <t>in bewitched who was the witch doctor that treats samantha</t>
  </si>
  <si>
    <t>Bernard Fox</t>
  </si>
  <si>
    <t>-1980888048199790434</t>
  </si>
  <si>
    <t>who wrote i want you back by jackson 5</t>
  </si>
  <si>
    <t>-198082115781485779</t>
  </si>
  <si>
    <t>who won the women's 2017 us open</t>
  </si>
  <si>
    <t>-1980552853690269183</t>
  </si>
  <si>
    <t>what channel is a and e on directv</t>
  </si>
  <si>
    <t>Channel 265</t>
  </si>
  <si>
    <t>-198047306465536776</t>
  </si>
  <si>
    <t>when does america's got talent start live shows</t>
  </si>
  <si>
    <t>-1980336811520036082</t>
  </si>
  <si>
    <t>who wrote if you want it here it is come and get it</t>
  </si>
  <si>
    <t>-1980085758730292869</t>
  </si>
  <si>
    <t>the total value of a nation's exports compared to its imports</t>
  </si>
  <si>
    <t>NX</t>
  </si>
  <si>
    <t>commercial balance</t>
  </si>
  <si>
    <t>balance of trade</t>
  </si>
  <si>
    <t>net exports</t>
  </si>
  <si>
    <t>-1979631094965045152</t>
  </si>
  <si>
    <t>what is the oldest part of knott's berry farm</t>
  </si>
  <si>
    <t>ghost town</t>
  </si>
  <si>
    <t>-1979627520584714754</t>
  </si>
  <si>
    <t>last time an nhl team came back from 3-0 in playoffs</t>
  </si>
  <si>
    <t>-1979599237174401280</t>
  </si>
  <si>
    <t>when was the south carolina state house built</t>
  </si>
  <si>
    <t>-197952149546083169</t>
  </si>
  <si>
    <t>who plays cami harris on last man standing</t>
  </si>
  <si>
    <t>Sarah Gilman</t>
  </si>
  <si>
    <t>-1979490242919914556</t>
  </si>
  <si>
    <t>when was the last time the dolphins went to the playoffs</t>
  </si>
  <si>
    <t>-1979187484370301416</t>
  </si>
  <si>
    <t>nfl running backs that ran for 2000 yards</t>
  </si>
  <si>
    <t>Jamal Lewis</t>
  </si>
  <si>
    <t>Chris Johnson</t>
  </si>
  <si>
    <t>-1978571645412476417</t>
  </si>
  <si>
    <t>how many teams in football world cup 2018</t>
  </si>
  <si>
    <t>-197809184937722546</t>
  </si>
  <si>
    <t>when did the first g wagon come out</t>
  </si>
  <si>
    <t>-1977872255880380938</t>
  </si>
  <si>
    <t>who is the founder of chick fil a</t>
  </si>
  <si>
    <t>-1977523436377933</t>
  </si>
  <si>
    <t>how many manga books are there for attack on titan</t>
  </si>
  <si>
    <t>-1977459385804985424</t>
  </si>
  <si>
    <t>what are the names of donald duck's nephews</t>
  </si>
  <si>
    <t>Louie Duck</t>
  </si>
  <si>
    <t>Huey</t>
  </si>
  <si>
    <t>-1976955300842843135</t>
  </si>
  <si>
    <t>what channel is europa league on in usa</t>
  </si>
  <si>
    <t>-1976679263486288016</t>
  </si>
  <si>
    <t>when did the last saw movie come out</t>
  </si>
  <si>
    <t>-1976169060786710015</t>
  </si>
  <si>
    <t>what is an experiment that only tests one variable at a time</t>
  </si>
  <si>
    <t>true experiment</t>
  </si>
  <si>
    <t>-197561686627841350</t>
  </si>
  <si>
    <t>who plays rumplestiltskin in once upon a time</t>
  </si>
  <si>
    <t>-1975552852125770614</t>
  </si>
  <si>
    <t>who played the cobra kai sensei in the karate kid</t>
  </si>
  <si>
    <t>Martin Kove</t>
  </si>
  <si>
    <t>-1975275960021246592</t>
  </si>
  <si>
    <t>who decided which books to include in the canon of the new testament</t>
  </si>
  <si>
    <t>Catholic Church</t>
  </si>
  <si>
    <t>-1975025380116320491</t>
  </si>
  <si>
    <t>who overthrew the moneychangers' tables in the temple</t>
  </si>
  <si>
    <t>-197499539125367469</t>
  </si>
  <si>
    <t>who is the black badger in central intelligence</t>
  </si>
  <si>
    <t>-1974900292590751006</t>
  </si>
  <si>
    <t>who did lowell hire to work in his factory</t>
  </si>
  <si>
    <t>young female workers</t>
  </si>
  <si>
    <t>-1974813757463943337</t>
  </si>
  <si>
    <t>who is the female ring announcer for wwe</t>
  </si>
  <si>
    <t>Joseann Alexie Offerman</t>
  </si>
  <si>
    <t>-1974726579613183830</t>
  </si>
  <si>
    <t>when did the last survivor of ww1 die</t>
  </si>
  <si>
    <t>Florence Green</t>
  </si>
  <si>
    <t>-1974673016905134537</t>
  </si>
  <si>
    <t>who was the king of england in 1888</t>
  </si>
  <si>
    <t>-1974606828303312702</t>
  </si>
  <si>
    <t>when did the cult of chucky come out on netflix</t>
  </si>
  <si>
    <t>-197457156024355733</t>
  </si>
  <si>
    <t>what are canada's four major primary industries</t>
  </si>
  <si>
    <t>Energy</t>
  </si>
  <si>
    <t>Fishing</t>
  </si>
  <si>
    <t>Forestry</t>
  </si>
  <si>
    <t>-1974320672250787172</t>
  </si>
  <si>
    <t>when does the second episode of before the storm come out</t>
  </si>
  <si>
    <t>-1974319641448156495</t>
  </si>
  <si>
    <t>the highest rank in the warrior class of japanese feudal society was the</t>
  </si>
  <si>
    <t>Samurai</t>
  </si>
  <si>
    <t>-1973826659580086416</t>
  </si>
  <si>
    <t>where is the movie peace love and misunderstanding filmed</t>
  </si>
  <si>
    <t>Woodstock , New York</t>
  </si>
  <si>
    <t>-1973776993730686597</t>
  </si>
  <si>
    <t>who does the voice of aviva on wild kratts</t>
  </si>
  <si>
    <t>Athena Karkanis</t>
  </si>
  <si>
    <t>-197354964788513740</t>
  </si>
  <si>
    <t>when does season 3 of legends of tomorrow come out</t>
  </si>
  <si>
    <t>-1973421891038115025</t>
  </si>
  <si>
    <t>who is the actress that plays amara on supernatural</t>
  </si>
  <si>
    <t>Emily Swallow</t>
  </si>
  <si>
    <t>-1973346627852936954</t>
  </si>
  <si>
    <t>a memorial commemorating the landing of the 1820 settlers</t>
  </si>
  <si>
    <t>the 1820 Settlers National Monument</t>
  </si>
  <si>
    <t>-1973049459207933631</t>
  </si>
  <si>
    <t>when did dancing with the stars start 2018</t>
  </si>
  <si>
    <t>-1972891460929106971</t>
  </si>
  <si>
    <t>when did coventry become part of west midlands</t>
  </si>
  <si>
    <t>-1972763983761303231</t>
  </si>
  <si>
    <t>who won the title of world chess championship in 2017</t>
  </si>
  <si>
    <t>Armenian grandmaster Levon Aronian</t>
  </si>
  <si>
    <t>-1972763793184140218</t>
  </si>
  <si>
    <t>who built the first v twin motorcycle engine</t>
  </si>
  <si>
    <t>Gottlieb Daimler</t>
  </si>
  <si>
    <t>-1972725010160818497</t>
  </si>
  <si>
    <t>who was the first person to play dumbledore</t>
  </si>
  <si>
    <t>-1972711753057520380</t>
  </si>
  <si>
    <t>what age is harry potter in order of the phoenix</t>
  </si>
  <si>
    <t>-1972603101087907524</t>
  </si>
  <si>
    <t>how many ribs in a whole standing rib roast</t>
  </si>
  <si>
    <t>two to seven</t>
  </si>
  <si>
    <t>-1972589826755379872</t>
  </si>
  <si>
    <t>who played dottie's sister in a league of their own</t>
  </si>
  <si>
    <t>-1972375794443729329</t>
  </si>
  <si>
    <t>when did the women's professional baseball league start</t>
  </si>
  <si>
    <t>-1972324576413310141</t>
  </si>
  <si>
    <t>when was the tread act mandated by the nhtsa in the us</t>
  </si>
  <si>
    <t>fall of 2000</t>
  </si>
  <si>
    <t>-1971881387835885045</t>
  </si>
  <si>
    <t>what was the name of the hurricane that hit puerto rico</t>
  </si>
  <si>
    <t>-1971808288153609229</t>
  </si>
  <si>
    <t>what is the russian name for nesting dolls</t>
  </si>
  <si>
    <t>matryoshka doll</t>
  </si>
  <si>
    <t>-1971488964191080808</t>
  </si>
  <si>
    <t>who did the treaty of versailles blame for the war</t>
  </si>
  <si>
    <t>-1971363789265115954</t>
  </si>
  <si>
    <t>when is the wwe 2k 18 coming out</t>
  </si>
  <si>
    <t>-1971324546872698566</t>
  </si>
  <si>
    <t>who wrote pack up your troubles in your old kit bag</t>
  </si>
  <si>
    <t>George Henry Powell</t>
  </si>
  <si>
    <t>-1971306591345354783</t>
  </si>
  <si>
    <t>who sang evermore in beauty and the beast</t>
  </si>
  <si>
    <t>-1971018660517876263</t>
  </si>
  <si>
    <t>when does the new lost in space come out</t>
  </si>
  <si>
    <t>-1970813556881752202</t>
  </si>
  <si>
    <t>who was the voice of king louie in the original jungle book</t>
  </si>
  <si>
    <t>-1970797027062941797</t>
  </si>
  <si>
    <t>what does cb stand for in cb radio</t>
  </si>
  <si>
    <t>Citizens Band</t>
  </si>
  <si>
    <t>-1970508729416768735</t>
  </si>
  <si>
    <t>who did arin hanson voice in red vs blue</t>
  </si>
  <si>
    <t>Crash Site Fed</t>
  </si>
  <si>
    <t>-1970505664005495754</t>
  </si>
  <si>
    <t>where are the olympics being held in 2024</t>
  </si>
  <si>
    <t>-1970437649085209784</t>
  </si>
  <si>
    <t>where did the term common sense come from</t>
  </si>
  <si>
    <t>the works of Aristotle</t>
  </si>
  <si>
    <t>-1969802312089230752</t>
  </si>
  <si>
    <t>who wins in the movie friday night lights</t>
  </si>
  <si>
    <t>-1969793926848193088</t>
  </si>
  <si>
    <t>who played the first james bond in casino royale</t>
  </si>
  <si>
    <t>-1969698156967527154</t>
  </si>
  <si>
    <t>who plays anakin skywalker in the phantom menace</t>
  </si>
  <si>
    <t>-1969409803187143549</t>
  </si>
  <si>
    <t>who has won the most olympic gold medals for australia</t>
  </si>
  <si>
    <t>Shane Gould</t>
  </si>
  <si>
    <t>Ian Thorpe</t>
  </si>
  <si>
    <t>Dawn Fraser</t>
  </si>
  <si>
    <t>Murray Rose</t>
  </si>
  <si>
    <t>-1969409105213223216</t>
  </si>
  <si>
    <t>what scale of measurement is this a golfer's score (number of strokes)</t>
  </si>
  <si>
    <t>handicap</t>
  </si>
  <si>
    <t>-1969352956068135544</t>
  </si>
  <si>
    <t>how many billionaires are there in the us</t>
  </si>
  <si>
    <t>585</t>
  </si>
  <si>
    <t>-1968749131470150553</t>
  </si>
  <si>
    <t>who lives in the yellow house in balamory</t>
  </si>
  <si>
    <t>Josie Jump</t>
  </si>
  <si>
    <t>-1968705694943871335</t>
  </si>
  <si>
    <t>former world no 1 tennis player who coached roger federer</t>
  </si>
  <si>
    <t>Anthony Dalton Roche</t>
  </si>
  <si>
    <t>-196855444595348828</t>
  </si>
  <si>
    <t>who sang the original song the first time ever i saw your face</t>
  </si>
  <si>
    <t>-1968543266374087941</t>
  </si>
  <si>
    <t>when did the original sound of music come out</t>
  </si>
  <si>
    <t>-1968274153239545747</t>
  </si>
  <si>
    <t>where does the illinois river meet the mississippi river</t>
  </si>
  <si>
    <t>Grafton</t>
  </si>
  <si>
    <t>-1968162408871542457</t>
  </si>
  <si>
    <t>where did most of the nation's manufacturing take place during the first decade of the 1800s</t>
  </si>
  <si>
    <t>in the North - east</t>
  </si>
  <si>
    <t>-196808681759392316</t>
  </si>
  <si>
    <t>who was the first person to suggest that light is an electromagnetic wave</t>
  </si>
  <si>
    <t>-1967519316498572931</t>
  </si>
  <si>
    <t>when was the treaty of versailles signed by germany</t>
  </si>
  <si>
    <t>-1967452115059373857</t>
  </si>
  <si>
    <t>what two components make up the epipelagic zone at the surface</t>
  </si>
  <si>
    <t>plants and animals</t>
  </si>
  <si>
    <t>-1967353462453770244</t>
  </si>
  <si>
    <t>how many passengers on a large cruise ship</t>
  </si>
  <si>
    <t>6,680</t>
  </si>
  <si>
    <t>-1967033199664058385</t>
  </si>
  <si>
    <t>who has the highest assist in ucl history</t>
  </si>
  <si>
    <t>-1966706288338510988</t>
  </si>
  <si>
    <t>when did spain take over the canary islands</t>
  </si>
  <si>
    <t>between 1402 and 1496</t>
  </si>
  <si>
    <t>-1966441282208425122</t>
  </si>
  <si>
    <t>how many fans fit in penn state stadium hold</t>
  </si>
  <si>
    <t>-1966359814404206404</t>
  </si>
  <si>
    <t>what do you call a group of wasps</t>
  </si>
  <si>
    <t>paraphyletic</t>
  </si>
  <si>
    <t>-196632662171446030</t>
  </si>
  <si>
    <t>what is another name for groups in the periodic table</t>
  </si>
  <si>
    <t>family</t>
  </si>
  <si>
    <t>-1966306082938625963</t>
  </si>
  <si>
    <t>how many words are in the oxford english dictionary</t>
  </si>
  <si>
    <t>59 million words</t>
  </si>
  <si>
    <t>-1966197307792317479</t>
  </si>
  <si>
    <t>who plays the brother on being mary jane</t>
  </si>
  <si>
    <t>B.J. Britt</t>
  </si>
  <si>
    <t>-1966100217862068004</t>
  </si>
  <si>
    <t>who won the mens curling in 2018 olympics</t>
  </si>
  <si>
    <t>-1966085354562507581</t>
  </si>
  <si>
    <t>when did the marlies last win the calder cup</t>
  </si>
  <si>
    <t>-1966041485525764253</t>
  </si>
  <si>
    <t>where is the people's court taped at</t>
  </si>
  <si>
    <t>Connecticut Film Center in Stamford</t>
  </si>
  <si>
    <t>-1965325223149581222</t>
  </si>
  <si>
    <t>who takes care of the president's schedule</t>
  </si>
  <si>
    <t>White House chief of staff</t>
  </si>
  <si>
    <t>-1964987269660276770</t>
  </si>
  <si>
    <t>where did the judgement of paris take place</t>
  </si>
  <si>
    <t>Mount Ida</t>
  </si>
  <si>
    <t>-1964959492129197290</t>
  </si>
  <si>
    <t>age of mr. darcy in pride and prejudice</t>
  </si>
  <si>
    <t>-1964362390825368950</t>
  </si>
  <si>
    <t>what state in the united states has the most airports</t>
  </si>
  <si>
    <t>ALASKA</t>
  </si>
  <si>
    <t>-1964348062426630611</t>
  </si>
  <si>
    <t>who sang i will do anything for love</t>
  </si>
  <si>
    <t>-1964149368551814640</t>
  </si>
  <si>
    <t>what is the english name of masoor dal</t>
  </si>
  <si>
    <t>split red lentils</t>
  </si>
  <si>
    <t>-1964042920152537993</t>
  </si>
  <si>
    <t>what is the meaning of miguel in english</t>
  </si>
  <si>
    <t>-1963966280050093392</t>
  </si>
  <si>
    <t>who is the narrator in pbs vietnam war</t>
  </si>
  <si>
    <t>-1963714634637056313</t>
  </si>
  <si>
    <t>what kind of animal is binky from arthur</t>
  </si>
  <si>
    <t>-1963709915438037640</t>
  </si>
  <si>
    <t>who is number 10 on england soccer team</t>
  </si>
  <si>
    <t>Raheem Sterling</t>
  </si>
  <si>
    <t>-1963096907650092531</t>
  </si>
  <si>
    <t>which is the longest bridge in the asia</t>
  </si>
  <si>
    <t>Danyang -- Kunshan Grand Bridge</t>
  </si>
  <si>
    <t>-1963084614368677347</t>
  </si>
  <si>
    <t>mobilization of an army was considered what in 1914</t>
  </si>
  <si>
    <t>act of war</t>
  </si>
  <si>
    <t>-1962800525324943419</t>
  </si>
  <si>
    <t>when did amazon start charging state sales tax</t>
  </si>
  <si>
    <t>-1962647115340138085</t>
  </si>
  <si>
    <t>who does brett dier play in barbie in the pink shoes</t>
  </si>
  <si>
    <t>Dillon / Prince Seigfried</t>
  </si>
  <si>
    <t>-1962564464533474371</t>
  </si>
  <si>
    <t>which lok sabha election resulted in a hung parliament</t>
  </si>
  <si>
    <t>-1962378067013141645</t>
  </si>
  <si>
    <t>when did 18 year olds get the right to vote in the us</t>
  </si>
  <si>
    <t>-1962224693702716292</t>
  </si>
  <si>
    <t>who has the most wickets in cricket history</t>
  </si>
  <si>
    <t>-1961848838947072954</t>
  </si>
  <si>
    <t>what does the mf in mf doom stand for</t>
  </si>
  <si>
    <t>Metal Fingers</t>
  </si>
  <si>
    <t>-196184044505676249</t>
  </si>
  <si>
    <t>where are rod cells located in the eye</t>
  </si>
  <si>
    <t>in the retina</t>
  </si>
  <si>
    <t>-1961781690785013456</t>
  </si>
  <si>
    <t>form in which carbohydrates are transported in plants</t>
  </si>
  <si>
    <t>Sucrose</t>
  </si>
  <si>
    <t>-196177444006279112</t>
  </si>
  <si>
    <t>who won the hell's kitchen all stars</t>
  </si>
  <si>
    <t>-1961652657738314279</t>
  </si>
  <si>
    <t>when did the lead singer of acdc died</t>
  </si>
  <si>
    <t>-1961415986351996704</t>
  </si>
  <si>
    <t>who sings with michael buble in white christmas</t>
  </si>
  <si>
    <t>-1961336990134158039</t>
  </si>
  <si>
    <t>who is the model in we don't talk anymore</t>
  </si>
  <si>
    <t>-1961268488494912901</t>
  </si>
  <si>
    <t>how often does the commonwealth games take place</t>
  </si>
  <si>
    <t>-1961100700748187013</t>
  </si>
  <si>
    <t>who has had the most babies in one pregnancy</t>
  </si>
  <si>
    <t>-1961070978761635982</t>
  </si>
  <si>
    <t>how many seasons are there in finding carter</t>
  </si>
  <si>
    <t>-1960798380924242840</t>
  </si>
  <si>
    <t>when does dragon ball super ep 106 come out</t>
  </si>
  <si>
    <t>-1960690884619236339</t>
  </si>
  <si>
    <t>when does inifinity war come out on dvd</t>
  </si>
  <si>
    <t>-1960166414630959181</t>
  </si>
  <si>
    <t>how strong was hurricane katrina when it hit</t>
  </si>
  <si>
    <t>a Category 3 hurricane</t>
  </si>
  <si>
    <t>-1960019095423615529</t>
  </si>
  <si>
    <t>where would the population density be the highest and lowest in the united states</t>
  </si>
  <si>
    <t>-1959764908168973805</t>
  </si>
  <si>
    <t>the may calendar page of les très riches heures was a page from a</t>
  </si>
  <si>
    <t>book of hours</t>
  </si>
  <si>
    <t>-1959465086841168110</t>
  </si>
  <si>
    <t>when did women get the right to vote in canada</t>
  </si>
  <si>
    <t>-1959403023213969081</t>
  </si>
  <si>
    <t>when was season one of stranger things released</t>
  </si>
  <si>
    <t>-1959298793711248024</t>
  </si>
  <si>
    <t>who does serena van der woodsen marry in gossip girl</t>
  </si>
  <si>
    <t>-1958518779756253447</t>
  </si>
  <si>
    <t>on what episode of glee does finn die</t>
  </si>
  <si>
    <t>-1958354027453535284</t>
  </si>
  <si>
    <t>in what year did east india officially become part of the british colonial empire course hero</t>
  </si>
  <si>
    <t>-1958152605496916657</t>
  </si>
  <si>
    <t>how many seasons of eric and jessie are there</t>
  </si>
  <si>
    <t>-1957986473680331768</t>
  </si>
  <si>
    <t>journal of the kansas entomological society impact factor</t>
  </si>
  <si>
    <t>0.607</t>
  </si>
  <si>
    <t>-1957713744498698017</t>
  </si>
  <si>
    <t>switched at birth which episode does angelo die</t>
  </si>
  <si>
    <t>The Image Disappears</t>
  </si>
  <si>
    <t>-1957357274111137463</t>
  </si>
  <si>
    <t>in which language is the indian national anthem</t>
  </si>
  <si>
    <t>-1956954673036304622</t>
  </si>
  <si>
    <t>when did lebron win his first playoff series</t>
  </si>
  <si>
    <t>-1956937082961125894</t>
  </si>
  <si>
    <t>what type of government does myanmar have today</t>
  </si>
  <si>
    <t>independent republic</t>
  </si>
  <si>
    <t>-1956919865400270712</t>
  </si>
  <si>
    <t>three kinds of tissues do meristems develop into</t>
  </si>
  <si>
    <t>intercalary</t>
  </si>
  <si>
    <t>apical</t>
  </si>
  <si>
    <t>lateral</t>
  </si>
  <si>
    <t>-1956791753404453622</t>
  </si>
  <si>
    <t>who wrote the song two tickets to paradise</t>
  </si>
  <si>
    <t>-1956757335176605391</t>
  </si>
  <si>
    <t>where do west ham play their home games</t>
  </si>
  <si>
    <t>London Stadium</t>
  </si>
  <si>
    <t>-1956613815078129105</t>
  </si>
  <si>
    <t>who played king arthur in monty pythons holy grail</t>
  </si>
  <si>
    <t>-195632096255947455</t>
  </si>
  <si>
    <t>who is the minister of education in sri lanka</t>
  </si>
  <si>
    <t>Akila Viraj Kariyawasam</t>
  </si>
  <si>
    <t>-1956033560464735951</t>
  </si>
  <si>
    <t>how many series of escape to the country are there</t>
  </si>
  <si>
    <t>-1955591156308875667</t>
  </si>
  <si>
    <t>who wrote the lyrics for the lion king</t>
  </si>
  <si>
    <t>-1955420547827980488</t>
  </si>
  <si>
    <t>the movie catch me if you can is based on who</t>
  </si>
  <si>
    <t>-1955318080776224134</t>
  </si>
  <si>
    <t>what was the purpose of the voyager 2 mission</t>
  </si>
  <si>
    <t>study the outer planets</t>
  </si>
  <si>
    <t>-1954989804384376942</t>
  </si>
  <si>
    <t>who played the kid in charlie and the chocolate factory</t>
  </si>
  <si>
    <t>Peter Ostrum ,</t>
  </si>
  <si>
    <t>-1954942014863299776</t>
  </si>
  <si>
    <t>who passed the international declaration of human rights</t>
  </si>
  <si>
    <t>United Nations General Assembly</t>
  </si>
  <si>
    <t>-1954731718097788267</t>
  </si>
  <si>
    <t>what county is avon by the sea nj</t>
  </si>
  <si>
    <t>Monmouth</t>
  </si>
  <si>
    <t>-1954499178741647910</t>
  </si>
  <si>
    <t>who wrote the song bend me shape me</t>
  </si>
  <si>
    <t>Scott English</t>
  </si>
  <si>
    <t>Larry Weiss</t>
  </si>
  <si>
    <t>-1954042950087372831</t>
  </si>
  <si>
    <t>which horse came second to rogan josh in the 1999 melbourne cup</t>
  </si>
  <si>
    <t>-1954004428972975437</t>
  </si>
  <si>
    <t>what year did superman the movie come out</t>
  </si>
  <si>
    <t>-1953698511570570522</t>
  </si>
  <si>
    <t>when did the cowboys win there last superbowl</t>
  </si>
  <si>
    <t>-195364736103354714</t>
  </si>
  <si>
    <t>don't let the pigeon drive the bus author</t>
  </si>
  <si>
    <t>Mo Willems</t>
  </si>
  <si>
    <t>-1953638863856692246</t>
  </si>
  <si>
    <t>who plays camille in bring it on all or nothing</t>
  </si>
  <si>
    <t>-1953434533338941044</t>
  </si>
  <si>
    <t>where did the orioles play before camden yards</t>
  </si>
  <si>
    <t>Sportsman 's Park</t>
  </si>
  <si>
    <t>Lloyd Street Grounds</t>
  </si>
  <si>
    <t>-1953211309029816373</t>
  </si>
  <si>
    <t>what is the capital city of columbia south america</t>
  </si>
  <si>
    <t>-1953151783152556504</t>
  </si>
  <si>
    <t>what is denny's real name from grey's anatomy</t>
  </si>
  <si>
    <t>-1953038377290516285</t>
  </si>
  <si>
    <t>who wrote the music for the musical chicago</t>
  </si>
  <si>
    <t>-1951472158975954750</t>
  </si>
  <si>
    <t>who first measured the height of mount everest</t>
  </si>
  <si>
    <t>a 1955 Indian survey</t>
  </si>
  <si>
    <t>-1951303761713575203</t>
  </si>
  <si>
    <t>how many episodes is the end of the f *** ing world</t>
  </si>
  <si>
    <t>-1951036883134478708</t>
  </si>
  <si>
    <t>who wrote the song easy like sunday morning</t>
  </si>
  <si>
    <t>-1950624128989777497</t>
  </si>
  <si>
    <t>when did the reconstruction period begin and end</t>
  </si>
  <si>
    <t>January 1 , 1863</t>
  </si>
  <si>
    <t>March 31 , 1877</t>
  </si>
  <si>
    <t>-1950496012835494712</t>
  </si>
  <si>
    <t>who plays anna in gi joe rise of cobra</t>
  </si>
  <si>
    <t>-1950494059045136081</t>
  </si>
  <si>
    <t>when did the book to kill a mockingbird take place</t>
  </si>
  <si>
    <t>Monroeville , Alabama</t>
  </si>
  <si>
    <t>-1950373873398588705</t>
  </si>
  <si>
    <t>where is the original star spangled banner on display</t>
  </si>
  <si>
    <t>November 21 , 2008</t>
  </si>
  <si>
    <t>-1950112412329981475</t>
  </si>
  <si>
    <t>when did america become the united states of america</t>
  </si>
  <si>
    <t>-1949703994169303591</t>
  </si>
  <si>
    <t>who killed zach on days of our lives</t>
  </si>
  <si>
    <t>-1949634393511523836</t>
  </si>
  <si>
    <t>when did boston red sox start playing sweet caroline</t>
  </si>
  <si>
    <t>-1949564649564056015</t>
  </si>
  <si>
    <t>how many triple doubles did mj have in his career</t>
  </si>
  <si>
    <t>-1949467914572349180</t>
  </si>
  <si>
    <t>how many british shillings are in a pound</t>
  </si>
  <si>
    <t>-1949309672482500197</t>
  </si>
  <si>
    <t>who holds the title of the fastest super computer in the world</t>
  </si>
  <si>
    <t>-1949148747414935958</t>
  </si>
  <si>
    <t>what are four steps in the distribution process</t>
  </si>
  <si>
    <t>storage</t>
  </si>
  <si>
    <t>transportation</t>
  </si>
  <si>
    <t>warehousing</t>
  </si>
  <si>
    <t>-1949056896329138830</t>
  </si>
  <si>
    <t>how many episodes of stranger things season 2 are there</t>
  </si>
  <si>
    <t>-1949026959668137340</t>
  </si>
  <si>
    <t>where is the next copa america being held</t>
  </si>
  <si>
    <t>-1949023253083865428</t>
  </si>
  <si>
    <t>what is the meaning of the name leroy</t>
  </si>
  <si>
    <t>`` the king ''</t>
  </si>
  <si>
    <t>-1948972839232518979</t>
  </si>
  <si>
    <t>when was the new national flag of the republic of south africa hoisted for the first time</t>
  </si>
  <si>
    <t>-1948951155847315917</t>
  </si>
  <si>
    <t>when did last of the mohicans take place</t>
  </si>
  <si>
    <t>-1948908970967969818</t>
  </si>
  <si>
    <t>who is nancy oleson on little house on the prairie</t>
  </si>
  <si>
    <t>-1947912211836882650</t>
  </si>
  <si>
    <t>who has the most 3 pointers in nba playoff history</t>
  </si>
  <si>
    <t>-1947830264713888749</t>
  </si>
  <si>
    <t>what school has won the most ncaa championships</t>
  </si>
  <si>
    <t>-1947733667442535885</t>
  </si>
  <si>
    <t>who played barney hefner on all in the family</t>
  </si>
  <si>
    <t>-1947694801165686915</t>
  </si>
  <si>
    <t>love &amp; hip hop atlanta new cast members</t>
  </si>
  <si>
    <t>Karlie Redd</t>
  </si>
  <si>
    <t>Joseline Hernandez</t>
  </si>
  <si>
    <t>Rasheeda</t>
  </si>
  <si>
    <t>Tammy Rivera</t>
  </si>
  <si>
    <t>Stevie J</t>
  </si>
  <si>
    <t>Tommie Lee</t>
  </si>
  <si>
    <t>Mimi Faust</t>
  </si>
  <si>
    <t>-1947160232279655847</t>
  </si>
  <si>
    <t>what is the name of the first movie falz acted</t>
  </si>
  <si>
    <t>Jenifa 's Diary</t>
  </si>
  <si>
    <t>-1946498084395964018</t>
  </si>
  <si>
    <t>who played glen miller in the glenn miller story</t>
  </si>
  <si>
    <t>-1946441065235341037</t>
  </si>
  <si>
    <t>what kind of polymers are prepared by addition reactions of alkenes</t>
  </si>
  <si>
    <t>polyolefins</t>
  </si>
  <si>
    <t>-1946429821921756386</t>
  </si>
  <si>
    <t>who wrote the old mand and the sea</t>
  </si>
  <si>
    <t>-194642185702457146</t>
  </si>
  <si>
    <t>who receives the american flag at a military funeral</t>
  </si>
  <si>
    <t>next of kin</t>
  </si>
  <si>
    <t>-1945659492638815587</t>
  </si>
  <si>
    <t>who sang i will always love you first dolly parton or whitney houston</t>
  </si>
  <si>
    <t>-1945626503573171483</t>
  </si>
  <si>
    <t>who sings lead vocals on aerosmith dream on</t>
  </si>
  <si>
    <t>-1945545239896771213</t>
  </si>
  <si>
    <t>what was the last episode of last man standing</t>
  </si>
  <si>
    <t>-1945388132090530619</t>
  </si>
  <si>
    <t>who won season 4 worst cooks in america</t>
  </si>
  <si>
    <t>-1945333535605179950</t>
  </si>
  <si>
    <t>who does syndrome's voice in the incredibles</t>
  </si>
  <si>
    <t>-1945036916730021889</t>
  </si>
  <si>
    <t>when did the song sweet caroline come out</t>
  </si>
  <si>
    <t>June 1969</t>
  </si>
  <si>
    <t>-1944846238913029340</t>
  </si>
  <si>
    <t>who was the self taught indian mathematical genius in the 20th century</t>
  </si>
  <si>
    <t>-1944837689045505888</t>
  </si>
  <si>
    <t>when did michael jordan get drafted to the bulls</t>
  </si>
  <si>
    <t>-1944797663411619131</t>
  </si>
  <si>
    <t>what episode does elena die in vampire diaries</t>
  </si>
  <si>
    <t>-1944380759480300714</t>
  </si>
  <si>
    <t>who is running for us senate in missouri</t>
  </si>
  <si>
    <t>Incumbent Democrat Claire McCaskill</t>
  </si>
  <si>
    <t>-1944358640900975480</t>
  </si>
  <si>
    <t>who won the battle of the charge of the light brigade</t>
  </si>
  <si>
    <t>-1944017283126070195</t>
  </si>
  <si>
    <t>how long is the presidents term in mexico</t>
  </si>
  <si>
    <t>Six years</t>
  </si>
  <si>
    <t>-1943926393934332071</t>
  </si>
  <si>
    <t>who does turtle marry in the westing game</t>
  </si>
  <si>
    <t>Theo</t>
  </si>
  <si>
    <t>-194382118249109298</t>
  </si>
  <si>
    <t>how many episodes in the first season of anne with an e</t>
  </si>
  <si>
    <t>-1943581264615015721</t>
  </si>
  <si>
    <t>when does the state fair come to texas</t>
  </si>
  <si>
    <t>last Friday of September</t>
  </si>
  <si>
    <t>-1943471292849855578</t>
  </si>
  <si>
    <t>when did northern rhodesia became a british protectorate</t>
  </si>
  <si>
    <t>-1943267507143056619</t>
  </si>
  <si>
    <t>meaning of the song through the rain by mariah carey</t>
  </si>
  <si>
    <t>gain confidence and strength</t>
  </si>
  <si>
    <t>reaching out to listeners</t>
  </si>
  <si>
    <t>perseverance</t>
  </si>
  <si>
    <t>`` triumph over adversity ''</t>
  </si>
  <si>
    <t>-1943216759411903384</t>
  </si>
  <si>
    <t>where is the area code 607 located in usa</t>
  </si>
  <si>
    <t>-1942925739106461491</t>
  </si>
  <si>
    <t>who wrote most of the pink floyd songs</t>
  </si>
  <si>
    <t>-1942882235762793988</t>
  </si>
  <si>
    <t>total amount of games in world cup 2018</t>
  </si>
  <si>
    <t>-1942865800110144227</t>
  </si>
  <si>
    <t>when did david coverdale play in deep purple</t>
  </si>
  <si>
    <t>from 1973 to 1976</t>
  </si>
  <si>
    <t>-1942848241758172280</t>
  </si>
  <si>
    <t>the voice of groot in guardians of the galaxy</t>
  </si>
  <si>
    <t>-1942759016224330552</t>
  </si>
  <si>
    <t>what civil war general became governor of new jersey</t>
  </si>
  <si>
    <t>-1942580919672585041</t>
  </si>
  <si>
    <t>how many episodes are in season 1 of the path</t>
  </si>
  <si>
    <t>-1942028276559543065</t>
  </si>
  <si>
    <t>voice of the mom on bob's burgers</t>
  </si>
  <si>
    <t>-1941176790973990951</t>
  </si>
  <si>
    <t>when does real time with bill maher start again in 2018</t>
  </si>
  <si>
    <t>-1941032820556083520</t>
  </si>
  <si>
    <t>when do i start the 12 days of christmas</t>
  </si>
  <si>
    <t>-1940952665877139586</t>
  </si>
  <si>
    <t>what dance do they do in vampire diaries</t>
  </si>
  <si>
    <t>1980s decade dance</t>
  </si>
  <si>
    <t>-1940048252593189712</t>
  </si>
  <si>
    <t>who sang some enchanted evening in the film south pacific</t>
  </si>
  <si>
    <t>Ezio Pinza</t>
  </si>
  <si>
    <t>-1940026957961560269</t>
  </si>
  <si>
    <t>when will batman the enemy within episode 5 be released</t>
  </si>
  <si>
    <t>-1939686661626870722</t>
  </si>
  <si>
    <t>who is first most followed user on instagram</t>
  </si>
  <si>
    <t>-1939531535960416236</t>
  </si>
  <si>
    <t>who has won the 2018 men's singles tata open maharashtra tennis tournament</t>
  </si>
  <si>
    <t>-1938976135324089621</t>
  </si>
  <si>
    <t>who is credited for the idea of forming the united states of america</t>
  </si>
  <si>
    <t>-1938852256156918808</t>
  </si>
  <si>
    <t>who plays roos mum in home snd away</t>
  </si>
  <si>
    <t>-1938836747215796882</t>
  </si>
  <si>
    <t>who plays katniss sister in the hunger games</t>
  </si>
  <si>
    <t>-1938401207216521114</t>
  </si>
  <si>
    <t>who has the most stage wins in tour de france</t>
  </si>
  <si>
    <t>-1938108514437492237</t>
  </si>
  <si>
    <t>who played lurch in the original addams family tv show</t>
  </si>
  <si>
    <t>-1938036771256600668</t>
  </si>
  <si>
    <t>what is a day on mars compared to earth</t>
  </si>
  <si>
    <t>only about 2.7 % longer</t>
  </si>
  <si>
    <t>-1938020163556687782</t>
  </si>
  <si>
    <t>who played the swede on hell on wheels</t>
  </si>
  <si>
    <t>-1937870557631863221</t>
  </si>
  <si>
    <t>what is a window sticker on a car</t>
  </si>
  <si>
    <t>is a label</t>
  </si>
  <si>
    <t>-193770685128575043</t>
  </si>
  <si>
    <t>who plays lexie grey on grey's anatomy</t>
  </si>
  <si>
    <t>Chyler Leigh West</t>
  </si>
  <si>
    <t>-1936643027092382569</t>
  </si>
  <si>
    <t>when does the movie battle of the sexes come out</t>
  </si>
  <si>
    <t>-193646716014665891</t>
  </si>
  <si>
    <t>which actress played chandlers father in the tv series friends</t>
  </si>
  <si>
    <t>-1936323546330050362</t>
  </si>
  <si>
    <t>the cfpb was created as a result of</t>
  </si>
  <si>
    <t>the subsequent Great Recession</t>
  </si>
  <si>
    <t>-1936199729167799863</t>
  </si>
  <si>
    <t>last american man to play in wimbledon final</t>
  </si>
  <si>
    <t>-1936088997911568623</t>
  </si>
  <si>
    <t>what is the legal age to vote in canada</t>
  </si>
  <si>
    <t>-1935942548246600287</t>
  </si>
  <si>
    <t>who sang i've got you under my skin first</t>
  </si>
  <si>
    <t>Virginia Bruce</t>
  </si>
  <si>
    <t>-1935662500921845455</t>
  </si>
  <si>
    <t>how many centuries of rohit sharma in international cricket</t>
  </si>
  <si>
    <t>-1935239451697336264</t>
  </si>
  <si>
    <t>who was involved in the railroad strike of 1877</t>
  </si>
  <si>
    <t>Workingmen 's Party</t>
  </si>
  <si>
    <t>Railroad workers</t>
  </si>
  <si>
    <t>Federal troops</t>
  </si>
  <si>
    <t>-1934992027618424447</t>
  </si>
  <si>
    <t>who won rupaul drag race all stars 3</t>
  </si>
  <si>
    <t>-1934744449879214184</t>
  </si>
  <si>
    <t>who needs to know about the jet stream</t>
  </si>
  <si>
    <t>Meteorologists</t>
  </si>
  <si>
    <t>air traffic control</t>
  </si>
  <si>
    <t>airlines</t>
  </si>
  <si>
    <t>-193455284029464323</t>
  </si>
  <si>
    <t>what's the average height for an american woman</t>
  </si>
  <si>
    <t>5 ft 4 in</t>
  </si>
  <si>
    <t>-1934417450627333160</t>
  </si>
  <si>
    <t>how many graves are in jefferson barracks national cemetery</t>
  </si>
  <si>
    <t>approximately 188,000</t>
  </si>
  <si>
    <t>-1934258764789778619</t>
  </si>
  <si>
    <t>who does the voice of sully in monsters inc</t>
  </si>
  <si>
    <t>-1934067982338553662</t>
  </si>
  <si>
    <t>who was the founding father of the san gabriel mission</t>
  </si>
  <si>
    <t>Fray Angel Francisico de Sonera</t>
  </si>
  <si>
    <t>Fray Pedro Benito Cambon</t>
  </si>
  <si>
    <t>-1933971476586810658</t>
  </si>
  <si>
    <t>who was the 2nd longest serving chief minister in india</t>
  </si>
  <si>
    <t>-1933684753968662876</t>
  </si>
  <si>
    <t>who has scored the most goals in world cup soccer history</t>
  </si>
  <si>
    <t>-1932873768660345198</t>
  </si>
  <si>
    <t>when did wirral postcode change from l to ch</t>
  </si>
  <si>
    <t>-1932857041848251890</t>
  </si>
  <si>
    <t>where did the second seminole war take place</t>
  </si>
  <si>
    <t>-1932517127558512823</t>
  </si>
  <si>
    <t>when did the book of acts take place</t>
  </si>
  <si>
    <t>80 -- 90 AD</t>
  </si>
  <si>
    <t>-1932307870053897948</t>
  </si>
  <si>
    <t>who plays the evil stepmother in a cinderella story</t>
  </si>
  <si>
    <t>-1932106166569601867</t>
  </si>
  <si>
    <t>when is the next series of greenhouse academy coming out</t>
  </si>
  <si>
    <t>-193210597734194297</t>
  </si>
  <si>
    <t>who sang lead on dream on by aerosmith</t>
  </si>
  <si>
    <t>-1932023856287510342</t>
  </si>
  <si>
    <t>who sang bird bird bird bird is the word</t>
  </si>
  <si>
    <t>The Trashmen</t>
  </si>
  <si>
    <t>-1931831927993244107</t>
  </si>
  <si>
    <t>when did identity theft become a federal crime</t>
  </si>
  <si>
    <t>-193153326797865707</t>
  </si>
  <si>
    <t>when did call of duty ww 2 come out</t>
  </si>
  <si>
    <t>-1931140672789454667</t>
  </si>
  <si>
    <t>who did rob lowe play in the stand</t>
  </si>
  <si>
    <t>Nick Andros</t>
  </si>
  <si>
    <t>-193076507773220913</t>
  </si>
  <si>
    <t>who played in the movie on the town</t>
  </si>
  <si>
    <t>Vera - Ellen</t>
  </si>
  <si>
    <t>Betty Garrett</t>
  </si>
  <si>
    <t>Jules Munshin</t>
  </si>
  <si>
    <t>Florence Bates</t>
  </si>
  <si>
    <t>Hans Conried</t>
  </si>
  <si>
    <t>George Meader</t>
  </si>
  <si>
    <t>-193058671165493692</t>
  </si>
  <si>
    <t>what is the name of our diocese in sydney</t>
  </si>
  <si>
    <t>Lismore</t>
  </si>
  <si>
    <t>Armidale</t>
  </si>
  <si>
    <t>Wollongong</t>
  </si>
  <si>
    <t>Maitland - Newcastle</t>
  </si>
  <si>
    <t>Parramatta</t>
  </si>
  <si>
    <t>Broken Bay</t>
  </si>
  <si>
    <t>Wilcannia - Forbes</t>
  </si>
  <si>
    <t>Wagga Wagga</t>
  </si>
  <si>
    <t>Bathurst</t>
  </si>
  <si>
    <t>-1930391188506943578</t>
  </si>
  <si>
    <t>who was reigning monarch of the uk in 1900</t>
  </si>
  <si>
    <t>-1930213211649259461</t>
  </si>
  <si>
    <t>how many costco's are there in the united states</t>
  </si>
  <si>
    <t>519</t>
  </si>
  <si>
    <t>-1929978794344186382</t>
  </si>
  <si>
    <t>when did call of duty modern warfare remastered come out</t>
  </si>
  <si>
    <t>-1929969911181874069</t>
  </si>
  <si>
    <t>who composed the famous song sare jahan seachha</t>
  </si>
  <si>
    <t>-1929866677289730656</t>
  </si>
  <si>
    <t>when did the golden age of athens start</t>
  </si>
  <si>
    <t>-1929865661544538060</t>
  </si>
  <si>
    <t>when is the new halloween movie going to be released</t>
  </si>
  <si>
    <t>-1929795943965849945</t>
  </si>
  <si>
    <t>who plays trish walker's mother on jessica jones</t>
  </si>
  <si>
    <t>Rachael Taylor</t>
  </si>
  <si>
    <t>-192963955282863437</t>
  </si>
  <si>
    <t>who wrote in the still of the night cole porter</t>
  </si>
  <si>
    <t>-1929276761548355062</t>
  </si>
  <si>
    <t>who plays nurse gladys in open all hours</t>
  </si>
  <si>
    <t>-1929181384635623387</t>
  </si>
  <si>
    <t>who owns the majority of papa john's</t>
  </si>
  <si>
    <t>John Schnatter</t>
  </si>
  <si>
    <t>-1928944663812887509</t>
  </si>
  <si>
    <t>when was the novel the great escape written</t>
  </si>
  <si>
    <t>-1928873641245435351</t>
  </si>
  <si>
    <t>how many episodes are there in when calls the heart season 3</t>
  </si>
  <si>
    <t>-1928870839328620930</t>
  </si>
  <si>
    <t>when did new south wales last win state of origin series</t>
  </si>
  <si>
    <t>-1928830265933641556</t>
  </si>
  <si>
    <t>how many senators are there in washington state</t>
  </si>
  <si>
    <t>-1928825436727873670</t>
  </si>
  <si>
    <t>what is the highest selling rock album of all time</t>
  </si>
  <si>
    <t>-1928379638382491047</t>
  </si>
  <si>
    <t>when did the united states join united nations</t>
  </si>
  <si>
    <t>-1928315244525946642</t>
  </si>
  <si>
    <t>when does the sturgis rally start this year</t>
  </si>
  <si>
    <t>-1928052379789894414</t>
  </si>
  <si>
    <t>who won the battle of charleston in 1780</t>
  </si>
  <si>
    <t>-1927479218584502589</t>
  </si>
  <si>
    <t>when did britain give hong kong to china</t>
  </si>
  <si>
    <t>-1926865751865891897</t>
  </si>
  <si>
    <t>who sings in the desert on a horse with no name</t>
  </si>
  <si>
    <t>-1926807634401336164</t>
  </si>
  <si>
    <t>who does the voices of teenage mutant ninja turtles</t>
  </si>
  <si>
    <t>-1926692908594065797</t>
  </si>
  <si>
    <t>when is episode 2 season 7 of game of thrones coming out</t>
  </si>
  <si>
    <t>-192636967126092611</t>
  </si>
  <si>
    <t>how many episodes in the haves and have nots season 4</t>
  </si>
  <si>
    <t>-1926231331595922945</t>
  </si>
  <si>
    <t>who played victoria in only fools and horses</t>
  </si>
  <si>
    <t>Sarah Duncan</t>
  </si>
  <si>
    <t>-1925899701188591556</t>
  </si>
  <si>
    <t>where is the lord is my shepherd in the bible</t>
  </si>
  <si>
    <t>Psalm 23</t>
  </si>
  <si>
    <t>-1925626853949301046</t>
  </si>
  <si>
    <t>how many seasons of dragonball z are there</t>
  </si>
  <si>
    <t>-1925501866077082105</t>
  </si>
  <si>
    <t>when was the shot clock introduced to basketball</t>
  </si>
  <si>
    <t>-1925110174353073864</t>
  </si>
  <si>
    <t>who led the charge on little round top</t>
  </si>
  <si>
    <t>Col. Joshua Lawrence Chamberlain</t>
  </si>
  <si>
    <t>-1924816958997215904</t>
  </si>
  <si>
    <t>who played johnny cash's dad in walk the line</t>
  </si>
  <si>
    <t>-1924774630787047874</t>
  </si>
  <si>
    <t>where does addison go in grey's anatomy</t>
  </si>
  <si>
    <t>-1924699400518511875</t>
  </si>
  <si>
    <t>when does it get cold in south korea</t>
  </si>
  <si>
    <t>-1924612116994452507</t>
  </si>
  <si>
    <t>who makes the most money nfl or nba</t>
  </si>
  <si>
    <t>-1924421022923492227</t>
  </si>
  <si>
    <t>when was women's ice hockey added to the olympics</t>
  </si>
  <si>
    <t>1998 Winter Olympics</t>
  </si>
  <si>
    <t>-1924243428787881681</t>
  </si>
  <si>
    <t>who plays ilana's mom on broad city</t>
  </si>
  <si>
    <t>-1924034604613968289</t>
  </si>
  <si>
    <t>who is the kid that plays brick on the middle</t>
  </si>
  <si>
    <t>-1923598467733057168</t>
  </si>
  <si>
    <t>who has more la liga titles messi or ronaldo</t>
  </si>
  <si>
    <t>-192273303193669676</t>
  </si>
  <si>
    <t>when did justin timberlake join the mickey mouse club</t>
  </si>
  <si>
    <t>-1922660118953808054</t>
  </si>
  <si>
    <t>diapsids dominated the terrestrial landscape for the first time following which event</t>
  </si>
  <si>
    <t>-1922500251977752789</t>
  </si>
  <si>
    <t>when did teddy come back on full house</t>
  </si>
  <si>
    <t>-1922464085669363855</t>
  </si>
  <si>
    <t>where was the movie the quick and the dead filmed</t>
  </si>
  <si>
    <t>Mescal</t>
  </si>
  <si>
    <t>-1922147607152659197</t>
  </si>
  <si>
    <t>how many episodes in little house on the prairie season 9</t>
  </si>
  <si>
    <t>-1921979437800480889</t>
  </si>
  <si>
    <t>who is the elected governor of ekiti state</t>
  </si>
  <si>
    <t>Ayo Fayose</t>
  </si>
  <si>
    <t>-1921929376617969538</t>
  </si>
  <si>
    <t>who killed diane jenkins on young and the restless</t>
  </si>
  <si>
    <t>Nikki Newman</t>
  </si>
  <si>
    <t>-1921905482936034972</t>
  </si>
  <si>
    <t>who is the boxing world heavyweight champion 2017</t>
  </si>
  <si>
    <t>Manuel Charr</t>
  </si>
  <si>
    <t>Joseph Parker</t>
  </si>
  <si>
    <t>-192186706165117365</t>
  </si>
  <si>
    <t>who won the 2018 pikes peak hill climb</t>
  </si>
  <si>
    <t>-1921774507405360377</t>
  </si>
  <si>
    <t>a cold front brings what type of weather</t>
  </si>
  <si>
    <t>-1921641450570172231</t>
  </si>
  <si>
    <t>when was sometimes it snows in april releases</t>
  </si>
  <si>
    <t>-192152866063203617</t>
  </si>
  <si>
    <t>who sang what doesn't kill you makes you stronger</t>
  </si>
  <si>
    <t>-1921507564646956947</t>
  </si>
  <si>
    <t>who is the present chief of the indian army</t>
  </si>
  <si>
    <t>-1921459785908719688</t>
  </si>
  <si>
    <t>who did the first 1080 on a skateboard</t>
  </si>
  <si>
    <t>Tom Schaar</t>
  </si>
  <si>
    <t>-1921333925726657351</t>
  </si>
  <si>
    <t>when did season 13 of supernatural come out</t>
  </si>
  <si>
    <t>-1921174086910272934</t>
  </si>
  <si>
    <t>who sang the song it's so nice to be with you</t>
  </si>
  <si>
    <t>-1920949907685249047</t>
  </si>
  <si>
    <t>who plays face in the new a team</t>
  </si>
  <si>
    <t>-1920790915564995235</t>
  </si>
  <si>
    <t>who plays greg pikitis on parks and recreation</t>
  </si>
  <si>
    <t>Cody Klop</t>
  </si>
  <si>
    <t>-1920515306647500446</t>
  </si>
  <si>
    <t>who is the author of the message bible</t>
  </si>
  <si>
    <t>-1920425709358671905</t>
  </si>
  <si>
    <t>process that causes the last 30 of ventricular volume to fill</t>
  </si>
  <si>
    <t>Atrial systole</t>
  </si>
  <si>
    <t>-192017793119861536</t>
  </si>
  <si>
    <t>who does voice for joe on family guy</t>
  </si>
  <si>
    <t>-1920119956404347390</t>
  </si>
  <si>
    <t>where does the show the crossing take place</t>
  </si>
  <si>
    <t>-1919874788049754374</t>
  </si>
  <si>
    <t>snoop dogg's first song with dr dre</t>
  </si>
  <si>
    <t>Deep Cover</t>
  </si>
  <si>
    <t>-1919681045056232591</t>
  </si>
  <si>
    <t>when did dr phil first appear on oprah</t>
  </si>
  <si>
    <t>-1919631392066363764</t>
  </si>
  <si>
    <t>how many times did the buccaneers win the superbowl</t>
  </si>
  <si>
    <t>-1919483008342679671</t>
  </si>
  <si>
    <t>who is the kid that played charlie in willy wonka</t>
  </si>
  <si>
    <t>-1919388565870889411</t>
  </si>
  <si>
    <t>who designed the labyrinth that houses the minotaur</t>
  </si>
  <si>
    <t>the legendary artificer Daedalus</t>
  </si>
  <si>
    <t>-1918587644427431064</t>
  </si>
  <si>
    <t>where does the money for unemployment benefits come from</t>
  </si>
  <si>
    <t>-1918137106194272997</t>
  </si>
  <si>
    <t>who elect the deputy chairman of rajya sabha</t>
  </si>
  <si>
    <t>the house 's members</t>
  </si>
  <si>
    <t>-1918114358291839626</t>
  </si>
  <si>
    <t>who plays joffrey baratheon in game of thrones</t>
  </si>
  <si>
    <t>-1918043808275395969</t>
  </si>
  <si>
    <t>the green in nigeria flag stand for what</t>
  </si>
  <si>
    <t>-1917703195578975811</t>
  </si>
  <si>
    <t>who played in the nba finals in 2016</t>
  </si>
  <si>
    <t>-1917697960684332823</t>
  </si>
  <si>
    <t>who plays alex on orange is the new black</t>
  </si>
  <si>
    <t>-1917247845209367477</t>
  </si>
  <si>
    <t>who plays theo carver on days of our lives</t>
  </si>
  <si>
    <t>Kyler Mackenzie Pettis</t>
  </si>
  <si>
    <t>-1917094465969852886</t>
  </si>
  <si>
    <t>how many family dollar stores in the us</t>
  </si>
  <si>
    <t>-1916773503776701291</t>
  </si>
  <si>
    <t>who was elected the first president of the nacw</t>
  </si>
  <si>
    <t>Mrs. Mary Church Terrell</t>
  </si>
  <si>
    <t>-1916589207381859814</t>
  </si>
  <si>
    <t>who does the voice of the porsche in cars</t>
  </si>
  <si>
    <t>-1916531165343644260</t>
  </si>
  <si>
    <t>what is the property that allows the heart to generate and conduct electrical impulses on its own</t>
  </si>
  <si>
    <t>conduction</t>
  </si>
  <si>
    <t>-191622753214256557</t>
  </si>
  <si>
    <t>what are primary secondary and tertiary sectors of economy</t>
  </si>
  <si>
    <t>manufacturing ( secondary )</t>
  </si>
  <si>
    <t>services ( tertiary )</t>
  </si>
  <si>
    <t>-1915316124386965361</t>
  </si>
  <si>
    <t>new england clam chowder is that the red or the white</t>
  </si>
  <si>
    <t>-1914996722895788424</t>
  </si>
  <si>
    <t>how many half height server modules can poweredge vrtx support</t>
  </si>
  <si>
    <t>-1914868075548271325</t>
  </si>
  <si>
    <t>what is the meaning of purohit in english</t>
  </si>
  <si>
    <t>family priest</t>
  </si>
  <si>
    <t>-191444068073613786</t>
  </si>
  <si>
    <t>how many episodes does heartland season 10 have</t>
  </si>
  <si>
    <t>-19138820254378916</t>
  </si>
  <si>
    <t>where in south africa is miss universe 2017 from</t>
  </si>
  <si>
    <t>Western Cape</t>
  </si>
  <si>
    <t>-1913753003549069579</t>
  </si>
  <si>
    <t>what does nco stand for in the military</t>
  </si>
  <si>
    <t>non-commissioned officer</t>
  </si>
  <si>
    <t>-1913749355619333482</t>
  </si>
  <si>
    <t>a series of unfortunate events season 2 release date 2018</t>
  </si>
  <si>
    <t>-1913708751510061574</t>
  </si>
  <si>
    <t>when did the first godfather movie come out</t>
  </si>
  <si>
    <t>March 15 , 1972</t>
  </si>
  <si>
    <t>-1913593290423259535</t>
  </si>
  <si>
    <t>keep talking and nobody explodes how many copies</t>
  </si>
  <si>
    <t>more than 200,000</t>
  </si>
  <si>
    <t>-1913573550501254393</t>
  </si>
  <si>
    <t>how the garcia lost their accents page count</t>
  </si>
  <si>
    <t>286</t>
  </si>
  <si>
    <t>-1913382006379811826</t>
  </si>
  <si>
    <t>who did abraham marry after the death of sarah</t>
  </si>
  <si>
    <t>Keturah</t>
  </si>
  <si>
    <t>-1913011992962925542</t>
  </si>
  <si>
    <t>when does war of the worlds take place</t>
  </si>
  <si>
    <t>Woking and the surrounding area</t>
  </si>
  <si>
    <t>-1912962280082850580</t>
  </si>
  <si>
    <t>when did the us place nuclear weapons in turkey</t>
  </si>
  <si>
    <t>April 1962</t>
  </si>
  <si>
    <t>-1912539965837104954</t>
  </si>
  <si>
    <t>who wrote the little old lady from pasadena</t>
  </si>
  <si>
    <t>Jan Berry</t>
  </si>
  <si>
    <t>Don Altfeld</t>
  </si>
  <si>
    <t>Roger Christian</t>
  </si>
  <si>
    <t>-1912355921625898893</t>
  </si>
  <si>
    <t>who was the first published american woman writer</t>
  </si>
  <si>
    <t>Anne Bradstreet</t>
  </si>
  <si>
    <t>-1911980845281550523</t>
  </si>
  <si>
    <t>who has more super bowl wins afc or nfc</t>
  </si>
  <si>
    <t>-1911637900564740203</t>
  </si>
  <si>
    <t>when is the gay parade in chicago illinois</t>
  </si>
  <si>
    <t>the last Sunday of June</t>
  </si>
  <si>
    <t>-1911579890964819273</t>
  </si>
  <si>
    <t>who plays munch on law and order svu</t>
  </si>
  <si>
    <t>-1911548671339526561</t>
  </si>
  <si>
    <t>what is antietam and what town is antietam close to</t>
  </si>
  <si>
    <t>Sharpsburg , Maryland</t>
  </si>
  <si>
    <t>-1911351139508076366</t>
  </si>
  <si>
    <t>who was the president of india during emergency from 1975-77</t>
  </si>
  <si>
    <t>-1910788240287426875</t>
  </si>
  <si>
    <t>who played trent in big momma's house</t>
  </si>
  <si>
    <t>Jascha Washington</t>
  </si>
  <si>
    <t>-1910514927364158845</t>
  </si>
  <si>
    <t>which region does the urinary bladder lie in</t>
  </si>
  <si>
    <t>the base of the pelvis</t>
  </si>
  <si>
    <t>-1910507003900866343</t>
  </si>
  <si>
    <t>when does the price is right season 46 start</t>
  </si>
  <si>
    <t>-1910486925542464238</t>
  </si>
  <si>
    <t>who sang the song with or without you</t>
  </si>
  <si>
    <t>-1910274755472529281</t>
  </si>
  <si>
    <t>the d-dimer test detects degradation products from the breakdown of which clotting proteins</t>
  </si>
  <si>
    <t>fibrin</t>
  </si>
  <si>
    <t>-1910218194362365577</t>
  </si>
  <si>
    <t>what 1984 film had the first pg-13 rating</t>
  </si>
  <si>
    <t>Red Dawn</t>
  </si>
  <si>
    <t>-1909879621334595405</t>
  </si>
  <si>
    <t>when does the final season of the middle start</t>
  </si>
  <si>
    <t>-1909744881587902895</t>
  </si>
  <si>
    <t>where did the israelites cross the jordan river</t>
  </si>
  <si>
    <t>near Jericho</t>
  </si>
  <si>
    <t>-1909710558539972767</t>
  </si>
  <si>
    <t>where does my grandmother asked me to tell you shes sorry take place</t>
  </si>
  <si>
    <t>-1909619981476282573</t>
  </si>
  <si>
    <t>harry potter and the philosopher's stone dumbledore actor</t>
  </si>
  <si>
    <t>-1908917556553585248</t>
  </si>
  <si>
    <t>record number of f words in a movie</t>
  </si>
  <si>
    <t>935</t>
  </si>
  <si>
    <t>-1908908485233038788</t>
  </si>
  <si>
    <t>who plays wonder woman's mom in new movie</t>
  </si>
  <si>
    <t>-1908795037971820474</t>
  </si>
  <si>
    <t>who is the current starting quarterback for the minnesota vikings</t>
  </si>
  <si>
    <t>-190869763745698949</t>
  </si>
  <si>
    <t>us actress who starred in cocktail the saint</t>
  </si>
  <si>
    <t>Elisabeth Judson Shue</t>
  </si>
  <si>
    <t>-190864923436551924</t>
  </si>
  <si>
    <t>who wrote i say a little prayer for you lyrics</t>
  </si>
  <si>
    <t>-1908560016111419503</t>
  </si>
  <si>
    <t>which state of india has recorded the highest rate of population growth in the last census</t>
  </si>
  <si>
    <t>-1908302077644433323</t>
  </si>
  <si>
    <t>who has won the icc world cup of 2011</t>
  </si>
  <si>
    <t>-1907966002056871935</t>
  </si>
  <si>
    <t>who played coyotes mom on grace and frankie</t>
  </si>
  <si>
    <t>Lily Tomlin</t>
  </si>
  <si>
    <t>-1907602999214471711</t>
  </si>
  <si>
    <t>third book in the city of ember series</t>
  </si>
  <si>
    <t>The Prophet of Yonwood</t>
  </si>
  <si>
    <t>-1907498060540005347</t>
  </si>
  <si>
    <t>when did the giants last win the world series</t>
  </si>
  <si>
    <t>-1907460591400749480</t>
  </si>
  <si>
    <t>where are the majority of judaism followers located</t>
  </si>
  <si>
    <t>-1907295172811143150</t>
  </si>
  <si>
    <t>where is the prime minister of israel located</t>
  </si>
  <si>
    <t>-1907273594055826324</t>
  </si>
  <si>
    <t>who recorded all my exes live in texas</t>
  </si>
  <si>
    <t>-1907251323392898690</t>
  </si>
  <si>
    <t>whether laboratory results are applicable in a real world setting is an issue of</t>
  </si>
  <si>
    <t>External validity</t>
  </si>
  <si>
    <t>-190717504522971532</t>
  </si>
  <si>
    <t>who has the most all ireland hurling titles</t>
  </si>
  <si>
    <t>-1907154992723778027</t>
  </si>
  <si>
    <t>how many superbowls did the green bay packers win</t>
  </si>
  <si>
    <t>-1906783385709873373</t>
  </si>
  <si>
    <t>when was highway to the danger zone written</t>
  </si>
  <si>
    <t>-1906671009426132130</t>
  </si>
  <si>
    <t>who has won a grammy emmy oscar and tony</t>
  </si>
  <si>
    <t>-1906310344327256885</t>
  </si>
  <si>
    <t>nutrient agar is an example of what medium</t>
  </si>
  <si>
    <t>general purpose medium</t>
  </si>
  <si>
    <t>-1906222302153928913</t>
  </si>
  <si>
    <t>who has the homerun record in a season</t>
  </si>
  <si>
    <t>-1905703701348181749</t>
  </si>
  <si>
    <t>where is love and hip hop hollywood filmed</t>
  </si>
  <si>
    <t>-1905703411324381367</t>
  </si>
  <si>
    <t>how many seasons in as time goes by</t>
  </si>
  <si>
    <t>-1905236861630380564</t>
  </si>
  <si>
    <t>what was jackie gleason's wife's name on the jackie gleason show</t>
  </si>
  <si>
    <t>Alice</t>
  </si>
  <si>
    <t>-1904913575738333340</t>
  </si>
  <si>
    <t>where was the opening ceremony of ipl (2013) held on 2 april 2013</t>
  </si>
  <si>
    <t>Salt Lake Stadium in Kolkata</t>
  </si>
  <si>
    <t>-1904597198530779540</t>
  </si>
  <si>
    <t>how many protons are in a lithium nucleus</t>
  </si>
  <si>
    <t>-1904447808667589890</t>
  </si>
  <si>
    <t>who is the first indian woman to climb everest</t>
  </si>
  <si>
    <t>-1904111941153300402</t>
  </si>
  <si>
    <t>who plays young fiona in american horror story coven</t>
  </si>
  <si>
    <t>Riley Voelkel</t>
  </si>
  <si>
    <t>-1904062882868073657</t>
  </si>
  <si>
    <t>when does the reboot of charmed come out</t>
  </si>
  <si>
    <t>-1904032385883088172</t>
  </si>
  <si>
    <t>who established the nam viet kingdom in the third century bce</t>
  </si>
  <si>
    <t>Qin warlord Triệu Đà</t>
  </si>
  <si>
    <t>-1903653939012039276</t>
  </si>
  <si>
    <t>the rolling stones took their name from a song performed by</t>
  </si>
  <si>
    <t>-1902897516664111749</t>
  </si>
  <si>
    <t>who played dr loveless in wild wild west movie</t>
  </si>
  <si>
    <t>-1902162300354753045</t>
  </si>
  <si>
    <t>who directed batman vs superman dawn of justice</t>
  </si>
  <si>
    <t>-1902155308507039125</t>
  </si>
  <si>
    <t>what does sb mean in the european championships</t>
  </si>
  <si>
    <t>Season 's Best</t>
  </si>
  <si>
    <t>-1901879144736898143</t>
  </si>
  <si>
    <t>when did tampa bay win the last stanley cup</t>
  </si>
  <si>
    <t>-1901308566406568841</t>
  </si>
  <si>
    <t>what does dyna stand for in harley davidson</t>
  </si>
  <si>
    <t>the Dyna Glide chassis</t>
  </si>
  <si>
    <t>-190124716159344653</t>
  </si>
  <si>
    <t>the miranda warning explains a person's rights under the</t>
  </si>
  <si>
    <t>Fifth Amendment</t>
  </si>
  <si>
    <t>-1900947573698481014</t>
  </si>
  <si>
    <t>accumulations of historical records or the physical place they are located</t>
  </si>
  <si>
    <t>archive</t>
  </si>
  <si>
    <t>-1900942850513506452</t>
  </si>
  <si>
    <t>who holds the record for most free throws made in a row</t>
  </si>
  <si>
    <t>Tom Amberry</t>
  </si>
  <si>
    <t>-1900881098201496924</t>
  </si>
  <si>
    <t>who is the kid who played in home alone</t>
  </si>
  <si>
    <t>-190087285352605789</t>
  </si>
  <si>
    <t>who took most wickets in champions trophy 2017</t>
  </si>
  <si>
    <t>Kyle Mills</t>
  </si>
  <si>
    <t>-1900770089690033516</t>
  </si>
  <si>
    <t>how many students attend plainfield south high school</t>
  </si>
  <si>
    <t>2,653</t>
  </si>
  <si>
    <t>-1900673364120447148</t>
  </si>
  <si>
    <t>who won the battle of hastings in 1066</t>
  </si>
  <si>
    <t>-1900245975867480982</t>
  </si>
  <si>
    <t>who sings i can't help falling in love</t>
  </si>
  <si>
    <t>-1900131685987017460</t>
  </si>
  <si>
    <t>who played darth maul in star wars episode 1</t>
  </si>
  <si>
    <t>-1899861685017327307</t>
  </si>
  <si>
    <t>who decides the outcome in civil and criminal cases</t>
  </si>
  <si>
    <t>-1899834121936339453</t>
  </si>
  <si>
    <t>who played sheriff farley in my cousin vinny</t>
  </si>
  <si>
    <t>-1899692800647363834</t>
  </si>
  <si>
    <t>who does the voice of the wolf in narnia</t>
  </si>
  <si>
    <t>Martin Stone</t>
  </si>
  <si>
    <t>-1899366220636410131</t>
  </si>
  <si>
    <t>when did the first syrian refugees come to canada</t>
  </si>
  <si>
    <t>early part of the 1880s</t>
  </si>
  <si>
    <t>-1898968667976146955</t>
  </si>
  <si>
    <t>when did kevin durant start playing for golden state</t>
  </si>
  <si>
    <t>-1898726097584666193</t>
  </si>
  <si>
    <t>when was the last time usa womans hockey won gold</t>
  </si>
  <si>
    <t>-1898539903385980837</t>
  </si>
  <si>
    <t>where will the 2019 rugby world cup be held</t>
  </si>
  <si>
    <t>-1898477894044981896</t>
  </si>
  <si>
    <t>who plays the oompa loompas in charlie and the chocolate factory</t>
  </si>
  <si>
    <t>-1898026274153585819</t>
  </si>
  <si>
    <t>who was the first band to play at woodstock</t>
  </si>
  <si>
    <t>Richie Havens</t>
  </si>
  <si>
    <t>-1897722895254770066</t>
  </si>
  <si>
    <t>who is the oldest man that ever lived</t>
  </si>
  <si>
    <t>Jiroemon Kimura</t>
  </si>
  <si>
    <t>-1897610666799826282</t>
  </si>
  <si>
    <t>when's the last time easter fell on april 1</t>
  </si>
  <si>
    <t>-1897420310013148866</t>
  </si>
  <si>
    <t>when does the movie midnight sun come out</t>
  </si>
  <si>
    <t>-1897316541013358656</t>
  </si>
  <si>
    <t>who sang the best i ever had originally</t>
  </si>
  <si>
    <t>Vertical Horizon</t>
  </si>
  <si>
    <t>-1897259736364510767</t>
  </si>
  <si>
    <t>who was the first person found not guilty by reason of insanity</t>
  </si>
  <si>
    <t>Daniel M'Naghten</t>
  </si>
  <si>
    <t>-1897107389358483800</t>
  </si>
  <si>
    <t>when was the last time england made the semi finals of the world cup</t>
  </si>
  <si>
    <t>-1896881521575484936</t>
  </si>
  <si>
    <t>who owns the rights to miracle on 34th street</t>
  </si>
  <si>
    <t>-1896707838901777533</t>
  </si>
  <si>
    <t>who wrote the song pass me not o gentle savior</t>
  </si>
  <si>
    <t>-1896445501849473315</t>
  </si>
  <si>
    <t>in the big bang which particles formed first</t>
  </si>
  <si>
    <t>a quark - gluon plasma</t>
  </si>
  <si>
    <t>-1896230859565857389</t>
  </si>
  <si>
    <t>who voices tiana in princess and the frog</t>
  </si>
  <si>
    <t>-1895778855032470836</t>
  </si>
  <si>
    <t>what's the most poisonous snake on the planet</t>
  </si>
  <si>
    <t>Inland taipan</t>
  </si>
  <si>
    <t>-1895659030645950352</t>
  </si>
  <si>
    <t>who has the best boxing record of all times</t>
  </si>
  <si>
    <t>Floyd Joy Mayweather Jr.</t>
  </si>
  <si>
    <t>-189535742079727961</t>
  </si>
  <si>
    <t>when did the babylonians began using cuneiform numerals</t>
  </si>
  <si>
    <t>around 2000 BC</t>
  </si>
  <si>
    <t>-1895324706548929647</t>
  </si>
  <si>
    <t>name the two finalists for the commission of the north doors</t>
  </si>
  <si>
    <t>Lorenzo Ghiberti</t>
  </si>
  <si>
    <t>-1895245513237864140</t>
  </si>
  <si>
    <t>who is the singer for red hot chili peppers</t>
  </si>
  <si>
    <t>-1894978419232861527</t>
  </si>
  <si>
    <t>what does tmz stand for on the tv show</t>
  </si>
  <si>
    <t>thirty - mile zone</t>
  </si>
  <si>
    <t>-1894968472948759553</t>
  </si>
  <si>
    <t>when did the us start issuing social security numbers</t>
  </si>
  <si>
    <t>-1894707760884197624</t>
  </si>
  <si>
    <t>what is the title for a woman who is not married</t>
  </si>
  <si>
    <t>Miss</t>
  </si>
  <si>
    <t>-1894557207156755245</t>
  </si>
  <si>
    <t>when did the angel of the north go up</t>
  </si>
  <si>
    <t>-1894465086125849145</t>
  </si>
  <si>
    <t>in which part of the world is water hyacinth a native plant</t>
  </si>
  <si>
    <t>tropical and sub-tropical South America</t>
  </si>
  <si>
    <t>-1894419621034219015</t>
  </si>
  <si>
    <t>who holds the record for most triples in a season</t>
  </si>
  <si>
    <t>Chief Wilson</t>
  </si>
  <si>
    <t>-1894315267020309705</t>
  </si>
  <si>
    <t>who was the leader of the temperance movement</t>
  </si>
  <si>
    <t>Frances Willard</t>
  </si>
  <si>
    <t>-1894219831810911424</t>
  </si>
  <si>
    <t>when did the war department change its name</t>
  </si>
  <si>
    <t>-1894189111653732932</t>
  </si>
  <si>
    <t>what was samantha's cousin's name on bewitched</t>
  </si>
  <si>
    <t>-1894151745257671079</t>
  </si>
  <si>
    <t>who developed hypertext markup language (html) in 1990 at cern</t>
  </si>
  <si>
    <t>-1893959976394666455</t>
  </si>
  <si>
    <t>what was owl city's first song ever</t>
  </si>
  <si>
    <t>Fireflies</t>
  </si>
  <si>
    <t>-1893814307544567718</t>
  </si>
  <si>
    <t>how many reindeers are there on santa's slay</t>
  </si>
  <si>
    <t>-189362737285447498</t>
  </si>
  <si>
    <t>when was charles and eddie would i lie to you</t>
  </si>
  <si>
    <t>August 4 , 1992</t>
  </si>
  <si>
    <t>-1893478294372924364</t>
  </si>
  <si>
    <t>what season did george die on grey's anatomy</t>
  </si>
  <si>
    <t>-1893183219239303684</t>
  </si>
  <si>
    <t>in what order did the pirates of the caribbean movies come out</t>
  </si>
  <si>
    <t>Dead Man 's Chest :</t>
  </si>
  <si>
    <t>-1892975932201595922</t>
  </si>
  <si>
    <t>what links does blues music have to the pop music we listen to today</t>
  </si>
  <si>
    <t>blues scale - influenced harmony</t>
  </si>
  <si>
    <t>-1892929786533201827</t>
  </si>
  <si>
    <t>how many runways does hartsfield jackson airport have</t>
  </si>
  <si>
    <t>-1892845535633369421</t>
  </si>
  <si>
    <t>when did the last episode of the flash come out</t>
  </si>
  <si>
    <t>-1892841387722572090</t>
  </si>
  <si>
    <t>who produced the first motor that run on ac</t>
  </si>
  <si>
    <t>Walter Baily</t>
  </si>
  <si>
    <t>-1892819880494614840</t>
  </si>
  <si>
    <t>who is the actor that plays percy jackson</t>
  </si>
  <si>
    <t>-1892714460738783852</t>
  </si>
  <si>
    <t>who sings the song it's now or never</t>
  </si>
  <si>
    <t>-1892561660109609444</t>
  </si>
  <si>
    <t>when does criminal minds season 13 episode 16 come out</t>
  </si>
  <si>
    <t>-1892119886262683023</t>
  </si>
  <si>
    <t>who is the actress who plays alex on big bang theory</t>
  </si>
  <si>
    <t>-1892041621667788534</t>
  </si>
  <si>
    <t>who is the prime minister of republic of mauritius</t>
  </si>
  <si>
    <t>Pravind Jugnauth</t>
  </si>
  <si>
    <t>-1891555139625059174</t>
  </si>
  <si>
    <t>who plays simon's dad in the inbetweeners</t>
  </si>
  <si>
    <t>Martin Trenaman</t>
  </si>
  <si>
    <t>-18913844585227887</t>
  </si>
  <si>
    <t>where did george hill play before the cavs</t>
  </si>
  <si>
    <t>-1891171553458275305</t>
  </si>
  <si>
    <t>a person who takes notes at a meeting</t>
  </si>
  <si>
    <t>secretary</t>
  </si>
  <si>
    <t>-1891126375635943833</t>
  </si>
  <si>
    <t>which greek flew too close to the sun</t>
  </si>
  <si>
    <t>-1890745092648430776</t>
  </si>
  <si>
    <t>where does the legend of the easter bunny come from</t>
  </si>
  <si>
    <t>-18907135176901347</t>
  </si>
  <si>
    <t>who have the packers beat in the super bowl</t>
  </si>
  <si>
    <t>-1890690529079344974</t>
  </si>
  <si>
    <t>when was the first time eagles won superbowl</t>
  </si>
  <si>
    <t>-1890609491805774649</t>
  </si>
  <si>
    <t>which united states president outlined four freedoms in a state of the union address</t>
  </si>
  <si>
    <t>-1890528886898556525</t>
  </si>
  <si>
    <t>who is koba in dawn of the planet of the apes</t>
  </si>
  <si>
    <t>-1890418956652789087</t>
  </si>
  <si>
    <t>who plays henry in season 7 of once upon a time</t>
  </si>
  <si>
    <t>-1890243249237215257</t>
  </si>
  <si>
    <t>what type of breed is an american bulldog</t>
  </si>
  <si>
    <t>utility dog</t>
  </si>
  <si>
    <t>-1890033851936633894</t>
  </si>
  <si>
    <t>what was the number one song on march 4th 2017</t>
  </si>
  <si>
    <t>`` Shape of You ''</t>
  </si>
  <si>
    <t>-1889886899496300154</t>
  </si>
  <si>
    <t>when do amy and bernadette come into the big bang theory</t>
  </si>
  <si>
    <t>-1889580717853443175</t>
  </si>
  <si>
    <t>name an organ and/or system that can be affected by a genetically-linked condition</t>
  </si>
  <si>
    <t>-1888983780183548706</t>
  </si>
  <si>
    <t>who sang the song i don't like spiders and snakes</t>
  </si>
  <si>
    <t>Jim Stafford</t>
  </si>
  <si>
    <t>-1888838790817201974</t>
  </si>
  <si>
    <t>when was the last time sixers made the playoffs</t>
  </si>
  <si>
    <t>-1888743206447065382</t>
  </si>
  <si>
    <t>in which channel fifa world cup will be broadcasted</t>
  </si>
  <si>
    <t>-188857448594061888</t>
  </si>
  <si>
    <t>how many schedule the constitution of india contains</t>
  </si>
  <si>
    <t>-1888356262507762281</t>
  </si>
  <si>
    <t>who's playing han solo in the han solo movie</t>
  </si>
  <si>
    <t>-1887942788907087633</t>
  </si>
  <si>
    <t>what is the average income in the uk</t>
  </si>
  <si>
    <t>$27,029</t>
  </si>
  <si>
    <t>-1887767891496974860</t>
  </si>
  <si>
    <t>who had extensive trade relations with the hittites</t>
  </si>
  <si>
    <t>-1887221059133181948</t>
  </si>
  <si>
    <t>who is known for her role in narmada bachao andolan</t>
  </si>
  <si>
    <t>Medha Patkar</t>
  </si>
  <si>
    <t>-1886997087061785750</t>
  </si>
  <si>
    <t>who was the articles of confederation written for</t>
  </si>
  <si>
    <t>-1886919489341423192</t>
  </si>
  <si>
    <t>what is it called when you cant stand to hear someone chewing</t>
  </si>
  <si>
    <t>misophonia</t>
  </si>
  <si>
    <t>-1886565374136567970</t>
  </si>
  <si>
    <t>deshbandhu college is in north or south campus</t>
  </si>
  <si>
    <t>South Campus</t>
  </si>
  <si>
    <t>-1886521064951381525</t>
  </si>
  <si>
    <t>kensington and chelsea council are they labour or conservative</t>
  </si>
  <si>
    <t>-1886436265922945175</t>
  </si>
  <si>
    <t>who plays fred in the scooby doo movie</t>
  </si>
  <si>
    <t>-1886348215036900385</t>
  </si>
  <si>
    <t>who plays emily fields in pretty little liars</t>
  </si>
  <si>
    <t>-1886130633072505600</t>
  </si>
  <si>
    <t>who does the voices on steve wright's show</t>
  </si>
  <si>
    <t>-1885673196779022856</t>
  </si>
  <si>
    <t>who sings i'm a genie in a bottle</t>
  </si>
  <si>
    <t>-1885329913815408229</t>
  </si>
  <si>
    <t>where do axon terminals of olfactory receptor cells synapse</t>
  </si>
  <si>
    <t>-1885151877708070733</t>
  </si>
  <si>
    <t>what is the ministry of truth in 1984</t>
  </si>
  <si>
    <t>the ministry of propaganda</t>
  </si>
  <si>
    <t>-1884705281416953439</t>
  </si>
  <si>
    <t>who dies in grey's anatomy in season 14</t>
  </si>
  <si>
    <t>Harper Avery</t>
  </si>
  <si>
    <t>-1884497956273339481</t>
  </si>
  <si>
    <t>who has premier league tv rights in usa</t>
  </si>
  <si>
    <t>NBC Sports Network</t>
  </si>
  <si>
    <t>-1884244967947108944</t>
  </si>
  <si>
    <t>who sang i celebrate my love for you</t>
  </si>
  <si>
    <t>Peabo Bryson and Roberta Flack</t>
  </si>
  <si>
    <t>-1884169084270316743</t>
  </si>
  <si>
    <t>who was the host of the 2017 bet awards</t>
  </si>
  <si>
    <t>Leslie Jones</t>
  </si>
  <si>
    <t>-1884068159286458818</t>
  </si>
  <si>
    <t>an active protein enzyme in the stomach that begins the chemical digestion of protein is called</t>
  </si>
  <si>
    <t>digestive enzymes</t>
  </si>
  <si>
    <t>-1883989207240468576</t>
  </si>
  <si>
    <t>where is the story of abigael found in the bible</t>
  </si>
  <si>
    <t>1 Samuel 25</t>
  </si>
  <si>
    <t>-1883963898489320135</t>
  </si>
  <si>
    <t>who sings the theme song of the wonder years</t>
  </si>
  <si>
    <t>-1883507824814220497</t>
  </si>
  <si>
    <t>who played rachel in the original blade runner</t>
  </si>
  <si>
    <t>-1883427198013165845</t>
  </si>
  <si>
    <t>who was the first person to be awarded the bharat ratna</t>
  </si>
  <si>
    <t>politician C. Rajagopalachari ,</t>
  </si>
  <si>
    <t>-1883232878797630956</t>
  </si>
  <si>
    <t>who does the voice of poppy from trolls</t>
  </si>
  <si>
    <t>Iris Dohrn</t>
  </si>
  <si>
    <t>-1882490165160993208</t>
  </si>
  <si>
    <t>how many nba games in a season per team</t>
  </si>
  <si>
    <t>-188224718172753001</t>
  </si>
  <si>
    <t>the depth sensor of the kinect uses what type of projector</t>
  </si>
  <si>
    <t>infrared laser projector</t>
  </si>
  <si>
    <t>-1882218482083063398</t>
  </si>
  <si>
    <t>who won the new york city mayoral race</t>
  </si>
  <si>
    <t>-1882182836644825268</t>
  </si>
  <si>
    <t>what percentage of the us is home schooled</t>
  </si>
  <si>
    <t>-1882179937756165937</t>
  </si>
  <si>
    <t>who moved the objective resolution on 13 december 1946</t>
  </si>
  <si>
    <t>-1881909739435542088</t>
  </si>
  <si>
    <t>when was the $2 bill first made</t>
  </si>
  <si>
    <t>-1881609564049644578</t>
  </si>
  <si>
    <t>when was the last time the us saw a total eclipse</t>
  </si>
  <si>
    <t>-1881151453019704272</t>
  </si>
  <si>
    <t>who plays the daughter on the show mom</t>
  </si>
  <si>
    <t>Sadie Calvano</t>
  </si>
  <si>
    <t>-1880877849328749815</t>
  </si>
  <si>
    <t>who's leading in the world series 2017</t>
  </si>
  <si>
    <t>-1880808107365009213</t>
  </si>
  <si>
    <t>who plays the professor in the lion the witch and the wardrobe</t>
  </si>
  <si>
    <t>Jim Broadbent</t>
  </si>
  <si>
    <t>-1880624250486497751</t>
  </si>
  <si>
    <t>who painted the last supper for the convent of santa maria delle grazie in milan</t>
  </si>
  <si>
    <t>-1879047128078128233</t>
  </si>
  <si>
    <t>who has the most assists in the premier league ever</t>
  </si>
  <si>
    <t>-1878749928197651333</t>
  </si>
  <si>
    <t>when did the first home computer come out</t>
  </si>
  <si>
    <t>-1878711752717806577</t>
  </si>
  <si>
    <t>when does the new tv show young sheldon start</t>
  </si>
  <si>
    <t>-1878413099088649994</t>
  </si>
  <si>
    <t>who won premier league goal of the season</t>
  </si>
  <si>
    <t>-1878404820627572255</t>
  </si>
  <si>
    <t>where did the tallest man in the world live</t>
  </si>
  <si>
    <t>-1878299537303876593</t>
  </si>
  <si>
    <t>who does bo end up with in lost girl</t>
  </si>
  <si>
    <t>-1878203531722195734</t>
  </si>
  <si>
    <t>when did ed sheeran's first album come out</t>
  </si>
  <si>
    <t>9 September 2011</t>
  </si>
  <si>
    <t>-187809484829682460</t>
  </si>
  <si>
    <t>who owns the letters of the hollywood sign</t>
  </si>
  <si>
    <t>-1878088244866319214</t>
  </si>
  <si>
    <t>what does b mean on a number plate</t>
  </si>
  <si>
    <t>-1878011262967810861</t>
  </si>
  <si>
    <t>huey lewis if this is it release date</t>
  </si>
  <si>
    <t>-187753202080761615</t>
  </si>
  <si>
    <t>how many pages is the forest of hands and teeth</t>
  </si>
  <si>
    <t>-187745884750570024</t>
  </si>
  <si>
    <t>when did the guinea go out of circulation</t>
  </si>
  <si>
    <t>-1876989646675882244</t>
  </si>
  <si>
    <t>when is the 3rd magnus chase coming out</t>
  </si>
  <si>
    <t>-1876962528520589622</t>
  </si>
  <si>
    <t>when did thomas the tank engine became animated</t>
  </si>
  <si>
    <t>Series 13</t>
  </si>
  <si>
    <t>-1876411014597194742</t>
  </si>
  <si>
    <t>which of these is the best description of a monopoly answers.com</t>
  </si>
  <si>
    <t>a single seller</t>
  </si>
  <si>
    <t>-1876081011256976587</t>
  </si>
  <si>
    <t>who is the founder of khan academy of hugli popular free online education platform</t>
  </si>
  <si>
    <t>Sal Khan</t>
  </si>
  <si>
    <t>-1875757696019289126</t>
  </si>
  <si>
    <t>who sings your kiss is on my lips</t>
  </si>
  <si>
    <t>-1875654911403617580</t>
  </si>
  <si>
    <t>who sings the national anthem for the pittsburgh penguins</t>
  </si>
  <si>
    <t>Jeff Jimerson</t>
  </si>
  <si>
    <t>-1875074008487541840</t>
  </si>
  <si>
    <t>sleep spindles and k-complexes are most characteristic of which sleep stage ​</t>
  </si>
  <si>
    <t>stage 2</t>
  </si>
  <si>
    <t>-1875071578402929091</t>
  </si>
  <si>
    <t>how many electrons fit in the 3rd energy level</t>
  </si>
  <si>
    <t>-1874546427249643149</t>
  </si>
  <si>
    <t>when did rome switch from latin to italian</t>
  </si>
  <si>
    <t>-1874445559911386694</t>
  </si>
  <si>
    <t>when did zody's go out of business</t>
  </si>
  <si>
    <t>March 1986</t>
  </si>
  <si>
    <t>-1874275088065549316</t>
  </si>
  <si>
    <t>the kind of analysis that focuses on the evolution of derived characteristics</t>
  </si>
  <si>
    <t>Cladistics</t>
  </si>
  <si>
    <t>-1874041523708389179</t>
  </si>
  <si>
    <t>who wrote i really love to see you tonight</t>
  </si>
  <si>
    <t>Parker McGee</t>
  </si>
  <si>
    <t>-1873909275379944918</t>
  </si>
  <si>
    <t>who won the fight between pacquiao and delahoya</t>
  </si>
  <si>
    <t>Manny Pacquiao</t>
  </si>
  <si>
    <t>-1873746513046021220</t>
  </si>
  <si>
    <t>who is the mlb all time hits leader</t>
  </si>
  <si>
    <t>-187335242310381129</t>
  </si>
  <si>
    <t>what was the name of ricky's club in i love lucy</t>
  </si>
  <si>
    <t>Club Tropicana</t>
  </si>
  <si>
    <t>-1873178629140286473</t>
  </si>
  <si>
    <t>who sings the song you can ring my bell</t>
  </si>
  <si>
    <t>-1872508764182191779</t>
  </si>
  <si>
    <t>who has won the world cup more times</t>
  </si>
  <si>
    <t>-1872383702797460401</t>
  </si>
  <si>
    <t>when did the united states start regulating immigration</t>
  </si>
  <si>
    <t>-1870947779212851761</t>
  </si>
  <si>
    <t>who wrote the music for out of africa</t>
  </si>
  <si>
    <t>-1870892082063661595</t>
  </si>
  <si>
    <t>when does series 9 of ncis los angeles start</t>
  </si>
  <si>
    <t>-1870657887579279872</t>
  </si>
  <si>
    <t>when did england switch from king to queen</t>
  </si>
  <si>
    <t>-1870138397862265432</t>
  </si>
  <si>
    <t>who played the role of joker in batman</t>
  </si>
  <si>
    <t>-1870063306648453159</t>
  </si>
  <si>
    <t>who plays the identical hand twin in friends</t>
  </si>
  <si>
    <t>Thomas Patrick Lennon</t>
  </si>
  <si>
    <t>-1869962050683907637</t>
  </si>
  <si>
    <t>when was the last time easter was on april the first</t>
  </si>
  <si>
    <t>-1869732554244612590</t>
  </si>
  <si>
    <t>when does assassin's creed origins take place</t>
  </si>
  <si>
    <t>Ptolemaic period</t>
  </si>
  <si>
    <t>-1869018309677314534</t>
  </si>
  <si>
    <t>who rebuilt the kashi temple in 16th century</t>
  </si>
  <si>
    <t>-1868528975628498048</t>
  </si>
  <si>
    <t>who plays the bounty hunter in ready player one</t>
  </si>
  <si>
    <t>-1868502943860950096</t>
  </si>
  <si>
    <t>what breed of dog was in the wizard of oz</t>
  </si>
  <si>
    <t>-1868477002958455902</t>
  </si>
  <si>
    <t>what was the last horse to win the triple crown</t>
  </si>
  <si>
    <t>-1867737329424986356</t>
  </si>
  <si>
    <t>when is friendship day is celebrated in india</t>
  </si>
  <si>
    <t>-1867496459630659203</t>
  </si>
  <si>
    <t>who plays the evil wizard in lord of the rings</t>
  </si>
  <si>
    <t>-1867459376307013044</t>
  </si>
  <si>
    <t>the percentage of carbon in high speed steel is</t>
  </si>
  <si>
    <t>2 %</t>
  </si>
  <si>
    <t>-1867405348163843316</t>
  </si>
  <si>
    <t>who wrote the song diamonds are a girl's best friend</t>
  </si>
  <si>
    <t>Leo Robin</t>
  </si>
  <si>
    <t>-18669648532001</t>
  </si>
  <si>
    <t>what is all purpose flour called in uk</t>
  </si>
  <si>
    <t>plain flour</t>
  </si>
  <si>
    <t>-1866919192376490688</t>
  </si>
  <si>
    <t>who wrote you don't know me lyrics</t>
  </si>
  <si>
    <t>-1866141011208181937</t>
  </si>
  <si>
    <t>country that has the highest in barley production</t>
  </si>
  <si>
    <t>-186602026081935632</t>
  </si>
  <si>
    <t>who is on the cover of enema of the state</t>
  </si>
  <si>
    <t>Janine Lindemulder</t>
  </si>
  <si>
    <t>-1865294108112215280</t>
  </si>
  <si>
    <t>who sang the song you are my special angel</t>
  </si>
  <si>
    <t>Jimmy Duncan</t>
  </si>
  <si>
    <t>-1865145224603968199</t>
  </si>
  <si>
    <t>who wrote and sang don't worry be happy</t>
  </si>
  <si>
    <t>-1865040774703790191</t>
  </si>
  <si>
    <t>who suggested the name dominion of canada in 1864</t>
  </si>
  <si>
    <t>Sir John A. Macdonald</t>
  </si>
  <si>
    <t>-1864501768311744957</t>
  </si>
  <si>
    <t>what is the stock symbol for nasdaq index</t>
  </si>
  <si>
    <t>^ IXIC</t>
  </si>
  <si>
    <t>-1864408423386547515</t>
  </si>
  <si>
    <t>where is the femur located in the body</t>
  </si>
  <si>
    <t>-1864360024945466968</t>
  </si>
  <si>
    <t>when did the south china tiger become endangered</t>
  </si>
  <si>
    <t>-1863981146679780637</t>
  </si>
  <si>
    <t>who did clemson play in the playoffs 2016</t>
  </si>
  <si>
    <t>-1863919477343319388</t>
  </si>
  <si>
    <t>who sang i think i'm going out of my head</t>
  </si>
  <si>
    <t>-1863874430625407387</t>
  </si>
  <si>
    <t>who settled in the colony of rhode island</t>
  </si>
  <si>
    <t>Narragansett people</t>
  </si>
  <si>
    <t>-1863808619775982392</t>
  </si>
  <si>
    <t>what did many people want added to the constitution before they would approve it</t>
  </si>
  <si>
    <t>-1863724087749353762</t>
  </si>
  <si>
    <t>who does jason from true blood end up with</t>
  </si>
  <si>
    <t>Bridget</t>
  </si>
  <si>
    <t>-1863610441232294757</t>
  </si>
  <si>
    <t>who is the head of the secret service</t>
  </si>
  <si>
    <t>Randolph Alles</t>
  </si>
  <si>
    <t>-1863512570893115473</t>
  </si>
  <si>
    <t>at present how many countries are the members of the international monetary fund (imf)</t>
  </si>
  <si>
    <t>-1863292077341881322</t>
  </si>
  <si>
    <t>where was the movie outlaw josey wales filmed at</t>
  </si>
  <si>
    <t>-1862942322519208465</t>
  </si>
  <si>
    <t>where do you cross the arctic circle in norway</t>
  </si>
  <si>
    <t>Saltfjellet</t>
  </si>
  <si>
    <t>-1862642408302734152</t>
  </si>
  <si>
    <t>according to french film critics in the 1950s who is the single author or auteur of a film</t>
  </si>
  <si>
    <t>-1862632022998553221</t>
  </si>
  <si>
    <t>who dies at the end of gossip girl</t>
  </si>
  <si>
    <t>-1862560436172836690</t>
  </si>
  <si>
    <t>where is port au prince located in haiti</t>
  </si>
  <si>
    <t>on the Gulf of Gonâve</t>
  </si>
  <si>
    <t>-1861921110081390932</t>
  </si>
  <si>
    <t>which is the biggest public sector bank in india</t>
  </si>
  <si>
    <t>State Bank of India</t>
  </si>
  <si>
    <t>-1861890138275138228</t>
  </si>
  <si>
    <t>when did new mexico became a us state</t>
  </si>
  <si>
    <t>-1861873154957130343</t>
  </si>
  <si>
    <t>what is the real name of mr bojangles</t>
  </si>
  <si>
    <t>Bill `` Bojangles '' Robinson</t>
  </si>
  <si>
    <t>-1861249524428526518</t>
  </si>
  <si>
    <t>where does the movie norma rae take place</t>
  </si>
  <si>
    <t>-1861186865257164993</t>
  </si>
  <si>
    <t>who was the first governor general of nigeria</t>
  </si>
  <si>
    <t>Sir Frederick Lugard</t>
  </si>
  <si>
    <t>-1860541154822837444</t>
  </si>
  <si>
    <t>where does body get energy from when fasting</t>
  </si>
  <si>
    <t>small amounts of muscle tissue</t>
  </si>
  <si>
    <t>-1860389322007279332</t>
  </si>
  <si>
    <t>who was the first president to touch social security</t>
  </si>
  <si>
    <t>-1860342652742780663</t>
  </si>
  <si>
    <t>who was the winner of america's got talent last year</t>
  </si>
  <si>
    <t>-1860159386795376796</t>
  </si>
  <si>
    <t>who nominates the chairman of the public accounts committee of indian parliament</t>
  </si>
  <si>
    <t>the Speaker of Lok Sabha</t>
  </si>
  <si>
    <t>-1859797409768164529</t>
  </si>
  <si>
    <t>who was canada's longest serving prime minister</t>
  </si>
  <si>
    <t>-1859520210362913124</t>
  </si>
  <si>
    <t>who was heading indian army in bangladesh in 1971</t>
  </si>
  <si>
    <t>Field Marshal Sam Manekshaw</t>
  </si>
  <si>
    <t>-1859424403486415312</t>
  </si>
  <si>
    <t>who wrote the song i'll keep holding on</t>
  </si>
  <si>
    <t>Ivy Jo Hunter</t>
  </si>
  <si>
    <t>-1859130777669459819</t>
  </si>
  <si>
    <t>how many times has england won the world cup</t>
  </si>
  <si>
    <t>-1859130632383688701</t>
  </si>
  <si>
    <t>how many episodes has season 7 of game of thrones</t>
  </si>
  <si>
    <t>-185898117391017011</t>
  </si>
  <si>
    <t>what is the meaning of a hannya mask</t>
  </si>
  <si>
    <t>a jealous female demon</t>
  </si>
  <si>
    <t>-1858727232870972418</t>
  </si>
  <si>
    <t>who does the voice of jeremy on phineas and ferb</t>
  </si>
  <si>
    <t>-1858719390941027890</t>
  </si>
  <si>
    <t>what episode is prom in one tree hill</t>
  </si>
  <si>
    <t>-1858595124570317924</t>
  </si>
  <si>
    <t>when was the last time kentucky beat louisville in football</t>
  </si>
  <si>
    <t>-1858450792216270356</t>
  </si>
  <si>
    <t>what was the date of the spanish armada</t>
  </si>
  <si>
    <t>July -- August 1588</t>
  </si>
  <si>
    <t>-1857610069545987059</t>
  </si>
  <si>
    <t>when was my family and other animals written</t>
  </si>
  <si>
    <t>-1857461194879237102</t>
  </si>
  <si>
    <t>who has thrown the most strikeouts in mlb history</t>
  </si>
  <si>
    <t>-1857365321400418463</t>
  </si>
  <si>
    <t>what are the names of florida georgia line</t>
  </si>
  <si>
    <t>-1857264832046976883</t>
  </si>
  <si>
    <t>how many books are in the sherlock holmes series</t>
  </si>
  <si>
    <t>-185682677823199760</t>
  </si>
  <si>
    <t>where was the last crusade indiana jones filmed</t>
  </si>
  <si>
    <t>-1856685017243008285</t>
  </si>
  <si>
    <t>famous cities on the bank of river ganga</t>
  </si>
  <si>
    <t>Mirzapur</t>
  </si>
  <si>
    <t>-1855975800305752252</t>
  </si>
  <si>
    <t>who came up with the idea of timezones</t>
  </si>
  <si>
    <t>Charles F. Dowd</t>
  </si>
  <si>
    <t>-1855852164937021858</t>
  </si>
  <si>
    <t>which state in india shows the lowest population as per census 2011</t>
  </si>
  <si>
    <t>-1855813955877414548</t>
  </si>
  <si>
    <t>when did the first star wars movie air</t>
  </si>
  <si>
    <t>-1855761398645791250</t>
  </si>
  <si>
    <t>who founded the red cross to relieve the suffering of the war wounded</t>
  </si>
  <si>
    <t>-1855672605823671586</t>
  </si>
  <si>
    <t>who won women's singles at wimbledon 2017</t>
  </si>
  <si>
    <t>-1855175866508243627</t>
  </si>
  <si>
    <t>who sang the song i will always love you in the bodyguard</t>
  </si>
  <si>
    <t>-185497462120044762</t>
  </si>
  <si>
    <t>last cat 4 hurricane to hit puerto rico</t>
  </si>
  <si>
    <t>-1854616354455369723</t>
  </si>
  <si>
    <t>who was the singing voice of young simba</t>
  </si>
  <si>
    <t>-1853928911268672193</t>
  </si>
  <si>
    <t>crookedest street in the world in san francisco</t>
  </si>
  <si>
    <t>-1853902343866439410</t>
  </si>
  <si>
    <t>when is father's day celebrated each year</t>
  </si>
  <si>
    <t>-1853078456358465477</t>
  </si>
  <si>
    <t>what channel is investigation discovery on shaw cable</t>
  </si>
  <si>
    <t>-1852889382884027437</t>
  </si>
  <si>
    <t>where is the rbc heritage golf tournament played</t>
  </si>
  <si>
    <t>-1852724173383499510</t>
  </si>
  <si>
    <t>which nfl team has the most super bowl appearance</t>
  </si>
  <si>
    <t>-1852534711332289154</t>
  </si>
  <si>
    <t>which subdivision of the pharynx is located directly behind the oral cavity</t>
  </si>
  <si>
    <t>The oropharynx</t>
  </si>
  <si>
    <t>-1852293779807621393</t>
  </si>
  <si>
    <t>who walked past the man in the good samaritan</t>
  </si>
  <si>
    <t>Levite</t>
  </si>
  <si>
    <t>-1852173015100891555</t>
  </si>
  <si>
    <t>who came in 2nd on america's got talent 2017</t>
  </si>
  <si>
    <t>-1852106108153177463</t>
  </si>
  <si>
    <t>when does episode 14 of ncis la air</t>
  </si>
  <si>
    <t>February 2 , 2010</t>
  </si>
  <si>
    <t>-1852105735709805118</t>
  </si>
  <si>
    <t>who won the 2010 bahrain f1 grand prix</t>
  </si>
  <si>
    <t>Fernando Alonso</t>
  </si>
  <si>
    <t>-1851870998649680131</t>
  </si>
  <si>
    <t>what episode of heartland does amy find out she is pregnant</t>
  </si>
  <si>
    <t>-1851721760627944717</t>
  </si>
  <si>
    <t>development is a type of change that leads toward</t>
  </si>
  <si>
    <t>increasing autonomy</t>
  </si>
  <si>
    <t>-1851374635399017403</t>
  </si>
  <si>
    <t>when was the first season of the office</t>
  </si>
  <si>
    <t>-1851261521874298251</t>
  </si>
  <si>
    <t>the overhanging edges of a roof is called</t>
  </si>
  <si>
    <t>-1850839875664552789</t>
  </si>
  <si>
    <t>who wrote the sunny side of the street</t>
  </si>
  <si>
    <t>-18507257483299496</t>
  </si>
  <si>
    <t>where is trader joe's based out of</t>
  </si>
  <si>
    <t>Monrovia , California , US</t>
  </si>
  <si>
    <t>-1850612704261050820</t>
  </si>
  <si>
    <t>where was the first battle of civil war fought</t>
  </si>
  <si>
    <t>-1850577523122691356</t>
  </si>
  <si>
    <t>when does the new season of the graham norton show start</t>
  </si>
  <si>
    <t>29 September 2017</t>
  </si>
  <si>
    <t>-1850565398832307454</t>
  </si>
  <si>
    <t>what profile has the most followers on instagram</t>
  </si>
  <si>
    <t>-1850555461683606894</t>
  </si>
  <si>
    <t>who sang the song let it go in frozen</t>
  </si>
  <si>
    <t>-1850518252755222916</t>
  </si>
  <si>
    <t>when did the first super troopers come out</t>
  </si>
  <si>
    <t>January 19 , 2001</t>
  </si>
  <si>
    <t>-1850307982442956352</t>
  </si>
  <si>
    <t>when was fantastic beasts and where to find them set</t>
  </si>
  <si>
    <t>-1850180235817145285</t>
  </si>
  <si>
    <t>when does the new unbroken movie come out</t>
  </si>
  <si>
    <t>-1850001472310971183</t>
  </si>
  <si>
    <t>when does handmaid's tale episode 4 come out</t>
  </si>
  <si>
    <t>May 3 , 2017</t>
  </si>
  <si>
    <t>-1849863419947649279</t>
  </si>
  <si>
    <t>who has scored the most points in college basketball</t>
  </si>
  <si>
    <t>-1849835291377678898</t>
  </si>
  <si>
    <t>what disease does nikki have on young and restless</t>
  </si>
  <si>
    <t>multiple sclerosis</t>
  </si>
  <si>
    <t>alcoholism</t>
  </si>
  <si>
    <t>-1849814042156839731</t>
  </si>
  <si>
    <t>what is that thing under the peace bridge</t>
  </si>
  <si>
    <t>the Black Rock Canal</t>
  </si>
  <si>
    <t>-1849339712877308544</t>
  </si>
  <si>
    <t>where did bruno live in the boy in the striped pajamas</t>
  </si>
  <si>
    <t>Auschwitz</t>
  </si>
  <si>
    <t>-1849311176379030041</t>
  </si>
  <si>
    <t>who are the stars in how i met your mother</t>
  </si>
  <si>
    <t>-1848812553733928004</t>
  </si>
  <si>
    <t>who played harley quinn in suicide squad 2016</t>
  </si>
  <si>
    <t>-1848223396603177828</t>
  </si>
  <si>
    <t>who wrote the song i'm going down</t>
  </si>
  <si>
    <t>-1848218083180979577</t>
  </si>
  <si>
    <t>who wrote the song angel in the morning</t>
  </si>
  <si>
    <t>-1848212805956994317</t>
  </si>
  <si>
    <t>who is the actor that plays professor snape</t>
  </si>
  <si>
    <t>-1847934716180690865</t>
  </si>
  <si>
    <t>who did chris noth play in baby boom</t>
  </si>
  <si>
    <t>Yuppie Husband</t>
  </si>
  <si>
    <t>-1847684353032107164</t>
  </si>
  <si>
    <t>when do black panther the movie come out</t>
  </si>
  <si>
    <t>-1847559884074356228</t>
  </si>
  <si>
    <t>who won the master golf tournament this year</t>
  </si>
  <si>
    <t>-1847003315610168606</t>
  </si>
  <si>
    <t>who plays the role of julian on instinct</t>
  </si>
  <si>
    <t>Naveen Andrews</t>
  </si>
  <si>
    <t>-1846873962588860518</t>
  </si>
  <si>
    <t>which layer of the earth is responsible for generating the earth magnetic field</t>
  </si>
  <si>
    <t>-1846801835339533844</t>
  </si>
  <si>
    <t>when did the first 1 coin come out</t>
  </si>
  <si>
    <t>on 21 April 1983</t>
  </si>
  <si>
    <t>-1846768462755297011</t>
  </si>
  <si>
    <t>when did the zapotec civilization begin and end</t>
  </si>
  <si>
    <t>700 BC -- 1521 AD</t>
  </si>
  <si>
    <t>-184607085657677206</t>
  </si>
  <si>
    <t>who had the most points in an nba game</t>
  </si>
  <si>
    <t>-1846054143219739759</t>
  </si>
  <si>
    <t>who was the little girl in star trek voyager</t>
  </si>
  <si>
    <t>Scarlett Noel Pomers</t>
  </si>
  <si>
    <t>-1845865400230246102</t>
  </si>
  <si>
    <t>when did the first led tv come out</t>
  </si>
  <si>
    <t>-1845752462618789164</t>
  </si>
  <si>
    <t>what position enabled monroney to promote the creation of the faa</t>
  </si>
  <si>
    <t>Senator</t>
  </si>
  <si>
    <t>-1845473809261141635</t>
  </si>
  <si>
    <t>who played ted in bill and ted excellent adventure</t>
  </si>
  <si>
    <t>-1845180406905492247</t>
  </si>
  <si>
    <t>how many nature reserves are there in israel</t>
  </si>
  <si>
    <t>more than 400</t>
  </si>
  <si>
    <t>-1845020479425380226</t>
  </si>
  <si>
    <t>who sang didnt we have a lovely time the day we went to bangor</t>
  </si>
  <si>
    <t>-1844798324301600778</t>
  </si>
  <si>
    <t>who does the voice for leela on futurama</t>
  </si>
  <si>
    <t>-1844540614538236476</t>
  </si>
  <si>
    <t>who was the most decorated soldier of world war 2</t>
  </si>
  <si>
    <t>-1844466805074409580</t>
  </si>
  <si>
    <t>who is tom married to in the great gatsby</t>
  </si>
  <si>
    <t>Daisy Fay Buchanan</t>
  </si>
  <si>
    <t>-1844261961741713776</t>
  </si>
  <si>
    <t>what's the drinking age in puerto rico 2017</t>
  </si>
  <si>
    <t>-1844001799902133330</t>
  </si>
  <si>
    <t>how many episodes are there of gavin and stacey</t>
  </si>
  <si>
    <t>-1843821410394024203</t>
  </si>
  <si>
    <t>what was the prison called in the green mile</t>
  </si>
  <si>
    <t>Cold Mountain Penitentiary</t>
  </si>
  <si>
    <t>-1843659719946720628</t>
  </si>
  <si>
    <t>where did uruguay finish in 2014 world cup</t>
  </si>
  <si>
    <t>12th</t>
  </si>
  <si>
    <t>-1843658146463761072</t>
  </si>
  <si>
    <t>number of episodes in the flash season 4</t>
  </si>
  <si>
    <t>-1843484494300836375</t>
  </si>
  <si>
    <t>who is the number 1 most subscribed person on youtube</t>
  </si>
  <si>
    <t>-1843269706268971085</t>
  </si>
  <si>
    <t>when was the last time india won the cricket world cup</t>
  </si>
  <si>
    <t>-1843228146980831117</t>
  </si>
  <si>
    <t>where does the phosphorus found in living things originate</t>
  </si>
  <si>
    <t>minerals</t>
  </si>
  <si>
    <t>rocks</t>
  </si>
  <si>
    <t>-1842840708752197680</t>
  </si>
  <si>
    <t>when was santa claus is coming to town movie made</t>
  </si>
  <si>
    <t>December 14 , 1970</t>
  </si>
  <si>
    <t>-184281834654939435</t>
  </si>
  <si>
    <t>what are the proteins called that transport electrons in the thylakoid membrane</t>
  </si>
  <si>
    <t>plastocyanin</t>
  </si>
  <si>
    <t>plastoquinone</t>
  </si>
  <si>
    <t>-1842594575395341160</t>
  </si>
  <si>
    <t>which of the allotrope of carbon is a constituent of a lead pencil</t>
  </si>
  <si>
    <t>Graphite</t>
  </si>
  <si>
    <t>-1842238474378563799</t>
  </si>
  <si>
    <t>when did the cavs win their first championship</t>
  </si>
  <si>
    <t>-1841812210545577031</t>
  </si>
  <si>
    <t>is it dia de los muertos or dia de muertos</t>
  </si>
  <si>
    <t>-184172593897897284</t>
  </si>
  <si>
    <t>who sang there is a ghost in my house</t>
  </si>
  <si>
    <t>R. Dean Taylor</t>
  </si>
  <si>
    <t>-184160328184450521</t>
  </si>
  <si>
    <t>what type of economy did the industrial revolution lead us in to</t>
  </si>
  <si>
    <t>an industrial economy</t>
  </si>
  <si>
    <t>-1841432122134771333</t>
  </si>
  <si>
    <t>where did the braves play during the olympics</t>
  </si>
  <si>
    <t>-1841389008449931261</t>
  </si>
  <si>
    <t>who has the most subscribers on youtube 2018 list</t>
  </si>
  <si>
    <t>-1841376126038227514</t>
  </si>
  <si>
    <t>when did the sorcerer's stone come out</t>
  </si>
  <si>
    <t>-1841294546552436008</t>
  </si>
  <si>
    <t>who has the largest diamond in the world</t>
  </si>
  <si>
    <t>-1841003641208335816</t>
  </si>
  <si>
    <t>who plays freddy in school of rock nickelodeon</t>
  </si>
  <si>
    <t>-1840961947049881163</t>
  </si>
  <si>
    <t>when did the star spangled banner became the anthem</t>
  </si>
  <si>
    <t>-1840485140737537946</t>
  </si>
  <si>
    <t>where did a streetcar named desire take place</t>
  </si>
  <si>
    <t>-1840400606808511264</t>
  </si>
  <si>
    <t>when were the first trenches dug in ww1</t>
  </si>
  <si>
    <t>by the start of WWI</t>
  </si>
  <si>
    <t>-184001471173184871</t>
  </si>
  <si>
    <t>when did aston villa win the european cup</t>
  </si>
  <si>
    <t>-1839960204802411607</t>
  </si>
  <si>
    <t>who bowled the first ball of the world cup 1975</t>
  </si>
  <si>
    <t>-1839883439753005029</t>
  </si>
  <si>
    <t>who played carrie on days of our lives</t>
  </si>
  <si>
    <t>-1839864875505756329</t>
  </si>
  <si>
    <t>what is the british word for parking lot</t>
  </si>
  <si>
    <t>car park</t>
  </si>
  <si>
    <t>-1839849198254801536</t>
  </si>
  <si>
    <t>when was human again added to beauty and the beast</t>
  </si>
  <si>
    <t>-1839761359348840490</t>
  </si>
  <si>
    <t>when did the international house of prayer start</t>
  </si>
  <si>
    <t>May 7 , 1999</t>
  </si>
  <si>
    <t>-1839721379724412602</t>
  </si>
  <si>
    <t>who did gabriel jesus play for before city</t>
  </si>
  <si>
    <t>Palmeiras</t>
  </si>
  <si>
    <t>-1839545426189660206</t>
  </si>
  <si>
    <t>who wrote girls just wanna have fun</t>
  </si>
  <si>
    <t>American musician Robert Hazard</t>
  </si>
  <si>
    <t>-1839191883440796031</t>
  </si>
  <si>
    <t>who equated 12 roman gods with the 12 olympian gods/goddesses of the greek pantheon</t>
  </si>
  <si>
    <t>Ennius</t>
  </si>
  <si>
    <t>-1838700743470314689</t>
  </si>
  <si>
    <t>where was shape of you music video filmed</t>
  </si>
  <si>
    <t>on location in Seattle</t>
  </si>
  <si>
    <t>-1838600125632779285</t>
  </si>
  <si>
    <t>where is the british open golf tournament being played this year</t>
  </si>
  <si>
    <t>Royal Birkdale Golf Club</t>
  </si>
  <si>
    <t>-1838411980702337366</t>
  </si>
  <si>
    <t>who did ashley go out with in made in chelsea</t>
  </si>
  <si>
    <t>-1838257027711264372</t>
  </si>
  <si>
    <t>when is god of war going to be released</t>
  </si>
  <si>
    <t>-1838245400621830598</t>
  </si>
  <si>
    <t>who does black panther marry in the comics</t>
  </si>
  <si>
    <t>Ororo Munroe</t>
  </si>
  <si>
    <t>-183823226897411270</t>
  </si>
  <si>
    <t>what year is it going to be in the jewish calendar</t>
  </si>
  <si>
    <t>5779</t>
  </si>
  <si>
    <t>-18380882486326025</t>
  </si>
  <si>
    <t>who sang the national anthem at the superbowl</t>
  </si>
  <si>
    <t>-1837586892858457601</t>
  </si>
  <si>
    <t>when did middle earth shadow of war come out</t>
  </si>
  <si>
    <t>-1837470609315777868</t>
  </si>
  <si>
    <t>when did the cask of amontillado take place</t>
  </si>
  <si>
    <t>in an unnamed Italian city</t>
  </si>
  <si>
    <t>-1837440648407770655</t>
  </si>
  <si>
    <t>how long does it take for a kitten's eyes to open after birth</t>
  </si>
  <si>
    <t>-183703247775244773</t>
  </si>
  <si>
    <t>who played john boy walton on the waltons</t>
  </si>
  <si>
    <t>Richard Earl Thomas</t>
  </si>
  <si>
    <t>-1836492961379753450</t>
  </si>
  <si>
    <t>the hobbit desolation of smaug bard's son</t>
  </si>
  <si>
    <t>John Bell</t>
  </si>
  <si>
    <t>-1836447180284163620</t>
  </si>
  <si>
    <t>when does season 6 of the americans start</t>
  </si>
  <si>
    <t>-1836377765333989742</t>
  </si>
  <si>
    <t>who plays the voice of mabel in gravity falls</t>
  </si>
  <si>
    <t>Schaal</t>
  </si>
  <si>
    <t>-1836278059807147064</t>
  </si>
  <si>
    <t>who ended produce 101 on the 1st position</t>
  </si>
  <si>
    <t>Ha Sung - woon</t>
  </si>
  <si>
    <t>-1836117243701328775</t>
  </si>
  <si>
    <t>who played young dumbledore in chamber of secrets</t>
  </si>
  <si>
    <t>-1835991970026808504</t>
  </si>
  <si>
    <t>who plays harry's wife on the sinner</t>
  </si>
  <si>
    <t>-1835616474762966734</t>
  </si>
  <si>
    <t>when was labor day recognized as an official holiday</t>
  </si>
  <si>
    <t>-1835354760292039919</t>
  </si>
  <si>
    <t>when was the last time the angels won a world series</t>
  </si>
  <si>
    <t>-1835234132646481833</t>
  </si>
  <si>
    <t>when did hunchback of notre dame take place</t>
  </si>
  <si>
    <t>1482</t>
  </si>
  <si>
    <t>-1835176832534763029</t>
  </si>
  <si>
    <t>when did the first nuclear power plant open</t>
  </si>
  <si>
    <t>June 27 , 1954</t>
  </si>
  <si>
    <t>-1834926212045174989</t>
  </si>
  <si>
    <t>who was it that developed the world s first electric ceiling fan</t>
  </si>
  <si>
    <t>Philip Diehl</t>
  </si>
  <si>
    <t>-1834706450047006313</t>
  </si>
  <si>
    <t>who wrote the declaration of the rights of man and of the citizens</t>
  </si>
  <si>
    <t>-1834453010735038922</t>
  </si>
  <si>
    <t>who plays penny robinson in netflix lost in space</t>
  </si>
  <si>
    <t>-1834288293344625689</t>
  </si>
  <si>
    <t>who plays the girl in the cutting edge</t>
  </si>
  <si>
    <t>-1834112357068842368</t>
  </si>
  <si>
    <t>when did yuengling start brewing black and tan</t>
  </si>
  <si>
    <t>-1834064845309395618</t>
  </si>
  <si>
    <t>when did buffy the vampire slayer come out</t>
  </si>
  <si>
    <t>-1833560007077503834</t>
  </si>
  <si>
    <t>who began to rule england in the 1000s</t>
  </si>
  <si>
    <t>-183339960327735028</t>
  </si>
  <si>
    <t>who built the temple of jupiter optimus maximus</t>
  </si>
  <si>
    <t>Lucius Tarquinius Priscus</t>
  </si>
  <si>
    <t>-1833362051141582020</t>
  </si>
  <si>
    <t>who was the first president to live in the white house</t>
  </si>
  <si>
    <t>-1833133054195213702</t>
  </si>
  <si>
    <t>who wrote the that 70s show theme song</t>
  </si>
  <si>
    <t>-1833118134905891754</t>
  </si>
  <si>
    <t>what type of hybrid is the ford fusion</t>
  </si>
  <si>
    <t>gasoline - electric</t>
  </si>
  <si>
    <t>-1833032320134725221</t>
  </si>
  <si>
    <t>where was the 1918 influenza pandemic outbreak located</t>
  </si>
  <si>
    <t>the Arctic</t>
  </si>
  <si>
    <t>remote Pacific islands</t>
  </si>
  <si>
    <t>-1832505638192933729</t>
  </si>
  <si>
    <t>when is sharknado 6 going to be released</t>
  </si>
  <si>
    <t>August 19 , 2018</t>
  </si>
  <si>
    <t>-1832267129739403472</t>
  </si>
  <si>
    <t>who plays james bligh in a place to call home</t>
  </si>
  <si>
    <t>-1832233404168689105</t>
  </si>
  <si>
    <t>where was little house on the prarie based</t>
  </si>
  <si>
    <t>the northern Midwestern United States</t>
  </si>
  <si>
    <t>-1832163534327561957</t>
  </si>
  <si>
    <t>when do football teams wear their third kit</t>
  </si>
  <si>
    <t>to generate revenue</t>
  </si>
  <si>
    <t>too similar to play easily</t>
  </si>
  <si>
    <t>for identifying with causes</t>
  </si>
  <si>
    <t>-1831750977378972598</t>
  </si>
  <si>
    <t>what year did the ls engines come into production</t>
  </si>
  <si>
    <t>January 1995</t>
  </si>
  <si>
    <t>-1831299506149802573</t>
  </si>
  <si>
    <t>who is the actress that plays kasie on ncis</t>
  </si>
  <si>
    <t>Tamara Taylor</t>
  </si>
  <si>
    <t>-1831228090352901038</t>
  </si>
  <si>
    <t>who is the mother in the show how i met your mother</t>
  </si>
  <si>
    <t>-1830751513343314831</t>
  </si>
  <si>
    <t>which muslim leader received the title of knighthood in 1888</t>
  </si>
  <si>
    <t>Syed Ahmed</t>
  </si>
  <si>
    <t>-1830409423928301326</t>
  </si>
  <si>
    <t>who did miami play in the bowl game</t>
  </si>
  <si>
    <t>-182974357103672074</t>
  </si>
  <si>
    <t>what is a hat with a ball on top called</t>
  </si>
  <si>
    <t>bobble hat</t>
  </si>
  <si>
    <t>-1829155409253954252</t>
  </si>
  <si>
    <t>who sang the original life is a highway song</t>
  </si>
  <si>
    <t>-1828766663230427956</t>
  </si>
  <si>
    <t>how many students attend chippewa valley high school</t>
  </si>
  <si>
    <t>16,300</t>
  </si>
  <si>
    <t>-1828496557418263555</t>
  </si>
  <si>
    <t>what type of book is because of winn-dixie</t>
  </si>
  <si>
    <t>-1828374277716714216</t>
  </si>
  <si>
    <t>how many songs are in pandora's library</t>
  </si>
  <si>
    <t>1.5 -- 2 million</t>
  </si>
  <si>
    <t>-182814286705114920</t>
  </si>
  <si>
    <t>who started the public works department in india 1848</t>
  </si>
  <si>
    <t>-1827954270671149490</t>
  </si>
  <si>
    <t>who wrote the song i shot the sheriff</t>
  </si>
  <si>
    <t>-1827939987336782659</t>
  </si>
  <si>
    <t>who was the english civil war fought between</t>
  </si>
  <si>
    <t>-1827914287019852169</t>
  </si>
  <si>
    <t>who played lord humungus in the road warrior</t>
  </si>
  <si>
    <t>-1827797025101710389</t>
  </si>
  <si>
    <t>where is the los angeles chargers stadium located</t>
  </si>
  <si>
    <t>Inglewood , California , U.S.</t>
  </si>
  <si>
    <t>-1826882580001967780</t>
  </si>
  <si>
    <t>star spangled banner year it became national anthem</t>
  </si>
  <si>
    <t>-1826651844389353567</t>
  </si>
  <si>
    <t>which state has the largest population in the us</t>
  </si>
  <si>
    <t>-1826606935666548356</t>
  </si>
  <si>
    <t>who played the first buford pusser in walking tall</t>
  </si>
  <si>
    <t>-1826391930830528447</t>
  </si>
  <si>
    <t>when was the last time georgia had a tropical storm</t>
  </si>
  <si>
    <t>-1826085911551171477</t>
  </si>
  <si>
    <t>what day of the week was april 29 2011</t>
  </si>
  <si>
    <t>-182593187857899055</t>
  </si>
  <si>
    <t>what percentage of the us population have a college degree</t>
  </si>
  <si>
    <t>41.89 %</t>
  </si>
  <si>
    <t>-1825904207687414105</t>
  </si>
  <si>
    <t>who plays the fbi agent in shades of blue</t>
  </si>
  <si>
    <t>-1825612434962630008</t>
  </si>
  <si>
    <t>who fought at the bank of river jhelum</t>
  </si>
  <si>
    <t>-1825557051498984773</t>
  </si>
  <si>
    <t>who have most followers on twitter in world</t>
  </si>
  <si>
    <t>-1825275808476621643</t>
  </si>
  <si>
    <t>who led rebels in haiti to win independance from france</t>
  </si>
  <si>
    <t>self - liberated slaves</t>
  </si>
  <si>
    <t>-182517622122827272</t>
  </si>
  <si>
    <t>where does the seine river start and end</t>
  </si>
  <si>
    <t>Source - Seine</t>
  </si>
  <si>
    <t>-1825123000680993909</t>
  </si>
  <si>
    <t>when will the mls expansion teams be announced</t>
  </si>
  <si>
    <t>mid-December 2017</t>
  </si>
  <si>
    <t>-1825034603773128837</t>
  </si>
  <si>
    <t>how many episodes are in season 4 of switched at birth</t>
  </si>
  <si>
    <t>-1824935562445553867</t>
  </si>
  <si>
    <t>who does kevin costner play in 13 days</t>
  </si>
  <si>
    <t>Kenneth P. O'Donnell</t>
  </si>
  <si>
    <t>-182486669893202356</t>
  </si>
  <si>
    <t>who killed john in hush hush sweet charlotte</t>
  </si>
  <si>
    <t>Jewel</t>
  </si>
  <si>
    <t>-1824861255311789524</t>
  </si>
  <si>
    <t>who plays christopher marlowe in shakespeare in love</t>
  </si>
  <si>
    <t>-1824693742113244341</t>
  </si>
  <si>
    <t>where did the fast and the furious take place</t>
  </si>
  <si>
    <t>-1824219842431481601</t>
  </si>
  <si>
    <t>who played fez from that 70's show</t>
  </si>
  <si>
    <t>-1823848472590357927</t>
  </si>
  <si>
    <t>who has the most rushing yards in nfl history</t>
  </si>
  <si>
    <t>-1823673918848310988</t>
  </si>
  <si>
    <t>who had the most assists in one nba game</t>
  </si>
  <si>
    <t>-1823134651604808602</t>
  </si>
  <si>
    <t>who plays the character uncle drew in the movie</t>
  </si>
  <si>
    <t>-1823037457706223344</t>
  </si>
  <si>
    <t>what team did coutinho play for before liverpool</t>
  </si>
  <si>
    <t>Espanyol</t>
  </si>
  <si>
    <t>-1821987922907864026</t>
  </si>
  <si>
    <t>when did the jaguars last make the playoffs</t>
  </si>
  <si>
    <t>-182186642679056699</t>
  </si>
  <si>
    <t>where is the queen mary docked in california</t>
  </si>
  <si>
    <t>in Long Beach</t>
  </si>
  <si>
    <t>-1821561163429628811</t>
  </si>
  <si>
    <t>richest football club in the world according to forbes</t>
  </si>
  <si>
    <t>-1821266076685982346</t>
  </si>
  <si>
    <t>how many military installations are there in the us</t>
  </si>
  <si>
    <t>-1821237145434522168</t>
  </si>
  <si>
    <t>what is the main language spoken in cape town</t>
  </si>
  <si>
    <t>-1821026597209192766</t>
  </si>
  <si>
    <t>where was the movie pet sematary 2 filmed</t>
  </si>
  <si>
    <t>-1820986409345060443</t>
  </si>
  <si>
    <t>who is the greatest indian of all time</t>
  </si>
  <si>
    <t>Babasaheb B.R. Ambedkar</t>
  </si>
  <si>
    <t>-1820824318187864648</t>
  </si>
  <si>
    <t>who is angela baby father on the office</t>
  </si>
  <si>
    <t>-1819986174340749172</t>
  </si>
  <si>
    <t>when do casey and cappie get back together</t>
  </si>
  <si>
    <t>Legacy</t>
  </si>
  <si>
    <t>-1819836050326839253</t>
  </si>
  <si>
    <t>the structure found in the cell that contains strands of dna is called a(n)</t>
  </si>
  <si>
    <t>-18197982026075471</t>
  </si>
  <si>
    <t>who played the original charlie and the chocolate factory</t>
  </si>
  <si>
    <t>-1819579369038045557</t>
  </si>
  <si>
    <t>where is the grand ole opry house located</t>
  </si>
  <si>
    <t>-1819524204953903114</t>
  </si>
  <si>
    <t>who led the committee of public safety apex</t>
  </si>
  <si>
    <t>Maximilien Robespierre</t>
  </si>
  <si>
    <t>-1819462625764785937</t>
  </si>
  <si>
    <t>what is the name of the secretary general of united nations</t>
  </si>
  <si>
    <t>-1819271319011234484</t>
  </si>
  <si>
    <t>how many total pin codes are there in india</t>
  </si>
  <si>
    <t>-1819126347889915671</t>
  </si>
  <si>
    <t>it is the exact date of arrival of the remaining fleet in sanlucar spain</t>
  </si>
  <si>
    <t>1522</t>
  </si>
  <si>
    <t>-1818944138185287993</t>
  </si>
  <si>
    <t>how many us athletes in 2018 winter olympics</t>
  </si>
  <si>
    <t>-1818783235952145282</t>
  </si>
  <si>
    <t>when is the third movie of maze runner coming out</t>
  </si>
  <si>
    <t>-1818686928580858381</t>
  </si>
  <si>
    <t>who was fort bragg north carolina named after</t>
  </si>
  <si>
    <t>-1818680131587070538</t>
  </si>
  <si>
    <t>where in italy did they film everybody loves raymond</t>
  </si>
  <si>
    <t>Anguillara Sabazia outside of Rome</t>
  </si>
  <si>
    <t>-1818673883063258332</t>
  </si>
  <si>
    <t>what percentage of cars in norway are electric</t>
  </si>
  <si>
    <t>-1818460117498153383</t>
  </si>
  <si>
    <t>who plays stewart's girlfriend on big bang</t>
  </si>
  <si>
    <t>-1818414138090554587</t>
  </si>
  <si>
    <t>when did the movie straight out of compton come out</t>
  </si>
  <si>
    <t>August 14 , 2015</t>
  </si>
  <si>
    <t>-1818260134952821489</t>
  </si>
  <si>
    <t>who wrote the song i love a rainy night</t>
  </si>
  <si>
    <t>Eddie Rabbitt</t>
  </si>
  <si>
    <t>David Malloy</t>
  </si>
  <si>
    <t>Even Stevens</t>
  </si>
  <si>
    <t>-1818199071967814857</t>
  </si>
  <si>
    <t>who is popstar never stop never stopping about</t>
  </si>
  <si>
    <t>Conner Friel</t>
  </si>
  <si>
    <t>-1818072060426606229</t>
  </si>
  <si>
    <t>what is the state of matter of the earth's outer core</t>
  </si>
  <si>
    <t>fluid</t>
  </si>
  <si>
    <t>-1817925649759485503</t>
  </si>
  <si>
    <t>who plays bandit in smokey and the bandit</t>
  </si>
  <si>
    <t>-1817868232213983802</t>
  </si>
  <si>
    <t>what year was the harry potter series set in</t>
  </si>
  <si>
    <t>from 1991 to 1998</t>
  </si>
  <si>
    <t>-1817650394294028914</t>
  </si>
  <si>
    <t>what was the journey of the cherokee to indian territory called</t>
  </si>
  <si>
    <t>the Trail of Tears</t>
  </si>
  <si>
    <t>-1817509485853891258</t>
  </si>
  <si>
    <t>who created the 5 day 40 hour work week</t>
  </si>
  <si>
    <t>-1817136919340598169</t>
  </si>
  <si>
    <t>what school is educating greater manchester set in</t>
  </si>
  <si>
    <t>Harrop Fold School</t>
  </si>
  <si>
    <t>-1816697655893439852</t>
  </si>
  <si>
    <t>when did they change the honda pilot body style</t>
  </si>
  <si>
    <t>October 2005</t>
  </si>
  <si>
    <t>-1815938752082558462</t>
  </si>
  <si>
    <t>who was the first researcher to suggest that facial expressions are pre-verbal</t>
  </si>
  <si>
    <t>Darwin</t>
  </si>
  <si>
    <t>-1815685057570681406</t>
  </si>
  <si>
    <t>who is playing the role of chandragupta maurya</t>
  </si>
  <si>
    <t>Ashish Sharma</t>
  </si>
  <si>
    <t>-1815652259490156010</t>
  </si>
  <si>
    <t>when does the women's football league start</t>
  </si>
  <si>
    <t>-1815600672638652569</t>
  </si>
  <si>
    <t>when was the u.s. capitol moved to washington d.c</t>
  </si>
  <si>
    <t>-1815388631923326608</t>
  </si>
  <si>
    <t>who did kevin durant play for in 2008</t>
  </si>
  <si>
    <t>-1815064815715548853</t>
  </si>
  <si>
    <t>latent heat of vaporization for water in j/kg</t>
  </si>
  <si>
    <t>40.65 kJ / mol</t>
  </si>
  <si>
    <t>-1814855172820140809</t>
  </si>
  <si>
    <t>who played bond in on her majesty's secret service</t>
  </si>
  <si>
    <t>-1814652103718397878</t>
  </si>
  <si>
    <t>how many geographical regions are there in canada</t>
  </si>
  <si>
    <t>-1814194713962028817</t>
  </si>
  <si>
    <t>who won american idol the season adam lambert was on</t>
  </si>
  <si>
    <t>-1814070273241713223</t>
  </si>
  <si>
    <t>who completed the first circumnavigation of the world</t>
  </si>
  <si>
    <t>-18140331563564628</t>
  </si>
  <si>
    <t>who is the only bowler who has taken a hatrick in both innings of test match</t>
  </si>
  <si>
    <t>-1813649517218902279</t>
  </si>
  <si>
    <t>where did the saying get outta dodge come from</t>
  </si>
  <si>
    <t>-1813498160416300643</t>
  </si>
  <si>
    <t>what is the capital of the state of delaware</t>
  </si>
  <si>
    <t>-1813089271136471873</t>
  </si>
  <si>
    <t>when did republic of ireland last qualify for world cup</t>
  </si>
  <si>
    <t>-181305449522045818</t>
  </si>
  <si>
    <t>who killed mr colbert in the heat of the night</t>
  </si>
  <si>
    <t>Henshaw</t>
  </si>
  <si>
    <t>-1812947650986723757</t>
  </si>
  <si>
    <t>when's the last time notre dame won a national championship</t>
  </si>
  <si>
    <t>-181266866927058685</t>
  </si>
  <si>
    <t>who sang the song i know him so well</t>
  </si>
  <si>
    <t>-1811931801986313393</t>
  </si>
  <si>
    <t>how many cards are in a pinochle deck</t>
  </si>
  <si>
    <t>48 - card deck</t>
  </si>
  <si>
    <t>-1811344770358721305</t>
  </si>
  <si>
    <t>the names of the evil stepsisters in cinderella</t>
  </si>
  <si>
    <t>-1811015353645786625</t>
  </si>
  <si>
    <t>who stole the lightning bolt in percy jackson book</t>
  </si>
  <si>
    <t>-1810981391329333781</t>
  </si>
  <si>
    <t>who was the runner up in america's got talent 2018</t>
  </si>
  <si>
    <t>-1810919485832688279</t>
  </si>
  <si>
    <t>how many rings are there in the olympic symbol</t>
  </si>
  <si>
    <t>-1810831548989384270</t>
  </si>
  <si>
    <t>what kind of root is in root beer</t>
  </si>
  <si>
    <t>liquorice</t>
  </si>
  <si>
    <t>sassafras</t>
  </si>
  <si>
    <t>dandelion</t>
  </si>
  <si>
    <t>burdock</t>
  </si>
  <si>
    <t>-1810750477342896597</t>
  </si>
  <si>
    <t>when did england stop hanging drawing and quartering</t>
  </si>
  <si>
    <t>-1810720917135654552</t>
  </si>
  <si>
    <t>when did the end come out in minecraft</t>
  </si>
  <si>
    <t>June 2014</t>
  </si>
  <si>
    <t>-1810606196418224082</t>
  </si>
  <si>
    <t>who played in the ncaa basketball championship 2018</t>
  </si>
  <si>
    <t>-1810358003704496002</t>
  </si>
  <si>
    <t>who helped the pilgrims in the new world</t>
  </si>
  <si>
    <t>-181026297327842455</t>
  </si>
  <si>
    <t>who plays linda reagan's brother on blue bloods</t>
  </si>
  <si>
    <t>-1810249292135137067</t>
  </si>
  <si>
    <t>when did the charity shield become the community shield</t>
  </si>
  <si>
    <t>-181010681947289390</t>
  </si>
  <si>
    <t>who produced it ain't hard to tell</t>
  </si>
  <si>
    <t>Large Professor</t>
  </si>
  <si>
    <t>-1809977262557153044</t>
  </si>
  <si>
    <t>when did the song live and let die come out</t>
  </si>
  <si>
    <t>-1809613265966198585</t>
  </si>
  <si>
    <t>who played shawn on days of our lives</t>
  </si>
  <si>
    <t>Jason Cook</t>
  </si>
  <si>
    <t>Brandon Beemer</t>
  </si>
  <si>
    <t>-1809587538122300212</t>
  </si>
  <si>
    <t>who released the uk's biggest selling single in 2017</t>
  </si>
  <si>
    <t>-1809492884851186428</t>
  </si>
  <si>
    <t>who has the most wsop (world series of poker) bracelets</t>
  </si>
  <si>
    <t>-1809031756480168321</t>
  </si>
  <si>
    <t>what does cf mean on a canon camera</t>
  </si>
  <si>
    <t>CompactFlash</t>
  </si>
  <si>
    <t>-180839539190153137</t>
  </si>
  <si>
    <t>3 idiots movie was shot in which college</t>
  </si>
  <si>
    <t>Indian Institute of Management Bangalore</t>
  </si>
  <si>
    <t>-1808314484083971710</t>
  </si>
  <si>
    <t>the highest waterfall in the world is in which country</t>
  </si>
  <si>
    <t>-1808109540564446637</t>
  </si>
  <si>
    <t>what is the first language bible was written</t>
  </si>
  <si>
    <t>Aramaic</t>
  </si>
  <si>
    <t>-1807896500471672521</t>
  </si>
  <si>
    <t>what is it called when your afraid of heights</t>
  </si>
  <si>
    <t>Acrophobia</t>
  </si>
  <si>
    <t>-1807695684149135611</t>
  </si>
  <si>
    <t>how many kanals in one acre in pakistan</t>
  </si>
  <si>
    <t>-1807624297651828328</t>
  </si>
  <si>
    <t>chef with most michelin stars in the world</t>
  </si>
  <si>
    <t>-1807605001869181534</t>
  </si>
  <si>
    <t>in exfoliative cytology the cells for examination are obtained by</t>
  </si>
  <si>
    <t>spontaneously shed by the body</t>
  </si>
  <si>
    <t>-1807339273202498513</t>
  </si>
  <si>
    <t>when did the ncaa start using a shot clock</t>
  </si>
  <si>
    <t>the 1985 -- 86 season</t>
  </si>
  <si>
    <t>-1807231740381769533</t>
  </si>
  <si>
    <t>what is latest version of mac os sierra</t>
  </si>
  <si>
    <t>10.12. 6</t>
  </si>
  <si>
    <t>-1807056424191057426</t>
  </si>
  <si>
    <t>pirates of the caribbean the curse of the black pearl release date</t>
  </si>
  <si>
    <t>July 9 , 2003</t>
  </si>
  <si>
    <t>-180698308684847284</t>
  </si>
  <si>
    <t>list of characters of the guide by rk narayan</t>
  </si>
  <si>
    <t>Marco</t>
  </si>
  <si>
    <t>Velan</t>
  </si>
  <si>
    <t>Raju</t>
  </si>
  <si>
    <t>-1806964831019508716</t>
  </si>
  <si>
    <t>who played lex luthor in lois and clark</t>
  </si>
  <si>
    <t>-1806915090368563048</t>
  </si>
  <si>
    <t>a change in which new products are formed is called a</t>
  </si>
  <si>
    <t>Chemical reactions</t>
  </si>
  <si>
    <t>-180680664761219367</t>
  </si>
  <si>
    <t>who sings no one ever is to blame</t>
  </si>
  <si>
    <t>Howard Jones</t>
  </si>
  <si>
    <t>-1806778859838282848</t>
  </si>
  <si>
    <t>what is the point of the state of the union address</t>
  </si>
  <si>
    <t>national priorities</t>
  </si>
  <si>
    <t>-1806170679543150481</t>
  </si>
  <si>
    <t>when do episodes of my hero academia come out</t>
  </si>
  <si>
    <t>-1806119601179408164</t>
  </si>
  <si>
    <t>number of manchester city fans in the world</t>
  </si>
  <si>
    <t>in excess of 4 million</t>
  </si>
  <si>
    <t>-1806116175239809098</t>
  </si>
  <si>
    <t>when did milwaukee brewers move to the nl</t>
  </si>
  <si>
    <t>-1806061527147613174</t>
  </si>
  <si>
    <t>word linking with gros for a type of ribbon</t>
  </si>
  <si>
    <t>Grosgrain</t>
  </si>
  <si>
    <t>-1806024036571021021</t>
  </si>
  <si>
    <t>all state legislatures throughout the united states are bicameral except this state</t>
  </si>
  <si>
    <t>-1806009318772423840</t>
  </si>
  <si>
    <t>who holds the record for most years in the nfl</t>
  </si>
  <si>
    <t>-1805980896239515247</t>
  </si>
  <si>
    <t>who won the womens battle royal wrestlemania 34</t>
  </si>
  <si>
    <t>-1805814324053757888</t>
  </si>
  <si>
    <t>when did the guptas come to south africa</t>
  </si>
  <si>
    <t>-1805723724022117759</t>
  </si>
  <si>
    <t>who is the most followed user on instagram</t>
  </si>
  <si>
    <t>-1805511949247636660</t>
  </si>
  <si>
    <t>where is the liver placed in the human body</t>
  </si>
  <si>
    <t>The abdomen</t>
  </si>
  <si>
    <t>-1805210085694533533</t>
  </si>
  <si>
    <t>who is the president of the democratic party</t>
  </si>
  <si>
    <t>-1805187788207385774</t>
  </si>
  <si>
    <t>where did the idea of spongebob come from</t>
  </si>
  <si>
    <t>unpublished educational comic book</t>
  </si>
  <si>
    <t>-1805002127916785395</t>
  </si>
  <si>
    <t>when did welcome to my house come out</t>
  </si>
  <si>
    <t>October 13 , 2015</t>
  </si>
  <si>
    <t>-1804897593856019034</t>
  </si>
  <si>
    <t>when was smoking banned in pubs in the uk</t>
  </si>
  <si>
    <t>-1804882156032316921</t>
  </si>
  <si>
    <t>when does season 6 of house of cards come out on netflix</t>
  </si>
  <si>
    <t>-1804529020485955688</t>
  </si>
  <si>
    <t>who played ove in a man called ove</t>
  </si>
  <si>
    <t>Rolf Lassgård</t>
  </si>
  <si>
    <t>-1804454788966256722</t>
  </si>
  <si>
    <t>what place did scott and kady come in love island</t>
  </si>
  <si>
    <t>-180408906397217772</t>
  </si>
  <si>
    <t>who played gaston in the movie beauty and the beast</t>
  </si>
  <si>
    <t>-1804067597491946349</t>
  </si>
  <si>
    <t>which is more powerful lok sabha or rajya sabha</t>
  </si>
  <si>
    <t>-1803775955682987983</t>
  </si>
  <si>
    <t>who won the 3rd season of skin wars</t>
  </si>
  <si>
    <t>Rick Uribe</t>
  </si>
  <si>
    <t>-1803687453895620606</t>
  </si>
  <si>
    <t>when was the last time england reached a world cup semi-final</t>
  </si>
  <si>
    <t>-1803598663124275615</t>
  </si>
  <si>
    <t>who is on the cover of tekken 7</t>
  </si>
  <si>
    <t>Kazuya Mishima</t>
  </si>
  <si>
    <t>Heihachi</t>
  </si>
  <si>
    <t>-1803293263083933778</t>
  </si>
  <si>
    <t>what do you use coins for in trivia crack</t>
  </si>
  <si>
    <t>power - up</t>
  </si>
  <si>
    <t>-180319884639008669</t>
  </si>
  <si>
    <t>where does the movie the firm take place</t>
  </si>
  <si>
    <t>-1803114621028070863</t>
  </si>
  <si>
    <t>who introduced the authorised version of the bible</t>
  </si>
  <si>
    <t>-180285320340005065</t>
  </si>
  <si>
    <t>who plays jackie kennedy in the movie jackie</t>
  </si>
  <si>
    <t>-1802676659503703071</t>
  </si>
  <si>
    <t>how many times the word ilm come in the holy quran</t>
  </si>
  <si>
    <t>-1802276091778662242</t>
  </si>
  <si>
    <t>projection fibers in the brain mainly connect what</t>
  </si>
  <si>
    <t>lower parts of the brain</t>
  </si>
  <si>
    <t>cortex</t>
  </si>
  <si>
    <t>-1801956734627233359</t>
  </si>
  <si>
    <t>who sang let's get this party started</t>
  </si>
  <si>
    <t>Roma</t>
  </si>
  <si>
    <t>Azuré &amp; Snoop Dogg</t>
  </si>
  <si>
    <t>Dee Dee Sharp</t>
  </si>
  <si>
    <t>Robbie Rivera</t>
  </si>
  <si>
    <t>Funk Machine Sasha John Digweed</t>
  </si>
  <si>
    <t>Take 5</t>
  </si>
  <si>
    <t>Korn</t>
  </si>
  <si>
    <t>Zena</t>
  </si>
  <si>
    <t>-1801640070067103450</t>
  </si>
  <si>
    <t>which class of the enzymes can be used to join two fragments of dna</t>
  </si>
  <si>
    <t>DNA ligase</t>
  </si>
  <si>
    <t>-1801600727654520866</t>
  </si>
  <si>
    <t>when did the us flag change from 13 stars</t>
  </si>
  <si>
    <t>April 4 , 1818</t>
  </si>
  <si>
    <t>-1801312066394211696</t>
  </si>
  <si>
    <t>when was the last time essendon won a grand final</t>
  </si>
  <si>
    <t>-1801169553246698917</t>
  </si>
  <si>
    <t>when was the first international game of cricket played</t>
  </si>
  <si>
    <t>-1800857400337083186</t>
  </si>
  <si>
    <t>one pint is equal to how many ounces</t>
  </si>
  <si>
    <t>16 US fluid ounces</t>
  </si>
  <si>
    <t>-180061501667017865</t>
  </si>
  <si>
    <t>the vedic period in india is marked by the development of</t>
  </si>
  <si>
    <t>large , urbanised states</t>
  </si>
  <si>
    <t>-1800448511248487093</t>
  </si>
  <si>
    <t>who was the director general for the new netherland colony starting in 1647</t>
  </si>
  <si>
    <t>Peter Stuyvesant</t>
  </si>
  <si>
    <t>-1800407859721673404</t>
  </si>
  <si>
    <t>who came to the throne of england as a result of the glorious revolution</t>
  </si>
  <si>
    <t>Mary II</t>
  </si>
  <si>
    <t>-1799975646961251878</t>
  </si>
  <si>
    <t>who plays adam's girlfriend on the goldbergs</t>
  </si>
  <si>
    <t>-1799650040325682552</t>
  </si>
  <si>
    <t>who owns the property in a life estate</t>
  </si>
  <si>
    <t>life tenant</t>
  </si>
  <si>
    <t>-1799566260636899916</t>
  </si>
  <si>
    <t>what is the time period before the middle ages</t>
  </si>
  <si>
    <t>Classical antiquity</t>
  </si>
  <si>
    <t>-1799508638246866468</t>
  </si>
  <si>
    <t>who belonged to the class of plebians in ancient rome</t>
  </si>
  <si>
    <t>-1799445452844681112</t>
  </si>
  <si>
    <t>who wrote the song one more light by linkin park</t>
  </si>
  <si>
    <t>Eg White</t>
  </si>
  <si>
    <t>-1799143672937069938</t>
  </si>
  <si>
    <t>on how many different continents have the winter olympics games been held</t>
  </si>
  <si>
    <t>-1798960076222395808</t>
  </si>
  <si>
    <t>where are the enzymes and other proteins that make up the electron transport chain found</t>
  </si>
  <si>
    <t>-1798939718483503364</t>
  </si>
  <si>
    <t>who plays chakal in the book of life</t>
  </si>
  <si>
    <t>Dan Navarro</t>
  </si>
  <si>
    <t>-1798872882705126308</t>
  </si>
  <si>
    <t>what country is in between poland and lithuania</t>
  </si>
  <si>
    <t>Kaliningrad Oblast</t>
  </si>
  <si>
    <t>-1798746249144389097</t>
  </si>
  <si>
    <t>when is dragula season 2 episode 9 coming out</t>
  </si>
  <si>
    <t>-1798414988950867670</t>
  </si>
  <si>
    <t>when did the capitals last won the stanley cup</t>
  </si>
  <si>
    <t>-1798361128509977020</t>
  </si>
  <si>
    <t>who attacked first in the battle of cold harbor</t>
  </si>
  <si>
    <t>-1798153815228858541</t>
  </si>
  <si>
    <t>the name given to the noble class of russia is</t>
  </si>
  <si>
    <t>dvoryanstvo</t>
  </si>
  <si>
    <t>-1797469085661502375</t>
  </si>
  <si>
    <t>who is the nba player who scored 100 points</t>
  </si>
  <si>
    <t>-1797242571075617352</t>
  </si>
  <si>
    <t>who sings i'm so happy to be stuck with you</t>
  </si>
  <si>
    <t>-1796973308734887198</t>
  </si>
  <si>
    <t>who won the premier league in the 2015-16 season</t>
  </si>
  <si>
    <t>Leicester City</t>
  </si>
  <si>
    <t>-1796961195235209431</t>
  </si>
  <si>
    <t>law and order svu season 20 episode 1 special guest</t>
  </si>
  <si>
    <t>Dylan Walsh</t>
  </si>
  <si>
    <t>-1796745618052502938</t>
  </si>
  <si>
    <t>who plays oz in oz the great and powerful</t>
  </si>
  <si>
    <t>-1796594272826224695</t>
  </si>
  <si>
    <t>where will the fifa world cup be held in 2022</t>
  </si>
  <si>
    <t>-1796417548358688448</t>
  </si>
  <si>
    <t>who won the champions league final last year</t>
  </si>
  <si>
    <t>-1796166366673824147</t>
  </si>
  <si>
    <t>where does the story the boy in the striped pajamas take place</t>
  </si>
  <si>
    <t>-1796144661756126845</t>
  </si>
  <si>
    <t>who plays richard castle in the tv series castle</t>
  </si>
  <si>
    <t>-1796044310739018427</t>
  </si>
  <si>
    <t>what is the main character's name in the catcher in the rye</t>
  </si>
  <si>
    <t>Holden Caulfield</t>
  </si>
  <si>
    <t>-1795940911523263828</t>
  </si>
  <si>
    <t>who buried max in journey to the center of the earth</t>
  </si>
  <si>
    <t>Sean</t>
  </si>
  <si>
    <t>Hannah</t>
  </si>
  <si>
    <t>-1795854989389827698</t>
  </si>
  <si>
    <t>where was movie life of the party filmed</t>
  </si>
  <si>
    <t>in the metro Atlanta area</t>
  </si>
  <si>
    <t>-1795463546714399506</t>
  </si>
  <si>
    <t>who played ba baracus in the a-team movie</t>
  </si>
  <si>
    <t>Quinton Jackson</t>
  </si>
  <si>
    <t>-1795441533772786673</t>
  </si>
  <si>
    <t>who sang i'm on a mexican radio</t>
  </si>
  <si>
    <t>Wall of Voodoo</t>
  </si>
  <si>
    <t>-1795078093436824124</t>
  </si>
  <si>
    <t>when did the dell optiplex 780 come out</t>
  </si>
  <si>
    <t>Late 2009</t>
  </si>
  <si>
    <t>-1794472512190006041</t>
  </si>
  <si>
    <t>river tapi originating from madhya pradesh fall into</t>
  </si>
  <si>
    <t>Dumas Beach</t>
  </si>
  <si>
    <t>-1794465649369510023</t>
  </si>
  <si>
    <t>who illustrated the original winnie the pooh books</t>
  </si>
  <si>
    <t>E.H. Shepard</t>
  </si>
  <si>
    <t>-1794422438234545109</t>
  </si>
  <si>
    <t>which country is the leading producer of mica</t>
  </si>
  <si>
    <t>-1794193498112801356</t>
  </si>
  <si>
    <t>who was you look wonderful tonight written for</t>
  </si>
  <si>
    <t>-1794109377963956035</t>
  </si>
  <si>
    <t>who has the most tackles in nfl history</t>
  </si>
  <si>
    <t>-179403658665041277</t>
  </si>
  <si>
    <t>who does the voice of lisa on the simpsons</t>
  </si>
  <si>
    <t>-1793909115699714100</t>
  </si>
  <si>
    <t>what season does becky come to full house</t>
  </si>
  <si>
    <t>-1793874898181974587</t>
  </si>
  <si>
    <t>how much voltage does an electric eel have</t>
  </si>
  <si>
    <t>up to 860 volts</t>
  </si>
  <si>
    <t>-1793770942114159923</t>
  </si>
  <si>
    <t>who won the world series of darts las vegas</t>
  </si>
  <si>
    <t>-1793673408945261714</t>
  </si>
  <si>
    <t>who seized new netherland from the dutch in 1664</t>
  </si>
  <si>
    <t>-1793669551885742814</t>
  </si>
  <si>
    <t>when does the live action little mermaid come out</t>
  </si>
  <si>
    <t>-1793398039706372105</t>
  </si>
  <si>
    <t>who plays sally in the cat in the hat</t>
  </si>
  <si>
    <t>-1793284367989453859</t>
  </si>
  <si>
    <t>how many episodes to season 3 of outlander</t>
  </si>
  <si>
    <t>-1793177315342251697</t>
  </si>
  <si>
    <t>home many episodes game of thrones season 7</t>
  </si>
  <si>
    <t>-1793139422326213669</t>
  </si>
  <si>
    <t>name the newspaper started by gandhi in south africa</t>
  </si>
  <si>
    <t>The Indian Opinion</t>
  </si>
  <si>
    <t>-1792956735535251166</t>
  </si>
  <si>
    <t>who plays io in clash of the titans</t>
  </si>
  <si>
    <t>-1792869092409632999</t>
  </si>
  <si>
    <t>who produced i took a pill in ibiza</t>
  </si>
  <si>
    <t>Mike Posner</t>
  </si>
  <si>
    <t>SeeB</t>
  </si>
  <si>
    <t>-1792454989486574975</t>
  </si>
  <si>
    <t>who was the one that got away written about</t>
  </si>
  <si>
    <t>-1792372697270761928</t>
  </si>
  <si>
    <t>who wrote the ballad of the green beret</t>
  </si>
  <si>
    <t>Robin Moore</t>
  </si>
  <si>
    <t>-179214759836445851</t>
  </si>
  <si>
    <t>who discovered infrared waves in the electromagnetic spectrum</t>
  </si>
  <si>
    <t>William Herschel</t>
  </si>
  <si>
    <t>-1792142672342905336</t>
  </si>
  <si>
    <t>who played orville in every which way but loose</t>
  </si>
  <si>
    <t>Geoffrey Lewis</t>
  </si>
  <si>
    <t>-1792142003460532685</t>
  </si>
  <si>
    <t>who wrote was this the face that launched a thousand ships</t>
  </si>
  <si>
    <t>-179213898053794449</t>
  </si>
  <si>
    <t>how many house of cards seasons are there</t>
  </si>
  <si>
    <t>-1791990173201311625</t>
  </si>
  <si>
    <t>who played joey macdonald in the movie el dorado</t>
  </si>
  <si>
    <t>-1791879226338480547</t>
  </si>
  <si>
    <t>minimum age to become chief minister in india</t>
  </si>
  <si>
    <t>-1791869135278650297</t>
  </si>
  <si>
    <t>what should be the heart rate of a normal person</t>
  </si>
  <si>
    <t>60 -- 100 bpm</t>
  </si>
  <si>
    <t>-1791791886993731894</t>
  </si>
  <si>
    <t>who was the skilled general who led his troops over the alps into rome during the second punic war</t>
  </si>
  <si>
    <t>Carthaginian general Hannibal</t>
  </si>
  <si>
    <t>-179173485965070933</t>
  </si>
  <si>
    <t>what kind of snake has a yellow band around its neck</t>
  </si>
  <si>
    <t>colubrid snake</t>
  </si>
  <si>
    <t>-1791617746471776604</t>
  </si>
  <si>
    <t>who wrote and sang i'm leaving on a jet plane</t>
  </si>
  <si>
    <t>-1791609390415541321</t>
  </si>
  <si>
    <t>who plays ben in the new fantastic four</t>
  </si>
  <si>
    <t>Jamie Bell</t>
  </si>
  <si>
    <t>-1791533891422139304</t>
  </si>
  <si>
    <t>who sings the song who wears short shorts</t>
  </si>
  <si>
    <t>The Royal Teens</t>
  </si>
  <si>
    <t>-1791014809007626688</t>
  </si>
  <si>
    <t>who played gamora in guardians of the galaxy</t>
  </si>
  <si>
    <t>-1790914236991278326</t>
  </si>
  <si>
    <t>who played casey in teenage mutant ninja turtles</t>
  </si>
  <si>
    <t>Marc Thompson</t>
  </si>
  <si>
    <t>Josh Peck</t>
  </si>
  <si>
    <t>-1790610739598868821</t>
  </si>
  <si>
    <t>where were the greek gods thought to live</t>
  </si>
  <si>
    <t>-1790603675334847701</t>
  </si>
  <si>
    <t>what is the highest peak in the alps</t>
  </si>
  <si>
    <t>-179053730962043014</t>
  </si>
  <si>
    <t>who sang the original song sweet home alabama</t>
  </si>
  <si>
    <t>-1790440541261013729</t>
  </si>
  <si>
    <t>who hit the most home runs in baseball history</t>
  </si>
  <si>
    <t>-1790400143059914920</t>
  </si>
  <si>
    <t>which country has the highest hiv in africa</t>
  </si>
  <si>
    <t>-1790197595741581077</t>
  </si>
  <si>
    <t>who's won the league cup the most</t>
  </si>
  <si>
    <t>-1790104246600830788</t>
  </si>
  <si>
    <t>whos playing in the 2018 hall of fame game</t>
  </si>
  <si>
    <t>-1789990966491732571</t>
  </si>
  <si>
    <t>who is the oldest living actor still alive</t>
  </si>
  <si>
    <t>-1789545998196386468</t>
  </si>
  <si>
    <t>aspect /component of language that includes the structure and rules of language</t>
  </si>
  <si>
    <t>universal grammar</t>
  </si>
  <si>
    <t>-1789504697853663585</t>
  </si>
  <si>
    <t>who wrote the song leader of the pack</t>
  </si>
  <si>
    <t>Ellie Greenwich</t>
  </si>
  <si>
    <t>George `` Shadow '' Morton</t>
  </si>
  <si>
    <t>-1789408485967385316</t>
  </si>
  <si>
    <t>when was the flight of the bumblebee written</t>
  </si>
  <si>
    <t>in 1899 -- 1900</t>
  </si>
  <si>
    <t>-1789201615195760546</t>
  </si>
  <si>
    <t>when did the winchester house open to the public</t>
  </si>
  <si>
    <t>-1789143433217182618</t>
  </si>
  <si>
    <t>who plays wilma's mother in the 1994 film the flintstones</t>
  </si>
  <si>
    <t>-1789079678829462844</t>
  </si>
  <si>
    <t>real madrid how many times won champions league</t>
  </si>
  <si>
    <t>-1788892519856946705</t>
  </si>
  <si>
    <t>who died in til death do us part</t>
  </si>
  <si>
    <t>-1788887603001763055</t>
  </si>
  <si>
    <t>actress who played millie on a different world</t>
  </si>
  <si>
    <t>Marie - Alise Recasner</t>
  </si>
  <si>
    <t>-178855526125991987</t>
  </si>
  <si>
    <t>when was the last time buffalo sabres made the playoffs</t>
  </si>
  <si>
    <t>-1788153961588359331</t>
  </si>
  <si>
    <t>when did the french settle in new orleans</t>
  </si>
  <si>
    <t>-1788018212439937027</t>
  </si>
  <si>
    <t>when a baby is born with a veil</t>
  </si>
  <si>
    <t>caul</t>
  </si>
  <si>
    <t>-1787770617516022484</t>
  </si>
  <si>
    <t>who wrote footprints in the sand by leona lewis</t>
  </si>
  <si>
    <t>Per Magnusson</t>
  </si>
  <si>
    <t>Richard Page</t>
  </si>
  <si>
    <t>David Kreuger</t>
  </si>
  <si>
    <t>-1787473439402297718</t>
  </si>
  <si>
    <t>when did michael jordan win his first nba title</t>
  </si>
  <si>
    <t>-1786866381884494123</t>
  </si>
  <si>
    <t>who sings that song i can only imagine</t>
  </si>
  <si>
    <t>-1786745023665247867</t>
  </si>
  <si>
    <t>what episode does the tournament of power start in dragon ball super</t>
  </si>
  <si>
    <t>-1786449304008591520</t>
  </si>
  <si>
    <t>who won ncaa men's basketball in 2017</t>
  </si>
  <si>
    <t>-1786405246877524362</t>
  </si>
  <si>
    <t>when did the seattle sonics move to oklahoma city</t>
  </si>
  <si>
    <t>-1786255521974365765</t>
  </si>
  <si>
    <t>what are the products that result from the light reactions of photosynthesis</t>
  </si>
  <si>
    <t>ATP and NADPH</t>
  </si>
  <si>
    <t>-1786020397277767896</t>
  </si>
  <si>
    <t>when were computers made available to the public</t>
  </si>
  <si>
    <t>-1785988460200151949</t>
  </si>
  <si>
    <t>who sang the original greatest love of all</t>
  </si>
  <si>
    <t>-1785801273396344853</t>
  </si>
  <si>
    <t>who established the first american psychology research lab</t>
  </si>
  <si>
    <t>-1785787984477040535</t>
  </si>
  <si>
    <t>when did pokemon go come out in the us</t>
  </si>
  <si>
    <t>-1785480541128155284</t>
  </si>
  <si>
    <t>benefits of binomial nomenclature to taxonomists and scientist</t>
  </si>
  <si>
    <t>Widespread use</t>
  </si>
  <si>
    <t>Economy</t>
  </si>
  <si>
    <t>Stability</t>
  </si>
  <si>
    <t>Uniqueness</t>
  </si>
  <si>
    <t>-1785232812420512188</t>
  </si>
  <si>
    <t>when does season 2 of the mick air</t>
  </si>
  <si>
    <t>-178516320576859379</t>
  </si>
  <si>
    <t>who plays bennet in orange is the new black</t>
  </si>
  <si>
    <t>Matt McGorry</t>
  </si>
  <si>
    <t>-1784999024929620211</t>
  </si>
  <si>
    <t>where did dr nick go to medical school</t>
  </si>
  <si>
    <t>Mayo Clinic Correspondence School</t>
  </si>
  <si>
    <t>-1784913295528074352</t>
  </si>
  <si>
    <t>who organized the first police department in history</t>
  </si>
  <si>
    <t>Isabella I of Castile</t>
  </si>
  <si>
    <t>Ferdinand II of Aragon</t>
  </si>
  <si>
    <t>-1784740665440139524</t>
  </si>
  <si>
    <t>most goals ever scored in a fifa match</t>
  </si>
  <si>
    <t>-1784679107294579545</t>
  </si>
  <si>
    <t>when did the first public school open in the united states</t>
  </si>
  <si>
    <t>-178461503808615472</t>
  </si>
  <si>
    <t>when does the new season of whose line is it anyway start</t>
  </si>
  <si>
    <t>-1784263991925131960</t>
  </si>
  <si>
    <t>where did the election of 1876 take place</t>
  </si>
  <si>
    <t>-1784039100898380609</t>
  </si>
  <si>
    <t>who laid the foundation of the delhi sultanate</t>
  </si>
  <si>
    <t>Muhammad of Ghor</t>
  </si>
  <si>
    <t>-1783844748017674099</t>
  </si>
  <si>
    <t>who plays charlie in all dogs go to heaven</t>
  </si>
  <si>
    <t>-1783684800609446546</t>
  </si>
  <si>
    <t>who is the big guy in happy gilmore</t>
  </si>
  <si>
    <t>-1783527424004921383</t>
  </si>
  <si>
    <t>where is the av nodal delay represented in the ecg</t>
  </si>
  <si>
    <t>PR segment</t>
  </si>
  <si>
    <t>-1783354651205945974</t>
  </si>
  <si>
    <t>who was president when the civil rights act was passed</t>
  </si>
  <si>
    <t>-178321053513481956</t>
  </si>
  <si>
    <t>who voices the wardrobe in beauty and the beast</t>
  </si>
  <si>
    <t>-1783207315221563553</t>
  </si>
  <si>
    <t>where is the next winter olympics going to be held</t>
  </si>
  <si>
    <t>-1783080672904444436</t>
  </si>
  <si>
    <t>when does the presidential election occur in the united states</t>
  </si>
  <si>
    <t>quadrennially</t>
  </si>
  <si>
    <t>first Tuesday after November 1</t>
  </si>
  <si>
    <t>-1782787840450425611</t>
  </si>
  <si>
    <t>what is the number of players on a nfl team</t>
  </si>
  <si>
    <t>eleven players</t>
  </si>
  <si>
    <t>-1782272049909993552</t>
  </si>
  <si>
    <t>when did spain cede florida to the us</t>
  </si>
  <si>
    <t>-1782253184507892487</t>
  </si>
  <si>
    <t>who plays the president in kingsman golden circle</t>
  </si>
  <si>
    <t>-1782247342661184111</t>
  </si>
  <si>
    <t>what is the current episode of love island</t>
  </si>
  <si>
    <t>Day 59</t>
  </si>
  <si>
    <t>-1782212640118246392</t>
  </si>
  <si>
    <t>who played brian in fast n furious 7</t>
  </si>
  <si>
    <t>-1782042830177559813</t>
  </si>
  <si>
    <t>how much did the cubs world series ring cost</t>
  </si>
  <si>
    <t>worth up to $70,000</t>
  </si>
  <si>
    <t>-1781894688848682933</t>
  </si>
  <si>
    <t>where does rome's drinking water come from</t>
  </si>
  <si>
    <t>aqueducts</t>
  </si>
  <si>
    <t>-1781630280642894579</t>
  </si>
  <si>
    <t>who plays the mom in the big sick</t>
  </si>
  <si>
    <t>-1781337274797036457</t>
  </si>
  <si>
    <t>what is the name of the chicago white sox baseball stadium</t>
  </si>
  <si>
    <t>-1781085594479336631</t>
  </si>
  <si>
    <t>who sings you belong to me i belong to you</t>
  </si>
  <si>
    <t>Jo Stafford</t>
  </si>
  <si>
    <t>-1780658779130837574</t>
  </si>
  <si>
    <t>voice of beast in new beauty and the beast</t>
  </si>
  <si>
    <t>-1780620436353125040</t>
  </si>
  <si>
    <t>who invented candy corn and when was it first created</t>
  </si>
  <si>
    <t>Wunderlee Candy Company</t>
  </si>
  <si>
    <t>-1780161366227093096</t>
  </si>
  <si>
    <t>the chemical produced and secreted by the lining of the stomach is</t>
  </si>
  <si>
    <t>Gastric acid</t>
  </si>
  <si>
    <t>-1780113769190477288</t>
  </si>
  <si>
    <t>who rendered the english translation of the indian national song</t>
  </si>
  <si>
    <t>-1780055711826454735</t>
  </si>
  <si>
    <t>when does deapicable me 3 come out on dvd</t>
  </si>
  <si>
    <t>-1779814189482406726</t>
  </si>
  <si>
    <t>what is the newest season of impractical jokers</t>
  </si>
  <si>
    <t>-1779609764701133260</t>
  </si>
  <si>
    <t>when was the first twenty dollar bill made</t>
  </si>
  <si>
    <t>-1779519893101244351</t>
  </si>
  <si>
    <t>the tcp and udp protocols both exist at what layer of the osi model</t>
  </si>
  <si>
    <t>layer - 4</t>
  </si>
  <si>
    <t>-1779237512779168355</t>
  </si>
  <si>
    <t>what's the name of the pittsburgh steelers coach</t>
  </si>
  <si>
    <t>Michael Pettaway Tomlin</t>
  </si>
  <si>
    <t>-1779194139608643178</t>
  </si>
  <si>
    <t>where is the leaning tower of pisa located in rome</t>
  </si>
  <si>
    <t>-1778571908150103465</t>
  </si>
  <si>
    <t>where is the head of the new river</t>
  </si>
  <si>
    <t>Boone , NC</t>
  </si>
  <si>
    <t>-1777836074590571841</t>
  </si>
  <si>
    <t>average distance from earth to sun in kilometers</t>
  </si>
  <si>
    <t>about 150 million</t>
  </si>
  <si>
    <t>-1777501121707243249</t>
  </si>
  <si>
    <t>when was the last time the dolphins made the playoffs</t>
  </si>
  <si>
    <t>-1777160104194344377</t>
  </si>
  <si>
    <t>who has the best selling single of all time</t>
  </si>
  <si>
    <t>-1776891268092889098</t>
  </si>
  <si>
    <t>who has the most sec championships in basketball</t>
  </si>
  <si>
    <t>-177684549413862946</t>
  </si>
  <si>
    <t>horses that are marked or spotted in 2 different colours</t>
  </si>
  <si>
    <t>Pinto</t>
  </si>
  <si>
    <t>-1776560571920392840</t>
  </si>
  <si>
    <t>how many lord of the rings films were there</t>
  </si>
  <si>
    <t>-1776420443106096756</t>
  </si>
  <si>
    <t>what does the e stand for in wile e coyote</t>
  </si>
  <si>
    <t>-1776072487631080478</t>
  </si>
  <si>
    <t>who was given the right to vote last</t>
  </si>
  <si>
    <t>Merchant Marine</t>
  </si>
  <si>
    <t>-1775471802383056797</t>
  </si>
  <si>
    <t>who is the vice president of india in 2018</t>
  </si>
  <si>
    <t>-1775284525414048269</t>
  </si>
  <si>
    <t>who collaborated to bring out the lyrical ballads in 1798</t>
  </si>
  <si>
    <t>Samuel Taylor Coleridge</t>
  </si>
  <si>
    <t>-1775200770393175465</t>
  </si>
  <si>
    <t>highest total runs in odi by a player</t>
  </si>
  <si>
    <t>-177502909107554578</t>
  </si>
  <si>
    <t>i sleep better in the morning than at night</t>
  </si>
  <si>
    <t>Delayed sleep phase disorder</t>
  </si>
  <si>
    <t>-1774626576910255116</t>
  </si>
  <si>
    <t>who won west virginia state board of education v barnette</t>
  </si>
  <si>
    <t>Jehovah 's Witnesses</t>
  </si>
  <si>
    <t>-1774411315483817790</t>
  </si>
  <si>
    <t>who played the ladybug in a bug's life</t>
  </si>
  <si>
    <t>-1774101983179799367</t>
  </si>
  <si>
    <t>when is the james corden show with bts airing</t>
  </si>
  <si>
    <t>-177409026010094584</t>
  </si>
  <si>
    <t>what body of water does the george washington bridge cross over</t>
  </si>
  <si>
    <t>the Hudson River</t>
  </si>
  <si>
    <t>-177379342526451397</t>
  </si>
  <si>
    <t>who sang guilty of love in the first degree</t>
  </si>
  <si>
    <t>Bananarama</t>
  </si>
  <si>
    <t>-177341764394130771</t>
  </si>
  <si>
    <t>where does the wind up bird chronicle take place</t>
  </si>
  <si>
    <t>suburban Japan</t>
  </si>
  <si>
    <t>-1773285980236131840</t>
  </si>
  <si>
    <t>who declared that every creature is subject to the pope for salvation</t>
  </si>
  <si>
    <t>Pope Boniface VIII</t>
  </si>
  <si>
    <t>-1773058001595766533</t>
  </si>
  <si>
    <t>where are spark plugs located in a car</t>
  </si>
  <si>
    <t>the engine 's cylinder head</t>
  </si>
  <si>
    <t>-1772678239287344819</t>
  </si>
  <si>
    <t>orange is the new black puerto rican actress</t>
  </si>
  <si>
    <t>-1772658217115353740</t>
  </si>
  <si>
    <t>who sings the song one of these days</t>
  </si>
  <si>
    <t>-1772481505772795628</t>
  </si>
  <si>
    <t>how long is the legend of korra game</t>
  </si>
  <si>
    <t>about four to six hours</t>
  </si>
  <si>
    <t>-1772312044851668343</t>
  </si>
  <si>
    <t>why do my fingers bend so far back</t>
  </si>
  <si>
    <t>Hypermobility</t>
  </si>
  <si>
    <t>-1772145484795219684</t>
  </si>
  <si>
    <t>who plays ashley in secret life of the american teenager</t>
  </si>
  <si>
    <t>-1772119068814149254</t>
  </si>
  <si>
    <t>according to islamic calendar what is the date today</t>
  </si>
  <si>
    <t>28 May</t>
  </si>
  <si>
    <t>-1772091678780357727</t>
  </si>
  <si>
    <t>when does the second spiderman movie come out</t>
  </si>
  <si>
    <t>-1772040219949137835</t>
  </si>
  <si>
    <t>is it la fitness or l a fitness</t>
  </si>
  <si>
    <t>LA Fitness</t>
  </si>
  <si>
    <t>-1771628627218822627</t>
  </si>
  <si>
    <t>at least how many tropical islands are found in the caribbean between florida and venezuela ​</t>
  </si>
  <si>
    <t>-1771607341483825403</t>
  </si>
  <si>
    <t>who used to be on the £10 note</t>
  </si>
  <si>
    <t>-1771601282586320554</t>
  </si>
  <si>
    <t>when did the dodgers move from brooklyn to la</t>
  </si>
  <si>
    <t>-1771484846556287328</t>
  </si>
  <si>
    <t>when did the us stop the gold standard</t>
  </si>
  <si>
    <t>-1771431473846593385</t>
  </si>
  <si>
    <t>what is sailor jupiter's name in english</t>
  </si>
  <si>
    <t>Lita Kino</t>
  </si>
  <si>
    <t>-1771206770733982005</t>
  </si>
  <si>
    <t>the equator runs through the northern part of the continent of</t>
  </si>
  <si>
    <t>-1771119112347437278</t>
  </si>
  <si>
    <t>who sings ride captain ride upon your mystery ship</t>
  </si>
  <si>
    <t>American rock band Blues Image</t>
  </si>
  <si>
    <t>-1770889898387861213</t>
  </si>
  <si>
    <t>who played otis williams in the movie the temptations</t>
  </si>
  <si>
    <t>-1770133695687006332</t>
  </si>
  <si>
    <t>when does the scottish football transfer window open</t>
  </si>
  <si>
    <t>9 June -- 1 September</t>
  </si>
  <si>
    <t>1 January -- 1 February</t>
  </si>
  <si>
    <t>-1769954514868815183</t>
  </si>
  <si>
    <t>when do you stop being a minor in canada</t>
  </si>
  <si>
    <t>-1769784686528704474</t>
  </si>
  <si>
    <t>when was the last time the atlanta falcons were in the playoffs</t>
  </si>
  <si>
    <t>-1769642646413744382</t>
  </si>
  <si>
    <t>where are proteins in the electron transport chain located</t>
  </si>
  <si>
    <t>-1769612107620020814</t>
  </si>
  <si>
    <t>all the money borrowed by the federal government over the years and still outstanding is known as</t>
  </si>
  <si>
    <t>Public debt</t>
  </si>
  <si>
    <t>-1769255377218143879</t>
  </si>
  <si>
    <t>when is the newest episode of the flash coming out</t>
  </si>
  <si>
    <t>-1769213031560524790</t>
  </si>
  <si>
    <t>when was on the good ship lollipop written</t>
  </si>
  <si>
    <t>-1769057627974996648</t>
  </si>
  <si>
    <t>who played pennywise the clown in the original it</t>
  </si>
  <si>
    <t>-1768733462908314159</t>
  </si>
  <si>
    <t>who is leading the nba in 3 pointers</t>
  </si>
  <si>
    <t>-1768564081981488137</t>
  </si>
  <si>
    <t>where does corrosion occur in a galvanic cell</t>
  </si>
  <si>
    <t>at the anode</t>
  </si>
  <si>
    <t>-1767847468066046710</t>
  </si>
  <si>
    <t>what was the last year they made the gmc envoy</t>
  </si>
  <si>
    <t>-1767712969790393130</t>
  </si>
  <si>
    <t>who invented basketball and when was it invented</t>
  </si>
  <si>
    <t>-1767501944965465511</t>
  </si>
  <si>
    <t>who elects the prime minister in israels parliamentary democracy</t>
  </si>
  <si>
    <t>The President of the State</t>
  </si>
  <si>
    <t>-1767222197208788694</t>
  </si>
  <si>
    <t>who played nova on planet of the apes</t>
  </si>
  <si>
    <t>-1767092234923389539</t>
  </si>
  <si>
    <t>when did ohio state get a football team</t>
  </si>
  <si>
    <t>-1766621284729225876</t>
  </si>
  <si>
    <t>who played the diva in the movie fifth element</t>
  </si>
  <si>
    <t>Maïwenn</t>
  </si>
  <si>
    <t>-176639921175976401</t>
  </si>
  <si>
    <t>total number of national highways in himachal pradesh</t>
  </si>
  <si>
    <t>-1765949108278455540</t>
  </si>
  <si>
    <t>how many episodes are in part 4 of the ranch</t>
  </si>
  <si>
    <t>-1765864304047946757</t>
  </si>
  <si>
    <t>who appoints the chairman of the finance commission</t>
  </si>
  <si>
    <t>-1765594304189700855</t>
  </si>
  <si>
    <t>when does the teen titans go movie come out</t>
  </si>
  <si>
    <t>-1765588113538219476</t>
  </si>
  <si>
    <t>what is the end of the fork called</t>
  </si>
  <si>
    <t>fork end</t>
  </si>
  <si>
    <t>-1765384646933421686</t>
  </si>
  <si>
    <t>who sings the theme song for freaks and geeks</t>
  </si>
  <si>
    <t>Joan Jett</t>
  </si>
  <si>
    <t>-1765381134332051250</t>
  </si>
  <si>
    <t>who won the battle of sullivan's island</t>
  </si>
  <si>
    <t>-1765047335800165225</t>
  </si>
  <si>
    <t>where does by the shores of silver lake take place</t>
  </si>
  <si>
    <t>De Smet , South Dakota</t>
  </si>
  <si>
    <t>-1764987973682361215</t>
  </si>
  <si>
    <t>who has managed the most premier league teams</t>
  </si>
  <si>
    <t>Sam Allardyce</t>
  </si>
  <si>
    <t>-1764530021797780627</t>
  </si>
  <si>
    <t>when did the massive privatization of russian economy occur</t>
  </si>
  <si>
    <t>in the early and mid-1990s</t>
  </si>
  <si>
    <t>-1764479607136921604</t>
  </si>
  <si>
    <t>how many times have the bulls won the finals</t>
  </si>
  <si>
    <t>-1764189208136262624</t>
  </si>
  <si>
    <t>where does the water from lake okeechobee drain</t>
  </si>
  <si>
    <t>Everglades</t>
  </si>
  <si>
    <t>St. Lucie River</t>
  </si>
  <si>
    <t>Caloosahatchee River</t>
  </si>
  <si>
    <t>-1764091574657307469</t>
  </si>
  <si>
    <t>what part of a spark plug breaks glass</t>
  </si>
  <si>
    <t>the ceramic portion</t>
  </si>
  <si>
    <t>-1764046429231084099</t>
  </si>
  <si>
    <t>what came first the cigar or the cigarette</t>
  </si>
  <si>
    <t>cigarette</t>
  </si>
  <si>
    <t>-1764008119613542733</t>
  </si>
  <si>
    <t>who was boz and what did he write about</t>
  </si>
  <si>
    <t>Charles Dickens</t>
  </si>
  <si>
    <t>-1763839469551251557</t>
  </si>
  <si>
    <t>who sings if i could kiss you tonight</t>
  </si>
  <si>
    <t>David Nail</t>
  </si>
  <si>
    <t>-176356965759688079</t>
  </si>
  <si>
    <t>minimum age for becoming prime minister of india</t>
  </si>
  <si>
    <t>-1763501490284992800</t>
  </si>
  <si>
    <t>when will season 2 of skylanders academy come out on netflix</t>
  </si>
  <si>
    <t>October 6th , 2017</t>
  </si>
  <si>
    <t>-1763486621877461625</t>
  </si>
  <si>
    <t>what band plays at the end of 10 things i hate about you</t>
  </si>
  <si>
    <t>Letters to Cleo</t>
  </si>
  <si>
    <t>-1763252672014492622</t>
  </si>
  <si>
    <t>when was the last time nl won the all star game</t>
  </si>
  <si>
    <t>-1763189946301465897</t>
  </si>
  <si>
    <t>who was the first king of egypt to use the title pharaoh</t>
  </si>
  <si>
    <t>Thutmose III</t>
  </si>
  <si>
    <t>-1762873067168398399</t>
  </si>
  <si>
    <t>when did the himalayan mountains start to form</t>
  </si>
  <si>
    <t>About 50 million years ago</t>
  </si>
  <si>
    <t>-1762395753229717626</t>
  </si>
  <si>
    <t>who is the present managing director of imf</t>
  </si>
  <si>
    <t>-1762349872570513799</t>
  </si>
  <si>
    <t>when is nexo knights season 5 coming out</t>
  </si>
  <si>
    <t>June 21st , 2018</t>
  </si>
  <si>
    <t>-1761954994609639254</t>
  </si>
  <si>
    <t>when did school leaving age raised to 16</t>
  </si>
  <si>
    <t>-1761870407056417214</t>
  </si>
  <si>
    <t>when did back that thang up come out</t>
  </si>
  <si>
    <t>-1761782052923812581</t>
  </si>
  <si>
    <t>which vice president worked under three different presidents in india</t>
  </si>
  <si>
    <t>-1761752264625021203</t>
  </si>
  <si>
    <t>who sang i did a bad bad thing</t>
  </si>
  <si>
    <t>-1760978400518597011</t>
  </si>
  <si>
    <t>who plays jemma simmons on agents of shield</t>
  </si>
  <si>
    <t>-1760930312578368876</t>
  </si>
  <si>
    <t>how many tapes were there in 13 reasons why</t>
  </si>
  <si>
    <t>seven cassette tapes</t>
  </si>
  <si>
    <t>-1760777450411744615</t>
  </si>
  <si>
    <t>who has the highest batting average in ipl</t>
  </si>
  <si>
    <t>Andre Russell</t>
  </si>
  <si>
    <t>-1760246343920980302</t>
  </si>
  <si>
    <t>which is a religious text of hinduism that means sitting near a teacher</t>
  </si>
  <si>
    <t>Upaniṣad</t>
  </si>
  <si>
    <t>-1760198351231059391</t>
  </si>
  <si>
    <t>who wrote the song good directions by billy currington</t>
  </si>
  <si>
    <t>Luke Bryan and Rachel Thibodeau</t>
  </si>
  <si>
    <t>-1760160850764250282</t>
  </si>
  <si>
    <t>who sang old man river in movie showboat</t>
  </si>
  <si>
    <t>William Warfield</t>
  </si>
  <si>
    <t>-1759752035848951579</t>
  </si>
  <si>
    <t>who is present defence minister of india 2017</t>
  </si>
  <si>
    <t>-1759738230742486316</t>
  </si>
  <si>
    <t>how many episodes of aot season 3 are out</t>
  </si>
  <si>
    <t>-1759596104894133263</t>
  </si>
  <si>
    <t>who is the author of the berenstain bears books</t>
  </si>
  <si>
    <t>Mike Berenstain</t>
  </si>
  <si>
    <t>-175887824730718787</t>
  </si>
  <si>
    <t>what city does the equalizer take place in</t>
  </si>
  <si>
    <t>-1758792244668780006</t>
  </si>
  <si>
    <t>what are the main imports of sri lanka</t>
  </si>
  <si>
    <t>mineral products</t>
  </si>
  <si>
    <t>textile fabrics</t>
  </si>
  <si>
    <t>machinery and transportation equipment</t>
  </si>
  <si>
    <t>building materials</t>
  </si>
  <si>
    <t>foodstuffs</t>
  </si>
  <si>
    <t>-1757904552409029500</t>
  </si>
  <si>
    <t>what was the fourth expansion pack for sims 2</t>
  </si>
  <si>
    <t>Pets</t>
  </si>
  <si>
    <t>-1757779651190734773</t>
  </si>
  <si>
    <t>who has the highest net worth in the us</t>
  </si>
  <si>
    <t>-1757581380578953219</t>
  </si>
  <si>
    <t>one method of choreography that merce cunningham is known for is</t>
  </si>
  <si>
    <t>non-representational</t>
  </si>
  <si>
    <t>-1757309103293490924</t>
  </si>
  <si>
    <t>when was the last time england went to a world cup final</t>
  </si>
  <si>
    <t>-1756933647049182852</t>
  </si>
  <si>
    <t>indira gandhi canal takes water from which river</t>
  </si>
  <si>
    <t>Harike barrage</t>
  </si>
  <si>
    <t>-1756672055026129620</t>
  </si>
  <si>
    <t>how many episodes in the bletchley circle season 1</t>
  </si>
  <si>
    <t>-1756595548794096116</t>
  </si>
  <si>
    <t>when is the last time england were in a world cup final</t>
  </si>
  <si>
    <t>-1756565385824061122</t>
  </si>
  <si>
    <t>top 5 nba teams with the most championships</t>
  </si>
  <si>
    <t>-1756397095800536180</t>
  </si>
  <si>
    <t>what is another name for the dead sea</t>
  </si>
  <si>
    <t>Salt Sea</t>
  </si>
  <si>
    <t>-1756261734311718872</t>
  </si>
  <si>
    <t>which president organized the trade missions to japan</t>
  </si>
  <si>
    <t>-1755677297222677502</t>
  </si>
  <si>
    <t>who plays lois lane in superman vs batman</t>
  </si>
  <si>
    <t>-1755440020058007940</t>
  </si>
  <si>
    <t>how many presidents have there been in the philippines</t>
  </si>
  <si>
    <t>Sixteen</t>
  </si>
  <si>
    <t>-1755425404026633258</t>
  </si>
  <si>
    <t>if you live in the southern hemisphere what season do you have in august</t>
  </si>
  <si>
    <t>-1755407498186172301</t>
  </si>
  <si>
    <t>who led the league in rebounds last year</t>
  </si>
  <si>
    <t>Hassan Whiteside</t>
  </si>
  <si>
    <t>-1755308574718190110</t>
  </si>
  <si>
    <t>who won season 2 of rupaul drag race</t>
  </si>
  <si>
    <t>-175496128747690517</t>
  </si>
  <si>
    <t>when is lost in space coming to netflix</t>
  </si>
  <si>
    <t>-1754805187203381147</t>
  </si>
  <si>
    <t>when was i dont wanna miss a thing released</t>
  </si>
  <si>
    <t>-1754662244330903280</t>
  </si>
  <si>
    <t>what is the name for the russian dolls</t>
  </si>
  <si>
    <t>matryoshka</t>
  </si>
  <si>
    <t>-175389990003797192</t>
  </si>
  <si>
    <t>who played zira on planet of the apes</t>
  </si>
  <si>
    <t>-175376489892867225</t>
  </si>
  <si>
    <t>when did season 2 of handmaids tale come out</t>
  </si>
  <si>
    <t>-1753582273858698374</t>
  </si>
  <si>
    <t>what is the name of the wall in jerusalem</t>
  </si>
  <si>
    <t>Western Wall</t>
  </si>
  <si>
    <t>Kotel</t>
  </si>
  <si>
    <t>the Buraq Wall</t>
  </si>
  <si>
    <t>The Western Wall</t>
  </si>
  <si>
    <t>-17533605469647595</t>
  </si>
  <si>
    <t>what does a litigant who loses in a trial court have the right to in most situations</t>
  </si>
  <si>
    <t>appeal</t>
  </si>
  <si>
    <t>-1753169441373304939</t>
  </si>
  <si>
    <t>new cast members on love and hip hop atlanta</t>
  </si>
  <si>
    <t>Keanna Arnold</t>
  </si>
  <si>
    <t>Melissa Scott</t>
  </si>
  <si>
    <t>Jasmine Washington</t>
  </si>
  <si>
    <t>Lovely Mimi</t>
  </si>
  <si>
    <t>Moriah Lee</t>
  </si>
  <si>
    <t>Shooter Gates</t>
  </si>
  <si>
    <t>Sierra Gates</t>
  </si>
  <si>
    <t>Rod Bullock</t>
  </si>
  <si>
    <t>-1753136185277271098</t>
  </si>
  <si>
    <t>who sings the song step into my world</t>
  </si>
  <si>
    <t>Hurricane # 1</t>
  </si>
  <si>
    <t>-1752753074298266678</t>
  </si>
  <si>
    <t>when did me and mrs jones come out</t>
  </si>
  <si>
    <t>-17527235607640759</t>
  </si>
  <si>
    <t>when was the last time the blues won the stanley cup</t>
  </si>
  <si>
    <t>-1752689297979289270</t>
  </si>
  <si>
    <t>where does the movie we are marshall take place</t>
  </si>
  <si>
    <t>Huntington , West Virginia</t>
  </si>
  <si>
    <t>Marshall University</t>
  </si>
  <si>
    <t>-1751910802552928680</t>
  </si>
  <si>
    <t>which country's team always leads the olympic opening procession</t>
  </si>
  <si>
    <t>-1751703926769485559</t>
  </si>
  <si>
    <t>when did they stop building on the winchester house</t>
  </si>
  <si>
    <t>September 5 , 1922</t>
  </si>
  <si>
    <t>-1751700877074276438</t>
  </si>
  <si>
    <t>who becomes king after joffrey dies in game of thrones</t>
  </si>
  <si>
    <t>Tommen</t>
  </si>
  <si>
    <t>-1751554621674852268</t>
  </si>
  <si>
    <t>who is playing susan banks on days of our lives august 2018</t>
  </si>
  <si>
    <t>-1751403451332579388</t>
  </si>
  <si>
    <t>who played guitar on aerosmith train kept a-rollin</t>
  </si>
  <si>
    <t>Steve Hunter and Dick Wagner</t>
  </si>
  <si>
    <t>-1751214705061106800</t>
  </si>
  <si>
    <t>who plays will gorski's dad in sense8</t>
  </si>
  <si>
    <t>Joe Pantoliano</t>
  </si>
  <si>
    <t>-1751071463229417955</t>
  </si>
  <si>
    <t>what is the main international airport in stockholm</t>
  </si>
  <si>
    <t>Stockholm Arlanda Airport</t>
  </si>
  <si>
    <t>-1751062210187711340</t>
  </si>
  <si>
    <t>when did scotland last win the 5 nations</t>
  </si>
  <si>
    <t>-1750452374733409216</t>
  </si>
  <si>
    <t>when did new £5 note come out</t>
  </si>
  <si>
    <t>-1749839124357060579</t>
  </si>
  <si>
    <t>how many seasons did a different world have</t>
  </si>
  <si>
    <t>-174977490550432283</t>
  </si>
  <si>
    <t>where is the biggest gold nugget ever found</t>
  </si>
  <si>
    <t>Moliagul , Victoria , Australia</t>
  </si>
  <si>
    <t>-1749561716443925397</t>
  </si>
  <si>
    <t>where did the first modern olympics take place</t>
  </si>
  <si>
    <t>-1749532103500092302</t>
  </si>
  <si>
    <t>when did tennis balls changed from white to yellow</t>
  </si>
  <si>
    <t>-1749267867171551440</t>
  </si>
  <si>
    <t>when did korea split into north korea and south korea</t>
  </si>
  <si>
    <t>-1749251736696311496</t>
  </si>
  <si>
    <t>which breed of dog has won crufts most</t>
  </si>
  <si>
    <t>English Cocker Spaniel</t>
  </si>
  <si>
    <t>-1748981045536541208</t>
  </si>
  <si>
    <t>when did the human rights act come into force</t>
  </si>
  <si>
    <t>-1748932350765732524</t>
  </si>
  <si>
    <t>who wrote the lyrics for the song hallelujah</t>
  </si>
  <si>
    <t>-1748498638347573011</t>
  </si>
  <si>
    <t>what are the top 5 most populated states in america</t>
  </si>
  <si>
    <t>-1748459447430800947</t>
  </si>
  <si>
    <t>what is the name of hanuman's father</t>
  </si>
  <si>
    <t>Kesari</t>
  </si>
  <si>
    <t>-1748308249386226769</t>
  </si>
  <si>
    <t>name the first indian woman to be crowned as miss world</t>
  </si>
  <si>
    <t>-1748101827120965594</t>
  </si>
  <si>
    <t>who won the match between man u and real madrid</t>
  </si>
  <si>
    <t>-1747657822118648318</t>
  </si>
  <si>
    <t>the taliban emerged at least in part out of which of the following</t>
  </si>
  <si>
    <t>-1747562340126936745</t>
  </si>
  <si>
    <t>where was what to expect when you're expecting filmed</t>
  </si>
  <si>
    <t>-1747412844529384906</t>
  </si>
  <si>
    <t>where will the summer games be held in 2012</t>
  </si>
  <si>
    <t>-1747346614645377389</t>
  </si>
  <si>
    <t>when is the last time the seahawks won a superbowl</t>
  </si>
  <si>
    <t>-1746867298444914367</t>
  </si>
  <si>
    <t>what is the full name of statue of liberty</t>
  </si>
  <si>
    <t>Liberty Enlightening the World</t>
  </si>
  <si>
    <t>-1746577187617926765</t>
  </si>
  <si>
    <t>the guy who plays chris in everybody hates chris</t>
  </si>
  <si>
    <t>Tyler James Williams</t>
  </si>
  <si>
    <t>-1746563817576252866</t>
  </si>
  <si>
    <t>who sang the theme tune to casino royale 2006</t>
  </si>
  <si>
    <t>Soundgarden singer Chris Cornell</t>
  </si>
  <si>
    <t>-1746513234568327694</t>
  </si>
  <si>
    <t>who win the best actor award in 2017</t>
  </si>
  <si>
    <t>-174595598915910021</t>
  </si>
  <si>
    <t>what is the name of han solos ship</t>
  </si>
  <si>
    <t>The Millennium Falcon</t>
  </si>
  <si>
    <t>-1745795910294840398</t>
  </si>
  <si>
    <t>who did the original version of handbags and gladrags</t>
  </si>
  <si>
    <t>Chris Farlowe</t>
  </si>
  <si>
    <t>-1745733117280029031</t>
  </si>
  <si>
    <t>when do new episodes of impractical jokers air</t>
  </si>
  <si>
    <t>-1745441980951914127</t>
  </si>
  <si>
    <t>where did atlanta falcons play before the georgia dome</t>
  </si>
  <si>
    <t>-1745182367379653603</t>
  </si>
  <si>
    <t>where did the term mental illness come from</t>
  </si>
  <si>
    <t>-1744968263929332010</t>
  </si>
  <si>
    <t>who is the girl in i could use a love song video</t>
  </si>
  <si>
    <t>-1744168039018611925</t>
  </si>
  <si>
    <t>where do the new york yankees do spring training</t>
  </si>
  <si>
    <t>George M. Steinbrenner Field</t>
  </si>
  <si>
    <t>-1743962153279713837</t>
  </si>
  <si>
    <t>a law that makes an act illegal after the fact is called a(n) law</t>
  </si>
  <si>
    <t>An ex post facto law</t>
  </si>
  <si>
    <t>-1743575193153260210</t>
  </si>
  <si>
    <t>who was the prime minister of united kingdom when india become independent</t>
  </si>
  <si>
    <t>-1743538590913495149</t>
  </si>
  <si>
    <t>when does the next season of greys start</t>
  </si>
  <si>
    <t>-1743503879336811484</t>
  </si>
  <si>
    <t>1 foot is equal to how many m</t>
  </si>
  <si>
    <t>0.3048</t>
  </si>
  <si>
    <t>-1743447268341318914</t>
  </si>
  <si>
    <t>when did mega millions go to 70 numbers</t>
  </si>
  <si>
    <t>October 28 , 2017</t>
  </si>
  <si>
    <t>-1743392827445005701</t>
  </si>
  <si>
    <t>where are dollar bills made in the us</t>
  </si>
  <si>
    <t>Bureau of Engraving and Printing</t>
  </si>
  <si>
    <t>-1743170915338625812</t>
  </si>
  <si>
    <t>what does code 11 mean in an airport</t>
  </si>
  <si>
    <t>Late check - in</t>
  </si>
  <si>
    <t>-1743148726756339019</t>
  </si>
  <si>
    <t>when does the show star trek discovery come on</t>
  </si>
  <si>
    <t>September 24</t>
  </si>
  <si>
    <t>-1742539358951240267</t>
  </si>
  <si>
    <t>who did the score for game of thrones</t>
  </si>
  <si>
    <t>-1742168114112411346</t>
  </si>
  <si>
    <t>kansas city chief player who is a doctor</t>
  </si>
  <si>
    <t>Laurent Duvernay - Tardif</t>
  </si>
  <si>
    <t>-1742154124104629856</t>
  </si>
  <si>
    <t>which river forms the border between georgia and alabama</t>
  </si>
  <si>
    <t>The Chattahoochee River</t>
  </si>
  <si>
    <t>-1742007242841801260</t>
  </si>
  <si>
    <t>who played the leading role in perfecting movable type for printing</t>
  </si>
  <si>
    <t>-174191293197069772</t>
  </si>
  <si>
    <t>what will be used by san to provide connectivity between hosts and storage</t>
  </si>
  <si>
    <t>Appliance based devices</t>
  </si>
  <si>
    <t>-1741859138263424733</t>
  </si>
  <si>
    <t>who sang you're a mean one mr. grinch in 1966 tv short</t>
  </si>
  <si>
    <t>-1741790387851580213</t>
  </si>
  <si>
    <t>who won the battle of bunker (breeds) hill</t>
  </si>
  <si>
    <t>-1741578904166746658</t>
  </si>
  <si>
    <t>what type of company is a record label</t>
  </si>
  <si>
    <t>publishing</t>
  </si>
  <si>
    <t>-1741533778601394318</t>
  </si>
  <si>
    <t>who are the founders of lions gate entertainment</t>
  </si>
  <si>
    <t>Frank Giustra</t>
  </si>
  <si>
    <t>-1741518632104393555</t>
  </si>
  <si>
    <t>what was the largest hurricane in us history</t>
  </si>
  <si>
    <t>Sandy</t>
  </si>
  <si>
    <t>-1741463443572273691</t>
  </si>
  <si>
    <t>who does the voice of wendy in gravity falls</t>
  </si>
  <si>
    <t>-1741374049045540621</t>
  </si>
  <si>
    <t>what are the two components of​ technology ​</t>
  </si>
  <si>
    <t>Tools</t>
  </si>
  <si>
    <t>Knowledge</t>
  </si>
  <si>
    <t>-174132737415258016</t>
  </si>
  <si>
    <t>independence gained largely after world war ii had what effect on african nations</t>
  </si>
  <si>
    <t>colonial powers withdrew their administrators</t>
  </si>
  <si>
    <t>-1740520334182696196</t>
  </si>
  <si>
    <t>when were planes first used in world war 1</t>
  </si>
  <si>
    <t>-1740456508156773557</t>
  </si>
  <si>
    <t>how much did it cost to make expendable 3</t>
  </si>
  <si>
    <t>$90 million</t>
  </si>
  <si>
    <t>-1740129537221649757</t>
  </si>
  <si>
    <t>where is the bob and tom show broadcast from</t>
  </si>
  <si>
    <t>-1739354868972292379</t>
  </si>
  <si>
    <t>who played mario in the super mario movie</t>
  </si>
  <si>
    <t>-1739160055668946178</t>
  </si>
  <si>
    <t>who wrote the song before the throne of god</t>
  </si>
  <si>
    <t>Charitie</t>
  </si>
  <si>
    <t>-1739047898037638364</t>
  </si>
  <si>
    <t>who plays angela wexler in the westing game movie</t>
  </si>
  <si>
    <t>Diane Nadeau</t>
  </si>
  <si>
    <t>-1738867496255288805</t>
  </si>
  <si>
    <t>cuttack a city in odisha is situated on the banks of this river</t>
  </si>
  <si>
    <t>Kathajodi River</t>
  </si>
  <si>
    <t>Mahanadi River</t>
  </si>
  <si>
    <t>-1738817011729987119</t>
  </si>
  <si>
    <t>when was established department of environment govt. of india</t>
  </si>
  <si>
    <t>-1738350861329517107</t>
  </si>
  <si>
    <t>which continent was the last one to be settled by humans starting around 12 000 years ago</t>
  </si>
  <si>
    <t>North and South America</t>
  </si>
  <si>
    <t>-1738254959508357750</t>
  </si>
  <si>
    <t>who played in this year's rose bowl</t>
  </si>
  <si>
    <t>-1738031697841009581</t>
  </si>
  <si>
    <t>who composed it don't mean a thing</t>
  </si>
  <si>
    <t>-1737970452303098585</t>
  </si>
  <si>
    <t>how many nations are part of the united nations</t>
  </si>
  <si>
    <t>-1736710741530825554</t>
  </si>
  <si>
    <t>when was the last time the capitals were in the eastern conference finals</t>
  </si>
  <si>
    <t>-1736635026028250072</t>
  </si>
  <si>
    <t>who won masterchef usa 2014 luca and natasha</t>
  </si>
  <si>
    <t>Luca Manfè</t>
  </si>
  <si>
    <t>-17365352886474887</t>
  </si>
  <si>
    <t>when was the poinsettia brought to the us</t>
  </si>
  <si>
    <t>-1736121377404509265</t>
  </si>
  <si>
    <t>when did the seattle metropolitans win the stanley cup</t>
  </si>
  <si>
    <t>-1735514117039326198</t>
  </si>
  <si>
    <t>sum of the interior angles of a triangle #2</t>
  </si>
  <si>
    <t>-1735501391723146080</t>
  </si>
  <si>
    <t>who wrote the lyrics for beauty and the beast</t>
  </si>
  <si>
    <t>-1735332567935669254</t>
  </si>
  <si>
    <t>who played gloria in all in the family</t>
  </si>
  <si>
    <t>-1735184222775915137</t>
  </si>
  <si>
    <t>when is a rain delay called in baseball</t>
  </si>
  <si>
    <t>onset of rain</t>
  </si>
  <si>
    <t>-1734669282738576721</t>
  </si>
  <si>
    <t>when did calgary win the grey cup last</t>
  </si>
  <si>
    <t>-1734418706490552676</t>
  </si>
  <si>
    <t>what is the source if the nile river</t>
  </si>
  <si>
    <t>Blue Nile</t>
  </si>
  <si>
    <t>-1734316096550183330</t>
  </si>
  <si>
    <t>person with most number of followers in instagram</t>
  </si>
  <si>
    <t>-1734080491487735144</t>
  </si>
  <si>
    <t>in general what is the ploidy state of human cells</t>
  </si>
  <si>
    <t>-1734066158973259451</t>
  </si>
  <si>
    <t>who sings on avicii i could be the one</t>
  </si>
  <si>
    <t>Swedish singer Noonie Bao</t>
  </si>
  <si>
    <t>-1733750636610904231</t>
  </si>
  <si>
    <t>who played the role of bane in dark knight rises</t>
  </si>
  <si>
    <t>Edward Thomas Hardy</t>
  </si>
  <si>
    <t>-1733583902980715303</t>
  </si>
  <si>
    <t>what kind of squash is round and white</t>
  </si>
  <si>
    <t>Pattypan squash</t>
  </si>
  <si>
    <t>-1733078690119321720</t>
  </si>
  <si>
    <t>when was the first ski doo snowmobile made</t>
  </si>
  <si>
    <t>-1733055828169075837</t>
  </si>
  <si>
    <t>when is the season finale for game of thrones</t>
  </si>
  <si>
    <t>-1733008855911359707</t>
  </si>
  <si>
    <t>which language do they speak in south korea</t>
  </si>
  <si>
    <t>The Korean language</t>
  </si>
  <si>
    <t>-1732954325489514520</t>
  </si>
  <si>
    <t>since when has hockey been a regular feature in the olympic games</t>
  </si>
  <si>
    <t>1908 Games</t>
  </si>
  <si>
    <t>-1732935682030679997</t>
  </si>
  <si>
    <t>who has played for england and managed england</t>
  </si>
  <si>
    <t>-1732537721145360350</t>
  </si>
  <si>
    <t>what was the title of the first james bond movie</t>
  </si>
  <si>
    <t>Dr. No</t>
  </si>
  <si>
    <t>-1732488218958638448</t>
  </si>
  <si>
    <t>who's the highest-paid basketball player in the nba</t>
  </si>
  <si>
    <t>-1732465689055874835</t>
  </si>
  <si>
    <t>when did don't trust me come out</t>
  </si>
  <si>
    <t>June 1 , 2008</t>
  </si>
  <si>
    <t>-1732356221454726060</t>
  </si>
  <si>
    <t>who is credited with establishing the constantine chapter</t>
  </si>
  <si>
    <t>Harry St. John Dixon</t>
  </si>
  <si>
    <t>-173232353569110906</t>
  </si>
  <si>
    <t>when does the movie first reformed come out</t>
  </si>
  <si>
    <t>-1731536908589464221</t>
  </si>
  <si>
    <t>who sang i wanna be like you</t>
  </si>
  <si>
    <t>-1731429538663751954</t>
  </si>
  <si>
    <t>when do the commonwealth games start in 2018</t>
  </si>
  <si>
    <t>-173140114819294717</t>
  </si>
  <si>
    <t>where did the name of the month august come from</t>
  </si>
  <si>
    <t>named after Augustus</t>
  </si>
  <si>
    <t>-1731292937473007358</t>
  </si>
  <si>
    <t>how many languages are there in the south african national anthem</t>
  </si>
  <si>
    <t>-1731191574009551168</t>
  </si>
  <si>
    <t>when was the last tsunami to hit the united states</t>
  </si>
  <si>
    <t>-1730999260326449844</t>
  </si>
  <si>
    <t>what is the name of princess aurora kingdom</t>
  </si>
  <si>
    <t>the Moors</t>
  </si>
  <si>
    <t>-1730965695883295578</t>
  </si>
  <si>
    <t>what is the first 64-bit compatible version of android</t>
  </si>
  <si>
    <t>Android 5.0 `` Lollipop ''</t>
  </si>
  <si>
    <t>-1730486847971690210</t>
  </si>
  <si>
    <t>name of the ship in lost in space</t>
  </si>
  <si>
    <t>Jupiter 2</t>
  </si>
  <si>
    <t>-1730372510926384926</t>
  </si>
  <si>
    <t>when did the battle of new orleans song come out</t>
  </si>
  <si>
    <t>April 1959</t>
  </si>
  <si>
    <t>-1730061237595731924</t>
  </si>
  <si>
    <t>who was known for his policy of massive retaliation and his approach to war called brinkmanship</t>
  </si>
  <si>
    <t>-1730033731448833514</t>
  </si>
  <si>
    <t>hydrosphere covers how much of earth's lithosphere</t>
  </si>
  <si>
    <t>-1729930622641960912</t>
  </si>
  <si>
    <t>when does denny die on grey's anatomy</t>
  </si>
  <si>
    <t>`` Losing My Religion ''</t>
  </si>
  <si>
    <t>-1729905267798755986</t>
  </si>
  <si>
    <t>when does a new episode of the flash air</t>
  </si>
  <si>
    <t>-1729714710477960221</t>
  </si>
  <si>
    <t>american horror story season 7 how many episodes will there be</t>
  </si>
  <si>
    <t>-1729711769170099888</t>
  </si>
  <si>
    <t>who drives the number 47 car in nascar</t>
  </si>
  <si>
    <t>A.J. Allmendinger</t>
  </si>
  <si>
    <t>-1729545028247560356</t>
  </si>
  <si>
    <t>who wrote the song changes by david bowie</t>
  </si>
  <si>
    <t>-1728826822042082713</t>
  </si>
  <si>
    <t>who does the voice of the dragon in dragonheart</t>
  </si>
  <si>
    <t>-1728761116633564342</t>
  </si>
  <si>
    <t>when was i still call australia home written</t>
  </si>
  <si>
    <t>-172846402829829100</t>
  </si>
  <si>
    <t>how many stars has the american flag got</t>
  </si>
  <si>
    <t>-1728269034370605813</t>
  </si>
  <si>
    <t>who played akeelah in akeelah and the bee</t>
  </si>
  <si>
    <t>-1728204069605027462</t>
  </si>
  <si>
    <t>what ship was used in the movie magnum force</t>
  </si>
  <si>
    <t>Rabaul</t>
  </si>
  <si>
    <t>-1728134402687850831</t>
  </si>
  <si>
    <t>what is oscar the grouch's worms name</t>
  </si>
  <si>
    <t>Slimey the Worm</t>
  </si>
  <si>
    <t>-1727413132447449342</t>
  </si>
  <si>
    <t>who won the gold medal in the olympic men's curling</t>
  </si>
  <si>
    <t>United States (</t>
  </si>
  <si>
    <t>-1727355526456982561</t>
  </si>
  <si>
    <t>what is it called when you copy someone's signature</t>
  </si>
  <si>
    <t>Signature forgery</t>
  </si>
  <si>
    <t>-1727142838331592314</t>
  </si>
  <si>
    <t>a la recherche du temps perdu word count</t>
  </si>
  <si>
    <t>1,267,069</t>
  </si>
  <si>
    <t>-172712024713578263</t>
  </si>
  <si>
    <t>who owned the first casino in las vegas</t>
  </si>
  <si>
    <t>Mafia crime lords</t>
  </si>
  <si>
    <t>local Las Vegas business owners</t>
  </si>
  <si>
    <t>-1726740776132294298</t>
  </si>
  <si>
    <t>who owns the rights to tom and jerry</t>
  </si>
  <si>
    <t>-1726729830138696911</t>
  </si>
  <si>
    <t>who is the actress that plays l in stranger things</t>
  </si>
  <si>
    <t>-1726653373367298870</t>
  </si>
  <si>
    <t>roller coaster destroyed in smokey and the bandit 2</t>
  </si>
  <si>
    <t>The Greyhound</t>
  </si>
  <si>
    <t>-1726195877665657657</t>
  </si>
  <si>
    <t>who sang the song high noon in the movie</t>
  </si>
  <si>
    <t>-1726141533182098381</t>
  </si>
  <si>
    <t>when did ministry of corporate affairs issue ind as</t>
  </si>
  <si>
    <t>-1726080714712864703</t>
  </si>
  <si>
    <t>where is the brabati stadium located in india</t>
  </si>
  <si>
    <t>Cuttack , Odisha</t>
  </si>
  <si>
    <t>-1725931060194462319</t>
  </si>
  <si>
    <t>who played connie rubirosa on law &amp; order</t>
  </si>
  <si>
    <t>Alana de la Garza</t>
  </si>
  <si>
    <t>-1725899048508084892</t>
  </si>
  <si>
    <t>who plays william wallace's wife in braveheart</t>
  </si>
  <si>
    <t>Catherine McCormack</t>
  </si>
  <si>
    <t>-1725799361242446723</t>
  </si>
  <si>
    <t>which wall of the uterus is made of smooth muscle</t>
  </si>
  <si>
    <t>myometrium</t>
  </si>
  <si>
    <t>-1725742590320393075</t>
  </si>
  <si>
    <t>in the stomach food is broken down into a liquid form which is called as</t>
  </si>
  <si>
    <t>-1725488532793351014</t>
  </si>
  <si>
    <t>who attempted to rule france as an unlimited ruler</t>
  </si>
  <si>
    <t>-1725396910595788597</t>
  </si>
  <si>
    <t>when did the first macbook pro come out</t>
  </si>
  <si>
    <t>-1725367331087254998</t>
  </si>
  <si>
    <t>cyclone that was formed in bay of bengal in may 2017</t>
  </si>
  <si>
    <t>Cyclone Mora</t>
  </si>
  <si>
    <t>-1725278684873704443</t>
  </si>
  <si>
    <t>which is the largest fresh water lake in north east india</t>
  </si>
  <si>
    <t>Loktak Lake</t>
  </si>
  <si>
    <t>-1725160778782691817</t>
  </si>
  <si>
    <t>who played the feather duster in beauty and the beast</t>
  </si>
  <si>
    <t>-1725074924417525254</t>
  </si>
  <si>
    <t>when does my hero academia season 3 come out</t>
  </si>
  <si>
    <t>-1724662938879140380</t>
  </si>
  <si>
    <t>who played captain pike in the new star trek</t>
  </si>
  <si>
    <t>-1724312280027443129</t>
  </si>
  <si>
    <t>when was nuclear power first used to generate electricity</t>
  </si>
  <si>
    <t>December 20 , 1951</t>
  </si>
  <si>
    <t>-1724016037768194434</t>
  </si>
  <si>
    <t>when did crater lake became a national park</t>
  </si>
  <si>
    <t>May 22 , 1902</t>
  </si>
  <si>
    <t>-1723838191101966019</t>
  </si>
  <si>
    <t>what year was air conditioning put in cars</t>
  </si>
  <si>
    <t>-1723807459506644776</t>
  </si>
  <si>
    <t>who writes the songs for five finger death punch</t>
  </si>
  <si>
    <t>Five Finger Death Punch</t>
  </si>
  <si>
    <t>-1723699006691768094</t>
  </si>
  <si>
    <t>when do the webn fireworks start in cincinnati</t>
  </si>
  <si>
    <t>9 : 05</t>
  </si>
  <si>
    <t>-1723515881307417336</t>
  </si>
  <si>
    <t>who has more power chief of staff or secretary of state</t>
  </si>
  <si>
    <t>-1723201945101148076</t>
  </si>
  <si>
    <t>where was any which way you can filmed</t>
  </si>
  <si>
    <t>North Hollywood</t>
  </si>
  <si>
    <t>Bakersfield</t>
  </si>
  <si>
    <t>Jackson , Wyoming</t>
  </si>
  <si>
    <t>Sun Valley</t>
  </si>
  <si>
    <t>-172275583964721570</t>
  </si>
  <si>
    <t>where does the term hoi polloi come from</t>
  </si>
  <si>
    <t>-1722618692933278440</t>
  </si>
  <si>
    <t>song in the beginning of the lizzie mcguire movie</t>
  </si>
  <si>
    <t>Why Not</t>
  </si>
  <si>
    <t>-1722545348179001952</t>
  </si>
  <si>
    <t>who has the most points scored in a nba game</t>
  </si>
  <si>
    <t>-1722285490724589067</t>
  </si>
  <si>
    <t>who is the acting finance minister of india</t>
  </si>
  <si>
    <t>-1721885814527414038</t>
  </si>
  <si>
    <t>what's the population of the isle of wight</t>
  </si>
  <si>
    <t>141,000</t>
  </si>
  <si>
    <t>-1721884700998813962</t>
  </si>
  <si>
    <t>when did the usa enter the vietnam war</t>
  </si>
  <si>
    <t>-1721726981142837364</t>
  </si>
  <si>
    <t>when is sims 4 mobile coming out uk</t>
  </si>
  <si>
    <t>-1721130170856813299</t>
  </si>
  <si>
    <t>who made the song i kissed a girl</t>
  </si>
  <si>
    <t>-1720862159368729327</t>
  </si>
  <si>
    <t>who sang simon smith and his dancing bear</t>
  </si>
  <si>
    <t>Bobby Short</t>
  </si>
  <si>
    <t>Morrissey</t>
  </si>
  <si>
    <t>Harpers Bizarre</t>
  </si>
  <si>
    <t>Okkervil River</t>
  </si>
  <si>
    <t>Akiko Yano</t>
  </si>
  <si>
    <t>Alan Price Set</t>
  </si>
  <si>
    <t>-1720077617921191026</t>
  </si>
  <si>
    <t>when is the earth largest distance from sun</t>
  </si>
  <si>
    <t>-1719909922327411417</t>
  </si>
  <si>
    <t>when was the first televised college football game</t>
  </si>
  <si>
    <t>-1719662387068254766</t>
  </si>
  <si>
    <t>in india who celebrate navroz new year festival</t>
  </si>
  <si>
    <t>Parsis</t>
  </si>
  <si>
    <t>Iranis</t>
  </si>
  <si>
    <t>-1718817990360851693</t>
  </si>
  <si>
    <t>where did they film where we first met</t>
  </si>
  <si>
    <t>-1718705168714498376</t>
  </si>
  <si>
    <t>what movies did clint eastwood won oscars for</t>
  </si>
  <si>
    <t>Unforgiven</t>
  </si>
  <si>
    <t>Million Dollar Baby</t>
  </si>
  <si>
    <t>-1717201013884460371</t>
  </si>
  <si>
    <t>who plays jane's dad on jane the virgin</t>
  </si>
  <si>
    <t>-1717013448446090698</t>
  </si>
  <si>
    <t>what does the parable of the lost sheep mean</t>
  </si>
  <si>
    <t>-1716990475746715539</t>
  </si>
  <si>
    <t>who does drew barrymore play on family guy</t>
  </si>
  <si>
    <t>Jillian Russell</t>
  </si>
  <si>
    <t>-1716959698658101251</t>
  </si>
  <si>
    <t>where are the olympic games to be held in 2020</t>
  </si>
  <si>
    <t>-1716619377707747561</t>
  </si>
  <si>
    <t>who plays ricky in boyz in the hood</t>
  </si>
  <si>
    <t>Donovan McCrary</t>
  </si>
  <si>
    <t>-1716588900891186474</t>
  </si>
  <si>
    <t>how many episodes in the 2nd season of the crown</t>
  </si>
  <si>
    <t>-1716307043823327977</t>
  </si>
  <si>
    <t>who sang the song those were the days my friend</t>
  </si>
  <si>
    <t>-1716300488503754610</t>
  </si>
  <si>
    <t>when was only fools and horses first shown</t>
  </si>
  <si>
    <t>-1716297960316645736</t>
  </si>
  <si>
    <t>where is the highest minimum wage in united states</t>
  </si>
  <si>
    <t>-1715923539077406420</t>
  </si>
  <si>
    <t>when did dumb and dumber to come out</t>
  </si>
  <si>
    <t>-1715740430481575484</t>
  </si>
  <si>
    <t>give two other names used for the protein coat of a virus</t>
  </si>
  <si>
    <t>envelope of lipids</t>
  </si>
  <si>
    <t>-1715634114252793141</t>
  </si>
  <si>
    <t>what came first better call saul or breaking bad</t>
  </si>
  <si>
    <t>-1715481418341370422</t>
  </si>
  <si>
    <t>where did they film perks of being a wallflower</t>
  </si>
  <si>
    <t>-1715436944286835503</t>
  </si>
  <si>
    <t>what is the origin of the primary muscle used in a chin up</t>
  </si>
  <si>
    <t>biceps</t>
  </si>
  <si>
    <t>-1715275838043961215</t>
  </si>
  <si>
    <t>when was the multiculturalism policy of canada passed</t>
  </si>
  <si>
    <t>-1714809098348772549</t>
  </si>
  <si>
    <t>how many members of the national guard are there</t>
  </si>
  <si>
    <t>450,100</t>
  </si>
  <si>
    <t>-1714508613145485284</t>
  </si>
  <si>
    <t>who is the girl in cloak and dagger</t>
  </si>
  <si>
    <t>Olivia Holt</t>
  </si>
  <si>
    <t>-1714248425511703588</t>
  </si>
  <si>
    <t>who wrote the song rudolph the red nosed reindeer</t>
  </si>
  <si>
    <t>-1714075215439356361</t>
  </si>
  <si>
    <t>who sings you don't know my name</t>
  </si>
  <si>
    <t>-171387197157226306</t>
  </si>
  <si>
    <t>who built the temple for the ark of the covenant</t>
  </si>
  <si>
    <t>-1713582517596705512</t>
  </si>
  <si>
    <t>how many seasons of better call saul are there</t>
  </si>
  <si>
    <t>-171335733102042945</t>
  </si>
  <si>
    <t>who won last year's nfl super bowl</t>
  </si>
  <si>
    <t>-1713269005423922035</t>
  </si>
  <si>
    <t>who was billie on days of our lives</t>
  </si>
  <si>
    <t>-1713033305361914824</t>
  </si>
  <si>
    <t>where is the pyramid temple at borobudur located</t>
  </si>
  <si>
    <t>Kedu Plain</t>
  </si>
  <si>
    <t>-171287916546510838</t>
  </si>
  <si>
    <t>who plays spencer hastings mom on pretty little liars</t>
  </si>
  <si>
    <t>-1712768471437578311</t>
  </si>
  <si>
    <t>who holds the record for most sacks in a career</t>
  </si>
  <si>
    <t>-1712762051306294875</t>
  </si>
  <si>
    <t>name of hurricane that hit haiti in 2010</t>
  </si>
  <si>
    <t>-1712747054877299748</t>
  </si>
  <si>
    <t>lucknow city is situated on the bank of river</t>
  </si>
  <si>
    <t>-1712195183888850127</t>
  </si>
  <si>
    <t>what is the mass of a human heart</t>
  </si>
  <si>
    <t>250 -- 350 grams</t>
  </si>
  <si>
    <t>-1712169547746413215</t>
  </si>
  <si>
    <t>where was miss marple a caribbean mystery filmed 2013</t>
  </si>
  <si>
    <t>-1712152190906255110</t>
  </si>
  <si>
    <t>where did the plane crash in the hudson river</t>
  </si>
  <si>
    <t>off Midtown Manhattan</t>
  </si>
  <si>
    <t>-1711898212014306849</t>
  </si>
  <si>
    <t>who played the hound on game of thrones</t>
  </si>
  <si>
    <t>-1711577940839725776</t>
  </si>
  <si>
    <t>who plays eric on days of our lives</t>
  </si>
  <si>
    <t>Vaughan</t>
  </si>
  <si>
    <t>-1711403686830123611</t>
  </si>
  <si>
    <t>when will 3 world trade center be finished</t>
  </si>
  <si>
    <t>-1711399402930722515</t>
  </si>
  <si>
    <t>when was the last time the detroit lions swept the green bay packers</t>
  </si>
  <si>
    <t>Dec 31</t>
  </si>
  <si>
    <t>-1711047890292542998</t>
  </si>
  <si>
    <t>when does season 4 of voltron legendary defenders come out</t>
  </si>
  <si>
    <t>-1711005334955466524</t>
  </si>
  <si>
    <t>where is the majority of sweet corn grown</t>
  </si>
  <si>
    <t>-1710420325960624710</t>
  </si>
  <si>
    <t>when did the united nations came into existence</t>
  </si>
  <si>
    <t>-171032016572564776</t>
  </si>
  <si>
    <t>when did the mets start as a team</t>
  </si>
  <si>
    <t>-1710034571411987476</t>
  </si>
  <si>
    <t>what is the name of the latest version of apple's os x operating system</t>
  </si>
  <si>
    <t>-1709785335817970381</t>
  </si>
  <si>
    <t>who was the oldest serving president of the united states</t>
  </si>
  <si>
    <t>-1709670072619860200</t>
  </si>
  <si>
    <t>who's won the most fa cup's</t>
  </si>
  <si>
    <t>-1709480468007229250</t>
  </si>
  <si>
    <t>where did the term five hole come from</t>
  </si>
  <si>
    <t>Canadian five pin bowling</t>
  </si>
  <si>
    <t>-1709443471618100706</t>
  </si>
  <si>
    <t>why do you say white rabbit on the first day of the month</t>
  </si>
  <si>
    <t>good luck</t>
  </si>
  <si>
    <t>-1709244024900093426</t>
  </si>
  <si>
    <t>when was the last time michigan football won a national championship</t>
  </si>
  <si>
    <t>-1708948755648383114</t>
  </si>
  <si>
    <t>how many episodes does my hero academia season 2 have</t>
  </si>
  <si>
    <t>-1708822237169024859</t>
  </si>
  <si>
    <t>who came up with the bill of rights</t>
  </si>
  <si>
    <t>-1708692202388229578</t>
  </si>
  <si>
    <t>how many times did the beatles play at the cavern</t>
  </si>
  <si>
    <t>292</t>
  </si>
  <si>
    <t>-1708342697229321461</t>
  </si>
  <si>
    <t>which company is bigger home depot or lowe's</t>
  </si>
  <si>
    <t>-1707630759949589310</t>
  </si>
  <si>
    <t>what was t-mobile called before it was t-mobile</t>
  </si>
  <si>
    <t>VoiceStream Wireless PCS</t>
  </si>
  <si>
    <t>-1707566808251668971</t>
  </si>
  <si>
    <t>what ocean zone does the sperm whale live in</t>
  </si>
  <si>
    <t>a worldwide range</t>
  </si>
  <si>
    <t>-1707508773941341766</t>
  </si>
  <si>
    <t>who played mrs tibbs in the heat of the night</t>
  </si>
  <si>
    <t>-1707384106708198536</t>
  </si>
  <si>
    <t>who plays judge dredd in the 2012 movie</t>
  </si>
  <si>
    <t>-1707377475155631193</t>
  </si>
  <si>
    <t>what are the 5 largest cities in south carolina</t>
  </si>
  <si>
    <t>North Charleston</t>
  </si>
  <si>
    <t>Rock Hill</t>
  </si>
  <si>
    <t>Mount Pleasant</t>
  </si>
  <si>
    <t>-1707351632588998166</t>
  </si>
  <si>
    <t>when does season 2 of the good place end</t>
  </si>
  <si>
    <t>-1707027984928819579</t>
  </si>
  <si>
    <t>3) the character rizwan khan suffers from what syndrome in my name is khan</t>
  </si>
  <si>
    <t>-1706790511507651062</t>
  </si>
  <si>
    <t>what channel is the premier league on in france</t>
  </si>
  <si>
    <t>SFR Sport</t>
  </si>
  <si>
    <t>-1706628134061197357</t>
  </si>
  <si>
    <t>where do i find the edition of a book</t>
  </si>
  <si>
    <t>the copyright page</t>
  </si>
  <si>
    <t>-1706358417648245626</t>
  </si>
  <si>
    <t>the testing technique that deals with the internal logic and structure of the code is called</t>
  </si>
  <si>
    <t>White - box testing</t>
  </si>
  <si>
    <t>-1706236955030124155</t>
  </si>
  <si>
    <t>who wrote the song if i can only imagine</t>
  </si>
  <si>
    <t>-1706214608332119991</t>
  </si>
  <si>
    <t>who won season 14 of the food network star</t>
  </si>
  <si>
    <t>-170609151574467923</t>
  </si>
  <si>
    <t>when did north korea and south korea split up</t>
  </si>
  <si>
    <t>-1706037947951942957</t>
  </si>
  <si>
    <t>who is the european captain for the 2018 ryder cup</t>
  </si>
  <si>
    <t>Thomas Bjørn</t>
  </si>
  <si>
    <t>-1705913080012530797</t>
  </si>
  <si>
    <t>who changed indian capital from calcutta to delhi</t>
  </si>
  <si>
    <t>-1705554395866814327</t>
  </si>
  <si>
    <t>who warned concord that the british were coming</t>
  </si>
  <si>
    <t>-1705550356069334542</t>
  </si>
  <si>
    <t>who won this season of champs vs stars</t>
  </si>
  <si>
    <t>-1705061279232507018</t>
  </si>
  <si>
    <t>who did falcons lose to in super bowl</t>
  </si>
  <si>
    <t>-1705048569913895610</t>
  </si>
  <si>
    <t>who dies in the last episode of harry potter</t>
  </si>
  <si>
    <t>Dobby</t>
  </si>
  <si>
    <t>-170500835841793778</t>
  </si>
  <si>
    <t>when did miss usa last win miss universe</t>
  </si>
  <si>
    <t>-1704866165577324298</t>
  </si>
  <si>
    <t>who planted the first vitis vinifera in the u.s. colonies</t>
  </si>
  <si>
    <t>Jean - Louis Vignes</t>
  </si>
  <si>
    <t>-1704753355742516798</t>
  </si>
  <si>
    <t>how many teams from south america go to world cup</t>
  </si>
  <si>
    <t>4.5 slots</t>
  </si>
  <si>
    <t>-170453019041008545</t>
  </si>
  <si>
    <t>who introduced the flexible film to the market</t>
  </si>
  <si>
    <t>George Eastman</t>
  </si>
  <si>
    <t>-1704225423669754631</t>
  </si>
  <si>
    <t>when was the first bullet train in japan</t>
  </si>
  <si>
    <t>1 October 1964</t>
  </si>
  <si>
    <t>-1704102074781809739</t>
  </si>
  <si>
    <t>where did pearl jam first play in seattle</t>
  </si>
  <si>
    <t>Off Ramp Café</t>
  </si>
  <si>
    <t>-1703998895441315080</t>
  </si>
  <si>
    <t>at the site of cellular respiration glucose converts to</t>
  </si>
  <si>
    <t>-1703713302710887757</t>
  </si>
  <si>
    <t>when did mine that bird win the kentucky derby</t>
  </si>
  <si>
    <t>-1703565387085359004</t>
  </si>
  <si>
    <t>when did scotland yard become new scotland yard</t>
  </si>
  <si>
    <t>-1703352612524684134</t>
  </si>
  <si>
    <t>what is the name of the castle in disneyland</t>
  </si>
  <si>
    <t>Cinderella Castle</t>
  </si>
  <si>
    <t>-1703202335332652343</t>
  </si>
  <si>
    <t>when was the book fifty shades of grey written</t>
  </si>
  <si>
    <t>-1703192071928099892</t>
  </si>
  <si>
    <t>what kind of wood does rudy's bbq use</t>
  </si>
  <si>
    <t>-1703181459848177390</t>
  </si>
  <si>
    <t>who plays veronica on have and have nots</t>
  </si>
  <si>
    <t>-1702903361363544809</t>
  </si>
  <si>
    <t>who owns plank in ed edd and eddy</t>
  </si>
  <si>
    <t>-1702420503324486959</t>
  </si>
  <si>
    <t>writer of the song sare jahan se acha</t>
  </si>
  <si>
    <t>-1701901797978040881</t>
  </si>
  <si>
    <t>when was it's beginning to look alot like christmas written</t>
  </si>
  <si>
    <t>-1701453150054206300</t>
  </si>
  <si>
    <t>who wrote the theme song to the titanic</t>
  </si>
  <si>
    <t>composed by James Horner</t>
  </si>
  <si>
    <t>written by Will Jennings</t>
  </si>
  <si>
    <t>-1701392673931806515</t>
  </si>
  <si>
    <t>what is the name of the current president of switzerland</t>
  </si>
  <si>
    <t>Alain Berset</t>
  </si>
  <si>
    <t>-1701158716081485225</t>
  </si>
  <si>
    <t>ignorance of the law excuses no one in latin</t>
  </si>
  <si>
    <t>ignorantia legis neminem excusat</t>
  </si>
  <si>
    <t>-1700744268523540990</t>
  </si>
  <si>
    <t>it is the point on a wave with the maximum value or upward displacement within a cycle</t>
  </si>
  <si>
    <t>-1700400048517531044</t>
  </si>
  <si>
    <t>who were the opposing sides in the revolutionary war</t>
  </si>
  <si>
    <t>-1700365216158180619</t>
  </si>
  <si>
    <t>who is regarded as the father of geometry</t>
  </si>
  <si>
    <t>-1700152733289134549</t>
  </si>
  <si>
    <t>when did they start putting fluoride in toothpaste</t>
  </si>
  <si>
    <t>-1699975703325171761</t>
  </si>
  <si>
    <t>who has won the players championship more than once</t>
  </si>
  <si>
    <t>Davis Love III</t>
  </si>
  <si>
    <t>Fred Couples</t>
  </si>
  <si>
    <t>Hal Sutton</t>
  </si>
  <si>
    <t>Steve Elkington</t>
  </si>
  <si>
    <t>-1699974270961417384</t>
  </si>
  <si>
    <t>what episode does sasuke and itachi fight kabuto</t>
  </si>
  <si>
    <t>Sibling Tag Team</t>
  </si>
  <si>
    <t>-1699850602334438055</t>
  </si>
  <si>
    <t>who did nate archibald date in gossip girl</t>
  </si>
  <si>
    <t>Serena van der Woodsen</t>
  </si>
  <si>
    <t>-1699130827320451560</t>
  </si>
  <si>
    <t>who sings it's still rock and roll to me</t>
  </si>
  <si>
    <t>-1698846262247299035</t>
  </si>
  <si>
    <t>where was transformers dark side of the moon filmed</t>
  </si>
  <si>
    <t>-1698690104465982043</t>
  </si>
  <si>
    <t>who plays jackie sharp on house of cards</t>
  </si>
  <si>
    <t>-1698479023390052854</t>
  </si>
  <si>
    <t>who plays danny reagan's sons on blue bloods</t>
  </si>
  <si>
    <t>-1698235222318609198</t>
  </si>
  <si>
    <t>who played worf's son in star trek the next generation</t>
  </si>
  <si>
    <t>-1698059998659353275</t>
  </si>
  <si>
    <t>what was the codename for the persian gulf war</t>
  </si>
  <si>
    <t>Operation Desert Shield</t>
  </si>
  <si>
    <t>-1698036414384755337</t>
  </si>
  <si>
    <t>who retains rights not specifically listed in the constitution</t>
  </si>
  <si>
    <t>-1697563071022760296</t>
  </si>
  <si>
    <t>who kills agent stahl on sons of anarchy</t>
  </si>
  <si>
    <t>Opie</t>
  </si>
  <si>
    <t>-1697458116323605963</t>
  </si>
  <si>
    <t>when did the nba start using instant replay</t>
  </si>
  <si>
    <t>-1697339490659454196</t>
  </si>
  <si>
    <t>who said first that earth revolves around the sun</t>
  </si>
  <si>
    <t>-1697318877547070295</t>
  </si>
  <si>
    <t>what is the oldest restaurant in the united states</t>
  </si>
  <si>
    <t>Union Oyster House</t>
  </si>
  <si>
    <t>-1697273296376987173</t>
  </si>
  <si>
    <t>the right hand rule for determining the direction of the induced emf was introduced by</t>
  </si>
  <si>
    <t>John Ambrose Fleming</t>
  </si>
  <si>
    <t>-1697205351689413783</t>
  </si>
  <si>
    <t>who played diane on young and the restless</t>
  </si>
  <si>
    <t>Maura West</t>
  </si>
  <si>
    <t>Alex Donnelley</t>
  </si>
  <si>
    <t>Susan Walters</t>
  </si>
  <si>
    <t>-1696694006403092449</t>
  </si>
  <si>
    <t>neutralizes stomach acid when it reaches the small intestine</t>
  </si>
  <si>
    <t>bicarbonate</t>
  </si>
  <si>
    <t>-1696629846275040976</t>
  </si>
  <si>
    <t>how many episodes in sharp objects series 1</t>
  </si>
  <si>
    <t>-1696584026491954449</t>
  </si>
  <si>
    <t>when did stephen kings it book come out</t>
  </si>
  <si>
    <t>-1696066045378969622</t>
  </si>
  <si>
    <t>who sings what condition my condition is in</t>
  </si>
  <si>
    <t>-1695994299451346560</t>
  </si>
  <si>
    <t>who plays kate pearson's mom on this is us</t>
  </si>
  <si>
    <t>-1695763330711683270</t>
  </si>
  <si>
    <t>who plays joffrey's mother in game of thrones</t>
  </si>
  <si>
    <t>-1695756489586453201</t>
  </si>
  <si>
    <t>who sings do wah diddy diddy dum diddy doo</t>
  </si>
  <si>
    <t>-1695546090661481139</t>
  </si>
  <si>
    <t>who won season 1 of dancing with the stars</t>
  </si>
  <si>
    <t>-1695379767795645423</t>
  </si>
  <si>
    <t>the continued erosion and replacement of bone tissue is called</t>
  </si>
  <si>
    <t>bone remodeling</t>
  </si>
  <si>
    <t>-1695201779371746846</t>
  </si>
  <si>
    <t>who sings the song oh oh oh it's magic you know</t>
  </si>
  <si>
    <t>-169518434750349637</t>
  </si>
  <si>
    <t>who played simon templar in the original series of the saint</t>
  </si>
  <si>
    <t>-1695055961646992344</t>
  </si>
  <si>
    <t>how many supreme court justices serve on the supreme court</t>
  </si>
  <si>
    <t>-1694452829307771583</t>
  </si>
  <si>
    <t>who's playing in the college football playoff</t>
  </si>
  <si>
    <t>-1694383801820172819</t>
  </si>
  <si>
    <t>when was the first car with an engine made</t>
  </si>
  <si>
    <t>-1694371818456350665</t>
  </si>
  <si>
    <t>when was the guillotine last used in america</t>
  </si>
  <si>
    <t>-1693125763632262113</t>
  </si>
  <si>
    <t>who is the current home minister of bangladesh</t>
  </si>
  <si>
    <t>Asaduzzaman Khan</t>
  </si>
  <si>
    <t>-169308676738119665</t>
  </si>
  <si>
    <t>who wrote saare jahan se achchca hindustan hamara</t>
  </si>
  <si>
    <t>-1693040595422908081</t>
  </si>
  <si>
    <t>where are the oldest rocks in north america</t>
  </si>
  <si>
    <t>northwestern Canada</t>
  </si>
  <si>
    <t>-1693013170331305790</t>
  </si>
  <si>
    <t>what kind of milk is gouda cheese made from</t>
  </si>
  <si>
    <t>cow 's milk</t>
  </si>
  <si>
    <t>-1692986825207609425</t>
  </si>
  <si>
    <t>who was the first announcer on the price is right</t>
  </si>
  <si>
    <t>-169285948375499669</t>
  </si>
  <si>
    <t>who played colonel flagg on the tv show mash</t>
  </si>
  <si>
    <t>Edward Dean Winter</t>
  </si>
  <si>
    <t>-16923756293555627</t>
  </si>
  <si>
    <t>a set of 3 non zero whole numbers that form the sides of a right triangle</t>
  </si>
  <si>
    <t>A Pythagorean triple</t>
  </si>
  <si>
    <t>-1691100122847227726</t>
  </si>
  <si>
    <t>who was arsenal's top scorer in the 2017/18 premier league season</t>
  </si>
  <si>
    <t>Alexandre Lacazette</t>
  </si>
  <si>
    <t>-169105694456097185</t>
  </si>
  <si>
    <t>when did the drc gain independence from belgium</t>
  </si>
  <si>
    <t>-1690981345356184777</t>
  </si>
  <si>
    <t>when was the medical card introduced in ireland</t>
  </si>
  <si>
    <t>-1690897622150479282</t>
  </si>
  <si>
    <t>where does the last name clarke originate from</t>
  </si>
  <si>
    <t>Anglo - Irish</t>
  </si>
  <si>
    <t>-1690552203537877210</t>
  </si>
  <si>
    <t>character of baroka in the lion and the jewel</t>
  </si>
  <si>
    <t>the lion</t>
  </si>
  <si>
    <t>-1689692251212782424</t>
  </si>
  <si>
    <t>what year did syracuse win the ncaa tournament</t>
  </si>
  <si>
    <t>-1689630441380705446</t>
  </si>
  <si>
    <t>in which case did the supreme court establish the right to privacy</t>
  </si>
  <si>
    <t>Griswild v. Connecticut</t>
  </si>
  <si>
    <t>-1689427205707609024</t>
  </si>
  <si>
    <t>if you have a north wind which way is it blowing</t>
  </si>
  <si>
    <t>-1689225152936772013</t>
  </si>
  <si>
    <t>when did the game boy advance come out</t>
  </si>
  <si>
    <t>March 21 , 2001</t>
  </si>
  <si>
    <t>-1689010060140905182</t>
  </si>
  <si>
    <t>where does blood go when you have internal bleeding</t>
  </si>
  <si>
    <t>body cavity or space</t>
  </si>
  <si>
    <t>-1688941199053395754</t>
  </si>
  <si>
    <t>what bible translation does the orthodox church use</t>
  </si>
  <si>
    <t>Russian Synodal Bible</t>
  </si>
  <si>
    <t>-1688500492894023725</t>
  </si>
  <si>
    <t>who won the last open at st andrews</t>
  </si>
  <si>
    <t>Zach Johnson</t>
  </si>
  <si>
    <t>-1688336288649267814</t>
  </si>
  <si>
    <t>where was lara croft cradle of life filmed</t>
  </si>
  <si>
    <t>Hell 's Gate</t>
  </si>
  <si>
    <t>Amboseli</t>
  </si>
  <si>
    <t>Llyn Gwynant in North Wales</t>
  </si>
  <si>
    <t>Llyn</t>
  </si>
  <si>
    <t>-1687924110218271251</t>
  </si>
  <si>
    <t>which australian capital city is closest to the equater</t>
  </si>
  <si>
    <t>-1687479926758745267</t>
  </si>
  <si>
    <t>what were the names of the 3 wise kings</t>
  </si>
  <si>
    <t>Melchior</t>
  </si>
  <si>
    <t>Gaspar</t>
  </si>
  <si>
    <t>Balthasar</t>
  </si>
  <si>
    <t>-1687402112323890976</t>
  </si>
  <si>
    <t>who played the young beast in beauty and the beast</t>
  </si>
  <si>
    <t>-1687177892455741371</t>
  </si>
  <si>
    <t>who is the speaker in she dwelt among the untrodden ways</t>
  </si>
  <si>
    <t>the poet</t>
  </si>
  <si>
    <t>-1687165051285912501</t>
  </si>
  <si>
    <t>total length of lord of the rings trilogy</t>
  </si>
  <si>
    <t>558 minutes</t>
  </si>
  <si>
    <t>-1687125828292536988</t>
  </si>
  <si>
    <t>where was episode 3 crocodile of black mirror filmed</t>
  </si>
  <si>
    <t>-1687045836806800592</t>
  </si>
  <si>
    <t>which replaced the original waldorf astoria building in new york in 1931</t>
  </si>
  <si>
    <t>-1686966443475187986</t>
  </si>
  <si>
    <t>who was driving the truck in the movie duel</t>
  </si>
  <si>
    <t>unnamed truck driver</t>
  </si>
  <si>
    <t>-1686768137240127547</t>
  </si>
  <si>
    <t>when did the lego ninjago movie come out</t>
  </si>
  <si>
    <t>-1686676846474587345</t>
  </si>
  <si>
    <t>when did the first gi joe come out</t>
  </si>
  <si>
    <t>-168664919591085108</t>
  </si>
  <si>
    <t>who was the second president of indian national congress</t>
  </si>
  <si>
    <t>-168653710705503285</t>
  </si>
  <si>
    <t>what language is lady gaga speaking in bad romance</t>
  </si>
  <si>
    <t>-1686151228336159286</t>
  </si>
  <si>
    <t>what does the name collin mean in irish</t>
  </si>
  <si>
    <t>`` whelp , cub ''</t>
  </si>
  <si>
    <t>-1685764918408277084</t>
  </si>
  <si>
    <t>who has more super bowl wins dallas or green bay</t>
  </si>
  <si>
    <t>-1685737664536440772</t>
  </si>
  <si>
    <t>who won britain's got talent 2014 season 8</t>
  </si>
  <si>
    <t>-1685642118483309176</t>
  </si>
  <si>
    <t>who does the voice of mr fredricksen in up</t>
  </si>
  <si>
    <t>-1685540868487474033</t>
  </si>
  <si>
    <t>how long were the survivors of the uss indianapolis in the water</t>
  </si>
  <si>
    <t>three and a half days</t>
  </si>
  <si>
    <t>-1685314082833906089</t>
  </si>
  <si>
    <t>when was the first harry pitter book released</t>
  </si>
  <si>
    <t>-1685265827264609585</t>
  </si>
  <si>
    <t>what type of an animal is an ibex</t>
  </si>
  <si>
    <t>a species of wild goat</t>
  </si>
  <si>
    <t>-1685090285093111549</t>
  </si>
  <si>
    <t>when did come on feel the noise come out</t>
  </si>
  <si>
    <t>-1685051125081684879</t>
  </si>
  <si>
    <t>when is bring your dog to work day</t>
  </si>
  <si>
    <t>Friday , June 22</t>
  </si>
  <si>
    <t>-1684773151989455368</t>
  </si>
  <si>
    <t>when does the book of esther take place</t>
  </si>
  <si>
    <t>between 486 and 465 BC</t>
  </si>
  <si>
    <t>-1684576680029365916</t>
  </si>
  <si>
    <t>who has the most champions in the wwe</t>
  </si>
  <si>
    <t>-1684552338883096088</t>
  </si>
  <si>
    <t>when did the first spongebob episode come out</t>
  </si>
  <si>
    <t>-1684454695926835713</t>
  </si>
  <si>
    <t>when did mad max fury road come out</t>
  </si>
  <si>
    <t>-1684419951152410604</t>
  </si>
  <si>
    <t>who drives the number 14 car in nascar</t>
  </si>
  <si>
    <t>-1684241222523849670</t>
  </si>
  <si>
    <t>who led the work of the freedmen's bureau</t>
  </si>
  <si>
    <t>Oliver Otis Howard</t>
  </si>
  <si>
    <t>-1684205064890790406</t>
  </si>
  <si>
    <t>who sang the song i'm going to hire a wino to decorate our home</t>
  </si>
  <si>
    <t>-1684136879651385752</t>
  </si>
  <si>
    <t>who sang the original who let the dogs out</t>
  </si>
  <si>
    <t>Bahamian group Baha Men</t>
  </si>
  <si>
    <t>-1684042744036981127</t>
  </si>
  <si>
    <t>when did mt st helen's last erupt</t>
  </si>
  <si>
    <t>-1683736493810351335</t>
  </si>
  <si>
    <t>how many champion league goals has ronaldo scored</t>
  </si>
  <si>
    <t>-1683646148276296010</t>
  </si>
  <si>
    <t>when is the mockingjay part 2 coming out</t>
  </si>
  <si>
    <t>-1683555754361224271</t>
  </si>
  <si>
    <t>when did the moto z2 play come out</t>
  </si>
  <si>
    <t>-1683465301993810479</t>
  </si>
  <si>
    <t>what was the name of the nickelodeon slime show</t>
  </si>
  <si>
    <t>Wild &amp; Crazy Kids</t>
  </si>
  <si>
    <t>Double Dare</t>
  </si>
  <si>
    <t>Kids ' Choice Awards</t>
  </si>
  <si>
    <t>Figure It Out</t>
  </si>
  <si>
    <t>-1683234166469426792</t>
  </si>
  <si>
    <t>when was the last college football game made</t>
  </si>
  <si>
    <t>-1682552683636946027</t>
  </si>
  <si>
    <t>who sings the song i got a drinking problem</t>
  </si>
  <si>
    <t>-1682365922521408757</t>
  </si>
  <si>
    <t>a medical term which means a deficiency but not a total lack of oxygen</t>
  </si>
  <si>
    <t>-1682363683397246784</t>
  </si>
  <si>
    <t>who sang the theme song of dukes of hazzard</t>
  </si>
  <si>
    <t>-168234830220164287</t>
  </si>
  <si>
    <t>when was harvest moon by neil young released</t>
  </si>
  <si>
    <t>-1681558032522675316</t>
  </si>
  <si>
    <t>who qualified in group h fifa world cup</t>
  </si>
  <si>
    <t>-1681426032119252455</t>
  </si>
  <si>
    <t>where does a married woman wear her ring</t>
  </si>
  <si>
    <t>-1680966843492363935</t>
  </si>
  <si>
    <t>how many times have arsenal won the pl</t>
  </si>
  <si>
    <t>-1680323273316695952</t>
  </si>
  <si>
    <t>who wrote the score for lord of the rings</t>
  </si>
  <si>
    <t>-1680256249142907644</t>
  </si>
  <si>
    <t>full form of cc and bcc in email</t>
  </si>
  <si>
    <t>Bcc : Blind carbon copy</t>
  </si>
  <si>
    <t>Cc : Carbon copy</t>
  </si>
  <si>
    <t>-1679949084952999461</t>
  </si>
  <si>
    <t>when did the santa clause movie come out</t>
  </si>
  <si>
    <t>November 11 , 1994</t>
  </si>
  <si>
    <t>-1679947486521698551</t>
  </si>
  <si>
    <t>who plays the sergeant. in full metal jacket</t>
  </si>
  <si>
    <t>-1679745497913709050</t>
  </si>
  <si>
    <t>what is the most expensive car sold at auction</t>
  </si>
  <si>
    <t>Ferrari 250 GTO</t>
  </si>
  <si>
    <t>-1679304437967831714</t>
  </si>
  <si>
    <t>who played ralph furley on three's company</t>
  </si>
  <si>
    <t>-1678875595464109233</t>
  </si>
  <si>
    <t>who played sam ryan's son in silent witness</t>
  </si>
  <si>
    <t>Matthew Steer</t>
  </si>
  <si>
    <t>-1678402464171096243</t>
  </si>
  <si>
    <t>how many post office branches in the uk</t>
  </si>
  <si>
    <t>around 11,500</t>
  </si>
  <si>
    <t>-1678150906470559246</t>
  </si>
  <si>
    <t>who plays the waitress in going in style</t>
  </si>
  <si>
    <t>-1678102720032659684</t>
  </si>
  <si>
    <t>who was the reigning monarch on christmas day in 1558</t>
  </si>
  <si>
    <t>Elizabeth I</t>
  </si>
  <si>
    <t>-1677998080012453512</t>
  </si>
  <si>
    <t>when does nick amaro leave law and order</t>
  </si>
  <si>
    <t>season 16</t>
  </si>
  <si>
    <t>-1677635623921418807</t>
  </si>
  <si>
    <t>what song did lexie sing in grey's anatomy</t>
  </si>
  <si>
    <t>-167757610029060134</t>
  </si>
  <si>
    <t>where is the arizona iced tea company located</t>
  </si>
  <si>
    <t>Woodbury , New York</t>
  </si>
  <si>
    <t>-1677527750444290187</t>
  </si>
  <si>
    <t>the original kodak camera boasted how many exposures</t>
  </si>
  <si>
    <t>-1677194337504322949</t>
  </si>
  <si>
    <t>who played ray finkle's mom in ace ventura</t>
  </si>
  <si>
    <t>Alice Drummond</t>
  </si>
  <si>
    <t>-1677152814886092333</t>
  </si>
  <si>
    <t>who plays the older brahms in the boy</t>
  </si>
  <si>
    <t>-1677036630785330025</t>
  </si>
  <si>
    <t>when did the care act 2014 came into force</t>
  </si>
  <si>
    <t>-1676097687906579440</t>
  </si>
  <si>
    <t>who was the lord of war based on</t>
  </si>
  <si>
    <t>Oleg Orlov</t>
  </si>
  <si>
    <t>Sarkis Soghanalian</t>
  </si>
  <si>
    <t>Semion Mogilevich</t>
  </si>
  <si>
    <t>Edwin P. Wilson</t>
  </si>
  <si>
    <t>-1676079734342019259</t>
  </si>
  <si>
    <t>who does ryan reynolds play in green lantern</t>
  </si>
  <si>
    <t>Hal Jordan</t>
  </si>
  <si>
    <t>-1675892251293909106</t>
  </si>
  <si>
    <t>who is won dil hai hindustani season 2</t>
  </si>
  <si>
    <t>-1675655901440614396</t>
  </si>
  <si>
    <t>who was the last to win the triple crown</t>
  </si>
  <si>
    <t>-1675488550098848486</t>
  </si>
  <si>
    <t>who sings girl you really got me going</t>
  </si>
  <si>
    <t>the Kinks</t>
  </si>
  <si>
    <t>-1675385281491725961</t>
  </si>
  <si>
    <t>federal monies provided to state and local governments for a narrowly defined purpose</t>
  </si>
  <si>
    <t>economic aid</t>
  </si>
  <si>
    <t>federal grants</t>
  </si>
  <si>
    <t>-1675238066535372000</t>
  </si>
  <si>
    <t>who has been named as the cricketer of the year in the icc annual awards</t>
  </si>
  <si>
    <t>-1675106390035336087</t>
  </si>
  <si>
    <t>where was the water music performed on july 17 1717</t>
  </si>
  <si>
    <t>-1674913842473024073</t>
  </si>
  <si>
    <t>which state has the most coastline in the us</t>
  </si>
  <si>
    <t>-1674566273516898063</t>
  </si>
  <si>
    <t>where do the majority of apples come from</t>
  </si>
  <si>
    <t>-1674415593212436750</t>
  </si>
  <si>
    <t>the mali epic of son jara is the cultural history of</t>
  </si>
  <si>
    <t>the Malinke people</t>
  </si>
  <si>
    <t>-1674217587843219151</t>
  </si>
  <si>
    <t>how does california make most of its money</t>
  </si>
  <si>
    <t>-1673796771362346261</t>
  </si>
  <si>
    <t>new york times vs united states who won</t>
  </si>
  <si>
    <t>-1673549340717101579</t>
  </si>
  <si>
    <t>who sang the james bond theme song live and let die</t>
  </si>
  <si>
    <t>-1673149607296222381</t>
  </si>
  <si>
    <t>how many episodes will be in the 7th season of game of thrones</t>
  </si>
  <si>
    <t>-1673009993299625057</t>
  </si>
  <si>
    <t>the ceasar salad was first served in which country</t>
  </si>
  <si>
    <t>-1672733591597131629</t>
  </si>
  <si>
    <t>alter-ego adopted by rosalind in as you like it</t>
  </si>
  <si>
    <t>a shepherd named Ganymede</t>
  </si>
  <si>
    <t>-1672723931715620777</t>
  </si>
  <si>
    <t>who has won the most world cup soccer championships</t>
  </si>
  <si>
    <t>-1672474992608378282</t>
  </si>
  <si>
    <t>where was ferris bueller's day off filmed at</t>
  </si>
  <si>
    <t>Northbrook , Illinois</t>
  </si>
  <si>
    <t>-1672346642059771373</t>
  </si>
  <si>
    <t>where are 2020 summer olympics going to be held</t>
  </si>
  <si>
    <t>-1671919283689247775</t>
  </si>
  <si>
    <t>who sang this is the sound of the suburbs</t>
  </si>
  <si>
    <t>The Members</t>
  </si>
  <si>
    <t>-1671637204801562383</t>
  </si>
  <si>
    <t>where is lactase found in the digestive system</t>
  </si>
  <si>
    <t>-1671373549895867661</t>
  </si>
  <si>
    <t>when did the bribery act 2010 come into force</t>
  </si>
  <si>
    <t>-1671046601324472681</t>
  </si>
  <si>
    <t>a child who has a swollen moon face is suffering from</t>
  </si>
  <si>
    <t>Cushing 's syndrome</t>
  </si>
  <si>
    <t>-16708616924464938</t>
  </si>
  <si>
    <t>who played graham on saved by the bell</t>
  </si>
  <si>
    <t>David Kreigel</t>
  </si>
  <si>
    <t>-1670651238150769534</t>
  </si>
  <si>
    <t>when will dragon ball super episode 130 be aired</t>
  </si>
  <si>
    <t>-1670234993896548938</t>
  </si>
  <si>
    <t>who wrote the song isn't she lovely</t>
  </si>
  <si>
    <t>-167017513037202703</t>
  </si>
  <si>
    <t>what part was bilbo to take in the adventure</t>
  </si>
  <si>
    <t>a `` burglar ''</t>
  </si>
  <si>
    <t>-1669475995033629039</t>
  </si>
  <si>
    <t>who played thelma in the movie thelma and louise</t>
  </si>
  <si>
    <t>-1669438852964162570</t>
  </si>
  <si>
    <t>when was the song in christ alone written</t>
  </si>
  <si>
    <t>-166916076859283653</t>
  </si>
  <si>
    <t>who sings i am only one call away</t>
  </si>
  <si>
    <t>-1668960423174124310</t>
  </si>
  <si>
    <t>when did queens of the stone age form</t>
  </si>
  <si>
    <t>-1668863933440110188</t>
  </si>
  <si>
    <t>who piloted the plane that dropped the bomb on hiroshima</t>
  </si>
  <si>
    <t>-1668812535753514156</t>
  </si>
  <si>
    <t>who created the inter-american court of human rights in 1978</t>
  </si>
  <si>
    <t>Organization of American States</t>
  </si>
  <si>
    <t>-1668564977049469058</t>
  </si>
  <si>
    <t>when did new york get rid of the death penalty</t>
  </si>
  <si>
    <t>-1668398571570939416</t>
  </si>
  <si>
    <t>who is the voice for bob's burgers</t>
  </si>
  <si>
    <t>-1668397747718398159</t>
  </si>
  <si>
    <t>who wrote can't get next to you</t>
  </si>
  <si>
    <t>-1668359889804015401</t>
  </si>
  <si>
    <t>local elections in which all candidates run for multiple seats (positions) citywide are called</t>
  </si>
  <si>
    <t>At - large</t>
  </si>
  <si>
    <t>-1667815867529631544</t>
  </si>
  <si>
    <t>when was disney's old key west built</t>
  </si>
  <si>
    <t>-1667792566245062284</t>
  </si>
  <si>
    <t>what is the largest river in new york</t>
  </si>
  <si>
    <t>Hudson River</t>
  </si>
  <si>
    <t>-1667399046510037596</t>
  </si>
  <si>
    <t>who was the actor who played little ricky on i love lucy</t>
  </si>
  <si>
    <t>-1667183690873782258</t>
  </si>
  <si>
    <t>what was the cause of the tollund man's death</t>
  </si>
  <si>
    <t>-1667067557245689564</t>
  </si>
  <si>
    <t>who is the father of indian film industry</t>
  </si>
  <si>
    <t>Dhundiraj Govind Phalke</t>
  </si>
  <si>
    <t>-166699957777778643</t>
  </si>
  <si>
    <t>how often do we have a census in new zealand</t>
  </si>
  <si>
    <t>every five years</t>
  </si>
  <si>
    <t>-1666950568200192658</t>
  </si>
  <si>
    <t>what football team did al bundy play for</t>
  </si>
  <si>
    <t>university</t>
  </si>
  <si>
    <t>the Polk High School</t>
  </si>
  <si>
    <t>-1666921120972608484</t>
  </si>
  <si>
    <t>beauty and the beast who plays the dad</t>
  </si>
  <si>
    <t>-1666830682198036754</t>
  </si>
  <si>
    <t>how many lines of symmetry does hexagon have</t>
  </si>
  <si>
    <t>-1666567199951009327</t>
  </si>
  <si>
    <t>who played karen in how i met your mother</t>
  </si>
  <si>
    <t>Prepon</t>
  </si>
  <si>
    <t>-166638350054349413</t>
  </si>
  <si>
    <t>who played pastor charles on american horror story</t>
  </si>
  <si>
    <t>-1666197681961066798</t>
  </si>
  <si>
    <t>when does jj find out she's pregnant</t>
  </si>
  <si>
    <t>-1666081773339532846</t>
  </si>
  <si>
    <t>who did the patriots lose to in the super bowl</t>
  </si>
  <si>
    <t>The Giants</t>
  </si>
  <si>
    <t>-166545436165899247</t>
  </si>
  <si>
    <t>when did the song do you remember come out</t>
  </si>
  <si>
    <t>20 October 2009</t>
  </si>
  <si>
    <t>-1665178307411264126</t>
  </si>
  <si>
    <t>who taught notre dame how to play football</t>
  </si>
  <si>
    <t>Michigan team</t>
  </si>
  <si>
    <t>-1664965400636834560</t>
  </si>
  <si>
    <t>how many terms can a president serve in united states</t>
  </si>
  <si>
    <t>-1664927495259236078</t>
  </si>
  <si>
    <t>when did the house of lords change to supreme court</t>
  </si>
  <si>
    <t>1 October 2009</t>
  </si>
  <si>
    <t>-1664874344710999791</t>
  </si>
  <si>
    <t>when does gotham season 4 episode 20 come out</t>
  </si>
  <si>
    <t>-1664431980295612977</t>
  </si>
  <si>
    <t>where did argentina come in the 2002 world cup</t>
  </si>
  <si>
    <t>eliminated in the group stage</t>
  </si>
  <si>
    <t>-1663334554811656784</t>
  </si>
  <si>
    <t>who sang the song the man who shot liberty valance</t>
  </si>
  <si>
    <t>Gene Pitney</t>
  </si>
  <si>
    <t>-1663297114083289743</t>
  </si>
  <si>
    <t>who played 7 of 9 in star trek</t>
  </si>
  <si>
    <t>-1663283821118661951</t>
  </si>
  <si>
    <t>who is the girl dancing with pitbull in timber</t>
  </si>
  <si>
    <t>Raffaella Modugno</t>
  </si>
  <si>
    <t>-1662990091875880047</t>
  </si>
  <si>
    <t>where was 10 things i hate about u filmed</t>
  </si>
  <si>
    <t>Stadium High School in Tacoma</t>
  </si>
  <si>
    <t>Seattle metropolitan area</t>
  </si>
  <si>
    <t>-1662893916616125444</t>
  </si>
  <si>
    <t>who sang you re the one i want</t>
  </si>
  <si>
    <t>-1662722515536568255</t>
  </si>
  <si>
    <t>who regulates the licensure and practice of medicine</t>
  </si>
  <si>
    <t>-1662711087451254762</t>
  </si>
  <si>
    <t>what was one effect of the french revolution</t>
  </si>
  <si>
    <t>a spread of French culture</t>
  </si>
  <si>
    <t>-1662572537536133395</t>
  </si>
  <si>
    <t>where is the world cup 2018 going to be held</t>
  </si>
  <si>
    <t>-166241949850604069</t>
  </si>
  <si>
    <t>who are covered by the labor code of the philippines</t>
  </si>
  <si>
    <t>private employees</t>
  </si>
  <si>
    <t>-1661985560864112982</t>
  </si>
  <si>
    <t>who is the secretary of state of new york</t>
  </si>
  <si>
    <t>Rossana Rosado</t>
  </si>
  <si>
    <t>-1661968815850545796</t>
  </si>
  <si>
    <t>when did mortal kombat video game come out</t>
  </si>
  <si>
    <t>-1661860514952228298</t>
  </si>
  <si>
    <t>when did basketball become a sport in the olympics</t>
  </si>
  <si>
    <t>-1661838253844682287</t>
  </si>
  <si>
    <t>who plays davy jones pirates of the caribbean</t>
  </si>
  <si>
    <t>-1661765488639117598</t>
  </si>
  <si>
    <t>when was oil discovered in the north sea</t>
  </si>
  <si>
    <t>-166154200839204673</t>
  </si>
  <si>
    <t>when did the first tomb raider film come out</t>
  </si>
  <si>
    <t>June 15 , 2001</t>
  </si>
  <si>
    <t>-1661378847118881414</t>
  </si>
  <si>
    <t>who plays brenda in the hills have eyes</t>
  </si>
  <si>
    <t>-1661377416561641</t>
  </si>
  <si>
    <t>when is the movie thor ragnarok coming out</t>
  </si>
  <si>
    <t>-1660971034130488048</t>
  </si>
  <si>
    <t>who sings darling if you want me to be closer</t>
  </si>
  <si>
    <t>-1660877973357071257</t>
  </si>
  <si>
    <t>what was the costliest natural disaster in u.s. history</t>
  </si>
  <si>
    <t>Hurricane Harvey</t>
  </si>
  <si>
    <t>-1660402422952905825</t>
  </si>
  <si>
    <t>book about a girl stuck on an island</t>
  </si>
  <si>
    <t>-1660375759325730636</t>
  </si>
  <si>
    <t>the colonies that became the original united states were part of which european nation’s land claims</t>
  </si>
  <si>
    <t>British colonies</t>
  </si>
  <si>
    <t>-1660339434317177371</t>
  </si>
  <si>
    <t>who gave the cowboys the nickname america's team</t>
  </si>
  <si>
    <t>Bob Ryan</t>
  </si>
  <si>
    <t>-1659480984925283857</t>
  </si>
  <si>
    <t>where does the army get its money from</t>
  </si>
  <si>
    <t>United States federal budget</t>
  </si>
  <si>
    <t>-1659319335247841912</t>
  </si>
  <si>
    <t>who wrote dance me to the end of love</t>
  </si>
  <si>
    <t>David Campbell</t>
  </si>
  <si>
    <t>-1659000005148451603</t>
  </si>
  <si>
    <t>when did season 5 of the 100 start</t>
  </si>
  <si>
    <t>-1658307032859807865</t>
  </si>
  <si>
    <t>what the ultimate answer to life universe and everything</t>
  </si>
  <si>
    <t>the number 42</t>
  </si>
  <si>
    <t>-1658062341202971771</t>
  </si>
  <si>
    <t>who had the most advanced economy in the world before the eighteenth century</t>
  </si>
  <si>
    <t>-1657821675850960679</t>
  </si>
  <si>
    <t>which was adopted and raised by a king of mithila</t>
  </si>
  <si>
    <t>-1657816645491665396</t>
  </si>
  <si>
    <t>what is the name of the suns surface layer</t>
  </si>
  <si>
    <t>the photosphere</t>
  </si>
  <si>
    <t>-1657602785556846084</t>
  </si>
  <si>
    <t>how many football players are in a team</t>
  </si>
  <si>
    <t>-1657506781151597516</t>
  </si>
  <si>
    <t>how do u have to be to get a tattoo</t>
  </si>
  <si>
    <t>-1657301388415210909</t>
  </si>
  <si>
    <t>what does the name marissa mean in french</t>
  </si>
  <si>
    <t>' of the sea '</t>
  </si>
  <si>
    <t>-1657204285655550089</t>
  </si>
  <si>
    <t>when does series 7 game of thrones come out on dvd</t>
  </si>
  <si>
    <t>-1657011169353295937</t>
  </si>
  <si>
    <t>who sang the theme song to the greatest american hero</t>
  </si>
  <si>
    <t>-165686466634566909</t>
  </si>
  <si>
    <t>who has the most powerful economy in the world</t>
  </si>
  <si>
    <t>-1656854140359449886</t>
  </si>
  <si>
    <t>who is the guy who lost weight eating subway</t>
  </si>
  <si>
    <t>Jared Scott Fogle</t>
  </si>
  <si>
    <t>-1656852114693703544</t>
  </si>
  <si>
    <t>who plays anne of cleves on the tudors</t>
  </si>
  <si>
    <t>actress and singer Joss Stone</t>
  </si>
  <si>
    <t>-1656805136893503146</t>
  </si>
  <si>
    <t>when was the last time the new york jets won the superbowl</t>
  </si>
  <si>
    <t>-1656464446128995073</t>
  </si>
  <si>
    <t>what happens to the crystallized intelligence as one goes from young adulthood to middle adulthood</t>
  </si>
  <si>
    <t>stays relatively stable</t>
  </si>
  <si>
    <t>-1656388056281420796</t>
  </si>
  <si>
    <t>what part of florida are the villages in</t>
  </si>
  <si>
    <t>Sumter County</t>
  </si>
  <si>
    <t>-1656134793815198221</t>
  </si>
  <si>
    <t>who made the lord of the rings soundtrack</t>
  </si>
  <si>
    <t>-1655716046699460566</t>
  </si>
  <si>
    <t>what is the percentage of jewish population in the world</t>
  </si>
  <si>
    <t>0.8 %</t>
  </si>
  <si>
    <t>-1655160086036046734</t>
  </si>
  <si>
    <t>who said india is not one but two nation</t>
  </si>
  <si>
    <t>-1654929944020191122</t>
  </si>
  <si>
    <t>professional tax payable on net salary or gross salary</t>
  </si>
  <si>
    <t>gross</t>
  </si>
  <si>
    <t>-1654907745536335822</t>
  </si>
  <si>
    <t>who has the right to issue coins in india</t>
  </si>
  <si>
    <t>India Government Mint</t>
  </si>
  <si>
    <t>-1654452213196379235</t>
  </si>
  <si>
    <t>who played lord elrond in lord of the rings</t>
  </si>
  <si>
    <t>-1654449108686187506</t>
  </si>
  <si>
    <t>when did washington dc become the us capital</t>
  </si>
  <si>
    <t>-1654411414213625870</t>
  </si>
  <si>
    <t>who plays cyborg in the new justice league movie</t>
  </si>
  <si>
    <t>Ray Fisher</t>
  </si>
  <si>
    <t>-1654036320995116244</t>
  </si>
  <si>
    <t>a layer in the stratosphere where ozone is more concentrated</t>
  </si>
  <si>
    <t>ozone layer</t>
  </si>
  <si>
    <t>-1653900708068983505</t>
  </si>
  <si>
    <t>where did the scoring of tennis come from</t>
  </si>
  <si>
    <t>medieval French</t>
  </si>
  <si>
    <t>-1653876782896273853</t>
  </si>
  <si>
    <t>who is the seventh prime minister of malaysia</t>
  </si>
  <si>
    <t>-1653410908192226204</t>
  </si>
  <si>
    <t>who wrote the song this i promise you</t>
  </si>
  <si>
    <t>pop singer Richard Marx</t>
  </si>
  <si>
    <t>-1653036953958104308</t>
  </si>
  <si>
    <t>when does episode 18 of jane the virgin come out</t>
  </si>
  <si>
    <t>April 20 , 2015</t>
  </si>
  <si>
    <t>-165280707099793681</t>
  </si>
  <si>
    <t>where did save the last dance take place</t>
  </si>
  <si>
    <t>in Chicago</t>
  </si>
  <si>
    <t>-1652797883713541658</t>
  </si>
  <si>
    <t>where did the story romeo and juliet take place</t>
  </si>
  <si>
    <t>-165273099580848417</t>
  </si>
  <si>
    <t>when will dragon ball super 131 be released</t>
  </si>
  <si>
    <t>-1652686415972631475</t>
  </si>
  <si>
    <t>who made the soundtrack for guardians of the galaxy</t>
  </si>
  <si>
    <t>Hollywood Records</t>
  </si>
  <si>
    <t>-1652143430527887443</t>
  </si>
  <si>
    <t>when have the cubs won the world series</t>
  </si>
  <si>
    <t>-1652037437497858082</t>
  </si>
  <si>
    <t>when is the big 10 mens basketball tournament</t>
  </si>
  <si>
    <t>-1652006177785872442</t>
  </si>
  <si>
    <t>who is first chief justice of gujarat high court</t>
  </si>
  <si>
    <t>Sunderlal Trikamlal Desai</t>
  </si>
  <si>
    <t>-1651956094353781710</t>
  </si>
  <si>
    <t>who opened for the who shea stadium 1982</t>
  </si>
  <si>
    <t>The Clash</t>
  </si>
  <si>
    <t>-165177079126193764</t>
  </si>
  <si>
    <t>who is cast as wonder woman in the new movie</t>
  </si>
  <si>
    <t>-1651506551405032256</t>
  </si>
  <si>
    <t>who has a grammy oscar tony and emmy</t>
  </si>
  <si>
    <t>-1651220685041650543</t>
  </si>
  <si>
    <t>who is responsible for the monetary policy in the united states</t>
  </si>
  <si>
    <t>-1651024023511134315</t>
  </si>
  <si>
    <t>what happened to the third guy in nirvana</t>
  </si>
  <si>
    <t>-1650431033895613232</t>
  </si>
  <si>
    <t>who played the hulk in the incredible hulk</t>
  </si>
  <si>
    <t>-1650374519795770403</t>
  </si>
  <si>
    <t>who died from the cast of harry potter</t>
  </si>
  <si>
    <t>-1650039513825999871</t>
  </si>
  <si>
    <t>when was the first no smoking day celebrated</t>
  </si>
  <si>
    <t>on Ash Wednesday in 1984</t>
  </si>
  <si>
    <t>-1649931687516383621</t>
  </si>
  <si>
    <t>when did the air force leave the army</t>
  </si>
  <si>
    <t>-1649624464911193326</t>
  </si>
  <si>
    <t>when was 50 naira note introduced in nigeria</t>
  </si>
  <si>
    <t>-1649605299433333751</t>
  </si>
  <si>
    <t>when did panic at the disco split up</t>
  </si>
  <si>
    <t>July 6 , 2009</t>
  </si>
  <si>
    <t>-1649293769771941356</t>
  </si>
  <si>
    <t>cow is the national animal of which country</t>
  </si>
  <si>
    <t>-164909456199824995</t>
  </si>
  <si>
    <t>when did the first fast and the furious come out</t>
  </si>
  <si>
    <t>-1648983066517475707</t>
  </si>
  <si>
    <t>how many billionaires are there in united states</t>
  </si>
  <si>
    <t>-164869641821373311</t>
  </si>
  <si>
    <t>creating new products for new markets is called</t>
  </si>
  <si>
    <t>diversification</t>
  </si>
  <si>
    <t>-1648468713507559370</t>
  </si>
  <si>
    <t>when did subaru outback switch to timing chain</t>
  </si>
  <si>
    <t>September 2010</t>
  </si>
  <si>
    <t>-1648387913071887339</t>
  </si>
  <si>
    <t>when is halley's comet predicted to be near earth</t>
  </si>
  <si>
    <t>-1648384090110063242</t>
  </si>
  <si>
    <t>what's the latest version of google chrome</t>
  </si>
  <si>
    <t>-1648236846968599847</t>
  </si>
  <si>
    <t>miss world 2017 belongs to which state of india</t>
  </si>
  <si>
    <t>-1648149897865677846</t>
  </si>
  <si>
    <t>18 which team did india defeat in the final to win the icc u19 world cup for the record 4th time</t>
  </si>
  <si>
    <t>-1648002273511377463</t>
  </si>
  <si>
    <t>when did the 13 colonies get their independence</t>
  </si>
  <si>
    <t>-1647962961526190960</t>
  </si>
  <si>
    <t>when is the next episode of young sheldon coming out</t>
  </si>
  <si>
    <t>-1647885901114526855</t>
  </si>
  <si>
    <t>who was the first greek explorer to reach the arctic</t>
  </si>
  <si>
    <t>Pytheas</t>
  </si>
  <si>
    <t>-1647839581661770247</t>
  </si>
  <si>
    <t>when did trinidad and tobago become an independent nation</t>
  </si>
  <si>
    <t>-1647823572457592548</t>
  </si>
  <si>
    <t>who sang take that look off your face</t>
  </si>
  <si>
    <t>Marti Webb</t>
  </si>
  <si>
    <t>-1647816663459049677</t>
  </si>
  <si>
    <t>who won this year's oxford cambridge boat race</t>
  </si>
  <si>
    <t>-1647507222516671212</t>
  </si>
  <si>
    <t>who does the voice of the pirate on spongebob</t>
  </si>
  <si>
    <t>-1647400987250978519</t>
  </si>
  <si>
    <t>who plays taylor on the bold and the beautiful</t>
  </si>
  <si>
    <t>-1647253555588395599</t>
  </si>
  <si>
    <t>who made the fresh prince of bel air</t>
  </si>
  <si>
    <t>-1647207078142984914</t>
  </si>
  <si>
    <t>when did air force one shoes come out</t>
  </si>
  <si>
    <t>-1647090791708361428</t>
  </si>
  <si>
    <t>when was the last time notre dame won a bowl game</t>
  </si>
  <si>
    <t>December 30 , 2014</t>
  </si>
  <si>
    <t>-1646821937415717394</t>
  </si>
  <si>
    <t>who was the last person to be hanged in northern ireland</t>
  </si>
  <si>
    <t>Robert Andrew McGladdery</t>
  </si>
  <si>
    <t>-1646643910795520882</t>
  </si>
  <si>
    <t>where will the 2026 fifa world cup final be held</t>
  </si>
  <si>
    <t>-1646526390005704902</t>
  </si>
  <si>
    <t>when does the third book of trials of apollo come out</t>
  </si>
  <si>
    <t>-1646494317441683158</t>
  </si>
  <si>
    <t>who is recently designated as the un messenger of peace</t>
  </si>
  <si>
    <t>-1646162662619229081</t>
  </si>
  <si>
    <t>where did most of the english language come from</t>
  </si>
  <si>
    <t>-1646078526892449136</t>
  </si>
  <si>
    <t>who played quincy in how stella got her groove back</t>
  </si>
  <si>
    <t>Michael J. Pagan</t>
  </si>
  <si>
    <t>-1645944639685701601</t>
  </si>
  <si>
    <t>naja naja is the scientific name of which reptile</t>
  </si>
  <si>
    <t>Indian cobra</t>
  </si>
  <si>
    <t>-16457461115594588</t>
  </si>
  <si>
    <t>when is there going to be an eclipse in the united states</t>
  </si>
  <si>
    <t>-1645563520219182731</t>
  </si>
  <si>
    <t>who was the season 1 winner of american idol</t>
  </si>
  <si>
    <t>-1645559828674698982</t>
  </si>
  <si>
    <t>where does one look to find the powers of a corporation</t>
  </si>
  <si>
    <t>articles of incorporation</t>
  </si>
  <si>
    <t>-1645421648281363818</t>
  </si>
  <si>
    <t>who has the most michelin stars as a chef</t>
  </si>
  <si>
    <t>-1645336273127951040</t>
  </si>
  <si>
    <t>when did adelaide crows last play in grand final</t>
  </si>
  <si>
    <t>-1645005676309828906</t>
  </si>
  <si>
    <t>what is the cleveland browns record for 2017</t>
  </si>
  <si>
    <t>0 -- 16</t>
  </si>
  <si>
    <t>-1645000284879880332</t>
  </si>
  <si>
    <t>when was the book matilda by roald dahl published</t>
  </si>
  <si>
    <t>-1644784175238695324</t>
  </si>
  <si>
    <t>when does attack on titan episodes come out</t>
  </si>
  <si>
    <t>-1644663136028926293</t>
  </si>
  <si>
    <t>who plays the clown in american horror story season 4</t>
  </si>
  <si>
    <t>-1643707786935179334</t>
  </si>
  <si>
    <t>where was the first medical school established in the world</t>
  </si>
  <si>
    <t>-1643458570760855663</t>
  </si>
  <si>
    <t>where did the oregon trail start and finish</t>
  </si>
  <si>
    <t>Oregon City , Oregon</t>
  </si>
  <si>
    <t>-1643297728732639961</t>
  </si>
  <si>
    <t>what was the total 2016 presidential election vote of volusia county</t>
  </si>
  <si>
    <t>100.00 %</t>
  </si>
  <si>
    <t>-1643248827123006450</t>
  </si>
  <si>
    <t>when do we celebrate world environment day and why</t>
  </si>
  <si>
    <t>5 June</t>
  </si>
  <si>
    <t>-1643151469961135801</t>
  </si>
  <si>
    <t>who is the first woman who went to space</t>
  </si>
  <si>
    <t>Valentina Vladimirovna Tereshkova</t>
  </si>
  <si>
    <t>-1643122284070217289</t>
  </si>
  <si>
    <t>who falls in love with maria in west side story</t>
  </si>
  <si>
    <t>-1642890212793471192</t>
  </si>
  <si>
    <t>what is the name of the new capital of the andhra pradesh</t>
  </si>
  <si>
    <t>-1642746209894720962</t>
  </si>
  <si>
    <t>when was the first railway line built in britain</t>
  </si>
  <si>
    <t>-1642049289822064824</t>
  </si>
  <si>
    <t>where will be the 2022 fifa world cup held</t>
  </si>
  <si>
    <t>-1642017195523628554</t>
  </si>
  <si>
    <t>what episode does deeks and kensi get together</t>
  </si>
  <si>
    <t>In season six</t>
  </si>
  <si>
    <t>-1641887055080482894</t>
  </si>
  <si>
    <t>who won women's college basketball championship last year</t>
  </si>
  <si>
    <t>-164179465569130523</t>
  </si>
  <si>
    <t>who is credited with developing the scientific method</t>
  </si>
  <si>
    <t>-1641780513366812557</t>
  </si>
  <si>
    <t>when does season 28 of america's funniest home videos start</t>
  </si>
  <si>
    <t>-1641664615504291084</t>
  </si>
  <si>
    <t>when is the last time the cleveland browns went to the playoffs</t>
  </si>
  <si>
    <t>-1641633639047754995</t>
  </si>
  <si>
    <t>cast of movie student of the year 2</t>
  </si>
  <si>
    <t>Samir Soni as principal</t>
  </si>
  <si>
    <t>Ananya Pandey</t>
  </si>
  <si>
    <t>Tara Sutaria</t>
  </si>
  <si>
    <t>Tiger Shroff</t>
  </si>
  <si>
    <t>-164142299991002113</t>
  </si>
  <si>
    <t>cloudy with a chance of meatballs two characters</t>
  </si>
  <si>
    <t>Sam Sparks</t>
  </si>
  <si>
    <t>Flint Lockwood</t>
  </si>
  <si>
    <t>-1641236049479912006</t>
  </si>
  <si>
    <t>where does a streetcar named desire take place</t>
  </si>
  <si>
    <t>the New Orleans French Quarter</t>
  </si>
  <si>
    <t>-1641010352880985173</t>
  </si>
  <si>
    <t>what is the difference between combustion and explosion</t>
  </si>
  <si>
    <t>The speed of the reaction</t>
  </si>
  <si>
    <t>-1640680073730723239</t>
  </si>
  <si>
    <t>indian institute of wheat and barley research is located in which district of haryana</t>
  </si>
  <si>
    <t>Karnal</t>
  </si>
  <si>
    <t>-1640524703898180383</t>
  </si>
  <si>
    <t>who controlled panama before the us stepped in</t>
  </si>
  <si>
    <t>-164040307702872593</t>
  </si>
  <si>
    <t>who was the first to arrive in america</t>
  </si>
  <si>
    <t>-1640174119515040024</t>
  </si>
  <si>
    <t>who took shelter under the safavid empire and why</t>
  </si>
  <si>
    <t>-1640158324509749516</t>
  </si>
  <si>
    <t>where is the world cup in 2022 going to be</t>
  </si>
  <si>
    <t>-1640142040041185163</t>
  </si>
  <si>
    <t>who sang the song unchained melody in the movie ghost</t>
  </si>
  <si>
    <t>The Righteous Brothers</t>
  </si>
  <si>
    <t>-1640098502716551288</t>
  </si>
  <si>
    <t>where is tom hanks from in the terminal</t>
  </si>
  <si>
    <t>-1640012594512606920</t>
  </si>
  <si>
    <t>soul singer who dueted with jools holland on 2015 album</t>
  </si>
  <si>
    <t>Francella Ruby Turner</t>
  </si>
  <si>
    <t>-1639758155707563035</t>
  </si>
  <si>
    <t>when does zack find out mimmi is his sister</t>
  </si>
  <si>
    <t>-1639610441831921944</t>
  </si>
  <si>
    <t>when was school games federation of india formed</t>
  </si>
  <si>
    <t>31 January 2018</t>
  </si>
  <si>
    <t>-1639544527974209401</t>
  </si>
  <si>
    <t>how old was george blanda when he retired from football</t>
  </si>
  <si>
    <t>-1639439731112811498</t>
  </si>
  <si>
    <t>when was the first bullet proof vest invented</t>
  </si>
  <si>
    <t>-1639253113243618882</t>
  </si>
  <si>
    <t>who has the record for most strikeouts in a game</t>
  </si>
  <si>
    <t>-1639240616589209786</t>
  </si>
  <si>
    <t>who plays mr. brown on meet the browns</t>
  </si>
  <si>
    <t>David Anthony Mann</t>
  </si>
  <si>
    <t>-1639231052985313494</t>
  </si>
  <si>
    <t>where does the tri tip steak come from</t>
  </si>
  <si>
    <t>tensor fasciae latae muscle</t>
  </si>
  <si>
    <t>-1639143193433105286</t>
  </si>
  <si>
    <t>who is the most winning team in ipl</t>
  </si>
  <si>
    <t>-1639008257649393179</t>
  </si>
  <si>
    <t>in law the main reason for complaint or accusation</t>
  </si>
  <si>
    <t>Cause of Action</t>
  </si>
  <si>
    <t>-1638849285414900504</t>
  </si>
  <si>
    <t>name three geographic regions where neolithic lifeways appeared independently</t>
  </si>
  <si>
    <t>-163873022178031671</t>
  </si>
  <si>
    <t>where did the movie the grey take place</t>
  </si>
  <si>
    <t>in Alaska</t>
  </si>
  <si>
    <t>-1638605401079457565</t>
  </si>
  <si>
    <t>when did the name hinduism first emerged in india</t>
  </si>
  <si>
    <t>in the 18th - century</t>
  </si>
  <si>
    <t>-1637875117224506045</t>
  </si>
  <si>
    <t>when did the treaty of paris get signed</t>
  </si>
  <si>
    <t>-1637866498247279743</t>
  </si>
  <si>
    <t>what is the purpose of a leaf spring</t>
  </si>
  <si>
    <t>suspension in wheeled vehicles</t>
  </si>
  <si>
    <t>-1637690244076304293</t>
  </si>
  <si>
    <t>who sang too many fish in the sea</t>
  </si>
  <si>
    <t>-1637551314818157307</t>
  </si>
  <si>
    <t>how many seasons of dora the explorer are there</t>
  </si>
  <si>
    <t>-1637262065777585886</t>
  </si>
  <si>
    <t>who is the last living person from the 1800s</t>
  </si>
  <si>
    <t>-1636917603849319606</t>
  </si>
  <si>
    <t>who did green bay lose to in the playoffs last year</t>
  </si>
  <si>
    <t>-1636661603350174556</t>
  </si>
  <si>
    <t>when did the castle of good hope became a national monument</t>
  </si>
  <si>
    <t>-1636618947132633188</t>
  </si>
  <si>
    <t>when was bsl recognised as an official language</t>
  </si>
  <si>
    <t>18 March 2003</t>
  </si>
  <si>
    <t>-1636429995077188036</t>
  </si>
  <si>
    <t>who plays nikki on saved by the bell</t>
  </si>
  <si>
    <t>-1636102793999370516</t>
  </si>
  <si>
    <t>who designed the tomb of the unknown soldier</t>
  </si>
  <si>
    <t>Lorimer Rich</t>
  </si>
  <si>
    <t>-1635905754217833259</t>
  </si>
  <si>
    <t>who played as killer croc in suicide squad</t>
  </si>
  <si>
    <t>-1635773155576213616</t>
  </si>
  <si>
    <t>when did mama mia by abba come out</t>
  </si>
  <si>
    <t>-1635484863421576016</t>
  </si>
  <si>
    <t>where are the american pickers located in iowa</t>
  </si>
  <si>
    <t>Le Claire , Iowa</t>
  </si>
  <si>
    <t>-1635431649437999517</t>
  </si>
  <si>
    <t>what year did the movie django come out</t>
  </si>
  <si>
    <t>-1635431558424142786</t>
  </si>
  <si>
    <t>when do they light the tree at rockerfeller center</t>
  </si>
  <si>
    <t>a Wednesday after Thanksgiving</t>
  </si>
  <si>
    <t>-163526430161660380</t>
  </si>
  <si>
    <t>who won the fifa u17 world cup 2017</t>
  </si>
  <si>
    <t>-1634948406140134909</t>
  </si>
  <si>
    <t>state during which phase of the cell cycle dna replication occurs</t>
  </si>
  <si>
    <t>-1634731887285360543</t>
  </si>
  <si>
    <t>what is the name of the strait between djibouti and yemen</t>
  </si>
  <si>
    <t>Bab - el - Mandeb</t>
  </si>
  <si>
    <t>-1634347967704321750</t>
  </si>
  <si>
    <t>how many games did the lions win in 2016</t>
  </si>
  <si>
    <t>-- 7</t>
  </si>
  <si>
    <t>-1634332289638121349</t>
  </si>
  <si>
    <t>where does the boy in the striped pajamas take place</t>
  </si>
  <si>
    <t>-1634135158067159456</t>
  </si>
  <si>
    <t>girl that plays amy on big bang theory</t>
  </si>
  <si>
    <t>-1634118109826553824</t>
  </si>
  <si>
    <t>when did the fighting stop in the revolutionary war</t>
  </si>
  <si>
    <t>-1633760908642434950</t>
  </si>
  <si>
    <t>chief justice of the illinois supreme court 2018</t>
  </si>
  <si>
    <t>-163363066560831062</t>
  </si>
  <si>
    <t>who is the most nominated male actor in academy history</t>
  </si>
  <si>
    <t>-1633309030716600330</t>
  </si>
  <si>
    <t>who has the most point in a nba game</t>
  </si>
  <si>
    <t>-1632922854823814808</t>
  </si>
  <si>
    <t>when did the first lord of the rings movie come out</t>
  </si>
  <si>
    <t>-163241848075239755</t>
  </si>
  <si>
    <t>who are the franciscans and why did they go to texas</t>
  </si>
  <si>
    <t>spreading Christianity</t>
  </si>
  <si>
    <t>studied the native languages</t>
  </si>
  <si>
    <t>-1631639411030446618</t>
  </si>
  <si>
    <t>how many countries are there in the continent of africa</t>
  </si>
  <si>
    <t>-1631476242185222236</t>
  </si>
  <si>
    <t>who wrote all the songs in the sound of music</t>
  </si>
  <si>
    <t>-1630607395261748734</t>
  </si>
  <si>
    <t>where is the proton found in an atom</t>
  </si>
  <si>
    <t>-1629996634917836592</t>
  </si>
  <si>
    <t>what was the first atomic bomb made out of</t>
  </si>
  <si>
    <t>-1629923459374456696</t>
  </si>
  <si>
    <t>the suit life of karan and kabir cast</t>
  </si>
  <si>
    <t>Siddharth Thakkar</t>
  </si>
  <si>
    <t>Namit Shah</t>
  </si>
  <si>
    <t>Shruti Seth</t>
  </si>
  <si>
    <t>Shaynam Ladakhi</t>
  </si>
  <si>
    <t>Damandeep Singh Baggan</t>
  </si>
  <si>
    <t>Shivshakti Sachdev</t>
  </si>
  <si>
    <t>-1629828839361666257</t>
  </si>
  <si>
    <t>who sings the hell song in the south park movie</t>
  </si>
  <si>
    <t>Metallica lead singer James Hetfield</t>
  </si>
  <si>
    <t>-1629349934661614061</t>
  </si>
  <si>
    <t>student of the year star cast real name</t>
  </si>
  <si>
    <t>-1629248345815235983</t>
  </si>
  <si>
    <t>who played ms pearly on friday after next</t>
  </si>
  <si>
    <t>Bebe Drake</t>
  </si>
  <si>
    <t>-1629181548149997027</t>
  </si>
  <si>
    <t>who presented last seperate rail budget of india</t>
  </si>
  <si>
    <t>-162914429521996008</t>
  </si>
  <si>
    <t>who plays faith in young and the restless</t>
  </si>
  <si>
    <t>-1629051425788535711</t>
  </si>
  <si>
    <t>what is the secret in the movie the secret</t>
  </si>
  <si>
    <t>`` law of attraction ''</t>
  </si>
  <si>
    <t>-1628982393152989824</t>
  </si>
  <si>
    <t>who is currently the youngest sitting supreme court justice</t>
  </si>
  <si>
    <t>-1628886520912689907</t>
  </si>
  <si>
    <t>when was good vibrations by marky mark released</t>
  </si>
  <si>
    <t>July 16 , 1991</t>
  </si>
  <si>
    <t>-1628028570233627986</t>
  </si>
  <si>
    <t>who has the most nascar truck series wins</t>
  </si>
  <si>
    <t>Ron Hornaday Jr .</t>
  </si>
  <si>
    <t>-1627831706265401045</t>
  </si>
  <si>
    <t>when do jim and pam get together in the office</t>
  </si>
  <si>
    <t>-1627825219588459096</t>
  </si>
  <si>
    <t>who won the academy award for best actor in 2016</t>
  </si>
  <si>
    <t>-1627352689727153696</t>
  </si>
  <si>
    <t>when does once upon a time season 7 episode 11 come on</t>
  </si>
  <si>
    <t>-1627287452453917939</t>
  </si>
  <si>
    <t>who won the 2017 national championship in basketball</t>
  </si>
  <si>
    <t>-1627105390430124183</t>
  </si>
  <si>
    <t>who recorded the song stuck in the middle with you</t>
  </si>
  <si>
    <t>-1627097946303821433</t>
  </si>
  <si>
    <t>who played the hand in the addams family movie</t>
  </si>
  <si>
    <t>Christopher Hart</t>
  </si>
  <si>
    <t>-162686959059189829</t>
  </si>
  <si>
    <t>star trek the next generation number of episodes</t>
  </si>
  <si>
    <t>-1626794082206006232</t>
  </si>
  <si>
    <t>where does the saying cold shoulder come from</t>
  </si>
  <si>
    <t>Sir Walter Scott</t>
  </si>
  <si>
    <t>-1626376457388888767</t>
  </si>
  <si>
    <t>where is womens rugby world cup being held</t>
  </si>
  <si>
    <t>-1626238017367424235</t>
  </si>
  <si>
    <t>in what year did allstate go public when sears sells 19.8 percent of the company</t>
  </si>
  <si>
    <t>-1626164647018319617</t>
  </si>
  <si>
    <t>when was the permanent settlement introduced in india</t>
  </si>
  <si>
    <t>-1625792179094985478</t>
  </si>
  <si>
    <t>name of the lead singer in linkin park</t>
  </si>
  <si>
    <t>Chester Charles Bennington</t>
  </si>
  <si>
    <t>-1625787492266091822</t>
  </si>
  <si>
    <t>what is the last time the philadelphia eagles won the super bowl</t>
  </si>
  <si>
    <t>-1624842646478071186</t>
  </si>
  <si>
    <t>who won 2017 grammy award for best rock song</t>
  </si>
  <si>
    <t>-1624748268291288868</t>
  </si>
  <si>
    <t>what type of arabic is spoken in palestine</t>
  </si>
  <si>
    <t>South Levantine Arabic</t>
  </si>
  <si>
    <t>-1624494308902733978</t>
  </si>
  <si>
    <t>who sings shot through the heart and you're to blame</t>
  </si>
  <si>
    <t>-1624456168397894455</t>
  </si>
  <si>
    <t>who plays the squirrel in over the hedge</t>
  </si>
  <si>
    <t>-1624250095951620638</t>
  </si>
  <si>
    <t>when does big brother celebrity edition start 2018</t>
  </si>
  <si>
    <t>-16242482731354749</t>
  </si>
  <si>
    <t>where is inverness in a place to call home</t>
  </si>
  <si>
    <t>-1624193196853963348</t>
  </si>
  <si>
    <t>when was the national pan hellenic council formed</t>
  </si>
  <si>
    <t>-1624042812263615837</t>
  </si>
  <si>
    <t>how many islands are there in the polynesian triangle</t>
  </si>
  <si>
    <t>more than 1,000 islands</t>
  </si>
  <si>
    <t>-1623836438638865668</t>
  </si>
  <si>
    <t>in scotland what name designates any mountain peak 3000 and over</t>
  </si>
  <si>
    <t>The Munros</t>
  </si>
  <si>
    <t>-1623809032269407186</t>
  </si>
  <si>
    <t>one of the characters in this story believes that luck is what causes you to have money</t>
  </si>
  <si>
    <t>Spanish thriller film Intacto</t>
  </si>
  <si>
    <t>-1623763695593508432</t>
  </si>
  <si>
    <t>what is the old kingdom of egypt known for</t>
  </si>
  <si>
    <t>Pyramids</t>
  </si>
  <si>
    <t>-1623646873649911434</t>
  </si>
  <si>
    <t>what kind of money does south africa use</t>
  </si>
  <si>
    <t>South African rand</t>
  </si>
  <si>
    <t>-1623642540121366108</t>
  </si>
  <si>
    <t>who is the guy in the take on me video</t>
  </si>
  <si>
    <t>-1623431862494363228</t>
  </si>
  <si>
    <t>what season and episode does derek die in greys anatomy</t>
  </si>
  <si>
    <t>11.25</t>
  </si>
  <si>
    <t>-1623025359182202447</t>
  </si>
  <si>
    <t>who was the last team to repeat as super bowl champions</t>
  </si>
  <si>
    <t>-1622889018014580720</t>
  </si>
  <si>
    <t>where did they film black mirror season 4 crocodile</t>
  </si>
  <si>
    <t>-1622525633595026797</t>
  </si>
  <si>
    <t>when does the us tennis open start 2017</t>
  </si>
  <si>
    <t>-1622308122993225553</t>
  </si>
  <si>
    <t>where is the 2017 us open golf tournament played</t>
  </si>
  <si>
    <t>Erin , Wisconsin</t>
  </si>
  <si>
    <t>-1622237446753491341</t>
  </si>
  <si>
    <t>where did lewis and clark spend the winter</t>
  </si>
  <si>
    <t>-1621401704476522843</t>
  </si>
  <si>
    <t>when did the first explorers come to america</t>
  </si>
  <si>
    <t>-1621265976388089195</t>
  </si>
  <si>
    <t>ant man and the wasp dc or marvel</t>
  </si>
  <si>
    <t>Marvel</t>
  </si>
  <si>
    <t>-1621091494135233370</t>
  </si>
  <si>
    <t>who plays tiana's mom in once upon a time</t>
  </si>
  <si>
    <t>Robin Givens</t>
  </si>
  <si>
    <t>-1620816375790369165</t>
  </si>
  <si>
    <t>who sang the high part in the lion sleeps tonight</t>
  </si>
  <si>
    <t>Anita Margaret Esgandarian</t>
  </si>
  <si>
    <t>-1620658493544513000</t>
  </si>
  <si>
    <t>how many episodes are in impractical jokers season 3</t>
  </si>
  <si>
    <t>-1620607985269843162</t>
  </si>
  <si>
    <t>who won the most medals in the commonwealth games 2018</t>
  </si>
  <si>
    <t>-1620358491402355341</t>
  </si>
  <si>
    <t>when does season 5 of steven universe premiere</t>
  </si>
  <si>
    <t>-1620189512249231760</t>
  </si>
  <si>
    <t>cyclon formed in bay of bengal may 2017</t>
  </si>
  <si>
    <t>-1620160041893138677</t>
  </si>
  <si>
    <t>when is all the bright places movie coming out</t>
  </si>
  <si>
    <t>-1619845207326001150</t>
  </si>
  <si>
    <t>when did air force master sergeant stripes change</t>
  </si>
  <si>
    <t>-1619804328348589903</t>
  </si>
  <si>
    <t>who does dan from gossip girl end up with</t>
  </si>
  <si>
    <t>-1619787856415756759</t>
  </si>
  <si>
    <t>who sings the theme song from the jeffersons</t>
  </si>
  <si>
    <t>a gospel choir</t>
  </si>
  <si>
    <t>-1619766975948192412</t>
  </si>
  <si>
    <t>who is the speaker of the house or representatives</t>
  </si>
  <si>
    <t>-1619703599846524851</t>
  </si>
  <si>
    <t>who plays amys brother on everybody loves raymond</t>
  </si>
  <si>
    <t>Peter MacDougall</t>
  </si>
  <si>
    <t>-1619488424179504983</t>
  </si>
  <si>
    <t>who wrote the lyrics for wish you were here</t>
  </si>
  <si>
    <t>-1619364662754369313</t>
  </si>
  <si>
    <t>when did builders stop using knob and tube</t>
  </si>
  <si>
    <t>-1619314284358380157</t>
  </si>
  <si>
    <t>what is the population of hawaii in 2016</t>
  </si>
  <si>
    <t>1,428,557</t>
  </si>
  <si>
    <t>-1619186597598176495</t>
  </si>
  <si>
    <t>who played sky king in the tv series</t>
  </si>
  <si>
    <t>Kirby Grant</t>
  </si>
  <si>
    <t>-161897475412313804</t>
  </si>
  <si>
    <t>who is the woman defence minister of india</t>
  </si>
  <si>
    <t>-1618835960549072056</t>
  </si>
  <si>
    <t>who won the 2018 formula 1 australian grand prix tournament</t>
  </si>
  <si>
    <t>-1618812137690891350</t>
  </si>
  <si>
    <t>when does the new season of greenhouse academy start</t>
  </si>
  <si>
    <t>-1618804387368266977</t>
  </si>
  <si>
    <t>what was the capital of iowa before des moines</t>
  </si>
  <si>
    <t>Iowa City</t>
  </si>
  <si>
    <t>-1618795821089494065</t>
  </si>
  <si>
    <t>who sings the only fools and horses theme song</t>
  </si>
  <si>
    <t>-1618698505393185905</t>
  </si>
  <si>
    <t>how many sirens were there in the odyssey</t>
  </si>
  <si>
    <t>-1618666055743581989</t>
  </si>
  <si>
    <t>who won season 1 of zumbos just desserts</t>
  </si>
  <si>
    <t>-161847215493699700</t>
  </si>
  <si>
    <t>when did the deathly hallows movie come out</t>
  </si>
  <si>
    <t>-1618428200959170761</t>
  </si>
  <si>
    <t>who sang the theme song to never say never again</t>
  </si>
  <si>
    <t>-1618408118338275723</t>
  </si>
  <si>
    <t>who plays the monkey in land of the lost</t>
  </si>
  <si>
    <t>-1618375178373978001</t>
  </si>
  <si>
    <t>what type of bone is located near the surface of the bones</t>
  </si>
  <si>
    <t>osteoblasts</t>
  </si>
  <si>
    <t>-1618300267760835425</t>
  </si>
  <si>
    <t>when was the united states pledge of allegiance adopted</t>
  </si>
  <si>
    <t>in 1942</t>
  </si>
  <si>
    <t>-1618002974917796575</t>
  </si>
  <si>
    <t>most turnovers by michael jordan in a game</t>
  </si>
  <si>
    <t>-1617904335847479679</t>
  </si>
  <si>
    <t>what is the final episode of that 70's show</t>
  </si>
  <si>
    <t>That ' 70s Finale</t>
  </si>
  <si>
    <t>-1617857268917547563</t>
  </si>
  <si>
    <t>who wrote the art of the deal book</t>
  </si>
  <si>
    <t>Tony Schwartz</t>
  </si>
  <si>
    <t>-1617571755505770769</t>
  </si>
  <si>
    <t>actor who plays hal munson on as the world turns</t>
  </si>
  <si>
    <t>-1617231796175051481</t>
  </si>
  <si>
    <t>who plays young peter quill in guardians of the galaxy</t>
  </si>
  <si>
    <t>-1617003466935671944</t>
  </si>
  <si>
    <t>alternate ending of how i met your mother</t>
  </si>
  <si>
    <t>-1616672115981919034</t>
  </si>
  <si>
    <t>where is the day of the dead celebrated</t>
  </si>
  <si>
    <t>-1616097889982140862</t>
  </si>
  <si>
    <t>who has won the most oscars as best actor</t>
  </si>
  <si>
    <t>-1615833683526299515</t>
  </si>
  <si>
    <t>who played samson's mother in the movie samson</t>
  </si>
  <si>
    <t>-1615732778622243271</t>
  </si>
  <si>
    <t>when was the last time a us senator resigned</t>
  </si>
  <si>
    <t>Al Franken</t>
  </si>
  <si>
    <t>-1615686442924468381</t>
  </si>
  <si>
    <t>who wrote it was the best of times it was the worst of times</t>
  </si>
  <si>
    <t>-1615344387425670265</t>
  </si>
  <si>
    <t>who is the prime minister of england in 1946</t>
  </si>
  <si>
    <t>-16150320894963101</t>
  </si>
  <si>
    <t>who was the father of rachel and leah</t>
  </si>
  <si>
    <t>Laban</t>
  </si>
  <si>
    <t>-161492954938204063</t>
  </si>
  <si>
    <t>who is the highest paid baseball player today</t>
  </si>
  <si>
    <t>-1614800609610280245</t>
  </si>
  <si>
    <t>who sang the song i get knocked down but i get up again</t>
  </si>
  <si>
    <t>British rock band Chumbawamba</t>
  </si>
  <si>
    <t>-1614784214544850683</t>
  </si>
  <si>
    <t>who played obi wan kenobi in star wars episode 1</t>
  </si>
  <si>
    <t>-1614616609421080171</t>
  </si>
  <si>
    <t>who sang i will always love you in the movie the bodyguard</t>
  </si>
  <si>
    <t>-1614605984204363753</t>
  </si>
  <si>
    <t>who plays bo in the movie country strong</t>
  </si>
  <si>
    <t>-1614482740371693064</t>
  </si>
  <si>
    <t>where do you hit the knee for reflex</t>
  </si>
  <si>
    <t>the patellar tendon</t>
  </si>
  <si>
    <t>just below the patella</t>
  </si>
  <si>
    <t>-1613216845877713386</t>
  </si>
  <si>
    <t>who played the role of achilles in troy</t>
  </si>
  <si>
    <t>-16131547283675819</t>
  </si>
  <si>
    <t>how many episodes are there in violet evergarden</t>
  </si>
  <si>
    <t>-1613030285984864256</t>
  </si>
  <si>
    <t>when did harry potter and the sorcerer's stone start filming</t>
  </si>
  <si>
    <t>29 September 2000</t>
  </si>
  <si>
    <t>-1612750295151978136</t>
  </si>
  <si>
    <t>who is the executive director of alpha kappa alpha</t>
  </si>
  <si>
    <t>Dorothy Buckhanan Wilson</t>
  </si>
  <si>
    <t>-1612670124528791908</t>
  </si>
  <si>
    <t>when did brian wilde leave last of the summer wine</t>
  </si>
  <si>
    <t>-1612537393052889288</t>
  </si>
  <si>
    <t>who plays ricky on the secret life of an american teenager</t>
  </si>
  <si>
    <t>-1612103254334377947</t>
  </si>
  <si>
    <t>who plays the white dog in secret life of pets</t>
  </si>
  <si>
    <t>-1612076649890222225</t>
  </si>
  <si>
    <t>when did the movie industry moved to hollywood</t>
  </si>
  <si>
    <t>By 1912</t>
  </si>
  <si>
    <t>-1611922981638664156</t>
  </si>
  <si>
    <t>who won the fifa world cup 2018 russia</t>
  </si>
  <si>
    <t>-1611913428746053761</t>
  </si>
  <si>
    <t>who was awarded the ashok chakra in january 2015</t>
  </si>
  <si>
    <t>Mohan Goswami</t>
  </si>
  <si>
    <t>-1611758160852589997</t>
  </si>
  <si>
    <t>number of pages in harry potter and the philosopher stone</t>
  </si>
  <si>
    <t>-1611733957679103076</t>
  </si>
  <si>
    <t>when did the first goosebumps book come out</t>
  </si>
  <si>
    <t>July 1992</t>
  </si>
  <si>
    <t>-161156815544101329</t>
  </si>
  <si>
    <t>who plays king robert's bastard son in game of thrones</t>
  </si>
  <si>
    <t>Joe Dempsie</t>
  </si>
  <si>
    <t>-1611505779955969594</t>
  </si>
  <si>
    <t>what is the meaning of the name saket</t>
  </si>
  <si>
    <t>-1611299029712656808</t>
  </si>
  <si>
    <t>who won the long beach grand prix this year</t>
  </si>
  <si>
    <t>Alexander Rossi</t>
  </si>
  <si>
    <t>-1611236223678857654</t>
  </si>
  <si>
    <t>who plays the cat in cat in the hat</t>
  </si>
  <si>
    <t>-1610919957937429614</t>
  </si>
  <si>
    <t>who wrote the lyrics to the sound of silence</t>
  </si>
  <si>
    <t>-1610913432076379961</t>
  </si>
  <si>
    <t>who is the senate majority leader in mr smith goes to washington</t>
  </si>
  <si>
    <t>H.B. Warner</t>
  </si>
  <si>
    <t>-1610621906209552842</t>
  </si>
  <si>
    <t>who sang im in love with a german film star</t>
  </si>
  <si>
    <t>the Passions</t>
  </si>
  <si>
    <t>-1610453229641339388</t>
  </si>
  <si>
    <t>who was the nba championship trophy named after</t>
  </si>
  <si>
    <t>Larry O'Brien</t>
  </si>
  <si>
    <t>-1610169458421690364</t>
  </si>
  <si>
    <t>who is the actor that plays lucifer in supernatural</t>
  </si>
  <si>
    <t>-1610114263330985608</t>
  </si>
  <si>
    <t>who won between the packers and the bears</t>
  </si>
  <si>
    <t>The Packers</t>
  </si>
  <si>
    <t>-1609980619441080717</t>
  </si>
  <si>
    <t>who organized the march on washington in 1963</t>
  </si>
  <si>
    <t>-1609964223552194850</t>
  </si>
  <si>
    <t>when was the last 50 cent piece made</t>
  </si>
  <si>
    <t>-1609688722949264411</t>
  </si>
  <si>
    <t>who is a richest person in the world</t>
  </si>
  <si>
    <t>-1609386503949590398</t>
  </si>
  <si>
    <t>who wrote the song all you need is love</t>
  </si>
  <si>
    <t>-1609085605170386573</t>
  </si>
  <si>
    <t>who sang whose bed have your boots been under</t>
  </si>
  <si>
    <t>-1609027360851337662</t>
  </si>
  <si>
    <t>who sings rocky theme song eye of the tiger</t>
  </si>
  <si>
    <t>-1608606549477135219</t>
  </si>
  <si>
    <t>when did the epic of gilgamesh take place</t>
  </si>
  <si>
    <t>c. 2100 BC</t>
  </si>
  <si>
    <t>-160833681350246477</t>
  </si>
  <si>
    <t>who dies at the end of american history x</t>
  </si>
  <si>
    <t>-1608011622057433493</t>
  </si>
  <si>
    <t>who is the guy in the dr pepper football commercial</t>
  </si>
  <si>
    <t>-1607873193190328238</t>
  </si>
  <si>
    <t>who was the greatest showman based off of</t>
  </si>
  <si>
    <t>-1607845303734467308</t>
  </si>
  <si>
    <t>how many episodes are in season 2 of dance moms</t>
  </si>
  <si>
    <t>-1607788855848392829</t>
  </si>
  <si>
    <t>who played kowalski on voyage to the bottom of the sea</t>
  </si>
  <si>
    <t>Del Monroe</t>
  </si>
  <si>
    <t>-1607662143830784660</t>
  </si>
  <si>
    <t>in court i defended british soldiers who were in the boston massacre. who am i</t>
  </si>
  <si>
    <t>-1607306786499327172</t>
  </si>
  <si>
    <t>the first generation in a series of monohybrid crosses is referred to as the ___ generation</t>
  </si>
  <si>
    <t>first filial</t>
  </si>
  <si>
    <t>-1607059505663491359</t>
  </si>
  <si>
    <t>who is the us attorney general right now</t>
  </si>
  <si>
    <t>-1605828927347916558</t>
  </si>
  <si>
    <t>who played elizabeth bennet in bbc pride and prejudice</t>
  </si>
  <si>
    <t>Jennifer Anne Ehle</t>
  </si>
  <si>
    <t>-1605807106443861665</t>
  </si>
  <si>
    <t>when does the antigen affect the valence or number of bonds</t>
  </si>
  <si>
    <t>through weak chemical interactions</t>
  </si>
  <si>
    <t>-1605796573870706128</t>
  </si>
  <si>
    <t>what is the name of scooby doos gang</t>
  </si>
  <si>
    <t>Mystery Incorporated</t>
  </si>
  <si>
    <t>-1605435870631846927</t>
  </si>
  <si>
    <t>who sang the things we do for love</t>
  </si>
  <si>
    <t>-1604974982573725317</t>
  </si>
  <si>
    <t>where is india's largest hydroelectric project situated</t>
  </si>
  <si>
    <t>Satara district near Patan</t>
  </si>
  <si>
    <t>-160491380010941273</t>
  </si>
  <si>
    <t>when did canada adopt the bill of rights</t>
  </si>
  <si>
    <t>August 10 , 1960</t>
  </si>
  <si>
    <t>-1604648178780681121</t>
  </si>
  <si>
    <t>who plays the general in the greatest showman</t>
  </si>
  <si>
    <t>-1604478519032786933</t>
  </si>
  <si>
    <t>who sang i won't let you down</t>
  </si>
  <si>
    <t>Ph. D.</t>
  </si>
  <si>
    <t>Christopher</t>
  </si>
  <si>
    <t>OK Go</t>
  </si>
  <si>
    <t>-1604000853025338238</t>
  </si>
  <si>
    <t>what year did the equality act come into effect</t>
  </si>
  <si>
    <t>6 April 2010</t>
  </si>
  <si>
    <t>-1603958141125919627</t>
  </si>
  <si>
    <t>where is the bridge from bridges of madison county</t>
  </si>
  <si>
    <t>in Westmoreland County , Pennsylvania</t>
  </si>
  <si>
    <t>-1603698653322348409</t>
  </si>
  <si>
    <t>when did the song tainted love come out</t>
  </si>
  <si>
    <t>-1603612504681320049</t>
  </si>
  <si>
    <t>what is the king's name in shrek</t>
  </si>
  <si>
    <t>Harold</t>
  </si>
  <si>
    <t>-1603486056463396341</t>
  </si>
  <si>
    <t>where is the final four 2018 being held</t>
  </si>
  <si>
    <t>-1603366021753641418</t>
  </si>
  <si>
    <t>number of catholic high schools in the united states</t>
  </si>
  <si>
    <t>1,210</t>
  </si>
  <si>
    <t>-1603297591514497781</t>
  </si>
  <si>
    <t>description of katherine in taming of the shrew</t>
  </si>
  <si>
    <t>headstrong , obdurate shrew</t>
  </si>
  <si>
    <t>-1603204998465052487</t>
  </si>
  <si>
    <t>when did florida become a part of the united states</t>
  </si>
  <si>
    <t>March 3 , 1845</t>
  </si>
  <si>
    <t>-1603128291792497289</t>
  </si>
  <si>
    <t>when does diary of a wimpy kid long haul the movie come out</t>
  </si>
  <si>
    <t>-1603097501726154816</t>
  </si>
  <si>
    <t>how many citizens are there in the us</t>
  </si>
  <si>
    <t>326,234,806 ( 2017 )</t>
  </si>
  <si>
    <t>-1603002963204884710</t>
  </si>
  <si>
    <t>when did the united states go on the gold standard</t>
  </si>
  <si>
    <t>-1602926490245596279</t>
  </si>
  <si>
    <t>when was where the red fern grows filmed</t>
  </si>
  <si>
    <t>on location in Oklahoma</t>
  </si>
  <si>
    <t>-1602776418189018854</t>
  </si>
  <si>
    <t>who sings when you're talking in your sleep</t>
  </si>
  <si>
    <t>-1602442460411017611</t>
  </si>
  <si>
    <t>who sings more more more for target commercial</t>
  </si>
  <si>
    <t>Dagny</t>
  </si>
  <si>
    <t>-160238870874766825</t>
  </si>
  <si>
    <t>who plays the witch in pirates of the caribbean 5</t>
  </si>
  <si>
    <t>-1602370510087623014</t>
  </si>
  <si>
    <t>how many books in little house on the prairie series</t>
  </si>
  <si>
    <t>-1602342058668024776</t>
  </si>
  <si>
    <t>who was working as provisional parliament of independent india</t>
  </si>
  <si>
    <t>the Constituent Assembly</t>
  </si>
  <si>
    <t>-1602193142201355431</t>
  </si>
  <si>
    <t>who sings so you had a bad day</t>
  </si>
  <si>
    <t>Powter</t>
  </si>
  <si>
    <t>Dawson</t>
  </si>
  <si>
    <t>-1601650903703907244</t>
  </si>
  <si>
    <t>when was the seat belt law introduced uk</t>
  </si>
  <si>
    <t>-1601556601255743562</t>
  </si>
  <si>
    <t>who performed the first open heart surgery in the world</t>
  </si>
  <si>
    <t>Dr. John Carter Callaghan</t>
  </si>
  <si>
    <t>-1601456222023052461</t>
  </si>
  <si>
    <t>where did the last name dominguez come from</t>
  </si>
  <si>
    <t>a name of Spanish origin</t>
  </si>
  <si>
    <t>-1601438099817776828</t>
  </si>
  <si>
    <t>name of angel in its a wonderful life</t>
  </si>
  <si>
    <t>Clarence Odbody</t>
  </si>
  <si>
    <t>-16014297759752593</t>
  </si>
  <si>
    <t>what was the cat called in hong kong phooey</t>
  </si>
  <si>
    <t>-1601006820750122300</t>
  </si>
  <si>
    <t>who built kashi vishwanath temple varanasi in 16th century</t>
  </si>
  <si>
    <t>Raja Man Singh</t>
  </si>
  <si>
    <t>-160058376834501384</t>
  </si>
  <si>
    <t>where does the us get its power from</t>
  </si>
  <si>
    <t>renewable energy</t>
  </si>
  <si>
    <t>-1600353838847661026</t>
  </si>
  <si>
    <t>when was the pantheon converted into a church</t>
  </si>
  <si>
    <t>the 7th century</t>
  </si>
  <si>
    <t>-1600129033449878466</t>
  </si>
  <si>
    <t>how many games have the canucks played this season</t>
  </si>
  <si>
    <t>-1599952934014479720</t>
  </si>
  <si>
    <t>where did mexico finish in the world cup</t>
  </si>
  <si>
    <t>-15994557674970352</t>
  </si>
  <si>
    <t>when does dealer have to stay in blackjack</t>
  </si>
  <si>
    <t>17 or more points</t>
  </si>
  <si>
    <t>-1598319281006029701</t>
  </si>
  <si>
    <t>where does the last name leonard originate from</t>
  </si>
  <si>
    <t>Old High German Leonhard</t>
  </si>
  <si>
    <t>-1598033165356869430</t>
  </si>
  <si>
    <t>who is associated with the concept of power elite</t>
  </si>
  <si>
    <t>sociologist C. Wright Mills</t>
  </si>
  <si>
    <t>-1597850965504005916</t>
  </si>
  <si>
    <t>where does the frog have the most muscle</t>
  </si>
  <si>
    <t>main leg muscles</t>
  </si>
  <si>
    <t>-1597725555028944067</t>
  </si>
  <si>
    <t>when did florida became part of the united states</t>
  </si>
  <si>
    <t>-1597671620551750609</t>
  </si>
  <si>
    <t>why type of volcano is mount saint helens</t>
  </si>
  <si>
    <t>-1597601420637486239</t>
  </si>
  <si>
    <t>who wrote the song raindrops keep falling on my head</t>
  </si>
  <si>
    <t>-1597583903640567039</t>
  </si>
  <si>
    <t>where was the titanic coming from and where was it going</t>
  </si>
  <si>
    <t>-1597271369530861034</t>
  </si>
  <si>
    <t>who played goldmember in the austin powers movie</t>
  </si>
  <si>
    <t>-1596536546504416997</t>
  </si>
  <si>
    <t>how old was the oldest person ever to live on earth</t>
  </si>
  <si>
    <t>-1596482852020392940</t>
  </si>
  <si>
    <t>cast of time after time the tv show</t>
  </si>
  <si>
    <t>Freddie Stroma as H.G. Wells</t>
  </si>
  <si>
    <t>Genesis Rodriguez as Jane Walker</t>
  </si>
  <si>
    <t>Will Chase as Griffin Monroe</t>
  </si>
  <si>
    <t>Jennifer Ferrin as Brooke Monroe</t>
  </si>
  <si>
    <t>-159644782000226393</t>
  </si>
  <si>
    <t>when did soccer become popular in the united states</t>
  </si>
  <si>
    <t>-159643728039896960</t>
  </si>
  <si>
    <t>when does the next gen ipad come out</t>
  </si>
  <si>
    <t>-1596121767105676906</t>
  </si>
  <si>
    <t>who elected the deputy chairman of rajya sabha</t>
  </si>
  <si>
    <t>Rajya Sabha</t>
  </si>
  <si>
    <t>-159598682064542454</t>
  </si>
  <si>
    <t>when did wales win the last grand slam</t>
  </si>
  <si>
    <t>-1595810375854415773</t>
  </si>
  <si>
    <t>when were the eagles inducted into the rock and roll hall of fame</t>
  </si>
  <si>
    <t>-1595716945634599445</t>
  </si>
  <si>
    <t>who plays sloan in ferris bueller's day off</t>
  </si>
  <si>
    <t>-159536401243125217</t>
  </si>
  <si>
    <t>what was the name of the large open space in the center of rome</t>
  </si>
  <si>
    <t>Roman Forum</t>
  </si>
  <si>
    <t>-1595362084073618867</t>
  </si>
  <si>
    <t>who played emma peel in the original avenger series</t>
  </si>
  <si>
    <t>-1595125410479235007</t>
  </si>
  <si>
    <t>who sang the theme song for the jeffersons</t>
  </si>
  <si>
    <t>-1594768834185239969</t>
  </si>
  <si>
    <t>who plays james sirius potter in harry potter</t>
  </si>
  <si>
    <t>Will Dunn</t>
  </si>
  <si>
    <t>-1594704154409601431</t>
  </si>
  <si>
    <t>how many hours for a full time job</t>
  </si>
  <si>
    <t>35 to 40</t>
  </si>
  <si>
    <t>-1594699394216946479</t>
  </si>
  <si>
    <t>what area of new york is central park in</t>
  </si>
  <si>
    <t>-1594692259864803847</t>
  </si>
  <si>
    <t>who wrote the soundtrack for la la land</t>
  </si>
  <si>
    <t>-1594609223151958494</t>
  </si>
  <si>
    <t>what is the name of the compound with the formula al(ch3coo)3</t>
  </si>
  <si>
    <t>aluminium acetate</t>
  </si>
  <si>
    <t>Neutral aluminium triacetate</t>
  </si>
  <si>
    <t>-1594255363147298222</t>
  </si>
  <si>
    <t>world's largest uranium reserves found in india</t>
  </si>
  <si>
    <t>Tummalapalle Mine</t>
  </si>
  <si>
    <t>-159413386921321352</t>
  </si>
  <si>
    <t>when did cabbage patch dolls first come out</t>
  </si>
  <si>
    <t>-1593688942267373826</t>
  </si>
  <si>
    <t>who has the highest followers on instagram in the world 2017</t>
  </si>
  <si>
    <t>-1593549101904610598</t>
  </si>
  <si>
    <t>what indian tribe lived in san carlos borromeo de carmelo</t>
  </si>
  <si>
    <t>Ohlone</t>
  </si>
  <si>
    <t>Esselen</t>
  </si>
  <si>
    <t>-1593388378486480872</t>
  </si>
  <si>
    <t>when is kargil day or vijay diwas celebrated in india</t>
  </si>
  <si>
    <t>26 July every year</t>
  </si>
  <si>
    <t>-1593199939914455728</t>
  </si>
  <si>
    <t>who did the song cat's in the cradle</t>
  </si>
  <si>
    <t>-1592894353496694421</t>
  </si>
  <si>
    <t>who played joe in up the down staircase</t>
  </si>
  <si>
    <t>Jeff Howard</t>
  </si>
  <si>
    <t>-1592851170805104568</t>
  </si>
  <si>
    <t>who is the highest paid actor of hollywood</t>
  </si>
  <si>
    <t>-1592539750732223807</t>
  </si>
  <si>
    <t>who did tracy barlow kill in coronation street</t>
  </si>
  <si>
    <t>-1592524677426075613</t>
  </si>
  <si>
    <t>when did concealed carry become legal in illinois</t>
  </si>
  <si>
    <t>February 28 , 2014</t>
  </si>
  <si>
    <t>-1592523613642960036</t>
  </si>
  <si>
    <t>first indian language to be declared as a classical language</t>
  </si>
  <si>
    <t>-1592223921407052974</t>
  </si>
  <si>
    <t>how many episodes is there of peaky blinders</t>
  </si>
  <si>
    <t>-159173132445457899</t>
  </si>
  <si>
    <t>when was the amrit bazar patrika started in bangalore</t>
  </si>
  <si>
    <t>20 February 1868 .</t>
  </si>
  <si>
    <t>-1591644176466385080</t>
  </si>
  <si>
    <t>how long does a self-winding watch stay wound</t>
  </si>
  <si>
    <t>roughly two days</t>
  </si>
  <si>
    <t>-1591629100842321776</t>
  </si>
  <si>
    <t>who played in the superbowl half time last year</t>
  </si>
  <si>
    <t>-1590939040029033914</t>
  </si>
  <si>
    <t>where do plasma cells come from and what is their function</t>
  </si>
  <si>
    <t>produce antibody molecules</t>
  </si>
  <si>
    <t>the bone marrow</t>
  </si>
  <si>
    <t>-1590698811134640730</t>
  </si>
  <si>
    <t>who is robin in the batman lego movie</t>
  </si>
  <si>
    <t>-1590599713728502312</t>
  </si>
  <si>
    <t>when was the world cup held in south korea</t>
  </si>
  <si>
    <t>-1590393503954986226</t>
  </si>
  <si>
    <t>who is the original singer of in christ alone</t>
  </si>
  <si>
    <t>Joanne Hogg</t>
  </si>
  <si>
    <t>Margaret Becker</t>
  </si>
  <si>
    <t>Máire Brennan</t>
  </si>
  <si>
    <t>-159037996629706069</t>
  </si>
  <si>
    <t>who won the academy award for best actor in 1939</t>
  </si>
  <si>
    <t>-1590162989575077995</t>
  </si>
  <si>
    <t>when was laika the dog sent into space</t>
  </si>
  <si>
    <t>3 November 1957</t>
  </si>
  <si>
    <t>-1589982147426155576</t>
  </si>
  <si>
    <t>who played jack mcphee on dawson's creek</t>
  </si>
  <si>
    <t>Kerr Van Cleve Smith</t>
  </si>
  <si>
    <t>-1589050629340936336</t>
  </si>
  <si>
    <t>what type of bond joins the nitrogenous bases in dna</t>
  </si>
  <si>
    <t>hydrogen bonds</t>
  </si>
  <si>
    <t>-1589016172424564944</t>
  </si>
  <si>
    <t>when was the last time the angels were no hit</t>
  </si>
  <si>
    <t>May 2 , 2012</t>
  </si>
  <si>
    <t>-1588888596049999152</t>
  </si>
  <si>
    <t>when was ghost riders in the sky written</t>
  </si>
  <si>
    <t>-1588698951918906827</t>
  </si>
  <si>
    <t>the bill of rights was gradually applied to the states through a process called</t>
  </si>
  <si>
    <t>-158813113045446116</t>
  </si>
  <si>
    <t>who sang the original version of mad world</t>
  </si>
  <si>
    <t>Curt Smith</t>
  </si>
  <si>
    <t>-1588048183292911897</t>
  </si>
  <si>
    <t>what is the status of the dream act</t>
  </si>
  <si>
    <t>has failed to pass</t>
  </si>
  <si>
    <t>-1587937522736349812</t>
  </si>
  <si>
    <t>when did rick and morty season 3 episode 1 come out</t>
  </si>
  <si>
    <t>-1587824984449752152</t>
  </si>
  <si>
    <t>when did belfast become the capital of northern ireland</t>
  </si>
  <si>
    <t>-1586651749782451253</t>
  </si>
  <si>
    <t>who is the head coach of the raiders</t>
  </si>
  <si>
    <t>Jon Gruden</t>
  </si>
  <si>
    <t>-1586323436804638275</t>
  </si>
  <si>
    <t>what is the capital of telangana and andhra pradesh</t>
  </si>
  <si>
    <t>-1586298431098320696</t>
  </si>
  <si>
    <t>who won the 8th season of american idol</t>
  </si>
  <si>
    <t>-1586278807943319309</t>
  </si>
  <si>
    <t>who did mike tyson knockout in 90 seconds</t>
  </si>
  <si>
    <t>Spinks</t>
  </si>
  <si>
    <t>-1586085579065925149</t>
  </si>
  <si>
    <t>where do the two stages of photosynthesis take place</t>
  </si>
  <si>
    <t>reaction centres</t>
  </si>
  <si>
    <t>-1585813855804975462</t>
  </si>
  <si>
    <t>when did god of war remastered come out</t>
  </si>
  <si>
    <t>God of War III</t>
  </si>
  <si>
    <t>-1585540715165742588</t>
  </si>
  <si>
    <t>five finger death punch justice for none release</t>
  </si>
  <si>
    <t>-1585330510817756399</t>
  </si>
  <si>
    <t>where are the 2020 olympic games going to be</t>
  </si>
  <si>
    <t>-1585038841070030596</t>
  </si>
  <si>
    <t>who was president when the uss pueblo was captured by north korea</t>
  </si>
  <si>
    <t>-1584926467388631839</t>
  </si>
  <si>
    <t>who plays cindy lou who in the grinch</t>
  </si>
  <si>
    <t>-1584561574067954310</t>
  </si>
  <si>
    <t>where do i get a postal order from</t>
  </si>
  <si>
    <t>a post office</t>
  </si>
  <si>
    <t>-1584323324876951235</t>
  </si>
  <si>
    <t>where does the last name rivera originate from</t>
  </si>
  <si>
    <t>Spanish and Italian origin</t>
  </si>
  <si>
    <t>-1584315142995002192</t>
  </si>
  <si>
    <t>when is the final show of americas got talent 2017</t>
  </si>
  <si>
    <t>-1583854778211458579</t>
  </si>
  <si>
    <t>who wrote don't mess with my toot toot</t>
  </si>
  <si>
    <t>Sidney Simien</t>
  </si>
  <si>
    <t>-1583776060106242659</t>
  </si>
  <si>
    <t>who won the women's cricket world cup</t>
  </si>
  <si>
    <t>-1583442546726596994</t>
  </si>
  <si>
    <t>when did nike come out with just do it</t>
  </si>
  <si>
    <t>-1583240898819351930</t>
  </si>
  <si>
    <t>where does a law that is cited as 47 cfr 300 come from</t>
  </si>
  <si>
    <t>the Code of Federal Regulations</t>
  </si>
  <si>
    <t>-1583158639170237669</t>
  </si>
  <si>
    <t>what is the current season of walking dead</t>
  </si>
  <si>
    <t>-1582853714075369993</t>
  </si>
  <si>
    <t>when does jo come into grey's anatomy</t>
  </si>
  <si>
    <t>-1582830645981833794</t>
  </si>
  <si>
    <t>when was the first morgan silver dollar made</t>
  </si>
  <si>
    <t>-1582534362980651833</t>
  </si>
  <si>
    <t>all things being equal... is an expression from which school of thought</t>
  </si>
  <si>
    <t>the logical empiricist</t>
  </si>
  <si>
    <t>-1582494831902446151</t>
  </si>
  <si>
    <t>do you trust this computer documentary release date</t>
  </si>
  <si>
    <t>-1581937715502990001</t>
  </si>
  <si>
    <t>when does the star is born album come out</t>
  </si>
  <si>
    <t>-1581894541265922100</t>
  </si>
  <si>
    <t>who gets home field advantage in stanley cup finals</t>
  </si>
  <si>
    <t>regular - season points</t>
  </si>
  <si>
    <t>-1581793882651116218</t>
  </si>
  <si>
    <t>when are the next prime minister elections in india</t>
  </si>
  <si>
    <t>-1581744565612394421</t>
  </si>
  <si>
    <t>what colour is the fire fighting chief officers helmet</t>
  </si>
  <si>
    <t>-1581676953356169592</t>
  </si>
  <si>
    <t>when was a sharp intake of breath made</t>
  </si>
  <si>
    <t>from 1977 to 1981</t>
  </si>
  <si>
    <t>-1581574865816245673</t>
  </si>
  <si>
    <t>who are the members of the steve miller band</t>
  </si>
  <si>
    <t>Gordy Knudtson</t>
  </si>
  <si>
    <t>Jacob Petersen</t>
  </si>
  <si>
    <t>Joseph Wooten</t>
  </si>
  <si>
    <t>Kenny Lee Lewis</t>
  </si>
  <si>
    <t>-1581518980789202122</t>
  </si>
  <si>
    <t>who has hit for the most cycles in baseball</t>
  </si>
  <si>
    <t>Adrián Beltré</t>
  </si>
  <si>
    <t>Bob Meusel</t>
  </si>
  <si>
    <t>Babe Herman</t>
  </si>
  <si>
    <t>John Reilly</t>
  </si>
  <si>
    <t>-1580866016674871543</t>
  </si>
  <si>
    <t>which singer has the most followers on instagram</t>
  </si>
  <si>
    <t>-1580610966303422882</t>
  </si>
  <si>
    <t>which empire did the whole coast of the mediterranean sea belong to</t>
  </si>
  <si>
    <t>-15804977222316153</t>
  </si>
  <si>
    <t>who has been to the most world cup finals</t>
  </si>
  <si>
    <t>-1580369547316110104</t>
  </si>
  <si>
    <t>who was honoured with bharat ratna before he became president of india</t>
  </si>
  <si>
    <t>-158004980764304290</t>
  </si>
  <si>
    <t>do wind turbines produce ac or dc power</t>
  </si>
  <si>
    <t>-1579857725424228497</t>
  </si>
  <si>
    <t>where does bram stoker's dracula take place</t>
  </si>
  <si>
    <t>Transylvania</t>
  </si>
  <si>
    <t>-1578733691057565382</t>
  </si>
  <si>
    <t>when was lafayette indiana incorporated as a town</t>
  </si>
  <si>
    <t>-1578528782635806818</t>
  </si>
  <si>
    <t>who is the killer in the book ordeal by innocence</t>
  </si>
  <si>
    <t>Kirsten Lindstrom</t>
  </si>
  <si>
    <t>-1578415987131595677</t>
  </si>
  <si>
    <t>how long is the freedom trail in miles</t>
  </si>
  <si>
    <t>2.5</t>
  </si>
  <si>
    <t>-1578253752400291478</t>
  </si>
  <si>
    <t>who are the characters of dreamgirls based on</t>
  </si>
  <si>
    <t>-1577979346822221387</t>
  </si>
  <si>
    <t>when did the first touch screen ipod come out</t>
  </si>
  <si>
    <t>July 19 , 2004</t>
  </si>
  <si>
    <t>-1577743154884261854</t>
  </si>
  <si>
    <t>where does citric acid cycle take place in mitochondria</t>
  </si>
  <si>
    <t>matrix of the mitochondrion</t>
  </si>
  <si>
    <t>-1577635934558348268</t>
  </si>
  <si>
    <t>what is the fertile crescent also known as</t>
  </si>
  <si>
    <t>cradle of civilization</t>
  </si>
  <si>
    <t>-1577021178511649331</t>
  </si>
  <si>
    <t>who plays captain hook in peter pan 2003</t>
  </si>
  <si>
    <t>-1576601054109797244</t>
  </si>
  <si>
    <t>who was the founder of the knights of columbus</t>
  </si>
  <si>
    <t>Father Michael J. McGivney</t>
  </si>
  <si>
    <t>-1576269627889639063</t>
  </si>
  <si>
    <t>when is the dark tower movie coming out</t>
  </si>
  <si>
    <t>August 4 , 2017</t>
  </si>
  <si>
    <t>-1576180201028996689</t>
  </si>
  <si>
    <t>how many items are there in a baker's dozen</t>
  </si>
  <si>
    <t>-1576001266146462400</t>
  </si>
  <si>
    <t>when is the last time the 76ers made the playoffs</t>
  </si>
  <si>
    <t>-157589509221431661</t>
  </si>
  <si>
    <t>who beat the dallas cowboys in the playoffs last year</t>
  </si>
  <si>
    <t>-1575869024858268490</t>
  </si>
  <si>
    <t>where is point pleasant beach in new jersey</t>
  </si>
  <si>
    <t>Ocean County</t>
  </si>
  <si>
    <t>-157571549340269013</t>
  </si>
  <si>
    <t>where do they grow cranberries in the united states</t>
  </si>
  <si>
    <t>throughout the northern United States</t>
  </si>
  <si>
    <t>-1575713913278397059</t>
  </si>
  <si>
    <t>who did the packers beat in the 2010 super bowl</t>
  </si>
  <si>
    <t>the Steelers</t>
  </si>
  <si>
    <t>-1575546769860268177</t>
  </si>
  <si>
    <t>who claimed responsibility for the bombing of the embassy in beirut</t>
  </si>
  <si>
    <t>Islamic Jihad Organization</t>
  </si>
  <si>
    <t>-1575419911737617844</t>
  </si>
  <si>
    <t>who played ricky in boyz in the hood</t>
  </si>
  <si>
    <t>-1575200920111980303</t>
  </si>
  <si>
    <t>who played the title character in mohan joshi hazir ho</t>
  </si>
  <si>
    <t>-1575147404067630889</t>
  </si>
  <si>
    <t>where does the implantation of a fertilized egg occur</t>
  </si>
  <si>
    <t>-1574327449315680865</t>
  </si>
  <si>
    <t>is there an airport in hot springs arkansas</t>
  </si>
  <si>
    <t>Memorial Field Airport</t>
  </si>
  <si>
    <t>-1574222502705581255</t>
  </si>
  <si>
    <t>who was the first emperor of ancient china</t>
  </si>
  <si>
    <t>-1574181764930896830</t>
  </si>
  <si>
    <t>which european group forged an alliance with the ethiopian kingdom in the 1540s</t>
  </si>
  <si>
    <t>-1574133516238453241</t>
  </si>
  <si>
    <t>where do the chicago white sox play ball</t>
  </si>
  <si>
    <t>-1573900721917878512</t>
  </si>
  <si>
    <t>who played the little boy in sleepless in seattle</t>
  </si>
  <si>
    <t>-1573342975924246708</t>
  </si>
  <si>
    <t>who sang time of your life in dirty dancing</t>
  </si>
  <si>
    <t>-157331023922500747</t>
  </si>
  <si>
    <t>who sings see you again with wiz khalifa</t>
  </si>
  <si>
    <t>-1573037454259239459</t>
  </si>
  <si>
    <t>khatron ke khiladi season 8 monica full name</t>
  </si>
  <si>
    <t>-1572948684964246317</t>
  </si>
  <si>
    <t>what age can you get married in south africa</t>
  </si>
  <si>
    <t>-1572923796724613155</t>
  </si>
  <si>
    <t>where is most cotton grown in the united states</t>
  </si>
  <si>
    <t>-1572233712301228642</t>
  </si>
  <si>
    <t>who was the actual mole in red sparrow</t>
  </si>
  <si>
    <t>Korchnoi</t>
  </si>
  <si>
    <t>-1572203240116373886</t>
  </si>
  <si>
    <t>where is the number 6 cylinder on a ford v8</t>
  </si>
  <si>
    <t>-1572177272048714614</t>
  </si>
  <si>
    <t>what air force base is in del rio texas</t>
  </si>
  <si>
    <t>Laughlin Air Force Base</t>
  </si>
  <si>
    <t>-1571972094853777483</t>
  </si>
  <si>
    <t>movie where guy falls in love with ai</t>
  </si>
  <si>
    <t>Her</t>
  </si>
  <si>
    <t>-1571391166349976267</t>
  </si>
  <si>
    <t>who wrote dr dre verse on forgot about dre</t>
  </si>
  <si>
    <t>-1571127771993384414</t>
  </si>
  <si>
    <t>where did the bristol stool chart come from</t>
  </si>
  <si>
    <t>Scandinavian Journal of Gastroenterology</t>
  </si>
  <si>
    <t>Dr. Ken Heaton</t>
  </si>
  <si>
    <t>Dr. Stephen Lewis</t>
  </si>
  <si>
    <t>-1570982498888900450</t>
  </si>
  <si>
    <t>when did the 20 pound note come out</t>
  </si>
  <si>
    <t>-1570904282196893902</t>
  </si>
  <si>
    <t>where did they film the original friday the 13th</t>
  </si>
  <si>
    <t>Hardwick</t>
  </si>
  <si>
    <t>Hope , New Jersey</t>
  </si>
  <si>
    <t>Blairstown</t>
  </si>
  <si>
    <t>-157088381703787285</t>
  </si>
  <si>
    <t>what was the number one song on june 20th 1991</t>
  </si>
  <si>
    <t>`` More Than Words ''</t>
  </si>
  <si>
    <t>-1570387250793647929</t>
  </si>
  <si>
    <t>who painted the signing of the declaration of independence</t>
  </si>
  <si>
    <t>John Trumbull</t>
  </si>
  <si>
    <t>-1569514845561841406</t>
  </si>
  <si>
    <t>how many menards stores are there in the united states</t>
  </si>
  <si>
    <t>approximately 300</t>
  </si>
  <si>
    <t>-1569030501629335044</t>
  </si>
  <si>
    <t>what was the name of india before partition</t>
  </si>
  <si>
    <t>British India</t>
  </si>
  <si>
    <t>-15689258017591855</t>
  </si>
  <si>
    <t>who has the most wins at le mans</t>
  </si>
  <si>
    <t>Tom Kristensen</t>
  </si>
  <si>
    <t>-1568810728488328920</t>
  </si>
  <si>
    <t>when did oops i did it again come out</t>
  </si>
  <si>
    <t>-1568641325265862035</t>
  </si>
  <si>
    <t>who has the most wins in golf history</t>
  </si>
  <si>
    <t>-1568390455383567154</t>
  </si>
  <si>
    <t>when does mason come to wizards of waverly place</t>
  </si>
  <si>
    <t>-1568216335538664371</t>
  </si>
  <si>
    <t>who plays jeffrey in the haves and have nots</t>
  </si>
  <si>
    <t>-1568041798344838942</t>
  </si>
  <si>
    <t>how many winter olympic medals have the uk won</t>
  </si>
  <si>
    <t>-1567966016739510379</t>
  </si>
  <si>
    <t>name of the nokia mobile phone operating system</t>
  </si>
  <si>
    <t>Symbian</t>
  </si>
  <si>
    <t>-1567954024438296931</t>
  </si>
  <si>
    <t>what has more surface area cube or sphere</t>
  </si>
  <si>
    <t>Cube</t>
  </si>
  <si>
    <t>-1567872617689411183</t>
  </si>
  <si>
    <t>who played don haskins in the movie glory road</t>
  </si>
  <si>
    <t>-1567724340634825671</t>
  </si>
  <si>
    <t>who sang i'm in the army now</t>
  </si>
  <si>
    <t>Bolland &amp; Bolland</t>
  </si>
  <si>
    <t>-1567656232625305041</t>
  </si>
  <si>
    <t>name of the church in the nun movie</t>
  </si>
  <si>
    <t>Cârța Monastery</t>
  </si>
  <si>
    <t>-156748715548751505</t>
  </si>
  <si>
    <t>what movie is the song i will remember you from</t>
  </si>
  <si>
    <t>The Brothers McMullen</t>
  </si>
  <si>
    <t>-15669807420350741</t>
  </si>
  <si>
    <t>who played belle in beauty and the beast 2017</t>
  </si>
  <si>
    <t>-1566871035631505109</t>
  </si>
  <si>
    <t>who was known as the father of roman poetry and wrote annales an epic poem about the history of rome</t>
  </si>
  <si>
    <t>Quintus Ennius</t>
  </si>
  <si>
    <t>-1566761509905092101</t>
  </si>
  <si>
    <t>who first said all is fair in love and war</t>
  </si>
  <si>
    <t>-1566538382187034646</t>
  </si>
  <si>
    <t>when did the pound note cease to be legal tender</t>
  </si>
  <si>
    <t>-1566212272634894703</t>
  </si>
  <si>
    <t>how many times does boondock saints say the f word</t>
  </si>
  <si>
    <t>239</t>
  </si>
  <si>
    <t>-1566072023606933070</t>
  </si>
  <si>
    <t>who played jeffery dahmer in my friend dahmer</t>
  </si>
  <si>
    <t>Ross Lynch</t>
  </si>
  <si>
    <t>-1565941403283937408</t>
  </si>
  <si>
    <t>name the one major city in texas that has no zoning ordinances</t>
  </si>
  <si>
    <t>-156592536740779622</t>
  </si>
  <si>
    <t>what is the chimney sweeps name in mary poppins</t>
  </si>
  <si>
    <t>Bert</t>
  </si>
  <si>
    <t>-1565431458245687239</t>
  </si>
  <si>
    <t>when did the royal family take the name windsor</t>
  </si>
  <si>
    <t>-1565082176679804071</t>
  </si>
  <si>
    <t>who wrote always something there to remind me</t>
  </si>
  <si>
    <t>-156499597663613916</t>
  </si>
  <si>
    <t>what city was the first capital of texas</t>
  </si>
  <si>
    <t>-1564773422580123227</t>
  </si>
  <si>
    <t>when did england last get to the semi final in a world cup</t>
  </si>
  <si>
    <t>-1564688066619325635</t>
  </si>
  <si>
    <t>who played judy hensler on leave it to beaver</t>
  </si>
  <si>
    <t>-156461710989980831</t>
  </si>
  <si>
    <t>when did liverpool adopt you'll never walk alone</t>
  </si>
  <si>
    <t>-1564591427050131792</t>
  </si>
  <si>
    <t>total number of atomic power plants in india</t>
  </si>
  <si>
    <t>-1564476194528232178</t>
  </si>
  <si>
    <t>who is the chief minister of uttara pradesh</t>
  </si>
  <si>
    <t>-1564339892857939905</t>
  </si>
  <si>
    <t>name of words that spell the same backwards</t>
  </si>
  <si>
    <t>palindromes</t>
  </si>
  <si>
    <t>-1564158646810309507</t>
  </si>
  <si>
    <t>who sings this is my town country music</t>
  </si>
  <si>
    <t>-1564037049376314780</t>
  </si>
  <si>
    <t>who is the who is the education minister of india</t>
  </si>
  <si>
    <t>-1563742623172632050</t>
  </si>
  <si>
    <t>who are the band members of wilson phillips</t>
  </si>
  <si>
    <t>Chynna Phillips</t>
  </si>
  <si>
    <t>Carnie Wilson</t>
  </si>
  <si>
    <t>Wendy Wilson</t>
  </si>
  <si>
    <t>-1563502525798581842</t>
  </si>
  <si>
    <t>what is the population of co op city</t>
  </si>
  <si>
    <t>43,752</t>
  </si>
  <si>
    <t>-1563231191644456706</t>
  </si>
  <si>
    <t>moana how far i'll go who sings</t>
  </si>
  <si>
    <t>-1562894219989408434</t>
  </si>
  <si>
    <t>what is the name of simba's child</t>
  </si>
  <si>
    <t>Kopa</t>
  </si>
  <si>
    <t>-1562799262584477418</t>
  </si>
  <si>
    <t>when did memorial day become a holiday honoring the american dead from all wars</t>
  </si>
  <si>
    <t>By the 20th century</t>
  </si>
  <si>
    <t>-1562763105096057028</t>
  </si>
  <si>
    <t>what is the almond capital of the world</t>
  </si>
  <si>
    <t>Ripon</t>
  </si>
  <si>
    <t>-1562638935768465377</t>
  </si>
  <si>
    <t>who were the first european explorers to settle the south atlantic states after arriving in florida</t>
  </si>
  <si>
    <t>-1562526655041654132</t>
  </si>
  <si>
    <t>when was your song by elton john released</t>
  </si>
  <si>
    <t>26 October 1970</t>
  </si>
  <si>
    <t>-156246499818179746</t>
  </si>
  <si>
    <t>the evil queen's name in snow white</t>
  </si>
  <si>
    <t>-1562151320555939826</t>
  </si>
  <si>
    <t>when is the new grey's anatomy coming out</t>
  </si>
  <si>
    <t>-1562043577753913170</t>
  </si>
  <si>
    <t>how many harry potter rides are there at universal orlando</t>
  </si>
  <si>
    <t>-1561809440953320240</t>
  </si>
  <si>
    <t>which search uses only the linear space for searching</t>
  </si>
  <si>
    <t>Linear search algorithms</t>
  </si>
  <si>
    <t>-1561381003092804996</t>
  </si>
  <si>
    <t>who wrote mamas dont let your babies grow up to be cowboys</t>
  </si>
  <si>
    <t>-1561112452473801748</t>
  </si>
  <si>
    <t>what is the meaning of bandar in english</t>
  </si>
  <si>
    <t>`` port ''</t>
  </si>
  <si>
    <t>`` haven ''</t>
  </si>
  <si>
    <t>-1561069485661136989</t>
  </si>
  <si>
    <t>when do they find the prison in walking dead</t>
  </si>
  <si>
    <t>`` Seed ''</t>
  </si>
  <si>
    <t>-1561025834339007766</t>
  </si>
  <si>
    <t>who played the voice of edna in the incredibles</t>
  </si>
  <si>
    <t>-1561006643233470080</t>
  </si>
  <si>
    <t>when did the seed of chucky come out</t>
  </si>
  <si>
    <t>November 12 , 2004</t>
  </si>
  <si>
    <t>-1560795868762198976</t>
  </si>
  <si>
    <t>who won gold medal in rio paralympics in high jump</t>
  </si>
  <si>
    <t>-1560563229162756558</t>
  </si>
  <si>
    <t>who has the most uefa champions league goals</t>
  </si>
  <si>
    <t>-1560551121147405721</t>
  </si>
  <si>
    <t>where does pacific time change to mountain time</t>
  </si>
  <si>
    <t>-1560457867076533286</t>
  </si>
  <si>
    <t>who is attorney general of india in present</t>
  </si>
  <si>
    <t>-1559692583661713580</t>
  </si>
  <si>
    <t>the flash return date season 4 episode 17</t>
  </si>
  <si>
    <t>-1559672467675565493</t>
  </si>
  <si>
    <t>who does the voice of bullworth on puppy dog pals</t>
  </si>
  <si>
    <t>-1559367679829971316</t>
  </si>
  <si>
    <t>who was the president of lahore session of congress</t>
  </si>
  <si>
    <t>N.G. Chandavarkar</t>
  </si>
  <si>
    <t>Madan Mohan Malaviya</t>
  </si>
  <si>
    <t>-1559283490383250383</t>
  </si>
  <si>
    <t>who has the most interceptions in one game</t>
  </si>
  <si>
    <t>19 players</t>
  </si>
  <si>
    <t>-1558858812651569563</t>
  </si>
  <si>
    <t>when a company pays to sponsor a program on a non commercial station is called</t>
  </si>
  <si>
    <t>infomercial</t>
  </si>
  <si>
    <t>-1557977806563872813</t>
  </si>
  <si>
    <t>when did the texas chainsaw massacre come out</t>
  </si>
  <si>
    <t>-155791822288557329</t>
  </si>
  <si>
    <t>what kind of drink is a black cow</t>
  </si>
  <si>
    <t>root beer float</t>
  </si>
  <si>
    <t>Coke float</t>
  </si>
  <si>
    <t>-1557505087199470606</t>
  </si>
  <si>
    <t>when does episode 417 of the flash come out</t>
  </si>
  <si>
    <t>-1557347798891575583</t>
  </si>
  <si>
    <t>when was the clod and the pebble written</t>
  </si>
  <si>
    <t>-1557169310500014119</t>
  </si>
  <si>
    <t>types of social welfare programs in the united states</t>
  </si>
  <si>
    <t>healthcare and medical provisions</t>
  </si>
  <si>
    <t>housing subsidies</t>
  </si>
  <si>
    <t>energy and utilities subsidies</t>
  </si>
  <si>
    <t>food assistance</t>
  </si>
  <si>
    <t>education and childcare assistance</t>
  </si>
  <si>
    <t>cash assistance</t>
  </si>
  <si>
    <t>-1557166191128119355</t>
  </si>
  <si>
    <t>when does the new diary of a wimpy kid book come out</t>
  </si>
  <si>
    <t>-1556620492116417729</t>
  </si>
  <si>
    <t>who plays edwin in whatever happened to baby jane</t>
  </si>
  <si>
    <t>-1556418881470431993</t>
  </si>
  <si>
    <t>who is the lead singer of lcd soundsystem</t>
  </si>
  <si>
    <t>James Murphy</t>
  </si>
  <si>
    <t>-1555628778186561816</t>
  </si>
  <si>
    <t>who wrote funkier than a mosquito's tweeter</t>
  </si>
  <si>
    <t>Alline Bullock</t>
  </si>
  <si>
    <t>-155562737735683800</t>
  </si>
  <si>
    <t>what's the name of the bird in charlie brown</t>
  </si>
  <si>
    <t>-155554385695590478</t>
  </si>
  <si>
    <t>what is the name of the tower that replaced the twin towers</t>
  </si>
  <si>
    <t>1 WTC</t>
  </si>
  <si>
    <t>Freedom Tower</t>
  </si>
  <si>
    <t>-1555482223049594487</t>
  </si>
  <si>
    <t>who plays as emmett in switched at birth</t>
  </si>
  <si>
    <t>-1555424374499658971</t>
  </si>
  <si>
    <t>around what main principle did the know-nothing party organize</t>
  </si>
  <si>
    <t>American nativist</t>
  </si>
  <si>
    <t>-1555161027484452598</t>
  </si>
  <si>
    <t>a directive issued by a president or governor that has the force of law is known as</t>
  </si>
  <si>
    <t>-1555042217859291693</t>
  </si>
  <si>
    <t>what effect does anp have on blood pressure</t>
  </si>
  <si>
    <t>decreased blood pressure</t>
  </si>
  <si>
    <t>-1554913343515763534</t>
  </si>
  <si>
    <t>hd i rank of india in the world</t>
  </si>
  <si>
    <t>-1554856461672206527</t>
  </si>
  <si>
    <t>when does the great food truck race air</t>
  </si>
  <si>
    <t>August 15 , 2010</t>
  </si>
  <si>
    <t>-1554773792441162403</t>
  </si>
  <si>
    <t>who was the lead singer for the pure prairie league</t>
  </si>
  <si>
    <t>-1554773172565651041</t>
  </si>
  <si>
    <t>who is the person that serves legal documents</t>
  </si>
  <si>
    <t>process server</t>
  </si>
  <si>
    <t>-1554717087595243228</t>
  </si>
  <si>
    <t>when are state of the union addresses given</t>
  </si>
  <si>
    <t>-1554390131111551274</t>
  </si>
  <si>
    <t>when was the original star is born produced</t>
  </si>
  <si>
    <t>-1553714494570907034</t>
  </si>
  <si>
    <t>when did season 7 of new girl start</t>
  </si>
  <si>
    <t>-1553576426278066522</t>
  </si>
  <si>
    <t>when does angela get pregnant in the office</t>
  </si>
  <si>
    <t>-1553486038874054086</t>
  </si>
  <si>
    <t>what was the name of the three stooges law firm</t>
  </si>
  <si>
    <t>Dewey , Cheatem &amp; Howe</t>
  </si>
  <si>
    <t>-1553219009507045962</t>
  </si>
  <si>
    <t>who sings the original i can live if living is without you</t>
  </si>
  <si>
    <t>-155298095420230734</t>
  </si>
  <si>
    <t>who played kevin costners dad in field of dreams</t>
  </si>
  <si>
    <t>Dwier Brown</t>
  </si>
  <si>
    <t>-1552960080257968016</t>
  </si>
  <si>
    <t>before a law goes into effect in the united states it is known as a</t>
  </si>
  <si>
    <t>bill</t>
  </si>
  <si>
    <t>-1552929522325671426</t>
  </si>
  <si>
    <t>where do you get a driver's manual</t>
  </si>
  <si>
    <t>the DMV</t>
  </si>
  <si>
    <t>-1552581908102248708</t>
  </si>
  <si>
    <t>who plays boyles dad in brooklyn nine nine</t>
  </si>
  <si>
    <t>-1552458278468937799</t>
  </si>
  <si>
    <t>where do the ospreys rugby club come from</t>
  </si>
  <si>
    <t>-1552137040623579975</t>
  </si>
  <si>
    <t>when did the movie tooth fairy come out</t>
  </si>
  <si>
    <t>-1551757098496204568</t>
  </si>
  <si>
    <t>where did the iron on mars come from</t>
  </si>
  <si>
    <t>titanium enriched magnetite</t>
  </si>
  <si>
    <t>-1551577718514230058</t>
  </si>
  <si>
    <t>who died of cancer in home and away</t>
  </si>
  <si>
    <t>Flynn Saunders</t>
  </si>
  <si>
    <t>Byron Fisher</t>
  </si>
  <si>
    <t>Billie Ashford</t>
  </si>
  <si>
    <t>Belle Taylor</t>
  </si>
  <si>
    <t>Emily Armstrong</t>
  </si>
  <si>
    <t>Anna Miller</t>
  </si>
  <si>
    <t>-1551509695227662867</t>
  </si>
  <si>
    <t>who does perseus save on his way home</t>
  </si>
  <si>
    <t>Andromeda</t>
  </si>
  <si>
    <t>-155059923304301599</t>
  </si>
  <si>
    <t>who was the german meteorologist who pioneered the theory of continental drift and plate tectonics</t>
  </si>
  <si>
    <t>Wegener</t>
  </si>
  <si>
    <t>-1550551585355893245</t>
  </si>
  <si>
    <t>who played jai in the tarzan tv series</t>
  </si>
  <si>
    <t>Manuel Padilla , Jr.</t>
  </si>
  <si>
    <t>-1550548284958887824</t>
  </si>
  <si>
    <t>who does tj miller voice in how to train your dragon</t>
  </si>
  <si>
    <t>Tuffnut</t>
  </si>
  <si>
    <t>-1550189243242574532</t>
  </si>
  <si>
    <t>who built and designed the statue of liberty</t>
  </si>
  <si>
    <t>Frédéric Auguste</t>
  </si>
  <si>
    <t>Gustave Eiffel .</t>
  </si>
  <si>
    <t>-1549601788166446925</t>
  </si>
  <si>
    <t>who was the us at war with during the american revolution</t>
  </si>
  <si>
    <t>-1549129362660537901</t>
  </si>
  <si>
    <t>what year was the quiet man supposed to be set in</t>
  </si>
  <si>
    <t>-1549123055877952994</t>
  </si>
  <si>
    <t>who plays the part of susan in days of our lives</t>
  </si>
  <si>
    <t>-1548843283440971356</t>
  </si>
  <si>
    <t>who sings great big gig in the sky</t>
  </si>
  <si>
    <t>-154878309545899321</t>
  </si>
  <si>
    <t>who said a man's got to know his limitations</t>
  </si>
  <si>
    <t>-1548717845151067716</t>
  </si>
  <si>
    <t>when did russia put a dog in space</t>
  </si>
  <si>
    <t>November 1957</t>
  </si>
  <si>
    <t>-1548661297544385567</t>
  </si>
  <si>
    <t>when does the fosters season 5 come on</t>
  </si>
  <si>
    <t>-1548366150531890097</t>
  </si>
  <si>
    <t>when did they stop making the half dollar</t>
  </si>
  <si>
    <t>-1548288262342965825</t>
  </si>
  <si>
    <t>when do new bob's burgers come on</t>
  </si>
  <si>
    <t>October 7 , 2015</t>
  </si>
  <si>
    <t>-1547793924514599607</t>
  </si>
  <si>
    <t>who is playing in the 2018 college football playoff national championship</t>
  </si>
  <si>
    <t>-1547648659653026832</t>
  </si>
  <si>
    <t>when did the first online game come out</t>
  </si>
  <si>
    <t>Islands of Kesmai</t>
  </si>
  <si>
    <t>-1547505939643078834</t>
  </si>
  <si>
    <t>who receives the benefits and profits from a joint stock company</t>
  </si>
  <si>
    <t>-1547464022639998336</t>
  </si>
  <si>
    <t>the term stream of consciousness was first used in literary criticism in</t>
  </si>
  <si>
    <t>The Principles of Psychology</t>
  </si>
  <si>
    <t>-1546977847479337442</t>
  </si>
  <si>
    <t>what is the population of nashville tennessee metropolitan area</t>
  </si>
  <si>
    <t>1,865,298</t>
  </si>
  <si>
    <t>-1546974166668352836</t>
  </si>
  <si>
    <t>what team does ronaldo play for in the world cup</t>
  </si>
  <si>
    <t>Portugal national team</t>
  </si>
  <si>
    <t>-1546809227072550054</t>
  </si>
  <si>
    <t>when was the last time brasil won world cup</t>
  </si>
  <si>
    <t>-1546733014212177326</t>
  </si>
  <si>
    <t>when did gst come into effect in australia</t>
  </si>
  <si>
    <t>1 July 2000</t>
  </si>
  <si>
    <t>-1546574293518408374</t>
  </si>
  <si>
    <t>who played buffy and jody in family affair</t>
  </si>
  <si>
    <t>-1546464106992478609</t>
  </si>
  <si>
    <t>what movie was blackbird by the beatles in</t>
  </si>
  <si>
    <t>The Boss Baby</t>
  </si>
  <si>
    <t>I Am Sam</t>
  </si>
  <si>
    <t>-1546332370603703081</t>
  </si>
  <si>
    <t>when did child tax credit start in uk</t>
  </si>
  <si>
    <t>-154630016003331845</t>
  </si>
  <si>
    <t>when did the first nightmare on elm street come out</t>
  </si>
  <si>
    <t>-1546049010199828355</t>
  </si>
  <si>
    <t>when was the last episode of being mary jane</t>
  </si>
  <si>
    <t>-1545972443099199621</t>
  </si>
  <si>
    <t>at the drive in split into what two bands</t>
  </si>
  <si>
    <t>the Mars Volta</t>
  </si>
  <si>
    <t>-1545917951522317345</t>
  </si>
  <si>
    <t>who was the original host of american top 40 music countdown</t>
  </si>
  <si>
    <t>-154559795595405963</t>
  </si>
  <si>
    <t>who played mantis on guardians of the galaxy 2</t>
  </si>
  <si>
    <t>-1545370183796117987</t>
  </si>
  <si>
    <t>who played randy on my name is earl</t>
  </si>
  <si>
    <t>-1545168733612843258</t>
  </si>
  <si>
    <t>who sings the song sit still look pretty</t>
  </si>
  <si>
    <t>-1545119230450465719</t>
  </si>
  <si>
    <t>who is captain teague in pirates of the caribbean</t>
  </si>
  <si>
    <t>played by Keith Richards</t>
  </si>
  <si>
    <t>Jack 's father</t>
  </si>
  <si>
    <t>-154511823363659191</t>
  </si>
  <si>
    <t>who played role of definite in gangs of wasseypur</t>
  </si>
  <si>
    <t>Zeishan Quadri</t>
  </si>
  <si>
    <t>-1544784667073597058</t>
  </si>
  <si>
    <t>where is death in paradise tv show filmed</t>
  </si>
  <si>
    <t>-1544554543038393704</t>
  </si>
  <si>
    <t>who was the last person to get impeached</t>
  </si>
  <si>
    <t>-1544425465256590792</t>
  </si>
  <si>
    <t>when did the tiny and hungry caterpillar pop out of the egg</t>
  </si>
  <si>
    <t>Sunday morning</t>
  </si>
  <si>
    <t>-1544392594388764285</t>
  </si>
  <si>
    <t>which country made the first declaration of world war 1</t>
  </si>
  <si>
    <t>-1543946546603880809</t>
  </si>
  <si>
    <t>when is election day in alabama for senate</t>
  </si>
  <si>
    <t>-1543827997257318565</t>
  </si>
  <si>
    <t>where is season 5 american horror story filmed</t>
  </si>
  <si>
    <t>-1543755920148733745</t>
  </si>
  <si>
    <t>who wrote the script for the crucible movie adaptation (1996)</t>
  </si>
  <si>
    <t>Arthur Miller</t>
  </si>
  <si>
    <t>-1543627704801036903</t>
  </si>
  <si>
    <t>what two japanese cities were bombed in ww2</t>
  </si>
  <si>
    <t>-1543543153024449511</t>
  </si>
  <si>
    <t>how many platform in hazrat nizamuddin railway station</t>
  </si>
  <si>
    <t>-1543413619609114774</t>
  </si>
  <si>
    <t>who didn't have a brain in the wizard of oz</t>
  </si>
  <si>
    <t>-1543396642244260961</t>
  </si>
  <si>
    <t>who played the original maxie on general hospital</t>
  </si>
  <si>
    <t>Robyn Richards</t>
  </si>
  <si>
    <t>-154294532285816560</t>
  </si>
  <si>
    <t>so you think you can dance india winner 2016</t>
  </si>
  <si>
    <t>Alisha Behura</t>
  </si>
  <si>
    <t>-1542477407807626017</t>
  </si>
  <si>
    <t>where can i find season 2 of this is us</t>
  </si>
  <si>
    <t>-1542438978973251944</t>
  </si>
  <si>
    <t>how many floors are there at the mandalay bay hotel in las vegas</t>
  </si>
  <si>
    <t>-154237283588303831</t>
  </si>
  <si>
    <t>who wrote i'll never find another you</t>
  </si>
  <si>
    <t>-1541876539593984810</t>
  </si>
  <si>
    <t>when did the uk join as a member in international criminal police commission</t>
  </si>
  <si>
    <t>-1541632205631850796</t>
  </si>
  <si>
    <t>who sings i can drink to that all night</t>
  </si>
  <si>
    <t>-1541629355275708866</t>
  </si>
  <si>
    <t>who played the monkey in oz the great and powerful</t>
  </si>
  <si>
    <t>-1541588542142051635</t>
  </si>
  <si>
    <t>who founded free india centres in rome and paris</t>
  </si>
  <si>
    <t>-1541345123108403715</t>
  </si>
  <si>
    <t>how much money does a supreme court justice earn</t>
  </si>
  <si>
    <t>-1541032246398206224</t>
  </si>
  <si>
    <t>who won the first season of big brother</t>
  </si>
  <si>
    <t>-1540910956282336715</t>
  </si>
  <si>
    <t>what percentage of hydropower is used in the united states</t>
  </si>
  <si>
    <t>8.6 %</t>
  </si>
  <si>
    <t>-1540634709742579779</t>
  </si>
  <si>
    <t>when is the america's cup in bermuda 2017</t>
  </si>
  <si>
    <t>17 -- 26 June 2017</t>
  </si>
  <si>
    <t>-1540409703160274653</t>
  </si>
  <si>
    <t>what is the ocean to the west of the u.s.a</t>
  </si>
  <si>
    <t>-1540406704634823268</t>
  </si>
  <si>
    <t>when is harry potter and cursed child coming out</t>
  </si>
  <si>
    <t>premiered on 30 July 2016</t>
  </si>
  <si>
    <t>-1540388392468969746</t>
  </si>
  <si>
    <t>who has been the stig on top gear</t>
  </si>
  <si>
    <t>Perry McCarthy</t>
  </si>
  <si>
    <t>Ben Collins</t>
  </si>
  <si>
    <t>-1540216719866551588</t>
  </si>
  <si>
    <t>who won the u17 world cup football tournament held in india recently</t>
  </si>
  <si>
    <t>-1540159850239201986</t>
  </si>
  <si>
    <t>which plateau lies to the west of sulaiman range</t>
  </si>
  <si>
    <t>the Iranian Plateau</t>
  </si>
  <si>
    <t>-1540038414049014289</t>
  </si>
  <si>
    <t>who sings live and let die in the film</t>
  </si>
  <si>
    <t>Paul McCartney 's band Wings</t>
  </si>
  <si>
    <t>-1539986471570444353</t>
  </si>
  <si>
    <t>who was the first president to be killed in office</t>
  </si>
  <si>
    <t>-1539842187033975923</t>
  </si>
  <si>
    <t>list of financial services companies in saudi arabia</t>
  </si>
  <si>
    <t>Kingdom Holding Company</t>
  </si>
  <si>
    <t>-1539776325700872937</t>
  </si>
  <si>
    <t>where is the rock and roll hall of fame in ohio</t>
  </si>
  <si>
    <t>Lake Erie in downtown Cleveland</t>
  </si>
  <si>
    <t>-1539663028858016333</t>
  </si>
  <si>
    <t>where is st paul's cathedral london located</t>
  </si>
  <si>
    <t>Ludgate Hill</t>
  </si>
  <si>
    <t>-1539452626118780718</t>
  </si>
  <si>
    <t>who is the kansas city killer in mindhunter</t>
  </si>
  <si>
    <t>Rader</t>
  </si>
  <si>
    <t>-1539128036884909571</t>
  </si>
  <si>
    <t>when did the apple iphone 6 come out</t>
  </si>
  <si>
    <t>-1538259527009457240</t>
  </si>
  <si>
    <t>who did ireland lose to in world cup 2018</t>
  </si>
  <si>
    <t>-15382438320769504</t>
  </si>
  <si>
    <t>who knocked out nigeria in 2014 world cup</t>
  </si>
  <si>
    <t>-1538190818577700240</t>
  </si>
  <si>
    <t>who plays the president on the president show</t>
  </si>
  <si>
    <t>Anthony Atamanuik</t>
  </si>
  <si>
    <t>-1538108226849868237</t>
  </si>
  <si>
    <t>who plays the male version of sophia in oitnb</t>
  </si>
  <si>
    <t>-1537843928254904328</t>
  </si>
  <si>
    <t>who produced yes indeed by drake and lil baby</t>
  </si>
  <si>
    <t>Wheezy</t>
  </si>
  <si>
    <t>-1537829430451805150</t>
  </si>
  <si>
    <t>when does the new mamma mia 2 come out</t>
  </si>
  <si>
    <t>-1537720500440058272</t>
  </si>
  <si>
    <t>name of hannah's son in the bible</t>
  </si>
  <si>
    <t>-1537659778597843538</t>
  </si>
  <si>
    <t>who won the national championship in college football 2017</t>
  </si>
  <si>
    <t>-1537585532831855583</t>
  </si>
  <si>
    <t>medical term for deficiency of oxygen in the blood</t>
  </si>
  <si>
    <t>anaemic hypoxia</t>
  </si>
  <si>
    <t>-1537434664141834448</t>
  </si>
  <si>
    <t>what is the elevation of uluru-kata (in meters) in australia</t>
  </si>
  <si>
    <t>863 m</t>
  </si>
  <si>
    <t>-1537297935751649381</t>
  </si>
  <si>
    <t>during which time period did the third party system take place in american politics</t>
  </si>
  <si>
    <t>from 1854 until the mid-1890s</t>
  </si>
  <si>
    <t>-1537266401265535938</t>
  </si>
  <si>
    <t>art that depicts forms in the natural world</t>
  </si>
  <si>
    <t>Environmental art</t>
  </si>
  <si>
    <t>-1536566530276102090</t>
  </si>
  <si>
    <t>who sang but i won't do that</t>
  </si>
  <si>
    <t>-1536531970390636208</t>
  </si>
  <si>
    <t>who was the first writer of fiction in indian english literature</t>
  </si>
  <si>
    <t>Michael Madhusudan Dutt</t>
  </si>
  <si>
    <t>-1536285219924656523</t>
  </si>
  <si>
    <t>who plays bunny in rise of the guardians</t>
  </si>
  <si>
    <t>-1536205241179494394</t>
  </si>
  <si>
    <t>increase in traffic volume due to increase in transport vehicles is known as</t>
  </si>
  <si>
    <t>Traffic congestion</t>
  </si>
  <si>
    <t>-1536181102117511194</t>
  </si>
  <si>
    <t>when does the govenor die in the walking dead</t>
  </si>
  <si>
    <t>Too Far Gone</t>
  </si>
  <si>
    <t>-1536141805112311193</t>
  </si>
  <si>
    <t>when did the hyundai kona first come out</t>
  </si>
  <si>
    <t>-1536028234875745879</t>
  </si>
  <si>
    <t>when do the live shows start for america's got talent 2018</t>
  </si>
  <si>
    <t>-1535917796973125837</t>
  </si>
  <si>
    <t>what is the duration of a rugby match</t>
  </si>
  <si>
    <t>80 minutes</t>
  </si>
  <si>
    <t>-1535540325606542097</t>
  </si>
  <si>
    <t>which division of the and stimulates the secretion of hormones by the adrenal medulla</t>
  </si>
  <si>
    <t>sympathetic</t>
  </si>
  <si>
    <t>-1535178145145783198</t>
  </si>
  <si>
    <t>largest and deepest freshwater lake in the world</t>
  </si>
  <si>
    <t>Lake Baikal</t>
  </si>
  <si>
    <t>-1534948141743379179</t>
  </si>
  <si>
    <t>who recorded it's a man's world</t>
  </si>
  <si>
    <t>-1534897927286362423</t>
  </si>
  <si>
    <t>what breed of dog has won the most best in show crufts</t>
  </si>
  <si>
    <t>-1534880205243887656</t>
  </si>
  <si>
    <t>who built the port city of berenice on the red sea</t>
  </si>
  <si>
    <t>-1534631011063743517</t>
  </si>
  <si>
    <t>when is the last time the dolphins made the playoffs</t>
  </si>
  <si>
    <t>-1534507984158810547</t>
  </si>
  <si>
    <t>how do you become a member of the augusta national golf club</t>
  </si>
  <si>
    <t>by invitation</t>
  </si>
  <si>
    <t>-1534436996731657478</t>
  </si>
  <si>
    <t>who wrote what you won't do for love</t>
  </si>
  <si>
    <t>-1534428540013327255</t>
  </si>
  <si>
    <t>when did the battle of britain begin and end</t>
  </si>
  <si>
    <t>31 October 1940</t>
  </si>
  <si>
    <t>-1534217218181967678</t>
  </si>
  <si>
    <t>how many technical fouls allowed in the nba playoffs</t>
  </si>
  <si>
    <t>-1533946315803604723</t>
  </si>
  <si>
    <t>where does lily go in how i met your mother</t>
  </si>
  <si>
    <t>-1533904994190099033</t>
  </si>
  <si>
    <t>when did the carolina panthers become a team</t>
  </si>
  <si>
    <t>October 26 , 1993</t>
  </si>
  <si>
    <t>-1533668975060877184</t>
  </si>
  <si>
    <t>when was the last trip to the moon made</t>
  </si>
  <si>
    <t>14 December 2013</t>
  </si>
  <si>
    <t>-1533432099524954414</t>
  </si>
  <si>
    <t>where did the night of the long knives take place</t>
  </si>
  <si>
    <t>-1533420388201145738</t>
  </si>
  <si>
    <t>when was the last time the kansas city chiefs won the superbowl</t>
  </si>
  <si>
    <t>-1532797948193820329</t>
  </si>
  <si>
    <t>when did i don't want to set the world on fire come out</t>
  </si>
  <si>
    <t>-1532689703567395974</t>
  </si>
  <si>
    <t>where is the scripture honor thy father and mother</t>
  </si>
  <si>
    <t>-1532479623827900631</t>
  </si>
  <si>
    <t>ksi vs logan paul who is the winner</t>
  </si>
  <si>
    <t>majority draw</t>
  </si>
  <si>
    <t>-153241231024026278</t>
  </si>
  <si>
    <t>ordinary citizens called out to fight in an emergency were part of what was known as the</t>
  </si>
  <si>
    <t>militia</t>
  </si>
  <si>
    <t>-1532324012669214074</t>
  </si>
  <si>
    <t>where does radiation come from in a cell phone</t>
  </si>
  <si>
    <t>the entire phone</t>
  </si>
  <si>
    <t>-1532291855428633868</t>
  </si>
  <si>
    <t>who gave the famous slogan jai jawan jai kisan</t>
  </si>
  <si>
    <t>-1532271716941919453</t>
  </si>
  <si>
    <t>when did the dutch go to south africa</t>
  </si>
  <si>
    <t>-1532078349959052871</t>
  </si>
  <si>
    <t>what is the name of epazote in english</t>
  </si>
  <si>
    <t>Mexican - tea</t>
  </si>
  <si>
    <t>Jesuit 's tea</t>
  </si>
  <si>
    <t>wormseed</t>
  </si>
  <si>
    <t>-1531965647820575937</t>
  </si>
  <si>
    <t>who is the general manager of the minnesota twins</t>
  </si>
  <si>
    <t>Thad Levine</t>
  </si>
  <si>
    <t>-1531740602621972561</t>
  </si>
  <si>
    <t>where did they film the new true grit</t>
  </si>
  <si>
    <t>Granger</t>
  </si>
  <si>
    <t>-1530804902239052680</t>
  </si>
  <si>
    <t>who bagged the miss universe title in may 2000 in camps</t>
  </si>
  <si>
    <t>Lara Dutta of India</t>
  </si>
  <si>
    <t>-1530675246049695719</t>
  </si>
  <si>
    <t>who wrote i not a girl not yet a woman</t>
  </si>
  <si>
    <t>Rami</t>
  </si>
  <si>
    <t>Dido Armstrong</t>
  </si>
  <si>
    <t>-1530413804669012602</t>
  </si>
  <si>
    <t>how many episodes in house of cards seadon 5</t>
  </si>
  <si>
    <t>-153019505211791225</t>
  </si>
  <si>
    <t>who sings heavy is the head that wears the crown</t>
  </si>
  <si>
    <t>Zac Brown Band</t>
  </si>
  <si>
    <t>-1530133354858328490</t>
  </si>
  <si>
    <t>when did the japanese emperor move the capital to heian-kyo</t>
  </si>
  <si>
    <t>794</t>
  </si>
  <si>
    <t>-1530110622919166255</t>
  </si>
  <si>
    <t>who owned the 13 colonies before the us</t>
  </si>
  <si>
    <t>-1530032370352716115</t>
  </si>
  <si>
    <t>who killed sam on how to get away with a murderer</t>
  </si>
  <si>
    <t>Annalise 's interns</t>
  </si>
  <si>
    <t>-1529553302840794378</t>
  </si>
  <si>
    <t>how many seats in 3 tier ac coach</t>
  </si>
  <si>
    <t>-1529312818251977929</t>
  </si>
  <si>
    <t>who plays carol in the 40 year old virgin</t>
  </si>
  <si>
    <t>Kimberly Page</t>
  </si>
  <si>
    <t>-1529294863230747973</t>
  </si>
  <si>
    <t>the process in which the value of ∆u=0 is</t>
  </si>
  <si>
    <t>isothermal process</t>
  </si>
  <si>
    <t>-1528789118882995516</t>
  </si>
  <si>
    <t>when does the nun come out in theaters</t>
  </si>
  <si>
    <t>-1528492373823875283</t>
  </si>
  <si>
    <t>who sings hot time summer in the city</t>
  </si>
  <si>
    <t>-152818232991212796</t>
  </si>
  <si>
    <t>who has never been to the stanley cup finals</t>
  </si>
  <si>
    <t>-1528163078924784184</t>
  </si>
  <si>
    <t>where did civilization get its start in china</t>
  </si>
  <si>
    <t>The Yellow River</t>
  </si>
  <si>
    <t>-1527971931385793287</t>
  </si>
  <si>
    <t>name the site of gaseous exchange in the lungs</t>
  </si>
  <si>
    <t>pulmonary alveoli</t>
  </si>
  <si>
    <t>-1527904942658904731</t>
  </si>
  <si>
    <t>james bond villain who is head of the spectre</t>
  </si>
  <si>
    <t>Ernst Stavro Blofeld</t>
  </si>
  <si>
    <t>-1527739354171678865</t>
  </si>
  <si>
    <t>when did they start filming the last jedi</t>
  </si>
  <si>
    <t>September 14 , 2015</t>
  </si>
  <si>
    <t>-152731801884718517</t>
  </si>
  <si>
    <t>what passes through the placenta from mother to embryo</t>
  </si>
  <si>
    <t>oxygen and nutrients</t>
  </si>
  <si>
    <t>-1527245675085837482</t>
  </si>
  <si>
    <t>who sang i can make you feel good</t>
  </si>
  <si>
    <t>Shalamar</t>
  </si>
  <si>
    <t>-1527232406564767427</t>
  </si>
  <si>
    <t>when did bud light lime a rita come out</t>
  </si>
  <si>
    <t>April 2012</t>
  </si>
  <si>
    <t>-1527125065758253572</t>
  </si>
  <si>
    <t>how old was ronaldo when he went to manchester united</t>
  </si>
  <si>
    <t>-1526585884065466663</t>
  </si>
  <si>
    <t>hershey's kiss made with white and milk chocolate</t>
  </si>
  <si>
    <t>Hugs</t>
  </si>
  <si>
    <t>-1525810916551890416</t>
  </si>
  <si>
    <t>when did the first i phone came out</t>
  </si>
  <si>
    <t>-1525704526993535603</t>
  </si>
  <si>
    <t>where does it turn 2018 first in the world</t>
  </si>
  <si>
    <t>-1525608112650609586</t>
  </si>
  <si>
    <t>north korean military spending as percent of gdp</t>
  </si>
  <si>
    <t>-1525471985860814843</t>
  </si>
  <si>
    <t>who has appeared in the most bond films</t>
  </si>
  <si>
    <t>Desmond Llewelyn</t>
  </si>
  <si>
    <t>-1525077027550868669</t>
  </si>
  <si>
    <t>the earth is tilted on its axis at an angle of</t>
  </si>
  <si>
    <t>-152495352161244298</t>
  </si>
  <si>
    <t>what is the wavy symbol on the keyboard</t>
  </si>
  <si>
    <t>-1524757174855725705</t>
  </si>
  <si>
    <t>what is the common name of dihydrogen monoxide</t>
  </si>
  <si>
    <t>-152470192610800860</t>
  </si>
  <si>
    <t>what does bmt stand for in italian bmt</t>
  </si>
  <si>
    <t>Bigger , Meatier , Tastier</t>
  </si>
  <si>
    <t>-1524360409787250274</t>
  </si>
  <si>
    <t>who plays tina in wizards of waverly place</t>
  </si>
  <si>
    <t>-1524325837567595943</t>
  </si>
  <si>
    <t>who won last years im a celebrity competition</t>
  </si>
  <si>
    <t>-1524055907560431027</t>
  </si>
  <si>
    <t>when did the welfare state began in britain</t>
  </si>
  <si>
    <t>-1523982968960773485</t>
  </si>
  <si>
    <t>who was the first royal to live in buckingham palace</t>
  </si>
  <si>
    <t>Queen Charlotte</t>
  </si>
  <si>
    <t>-1523569031757994423</t>
  </si>
  <si>
    <t>when is the cutoff for being a millennial</t>
  </si>
  <si>
    <t>-1523479581912724575</t>
  </si>
  <si>
    <t>who played albus dumbledore in the harry potter movies</t>
  </si>
  <si>
    <t>-1523237863714544352</t>
  </si>
  <si>
    <t>my mom got a date with a vampire cast</t>
  </si>
  <si>
    <t>Myles Jeffrey</t>
  </si>
  <si>
    <t>Laura Vandervoort</t>
  </si>
  <si>
    <t>J. Adam Brown</t>
  </si>
  <si>
    <t>Jake Epstein</t>
  </si>
  <si>
    <t>Matthew O'Leary</t>
  </si>
  <si>
    <t>Charles Shaughnessy</t>
  </si>
  <si>
    <t>-1522912943561980941</t>
  </si>
  <si>
    <t>who has won the most eurovision song contests</t>
  </si>
  <si>
    <t>-1522893821462776629</t>
  </si>
  <si>
    <t>who played tara in buffy the vampire slayer</t>
  </si>
  <si>
    <t>Amber Nicole Benson</t>
  </si>
  <si>
    <t>-1522493260000671921</t>
  </si>
  <si>
    <t>which is the largest catholic church in the world</t>
  </si>
  <si>
    <t>St. Peter 's Basilica</t>
  </si>
  <si>
    <t>-1522414243425882734</t>
  </si>
  <si>
    <t>who plays bob on that 70's show</t>
  </si>
  <si>
    <t>Donald `` Don '' Stark</t>
  </si>
  <si>
    <t>-1522274166907229311</t>
  </si>
  <si>
    <t>who played brabinger in to the manor born</t>
  </si>
  <si>
    <t>John Rudling</t>
  </si>
  <si>
    <t>-1522149763316771731</t>
  </si>
  <si>
    <t>who plays rachel in only fools and horses</t>
  </si>
  <si>
    <t>Tessa Peake - Jones</t>
  </si>
  <si>
    <t>-1522127255393641335</t>
  </si>
  <si>
    <t>who stars in the man in the high castle</t>
  </si>
  <si>
    <t>-1521271288817701127</t>
  </si>
  <si>
    <t>where do ribeye steaks come from on a cow</t>
  </si>
  <si>
    <t>-1520882768520578187</t>
  </si>
  <si>
    <t>who was the first governor of south carolina</t>
  </si>
  <si>
    <t>-1520755544476707849</t>
  </si>
  <si>
    <t>the relative amount of solute and solvent in a solution is defined as the</t>
  </si>
  <si>
    <t>-1520636542984062582</t>
  </si>
  <si>
    <t>the hundred years war between france and england grew out of a dispute over</t>
  </si>
  <si>
    <t>succession to the French throne</t>
  </si>
  <si>
    <t>-1520621007069376467</t>
  </si>
  <si>
    <t>who is the only to have taken a hat trick in both innings of a test match</t>
  </si>
  <si>
    <t>-1520343367518324933</t>
  </si>
  <si>
    <t>who holds the record for the highest odi innings score by an indian woman cricketer</t>
  </si>
  <si>
    <t>-1520083944769119423</t>
  </si>
  <si>
    <t>who sings the original sweet dreams are made of these</t>
  </si>
  <si>
    <t>-151989987494058824</t>
  </si>
  <si>
    <t>this is the layer in the atmosphere where friction is important in determining wind speed</t>
  </si>
  <si>
    <t>planetary boundary layer</t>
  </si>
  <si>
    <t>-1519777054310527705</t>
  </si>
  <si>
    <t>where did they film american horror story roanoke</t>
  </si>
  <si>
    <t>-1519224953840310816</t>
  </si>
  <si>
    <t>during what decade did the genre of the western become established</t>
  </si>
  <si>
    <t>-1519036913581072602</t>
  </si>
  <si>
    <t>who starred in rita sue and bob too</t>
  </si>
  <si>
    <t>Michelle Holmes</t>
  </si>
  <si>
    <t>George Costigan</t>
  </si>
  <si>
    <t>Lesley Sharp</t>
  </si>
  <si>
    <t>Siobhan Finneran</t>
  </si>
  <si>
    <t>-1519036581928534164</t>
  </si>
  <si>
    <t>when does luke cage season 2 premiere on netflix</t>
  </si>
  <si>
    <t>-1518588416310425130</t>
  </si>
  <si>
    <t>what is the percentage of military spending in the us budget</t>
  </si>
  <si>
    <t>-1518539032528338593</t>
  </si>
  <si>
    <t>who was president of the usa in 1992</t>
  </si>
  <si>
    <t>-1517629071499455945</t>
  </si>
  <si>
    <t>youngest girl to climb mount everest at the age of 13</t>
  </si>
  <si>
    <t>Malavath Purna</t>
  </si>
  <si>
    <t>-1517209544476686965</t>
  </si>
  <si>
    <t>who played batman and robin in the tv series</t>
  </si>
  <si>
    <t>-1517078705458067658</t>
  </si>
  <si>
    <t>who plays marlon wayans wife in white chicks</t>
  </si>
  <si>
    <t>Faune A. Chambers</t>
  </si>
  <si>
    <t>-1517063534926086574</t>
  </si>
  <si>
    <t>when did dustin johnson win the us open</t>
  </si>
  <si>
    <t>-1517025613822133871</t>
  </si>
  <si>
    <t>who would have most likely sung the song of roland</t>
  </si>
  <si>
    <t>minstrel</t>
  </si>
  <si>
    <t>-1516990201876907999</t>
  </si>
  <si>
    <t>name of the serial of hayat and murat</t>
  </si>
  <si>
    <t>Aşk Laftan Anlamaz</t>
  </si>
  <si>
    <t>-1516830202823841650</t>
  </si>
  <si>
    <t>who played the bad guy in the movie cobra</t>
  </si>
  <si>
    <t>Brian Earl Thompson</t>
  </si>
  <si>
    <t>-1516772614165320433</t>
  </si>
  <si>
    <t>where was king arthur legend of the sword shot</t>
  </si>
  <si>
    <t>Warner Bros. Studios , Leavesden</t>
  </si>
  <si>
    <t>Snowdonia</t>
  </si>
  <si>
    <t>Windsor Great Park</t>
  </si>
  <si>
    <t>-1516664552476080774</t>
  </si>
  <si>
    <t>who was the head of the senate committee that began hearings to investigate the watergate break-in</t>
  </si>
  <si>
    <t>Sam Ervin</t>
  </si>
  <si>
    <t>-1516325079803199255</t>
  </si>
  <si>
    <t>where did you can run but you can hide come from</t>
  </si>
  <si>
    <t>American boxer Joe Louis</t>
  </si>
  <si>
    <t>-151598779577103759</t>
  </si>
  <si>
    <t>who wrote the song you got a friend in me</t>
  </si>
  <si>
    <t>-1515971531107756182</t>
  </si>
  <si>
    <t>who ends up being the killer in scream</t>
  </si>
  <si>
    <t>both Billy and Stu</t>
  </si>
  <si>
    <t>-1515872459261365903</t>
  </si>
  <si>
    <t>who is the constitutional leader of the united states house of representatives</t>
  </si>
  <si>
    <t>-1515290299191911363</t>
  </si>
  <si>
    <t>who did the voice for the bear in jungle book</t>
  </si>
  <si>
    <t>-1515157921633373173</t>
  </si>
  <si>
    <t>spain and portugal divide the world between them in</t>
  </si>
  <si>
    <t>The Treaty of Tordesillas</t>
  </si>
  <si>
    <t>-1515062910381536704</t>
  </si>
  <si>
    <t>who wrote the book the mountain between us</t>
  </si>
  <si>
    <t>Charles Martin</t>
  </si>
  <si>
    <t>-1514954190866093641</t>
  </si>
  <si>
    <t>when was the last time the social security cap was raised</t>
  </si>
  <si>
    <t>-1514617567194514776</t>
  </si>
  <si>
    <t>when was the last time tottenham won a trophy</t>
  </si>
  <si>
    <t>-1514610791573769316</t>
  </si>
  <si>
    <t>when is the last time unc won the acc tournament</t>
  </si>
  <si>
    <t>-1514415528793809642</t>
  </si>
  <si>
    <t>when did the south of ireland became independent from britain</t>
  </si>
  <si>
    <t>-1514086668111004474</t>
  </si>
  <si>
    <t>how many times kohli got man of the match</t>
  </si>
  <si>
    <t>-1513806678028808260</t>
  </si>
  <si>
    <t>when was when you say nothing at all released</t>
  </si>
  <si>
    <t>August 1988</t>
  </si>
  <si>
    <t>-1513333066299258949</t>
  </si>
  <si>
    <t>when was the sabbath day changed from saturday to sunday</t>
  </si>
  <si>
    <t>2nd century AD</t>
  </si>
  <si>
    <t>-1512850270260795475</t>
  </si>
  <si>
    <t>where does a patent go on balance sheet</t>
  </si>
  <si>
    <t>Intangible assets</t>
  </si>
  <si>
    <t>-1512530237795052508</t>
  </si>
  <si>
    <t>when does episode 9 of riverdale come out</t>
  </si>
  <si>
    <t>-1512481150063984433</t>
  </si>
  <si>
    <t>who captained europe last time they won in europe</t>
  </si>
  <si>
    <t>-1512401860971115872</t>
  </si>
  <si>
    <t>when did the british come to new zealand</t>
  </si>
  <si>
    <t>October 1769</t>
  </si>
  <si>
    <t>-1512358831122024976</t>
  </si>
  <si>
    <t>who plays george dixon man in the high castle</t>
  </si>
  <si>
    <t>Tate Donovan</t>
  </si>
  <si>
    <t>-1512340238995257847</t>
  </si>
  <si>
    <t>where does the ferry across the mersey go to</t>
  </si>
  <si>
    <t>Birkenhead / Wallasey</t>
  </si>
  <si>
    <t>-1512228710092939975</t>
  </si>
  <si>
    <t>who starred in the movie deep water horizon</t>
  </si>
  <si>
    <t>Gina Rodriguez</t>
  </si>
  <si>
    <t>Dylan O'Brien</t>
  </si>
  <si>
    <t>John Malkovich</t>
  </si>
  <si>
    <t>-1512024943370744593</t>
  </si>
  <si>
    <t>who plays the commander in the 100 season 2</t>
  </si>
  <si>
    <t>Alycia Debnam - Carey</t>
  </si>
  <si>
    <t>-1511911449443165785</t>
  </si>
  <si>
    <t>who was the french general that signed the 1918 armistice</t>
  </si>
  <si>
    <t>Marshal of France Ferdinand Foch</t>
  </si>
  <si>
    <t>-1511877625212797499</t>
  </si>
  <si>
    <t>when was the song killing me softly released</t>
  </si>
  <si>
    <t>-1511530631302855915</t>
  </si>
  <si>
    <t>who played luke mcdonald in the movie el dorado</t>
  </si>
  <si>
    <t>Johnny Crawford</t>
  </si>
  <si>
    <t>-151145139515353922</t>
  </si>
  <si>
    <t>who has the worst record in baseball history</t>
  </si>
  <si>
    <t>1899 Cleveland Spiders</t>
  </si>
  <si>
    <t>-1511375669621835928</t>
  </si>
  <si>
    <t>who played crusher in last of the summer wine</t>
  </si>
  <si>
    <t>Jonathan Linsley</t>
  </si>
  <si>
    <t>-1510733964102697638</t>
  </si>
  <si>
    <t>who plays lily van der woodsen in gossip girl</t>
  </si>
  <si>
    <t>-1510678934932086478</t>
  </si>
  <si>
    <t>who played barney on how i met your mother</t>
  </si>
  <si>
    <t>-1510666777538922118</t>
  </si>
  <si>
    <t>how old was paige when she left dance moms</t>
  </si>
  <si>
    <t>-1510509223935576034</t>
  </si>
  <si>
    <t>how old is the youngest living wwii veteran</t>
  </si>
  <si>
    <t>-1510428808570483109</t>
  </si>
  <si>
    <t>who played teenage clark kent in superman the movie</t>
  </si>
  <si>
    <t>Jeff East</t>
  </si>
  <si>
    <t>-1509993462521660625</t>
  </si>
  <si>
    <t>in the special senate election in alabama who is the democrat and republican running for the seat</t>
  </si>
  <si>
    <t>Democratic candidate Doug Jones</t>
  </si>
  <si>
    <t>Republican candidate Roy Moore</t>
  </si>
  <si>
    <t>-1509509970535247113</t>
  </si>
  <si>
    <t>what movie is the song nothing's gonna stop us</t>
  </si>
  <si>
    <t>-1509370221695015005</t>
  </si>
  <si>
    <t>when did the revolutionary war end in yorktown</t>
  </si>
  <si>
    <t>October 19 , 1781</t>
  </si>
  <si>
    <t>-1509368847871331171</t>
  </si>
  <si>
    <t>when did the us adopt the electoral college</t>
  </si>
  <si>
    <t>-150928181189427714</t>
  </si>
  <si>
    <t>when did the farthing coin go out of circulation</t>
  </si>
  <si>
    <t>-150898123334007573</t>
  </si>
  <si>
    <t>what was simba's dad's name in the lion king</t>
  </si>
  <si>
    <t>-1508838064530149998</t>
  </si>
  <si>
    <t>who is the dragon in how to train your dragon</t>
  </si>
  <si>
    <t>-1508452438241900034</t>
  </si>
  <si>
    <t>who is the successor to the british throne</t>
  </si>
  <si>
    <t>-1508372219195527242</t>
  </si>
  <si>
    <t>who plays annabeth in the lightning thief musical</t>
  </si>
  <si>
    <t>Kristin Stokes</t>
  </si>
  <si>
    <t>-1507786510246262044</t>
  </si>
  <si>
    <t>who played the joker in the suicide squad movie</t>
  </si>
  <si>
    <t>-1507477232221481184</t>
  </si>
  <si>
    <t>what's the age you can get a tattoo</t>
  </si>
  <si>
    <t>-1507276641945746130</t>
  </si>
  <si>
    <t>who won the women's doubles in the french open</t>
  </si>
  <si>
    <t>-1507131069501096754</t>
  </si>
  <si>
    <t>who plays anna in girl on the train</t>
  </si>
  <si>
    <t>-1506499081367621173</t>
  </si>
  <si>
    <t>who discovered the theory of mass energy equivalence</t>
  </si>
  <si>
    <t>-1506318788998400137</t>
  </si>
  <si>
    <t>who has the most mvps in mlb history</t>
  </si>
  <si>
    <t>-1506162211605236968</t>
  </si>
  <si>
    <t>where were sophie's friends in mamma mia</t>
  </si>
  <si>
    <t>Sky</t>
  </si>
  <si>
    <t>-1506126057176301327</t>
  </si>
  <si>
    <t>when was the new liberalised policy announced in india</t>
  </si>
  <si>
    <t>-1505980224772196352</t>
  </si>
  <si>
    <t>who is the author of book entitled principles of economics</t>
  </si>
  <si>
    <t>-150573847399707383</t>
  </si>
  <si>
    <t>antennas that transmit an equal amount of energy in the horizontal direction are called</t>
  </si>
  <si>
    <t>omnidirectional antennas</t>
  </si>
  <si>
    <t>-1505590209892544178</t>
  </si>
  <si>
    <t>who plays ranger smith in yogi bear movie</t>
  </si>
  <si>
    <t>Tom Cavanagh</t>
  </si>
  <si>
    <t>-1505323101685960538</t>
  </si>
  <si>
    <t>who are the teams in super bowl 51</t>
  </si>
  <si>
    <t>-1505179736113456739</t>
  </si>
  <si>
    <t>who is the founder of unix operating system</t>
  </si>
  <si>
    <t>-15050107225177034</t>
  </si>
  <si>
    <t>which indian city is known as venice of the east</t>
  </si>
  <si>
    <t>Alappuzha ( Alleppey )</t>
  </si>
  <si>
    <t>Srinagar</t>
  </si>
  <si>
    <t>-150430669186341127</t>
  </si>
  <si>
    <t>who played dana in the movie true lies</t>
  </si>
  <si>
    <t>-1504254136609936585</t>
  </si>
  <si>
    <t>who played wally in last of the summer wine</t>
  </si>
  <si>
    <t>Joseph Gladwin</t>
  </si>
  <si>
    <t>-1504106387210022838</t>
  </si>
  <si>
    <t>when was the apocrypha removed from the bible</t>
  </si>
  <si>
    <t>-1504013050878197721</t>
  </si>
  <si>
    <t>who made it the farthest in american ninja warrior</t>
  </si>
  <si>
    <t>Geoff Britten</t>
  </si>
  <si>
    <t>-1503947075808192888</t>
  </si>
  <si>
    <t>when did all men get the right to vote</t>
  </si>
  <si>
    <t>1787 -- 1870</t>
  </si>
  <si>
    <t>-1503658212952757903</t>
  </si>
  <si>
    <t>who was the original singer of gentle on my mind</t>
  </si>
  <si>
    <t>John Hartford</t>
  </si>
  <si>
    <t>-1503544696708805338</t>
  </si>
  <si>
    <t>where was where the red fern grows filmed</t>
  </si>
  <si>
    <t>-150338930157061128</t>
  </si>
  <si>
    <t>who dies in season 6 episode 1 of grey's anatomy</t>
  </si>
  <si>
    <t>Dr. George O'Malley</t>
  </si>
  <si>
    <t>-1503239903268204033</t>
  </si>
  <si>
    <t>who played james bond in the man with the golden gun</t>
  </si>
  <si>
    <t>-1502838511833240944</t>
  </si>
  <si>
    <t>when was the first roll of toilet paper invented</t>
  </si>
  <si>
    <t>-1502610783239903525</t>
  </si>
  <si>
    <t>where is jt barrett playing in the nfl</t>
  </si>
  <si>
    <t>-1502532973027113418</t>
  </si>
  <si>
    <t>what category was hurricane katrina in new orleans</t>
  </si>
  <si>
    <t>-1501500974881824032</t>
  </si>
  <si>
    <t>when was the last time ku won the big 12 basketball tournament</t>
  </si>
  <si>
    <t>-1501233913829492688</t>
  </si>
  <si>
    <t>what is the largest shopping centre in uk</t>
  </si>
  <si>
    <t>-1501131813198190584</t>
  </si>
  <si>
    <t>who sings i got the magic in me</t>
  </si>
  <si>
    <t>B.o.B</t>
  </si>
  <si>
    <t>Rivers Cuomo</t>
  </si>
  <si>
    <t>-1501027150139637377</t>
  </si>
  <si>
    <t>which part of the cns is made up of the midbrain</t>
  </si>
  <si>
    <t>mesencephalon</t>
  </si>
  <si>
    <t>-1500557296878754680</t>
  </si>
  <si>
    <t>who has been elected next president of the united nations in first week of june 2018</t>
  </si>
  <si>
    <t>-1500397506361391394</t>
  </si>
  <si>
    <t>where are the largest number of polar bears found</t>
  </si>
  <si>
    <t>Beaufort Sea</t>
  </si>
  <si>
    <t>Hudson Bay</t>
  </si>
  <si>
    <t>-1500361264114113450</t>
  </si>
  <si>
    <t>when did daylight saving start in the uk</t>
  </si>
  <si>
    <t>Since 22 October 1995</t>
  </si>
  <si>
    <t>-1500119918780675368</t>
  </si>
  <si>
    <t>is new jersey an open or closed primary</t>
  </si>
  <si>
    <t>-1499919837493722610</t>
  </si>
  <si>
    <t>who got the first rajiv gandhi khel ratna award</t>
  </si>
  <si>
    <t>Anand , Viswanathan</t>
  </si>
  <si>
    <t>-149940086153615763</t>
  </si>
  <si>
    <t>when did the new york stock exchange begin</t>
  </si>
  <si>
    <t>May 17 , 1792</t>
  </si>
  <si>
    <t>-1499340397905189233</t>
  </si>
  <si>
    <t>when was aaron rodgers picked in the draft</t>
  </si>
  <si>
    <t>24th overall pick</t>
  </si>
  <si>
    <t>-1499000645381599336</t>
  </si>
  <si>
    <t>when was dna first used in a criminal case</t>
  </si>
  <si>
    <t>-1498996881775192285</t>
  </si>
  <si>
    <t>who wrote the song will you go lassie go</t>
  </si>
  <si>
    <t>Francis McPeake</t>
  </si>
  <si>
    <t>-1498513758259813632</t>
  </si>
  <si>
    <t>who sang it must have been love in pretty woman</t>
  </si>
  <si>
    <t>-1498495612782280777</t>
  </si>
  <si>
    <t>what is the largest branch of psychology today</t>
  </si>
  <si>
    <t>Clinical psychology</t>
  </si>
  <si>
    <t>-1498297007612926495</t>
  </si>
  <si>
    <t>what type of one-time password (otp) changes after a set time period</t>
  </si>
  <si>
    <t>time - synchronized</t>
  </si>
  <si>
    <t>-1498135215038466537</t>
  </si>
  <si>
    <t>when did the house of representatives reach 435</t>
  </si>
  <si>
    <t>-149801292670894953</t>
  </si>
  <si>
    <t>who won the super bowl back to back</t>
  </si>
  <si>
    <t>The Miami Dolphins</t>
  </si>
  <si>
    <t>The Dallas Cowboys</t>
  </si>
  <si>
    <t>-1497981890625176299</t>
  </si>
  <si>
    <t>which element in group 1 is not an alkaline metal</t>
  </si>
  <si>
    <t>-1497634917834992982</t>
  </si>
  <si>
    <t>when did the pilgrims arrive in cape cod</t>
  </si>
  <si>
    <t>November 9 , 1620</t>
  </si>
  <si>
    <t>-149751387379876910</t>
  </si>
  <si>
    <t>who sang you've got the love to see me through</t>
  </si>
  <si>
    <t>The Source</t>
  </si>
  <si>
    <t>-1497383637891084921</t>
  </si>
  <si>
    <t>where do the most lightning strikes occur in the world</t>
  </si>
  <si>
    <t>land in the Tropics</t>
  </si>
  <si>
    <t>-1496881099846701059</t>
  </si>
  <si>
    <t>what is the terminal part of the small intestine</t>
  </si>
  <si>
    <t>-1496729378665963678</t>
  </si>
  <si>
    <t>savannah ex on the beach where is she from</t>
  </si>
  <si>
    <t>-1496260424421027276</t>
  </si>
  <si>
    <t>when was the last time the celtics won a championship</t>
  </si>
  <si>
    <t>-1495963709012435608</t>
  </si>
  <si>
    <t>when did nike just do it come out</t>
  </si>
  <si>
    <t>-149591286207413067</t>
  </si>
  <si>
    <t>which has more sales xbox one or ps4</t>
  </si>
  <si>
    <t>-1495789972036918224</t>
  </si>
  <si>
    <t>lover lover you don't treat me no good no more original artist</t>
  </si>
  <si>
    <t>American soul group Sonia Dada</t>
  </si>
  <si>
    <t>-1495739021171180221</t>
  </si>
  <si>
    <t>how many episodes in kyle xy season 1</t>
  </si>
  <si>
    <t>-1495655295809636352</t>
  </si>
  <si>
    <t>when did curling come back to the olympics</t>
  </si>
  <si>
    <t>-1495447748467487381</t>
  </si>
  <si>
    <t>a league of their own who wins world series</t>
  </si>
  <si>
    <t>Belles</t>
  </si>
  <si>
    <t>-1495362117340150730</t>
  </si>
  <si>
    <t>when do the olympics start in south korea</t>
  </si>
  <si>
    <t>-1494686276609304295</t>
  </si>
  <si>
    <t>who came up with the idea of rudolph the red-nosed reindeer</t>
  </si>
  <si>
    <t>Robert Lewis May</t>
  </si>
  <si>
    <t>-1494027095482969446</t>
  </si>
  <si>
    <t>who said give me liberty or give me deth</t>
  </si>
  <si>
    <t>-1493756623983367211</t>
  </si>
  <si>
    <t>where was the first olympic games held in mordern times</t>
  </si>
  <si>
    <t>-1493463059955690376</t>
  </si>
  <si>
    <t>who won the mens olympic figure skating 2018</t>
  </si>
  <si>
    <t>-1493012327742010140</t>
  </si>
  <si>
    <t>linear perspective was perfected during which art period quizlet</t>
  </si>
  <si>
    <t>the Renaissance</t>
  </si>
  <si>
    <t>-1492423509257801058</t>
  </si>
  <si>
    <t>when did ned stark die in game of thrones</t>
  </si>
  <si>
    <t>-1491691269352675298</t>
  </si>
  <si>
    <t>who plays skyler on lab rats elite force</t>
  </si>
  <si>
    <t>Paris Berelc</t>
  </si>
  <si>
    <t>-1491683506644631530</t>
  </si>
  <si>
    <t>who wrote the song four dead in ohio</t>
  </si>
  <si>
    <t>-1491599766550052987</t>
  </si>
  <si>
    <t>star cast of kuch tum kaho kuch hum kahein</t>
  </si>
  <si>
    <t>Richa Pallod</t>
  </si>
  <si>
    <t>Farida Jalal</t>
  </si>
  <si>
    <t>Govind Namdeo</t>
  </si>
  <si>
    <t>Mukesh Tiwari</t>
  </si>
  <si>
    <t>-1490949094243137249</t>
  </si>
  <si>
    <t>who played gilbert blythe anne with an e</t>
  </si>
  <si>
    <t>Lucas Jade Zumann</t>
  </si>
  <si>
    <t>-1490796031999526287</t>
  </si>
  <si>
    <t>who is the girl in the game plan</t>
  </si>
  <si>
    <t>Madison Michelle Pettis</t>
  </si>
  <si>
    <t>-1490710327692086800</t>
  </si>
  <si>
    <t>chief minister of a union territory is appointed by</t>
  </si>
  <si>
    <t>-1490431845670398445</t>
  </si>
  <si>
    <t>what type of wood was the santa maria made of</t>
  </si>
  <si>
    <t>white cedar</t>
  </si>
  <si>
    <t>-1490423009172447844</t>
  </si>
  <si>
    <t>who plays the police officer in pretty little liars</t>
  </si>
  <si>
    <t>Sean Faris</t>
  </si>
  <si>
    <t>-1489699087583697480</t>
  </si>
  <si>
    <t>what episode of icarly does carly get a new room</t>
  </si>
  <si>
    <t>iGot a Hot Room</t>
  </si>
  <si>
    <t>-1489533383963440467</t>
  </si>
  <si>
    <t>who came up with the big 5 theory</t>
  </si>
  <si>
    <t>-1489278447199981604</t>
  </si>
  <si>
    <t>when was the movie sound of music made</t>
  </si>
  <si>
    <t>-148879145998180454</t>
  </si>
  <si>
    <t>when does a wrinkle in time come to theaters</t>
  </si>
  <si>
    <t>-1488737199731276976</t>
  </si>
  <si>
    <t>who does the voice of frank on puppy dog pals</t>
  </si>
  <si>
    <t>Leslie David Baker</t>
  </si>
  <si>
    <t>-1488444692824866628</t>
  </si>
  <si>
    <t>who played harry osborn in the amazing spider-man</t>
  </si>
  <si>
    <t>-1488243773880022139</t>
  </si>
  <si>
    <t>which state had the greatest number of electoral votes</t>
  </si>
  <si>
    <t>-1487998850978688478</t>
  </si>
  <si>
    <t>who marries portia in the merchant of venice</t>
  </si>
  <si>
    <t>Bassanio</t>
  </si>
  <si>
    <t>-1487927081903134915</t>
  </si>
  <si>
    <t>when does dragonball super episode 113 come out</t>
  </si>
  <si>
    <t>-1487755826073989428</t>
  </si>
  <si>
    <t>the chemical formula cho can be classified as</t>
  </si>
  <si>
    <t>-1487456459047827886</t>
  </si>
  <si>
    <t>the presiding officer of the senate is the</t>
  </si>
  <si>
    <t>-1486679416812281440</t>
  </si>
  <si>
    <t>who has the most points of all time in the nba</t>
  </si>
  <si>
    <t>-1486638371545151008</t>
  </si>
  <si>
    <t>what is the name of little mix's debut album</t>
  </si>
  <si>
    <t>-148663250175486042</t>
  </si>
  <si>
    <t>when was north korea separated from south korea</t>
  </si>
  <si>
    <t>-148617601450369948</t>
  </si>
  <si>
    <t>how many times has mount vesuvius erupted since 79 ad</t>
  </si>
  <si>
    <t>many times</t>
  </si>
  <si>
    <t>-1485911362801090312</t>
  </si>
  <si>
    <t>who is the bad guy in the lego movie 2</t>
  </si>
  <si>
    <t>Sweet Mayhem</t>
  </si>
  <si>
    <t>-1485654627793237725</t>
  </si>
  <si>
    <t>who is the wolf of wall street based off of</t>
  </si>
  <si>
    <t>-1485565532450408629</t>
  </si>
  <si>
    <t>when did net neutrality start in the usa</t>
  </si>
  <si>
    <t>-1485390729968321743</t>
  </si>
  <si>
    <t>where are hotspot volcanoes found in the united states</t>
  </si>
  <si>
    <t>Raton</t>
  </si>
  <si>
    <t>Anahim</t>
  </si>
  <si>
    <t>-1485170640252458801</t>
  </si>
  <si>
    <t>who sings sun and moon above and beyond</t>
  </si>
  <si>
    <t>Richard Bedford</t>
  </si>
  <si>
    <t>-1484998027627888122</t>
  </si>
  <si>
    <t>when did cisneros begin to write the house on mango street</t>
  </si>
  <si>
    <t>-1484603001731531539</t>
  </si>
  <si>
    <t>first baseball team to put names on jerseys</t>
  </si>
  <si>
    <t>-1484525301341600246</t>
  </si>
  <si>
    <t>when did the ipod 7th generation come out</t>
  </si>
  <si>
    <t>-1484418790382082690</t>
  </si>
  <si>
    <t>when is dancing with the stars season finale 2017</t>
  </si>
  <si>
    <t>-1484377388860731388</t>
  </si>
  <si>
    <t>what is it called when you are in a relationship with yourself</t>
  </si>
  <si>
    <t>sologamy</t>
  </si>
  <si>
    <t>-1484163969248843404</t>
  </si>
  <si>
    <t>who won the hundred metre final race in the world athletics championship</t>
  </si>
  <si>
    <t>-1483568612656337348</t>
  </si>
  <si>
    <t>who plays batman in the lego batman movie</t>
  </si>
  <si>
    <t>-1483553188978153468</t>
  </si>
  <si>
    <t>what was the population of nagasaki in 1945</t>
  </si>
  <si>
    <t>263,000</t>
  </si>
  <si>
    <t>-1483416849025406872</t>
  </si>
  <si>
    <t>what are some examples of a primary consumer</t>
  </si>
  <si>
    <t>herbivores</t>
  </si>
  <si>
    <t>-1483224588856018448</t>
  </si>
  <si>
    <t>who wrote words on the statue of liberty</t>
  </si>
  <si>
    <t>-1483105426025397546</t>
  </si>
  <si>
    <t>when did they stop allowing cars on the staten island ferry</t>
  </si>
  <si>
    <t>-1483015165685629028</t>
  </si>
  <si>
    <t>who benefited by title ix of the education amendments</t>
  </si>
  <si>
    <t>women playing college sports</t>
  </si>
  <si>
    <t>-1482430968624078000</t>
  </si>
  <si>
    <t>who has the most medal in the winter olympics</t>
  </si>
  <si>
    <t>-1482411609391462521</t>
  </si>
  <si>
    <t>who played marlon brando's wife in the godfather</t>
  </si>
  <si>
    <t>Italian - American Morgana King</t>
  </si>
  <si>
    <t>-1481834885077863421</t>
  </si>
  <si>
    <t>where did an apple a day keeps the doctor away come from</t>
  </si>
  <si>
    <t>proverb of Welsh origin</t>
  </si>
  <si>
    <t>-1481642410288677227</t>
  </si>
  <si>
    <t>who has the most tackles in a nfl game</t>
  </si>
  <si>
    <t>-1481491921227595833</t>
  </si>
  <si>
    <t>when did bill knapps go out of business</t>
  </si>
  <si>
    <t>By the end of 2002</t>
  </si>
  <si>
    <t>-1481253790678808851</t>
  </si>
  <si>
    <t>who is the princess in princess and the frog</t>
  </si>
  <si>
    <t>-1480827046186799213</t>
  </si>
  <si>
    <t>who was the original owner of the new yorker hotel</t>
  </si>
  <si>
    <t>Garment Center developer Mack Kanner</t>
  </si>
  <si>
    <t>-1480653853576104554</t>
  </si>
  <si>
    <t>who is the author of the things they carried</t>
  </si>
  <si>
    <t>Tim O'Brien</t>
  </si>
  <si>
    <t>-1480476628923002663</t>
  </si>
  <si>
    <t>who is will gardner in the good wife</t>
  </si>
  <si>
    <t>-1480137855733889465</t>
  </si>
  <si>
    <t>who sang when this lousy war is over in oh what a lovely war</t>
  </si>
  <si>
    <t>Colin Kembal</t>
  </si>
  <si>
    <t>-1480134808516044674</t>
  </si>
  <si>
    <t>when did hitchhikers guide to the galaxy come out</t>
  </si>
  <si>
    <t>-1480097880343730219</t>
  </si>
  <si>
    <t>what percent of the distribution lies within one standard deviation of the mean</t>
  </si>
  <si>
    <t>-1479881423109611553</t>
  </si>
  <si>
    <t>who has won the most number of uefa champions league trophies</t>
  </si>
  <si>
    <t>-1478701186814463508</t>
  </si>
  <si>
    <t>who sings let me see beneath your beautiful</t>
  </si>
  <si>
    <t>Emeli Sandé</t>
  </si>
  <si>
    <t>Labrinth</t>
  </si>
  <si>
    <t>-1478531699854342924</t>
  </si>
  <si>
    <t>when was ben and jerry's sold to unilever</t>
  </si>
  <si>
    <t>-1478528975784638006</t>
  </si>
  <si>
    <t>who plays the mother in my friend dahmer</t>
  </si>
  <si>
    <t>-1478524154369805302</t>
  </si>
  <si>
    <t>when did salt lake city become the capital of utah</t>
  </si>
  <si>
    <t>-1478379909478884411</t>
  </si>
  <si>
    <t>who served the most terms as president of the united states</t>
  </si>
  <si>
    <t>-147824164339962527</t>
  </si>
  <si>
    <t>who was the first african american woman to serve in the senate</t>
  </si>
  <si>
    <t>Carol Elizabeth Moseley Braun</t>
  </si>
  <si>
    <t>-1478006699248041162</t>
  </si>
  <si>
    <t>who plays dr. sloan on grey's anatomy</t>
  </si>
  <si>
    <t>-1477896500570634744</t>
  </si>
  <si>
    <t>how old was messi when he started his career</t>
  </si>
  <si>
    <t>-1477872214035031262</t>
  </si>
  <si>
    <t>who sings we are only human after all</t>
  </si>
  <si>
    <t>electronic music duo Daft Punk</t>
  </si>
  <si>
    <t>-1477833549227388700</t>
  </si>
  <si>
    <t>who won best pop vocal album grammys 2018</t>
  </si>
  <si>
    <t>-1477663916994923070</t>
  </si>
  <si>
    <t>who sings the song sugar pie honey bunch</t>
  </si>
  <si>
    <t>Motown</t>
  </si>
  <si>
    <t>-147721811009628985</t>
  </si>
  <si>
    <t>who played the banker in it's a wonderful life</t>
  </si>
  <si>
    <t>-1477132456486463777</t>
  </si>
  <si>
    <t>who played haman in one night with the king</t>
  </si>
  <si>
    <t>James Callis</t>
  </si>
  <si>
    <t>-1477055349812411152</t>
  </si>
  <si>
    <t>how many credit union members are there worldwide</t>
  </si>
  <si>
    <t>231 million</t>
  </si>
  <si>
    <t>-1476641727631360858</t>
  </si>
  <si>
    <t>who is the newly appointed chief minister of gujarat</t>
  </si>
  <si>
    <t>-1476458468134856307</t>
  </si>
  <si>
    <t>total number of branches of union bank of india</t>
  </si>
  <si>
    <t>4301</t>
  </si>
  <si>
    <t>-1476378614973384260</t>
  </si>
  <si>
    <t>who plays the voice of sterling in cars 3</t>
  </si>
  <si>
    <t>-1476294706450073114</t>
  </si>
  <si>
    <t>when did the puritans land in north america</t>
  </si>
  <si>
    <t>-1476184207478140307</t>
  </si>
  <si>
    <t>who proposed the creation of the bank of north america modeled on the bank of england</t>
  </si>
  <si>
    <t>-1476006622318190204</t>
  </si>
  <si>
    <t>when did the movie never back down come out</t>
  </si>
  <si>
    <t>March 14 , 2008</t>
  </si>
  <si>
    <t>-1475896576913478435</t>
  </si>
  <si>
    <t>who appoints the members of the public company accounting oversight board quizlet</t>
  </si>
  <si>
    <t>the SEC</t>
  </si>
  <si>
    <t>-1475213426910894336</t>
  </si>
  <si>
    <t>how many chinese letters are in the alphabet</t>
  </si>
  <si>
    <t>tens of thousands</t>
  </si>
  <si>
    <t>-1475014146443315430</t>
  </si>
  <si>
    <t>who plays merlin in transformers the last night</t>
  </si>
  <si>
    <t>-1474967411248045783</t>
  </si>
  <si>
    <t>where do the left and right common carotid arteries branch from in humans</t>
  </si>
  <si>
    <t>-1474814739236152683</t>
  </si>
  <si>
    <t>what kind of fat is in french fries</t>
  </si>
  <si>
    <t>vegetable oil</t>
  </si>
  <si>
    <t>-1474788270210312884</t>
  </si>
  <si>
    <t>who sings when the lights go down in the city</t>
  </si>
  <si>
    <t>-147463907854561780</t>
  </si>
  <si>
    <t>who designed the south african coat of arms</t>
  </si>
  <si>
    <t>-1473622254521172128</t>
  </si>
  <si>
    <t>who won chris daughtry's american idol season</t>
  </si>
  <si>
    <t>-1473390169589517339</t>
  </si>
  <si>
    <t>what are the uses of aloe vera flower</t>
  </si>
  <si>
    <t>beverages</t>
  </si>
  <si>
    <t>cosmetics</t>
  </si>
  <si>
    <t>skin lotion</t>
  </si>
  <si>
    <t>-1473022850817261650</t>
  </si>
  <si>
    <t>who plays iron man in spider man homecoming</t>
  </si>
  <si>
    <t>-1472642183924488215</t>
  </si>
  <si>
    <t>who plays maggie's mother on home and away</t>
  </si>
  <si>
    <t>Sarah Chadwick</t>
  </si>
  <si>
    <t>-1471926258332874422</t>
  </si>
  <si>
    <t>snaketown was a large settlement of which culture</t>
  </si>
  <si>
    <t>the Hohokam</t>
  </si>
  <si>
    <t>-1470867304389483696</t>
  </si>
  <si>
    <t>where did they shoot lost in space netflix</t>
  </si>
  <si>
    <t>-1470832024274478607</t>
  </si>
  <si>
    <t>who prophesied that paris would be the cause of the fall of troy</t>
  </si>
  <si>
    <t>the seer Aesacus</t>
  </si>
  <si>
    <t>-1470353872693521734</t>
  </si>
  <si>
    <t>who said what's done is done in macbeth</t>
  </si>
  <si>
    <t>Lady Macbeth</t>
  </si>
  <si>
    <t>-1470244179653744204</t>
  </si>
  <si>
    <t>when did the broncos win their last super bowl</t>
  </si>
  <si>
    <t>-1469971154266908574</t>
  </si>
  <si>
    <t>the united states senate represents which branch of government</t>
  </si>
  <si>
    <t>-1469794268641863442</t>
  </si>
  <si>
    <t>what was the first successful english colony in the new world</t>
  </si>
  <si>
    <t>-1468916712517979244</t>
  </si>
  <si>
    <t>who played nikki kapowski on saved by the bell</t>
  </si>
  <si>
    <t>-1468891707974341027</t>
  </si>
  <si>
    <t>what president made father's day a national holiday</t>
  </si>
  <si>
    <t>-1468838156607265868</t>
  </si>
  <si>
    <t>where was how to marry a millionaire filmed</t>
  </si>
  <si>
    <t>-14681677782280045</t>
  </si>
  <si>
    <t>when did the care act came into force</t>
  </si>
  <si>
    <t>-1467634739058081523</t>
  </si>
  <si>
    <t>when was the first step pyramid built in egypt</t>
  </si>
  <si>
    <t>during the 27th century BC</t>
  </si>
  <si>
    <t>-1467602839644372048</t>
  </si>
  <si>
    <t>is there season 5 a place to call home</t>
  </si>
  <si>
    <t>is in production</t>
  </si>
  <si>
    <t>-146671794647305554</t>
  </si>
  <si>
    <t>what is the name of the seven deadly sins season 2</t>
  </si>
  <si>
    <t>Signs of Holy War</t>
  </si>
  <si>
    <t>-1466555847767626340</t>
  </si>
  <si>
    <t>teams that have never played in the stanley cup</t>
  </si>
  <si>
    <t>Columbus Blue</t>
  </si>
  <si>
    <t>-1466413388645990488</t>
  </si>
  <si>
    <t>who plays the voice of judy in zootopia</t>
  </si>
  <si>
    <t>-1466269679077155874</t>
  </si>
  <si>
    <t>where do arterial anastomoses occur in the body</t>
  </si>
  <si>
    <t>between arteries</t>
  </si>
  <si>
    <t>-1466122478983414242</t>
  </si>
  <si>
    <t>who appointed the chief election commission of india</t>
  </si>
  <si>
    <t>-1465979454452657334</t>
  </si>
  <si>
    <t>what type of radiation is light with a wavelength of 1nm</t>
  </si>
  <si>
    <t>Soft X-rays</t>
  </si>
  <si>
    <t>-1465928786579415343</t>
  </si>
  <si>
    <t>who played taylor in bold and the beautiful</t>
  </si>
  <si>
    <t>-146564075290827435</t>
  </si>
  <si>
    <t>eastern oyster is official seashell of which state</t>
  </si>
  <si>
    <t>-1465611675405096071</t>
  </si>
  <si>
    <t>who was the prime minister of india in 1996</t>
  </si>
  <si>
    <t>Pamulaparti Venkata Narasimha Rao</t>
  </si>
  <si>
    <t>-1464969135718177199</t>
  </si>
  <si>
    <t>where did the first farming communities develop in early china</t>
  </si>
  <si>
    <t>Pearl River valley</t>
  </si>
  <si>
    <t>-1464924981339199406</t>
  </si>
  <si>
    <t>who is the current nigerian deputy senate president</t>
  </si>
  <si>
    <t>Ike Ekweremadu</t>
  </si>
  <si>
    <t>-1464769030286487452</t>
  </si>
  <si>
    <t>when is season 3 of daredevil being released</t>
  </si>
  <si>
    <t>-1464283332612772510</t>
  </si>
  <si>
    <t>how many episodes are in ray donovan season 5</t>
  </si>
  <si>
    <t>-1464096304825094180</t>
  </si>
  <si>
    <t>when was the birds nest stadium built for beijing olympics</t>
  </si>
  <si>
    <t>-1463747183611254310</t>
  </si>
  <si>
    <t>when was the last time pakistan won icc</t>
  </si>
  <si>
    <t>-1463239593862060710</t>
  </si>
  <si>
    <t>the egg of an animal is most like which part of a plant</t>
  </si>
  <si>
    <t>spores</t>
  </si>
  <si>
    <t>seeds</t>
  </si>
  <si>
    <t>-1462455797741799340</t>
  </si>
  <si>
    <t>who was the first known actor to act alone</t>
  </si>
  <si>
    <t>-1462384044560093253</t>
  </si>
  <si>
    <t>what are the laws on weed in canada</t>
  </si>
  <si>
    <t>legal only for medicinal purposes</t>
  </si>
  <si>
    <t>-1462294026599658682</t>
  </si>
  <si>
    <t>who plays the voice of pizza steve on uncle grandpa</t>
  </si>
  <si>
    <t>-1462193421368494993</t>
  </si>
  <si>
    <t>when was the museum of islamic art built</t>
  </si>
  <si>
    <t>22 November 2008</t>
  </si>
  <si>
    <t>-1462191341576424831</t>
  </si>
  <si>
    <t>what is the next movie after avengers age of ultron</t>
  </si>
  <si>
    <t>-1462160813775911526</t>
  </si>
  <si>
    <t>what is the name of the coffee in the bucket list</t>
  </si>
  <si>
    <t>Kopi luwak</t>
  </si>
  <si>
    <t>-146191843235099192</t>
  </si>
  <si>
    <t>when do new episodes of legion come out</t>
  </si>
  <si>
    <t>-1461809967918553058</t>
  </si>
  <si>
    <t>who plays needles in back to the future 2</t>
  </si>
  <si>
    <t>-146168838037872493</t>
  </si>
  <si>
    <t>who took the sword out of the stone</t>
  </si>
  <si>
    <t>-1461478223691589474</t>
  </si>
  <si>
    <t>where is the largest mall in the united states located</t>
  </si>
  <si>
    <t>-1461297097921771020</t>
  </si>
  <si>
    <t>who plays thor's dad in the movie</t>
  </si>
  <si>
    <t>-1461006366525916021</t>
  </si>
  <si>
    <t>what was the drivers name on driving miss daisy</t>
  </si>
  <si>
    <t>-146078917911784994</t>
  </si>
  <si>
    <t>who played morticia in the original addams family</t>
  </si>
  <si>
    <t>-146075529526904148</t>
  </si>
  <si>
    <t>who played the lion in the wizard of oz</t>
  </si>
  <si>
    <t>-146048480015839781</t>
  </si>
  <si>
    <t>when did the white sox become a team</t>
  </si>
  <si>
    <t>-1460267393847000184</t>
  </si>
  <si>
    <t>when was the term sustainable development first used</t>
  </si>
  <si>
    <t>-1460159509768381440</t>
  </si>
  <si>
    <t>who was the captain of the uss. arizona when it was sunk at pearl harbor</t>
  </si>
  <si>
    <t>Franklin Van Valkenburgh</t>
  </si>
  <si>
    <t>-1460033290086814748</t>
  </si>
  <si>
    <t>who wrote the song the first time i ever saw your face</t>
  </si>
  <si>
    <t>-1459956751549869028</t>
  </si>
  <si>
    <t>where will the 2018 world cup final be played</t>
  </si>
  <si>
    <t>-1459846057060340194</t>
  </si>
  <si>
    <t>what is the latest version of microsoft internet explorer</t>
  </si>
  <si>
    <t>Internet Explorer 11</t>
  </si>
  <si>
    <t>-1459534830557660645</t>
  </si>
  <si>
    <t>where is superoxide dismutase found in the body</t>
  </si>
  <si>
    <t>enzyme</t>
  </si>
  <si>
    <t>-1459185747149226776</t>
  </si>
  <si>
    <t>what episode of himym does ted meet the mother</t>
  </si>
  <si>
    <t>-1458789716686802246</t>
  </si>
  <si>
    <t>who was the us president when hiroshima was bombed</t>
  </si>
  <si>
    <t>-1458378046717083119</t>
  </si>
  <si>
    <t>in which year india qualified for world cup football</t>
  </si>
  <si>
    <t>-1458131814847085505</t>
  </si>
  <si>
    <t>when does season 3 of night shift start</t>
  </si>
  <si>
    <t>-1458123139174184167</t>
  </si>
  <si>
    <t>what cells form the myelin sheath around nerve fibers in the pns</t>
  </si>
  <si>
    <t>-1458092437434780207</t>
  </si>
  <si>
    <t>what was added to the constitution that listed right not already in the constitution</t>
  </si>
  <si>
    <t>The Ninth Amendment</t>
  </si>
  <si>
    <t>-1457988283585076175</t>
  </si>
  <si>
    <t>what's the name of the cheshire cat in alice in wonderland</t>
  </si>
  <si>
    <t>-1457983986630284240</t>
  </si>
  <si>
    <t>what is field 20 in a swift message</t>
  </si>
  <si>
    <t>Transaction Reference Number</t>
  </si>
  <si>
    <t>-1457018415932687185</t>
  </si>
  <si>
    <t>what is the currency of papua new guinea</t>
  </si>
  <si>
    <t>kina</t>
  </si>
  <si>
    <t>-1456970606425845284</t>
  </si>
  <si>
    <t>number of oscars won by lord of the rings</t>
  </si>
  <si>
    <t>-1456830010042655329</t>
  </si>
  <si>
    <t>the ozonosphere is within which layer of earth's atmosphere</t>
  </si>
  <si>
    <t>-1456744730309432799</t>
  </si>
  <si>
    <t>where is lilo from lilo and stitch from in the movie</t>
  </si>
  <si>
    <t>-1456243076459900802</t>
  </si>
  <si>
    <t>who scored the most points in a playoff game</t>
  </si>
  <si>
    <t>-1456131848854150778</t>
  </si>
  <si>
    <t>when did hangin with mr cooper come out</t>
  </si>
  <si>
    <t>September 22 , 1992</t>
  </si>
  <si>
    <t>-1456050869240921282</t>
  </si>
  <si>
    <t>how many nfl football teams have won back to back super bowls</t>
  </si>
  <si>
    <t>-1455589335012240585</t>
  </si>
  <si>
    <t>what episode of southpark does cartman sing poker face</t>
  </si>
  <si>
    <t>`` Whale Whores ''</t>
  </si>
  <si>
    <t>-1455554555213124246</t>
  </si>
  <si>
    <t>when was the first scooby doo show aired</t>
  </si>
  <si>
    <t>-1455293917315912060</t>
  </si>
  <si>
    <t>who played the clown in the movie it 1990</t>
  </si>
  <si>
    <t>-1455293200713438709</t>
  </si>
  <si>
    <t>how many nba titles do the knicks have</t>
  </si>
  <si>
    <t>-1455174577690536011</t>
  </si>
  <si>
    <t>who played jessica 6 in logan's run</t>
  </si>
  <si>
    <t>-1454635051855951457</t>
  </si>
  <si>
    <t>who played carmine ragusa on laverne &amp; shirley</t>
  </si>
  <si>
    <t>Eddie Mekka</t>
  </si>
  <si>
    <t>-1454548483321215092</t>
  </si>
  <si>
    <t>who was voted the leader of the second continental congress</t>
  </si>
  <si>
    <t>-1454374246621703434</t>
  </si>
  <si>
    <t>how many goals has messi got in his career</t>
  </si>
  <si>
    <t>-145423445788883881</t>
  </si>
  <si>
    <t>who discovered the source of the nile river</t>
  </si>
  <si>
    <t>Jesuit Pedro Páez</t>
  </si>
  <si>
    <t>-1454228223909096333</t>
  </si>
  <si>
    <t>who played boo in to kill a mockingbird</t>
  </si>
  <si>
    <t>-1454226461997097014</t>
  </si>
  <si>
    <t>is the governor of california democrat or republican</t>
  </si>
  <si>
    <t>-1454142918543380648</t>
  </si>
  <si>
    <t>who has the most number one hits in country music</t>
  </si>
  <si>
    <t>-1454087928417688433</t>
  </si>
  <si>
    <t>when did the lead singer of ac/dc die</t>
  </si>
  <si>
    <t>19 February 1980</t>
  </si>
  <si>
    <t>-1453536348206790727</t>
  </si>
  <si>
    <t>what was chase bank before it became chase</t>
  </si>
  <si>
    <t>The Manhattan Company</t>
  </si>
  <si>
    <t>-1453471140151784228</t>
  </si>
  <si>
    <t>where does most absorption occur in small intestine</t>
  </si>
  <si>
    <t>-1453433699002081446</t>
  </si>
  <si>
    <t>what's the longest win streak in mlb</t>
  </si>
  <si>
    <t>-1453382660507653947</t>
  </si>
  <si>
    <t>how many publix stores are in north carolina</t>
  </si>
  <si>
    <t>-1452999659069461992</t>
  </si>
  <si>
    <t>where is most of the muscle weight found in humans</t>
  </si>
  <si>
    <t>-1452972028728855207</t>
  </si>
  <si>
    <t>who was the 1st man to climb mount everest</t>
  </si>
  <si>
    <t>-1452888100979448997</t>
  </si>
  <si>
    <t>when was taming of the shrew first performed</t>
  </si>
  <si>
    <t>-1452879536450036456</t>
  </si>
  <si>
    <t>who plays miltenberger in the long road home</t>
  </si>
  <si>
    <t>-1451370178704880316</t>
  </si>
  <si>
    <t>what is on top of the texas state capitol building</t>
  </si>
  <si>
    <t>Goddess of Liberty statue</t>
  </si>
  <si>
    <t>-1451281720340205771</t>
  </si>
  <si>
    <t>which part of eucalyptus tree gives us oil</t>
  </si>
  <si>
    <t>the leaf</t>
  </si>
  <si>
    <t>-1451205864902387107</t>
  </si>
  <si>
    <t>who was the voice of hr puff n stuff</t>
  </si>
  <si>
    <t>-145114653679466859</t>
  </si>
  <si>
    <t>who played the million dollar man on tv</t>
  </si>
  <si>
    <t>Steve Austin</t>
  </si>
  <si>
    <t>-1450861787354208489</t>
  </si>
  <si>
    <t>when does the second part of infinity war</t>
  </si>
  <si>
    <t>-1450784416476042916</t>
  </si>
  <si>
    <t>where was the movie salem's lot filmed</t>
  </si>
  <si>
    <t>Northern California town of Ferndale</t>
  </si>
  <si>
    <t>Burbank studios</t>
  </si>
  <si>
    <t>-145069454854503073</t>
  </si>
  <si>
    <t>how many ribs are in the human body</t>
  </si>
  <si>
    <t>-1450198131356304236</t>
  </si>
  <si>
    <t>who played bass on sympathy for the devil</t>
  </si>
  <si>
    <t>-1450121273217518727</t>
  </si>
  <si>
    <t>who is jenny's mom in one tree hill</t>
  </si>
  <si>
    <t>Emmanuelle Vaugier played Nicki</t>
  </si>
  <si>
    <t>-1449441310581484085</t>
  </si>
  <si>
    <t>what is the name of the first 10 amendments to the constitution</t>
  </si>
  <si>
    <t>-1449396591454114295</t>
  </si>
  <si>
    <t>when did the movie easy rider come out</t>
  </si>
  <si>
    <t>-1448953191474584859</t>
  </si>
  <si>
    <t>who plays simba's mom in the lion king</t>
  </si>
  <si>
    <t>-1448654467175540697</t>
  </si>
  <si>
    <t>when did the 2017 it movie take place</t>
  </si>
  <si>
    <t>summer of 1989</t>
  </si>
  <si>
    <t>-1448000937751863898</t>
  </si>
  <si>
    <t>where are the dopamine receptors located in the brain</t>
  </si>
  <si>
    <t>reward pathway</t>
  </si>
  <si>
    <t>-1447961790376264133</t>
  </si>
  <si>
    <t>when is the last time the flyers won a stanley cup</t>
  </si>
  <si>
    <t>-1447898352060663042</t>
  </si>
  <si>
    <t>where was the movie the last survivors filmed</t>
  </si>
  <si>
    <t>California City , California</t>
  </si>
  <si>
    <t>-1447803149524808808</t>
  </si>
  <si>
    <t>the channel which separates rameshwaram dwip from indian main land</t>
  </si>
  <si>
    <t>Pamban channel</t>
  </si>
  <si>
    <t>-144778651104598415</t>
  </si>
  <si>
    <t>what is neo's real name in the matrix</t>
  </si>
  <si>
    <t>Thomas A. Anderson</t>
  </si>
  <si>
    <t>-1447565175781876206</t>
  </si>
  <si>
    <t>when was the last time portugal won the eurovision</t>
  </si>
  <si>
    <t>-1447093496809722800</t>
  </si>
  <si>
    <t>highest grossing malayalam movies of all time wiki</t>
  </si>
  <si>
    <t>Oppam</t>
  </si>
  <si>
    <t>Pulimurugan</t>
  </si>
  <si>
    <t>Drishyam</t>
  </si>
  <si>
    <t>Premam</t>
  </si>
  <si>
    <t>The Great Father</t>
  </si>
  <si>
    <t>Two Countries</t>
  </si>
  <si>
    <t>Bangalore Days</t>
  </si>
  <si>
    <t>-1447007686309574784</t>
  </si>
  <si>
    <t>who played anne boleyn in a man for all seasons</t>
  </si>
  <si>
    <t>-1446984327588283248</t>
  </si>
  <si>
    <t>who won the 2016 samsung galaxy men's world tour</t>
  </si>
  <si>
    <t>John Florence</t>
  </si>
  <si>
    <t>-1446869468321717640</t>
  </si>
  <si>
    <t>who wrote lyrics to i can only imagine</t>
  </si>
  <si>
    <t>-1446842205666922257</t>
  </si>
  <si>
    <t>who were the members of the band damn yankees</t>
  </si>
  <si>
    <t>Michael Cartellone</t>
  </si>
  <si>
    <t>Jack Blades</t>
  </si>
  <si>
    <t>-1446472992156903985</t>
  </si>
  <si>
    <t>who play james brown in get on up</t>
  </si>
  <si>
    <t>-1446451900679273618</t>
  </si>
  <si>
    <t>what term describes when the 14th amendment is used to apply the bill of rights to state governments</t>
  </si>
  <si>
    <t>-1446321586719067545</t>
  </si>
  <si>
    <t>when do they give out the mlb mvp award</t>
  </si>
  <si>
    <t>after the World Series</t>
  </si>
  <si>
    <t>-1445989077055418092</t>
  </si>
  <si>
    <t>when does the csi team get back together</t>
  </si>
  <si>
    <t>`` Grave Danger ''</t>
  </si>
  <si>
    <t>-1445550728072342450</t>
  </si>
  <si>
    <t>how many congressional districts are there in kansas</t>
  </si>
  <si>
    <t>-144544809334488576</t>
  </si>
  <si>
    <t>who does the voice of the blob on the orville</t>
  </si>
  <si>
    <t>-1445221312005524497</t>
  </si>
  <si>
    <t>when did the air jordan 1 come out</t>
  </si>
  <si>
    <t>-1445044581332995142</t>
  </si>
  <si>
    <t>what is the purpose of a van de graaff generator</t>
  </si>
  <si>
    <t>physics research</t>
  </si>
  <si>
    <t>-1444821416467139189</t>
  </si>
  <si>
    <t>who sings wishing and hoping in my best friend's wedding</t>
  </si>
  <si>
    <t>Ani DiFranco</t>
  </si>
  <si>
    <t>-1444462986643324532</t>
  </si>
  <si>
    <t>when does super smash bro's come out</t>
  </si>
  <si>
    <t>-1444048774183206386</t>
  </si>
  <si>
    <t>mid day meal scheme comes under which ministry</t>
  </si>
  <si>
    <t>the ministry of labour</t>
  </si>
  <si>
    <t>-1443799195602563657</t>
  </si>
  <si>
    <t>when was daylight savings time established in the united states</t>
  </si>
  <si>
    <t>-1443654195259613614</t>
  </si>
  <si>
    <t>who sang school's out for summer song</t>
  </si>
  <si>
    <t>-1443649288312886432</t>
  </si>
  <si>
    <t>where does the broad river start and end</t>
  </si>
  <si>
    <t>Congaree River</t>
  </si>
  <si>
    <t>-1443289980256197734</t>
  </si>
  <si>
    <t>what is the name of the castle in prague</t>
  </si>
  <si>
    <t>Prague Castle</t>
  </si>
  <si>
    <t>-1442447419866259398</t>
  </si>
  <si>
    <t>actress who played the little girl in waterworld</t>
  </si>
  <si>
    <t>-1442341873102427283</t>
  </si>
  <si>
    <t>minimum age to contest for president in nigeria</t>
  </si>
  <si>
    <t>-1441702546237362483</t>
  </si>
  <si>
    <t>who got the best actress award in iifa 2018</t>
  </si>
  <si>
    <t>-1441667315924468769</t>
  </si>
  <si>
    <t>where does artificial strawberry and raspberry flavoring come from</t>
  </si>
  <si>
    <t>-1441588685331028399</t>
  </si>
  <si>
    <t>who sings the song it's going to be a lovely day</t>
  </si>
  <si>
    <t>-1441482708088393141</t>
  </si>
  <si>
    <t>who voices stoic in how to train your dragon</t>
  </si>
  <si>
    <t>-1441277081789222057</t>
  </si>
  <si>
    <t>who plays gloria on the young and restless</t>
  </si>
  <si>
    <t>-1441238538584591903</t>
  </si>
  <si>
    <t>who is the founder of mississippi state university</t>
  </si>
  <si>
    <t>the Mississippi Legislature</t>
  </si>
  <si>
    <t>-144113031303193953</t>
  </si>
  <si>
    <t>what is the crystal ball in times square made of</t>
  </si>
  <si>
    <t>Waterford Crystal</t>
  </si>
  <si>
    <t>-1440911817790570137</t>
  </si>
  <si>
    <t>who starred in the hand that rocks the cradle</t>
  </si>
  <si>
    <t>-1440820660193327992</t>
  </si>
  <si>
    <t>who won the 4th season of the voice</t>
  </si>
  <si>
    <t>Danielle Bradbery</t>
  </si>
  <si>
    <t>-1440576969456927230</t>
  </si>
  <si>
    <t>when was the last time the saints won a superbowl</t>
  </si>
  <si>
    <t>-1440530365540869407</t>
  </si>
  <si>
    <t>where did the giants baseball team play in ny</t>
  </si>
  <si>
    <t>the Polo Grounds</t>
  </si>
  <si>
    <t>-1440238733554113311</t>
  </si>
  <si>
    <t>who is recognized as the original human author of the hebrew torah</t>
  </si>
  <si>
    <t>-1440051263074572162</t>
  </si>
  <si>
    <t>when did the mormon pioneers cross the plains</t>
  </si>
  <si>
    <t>April 1847</t>
  </si>
  <si>
    <t>-1439572968137583677</t>
  </si>
  <si>
    <t>when did the president two term limits begin</t>
  </si>
  <si>
    <t>-1439127262566286008</t>
  </si>
  <si>
    <t>what is the world of lord of the rings called</t>
  </si>
  <si>
    <t>-143910138373835487</t>
  </si>
  <si>
    <t>who plays the hitman in the hitman's bodyguard</t>
  </si>
  <si>
    <t>-1439066697972723189</t>
  </si>
  <si>
    <t>when did the new pirates of the caribbean come out</t>
  </si>
  <si>
    <t>-1438943700773693164</t>
  </si>
  <si>
    <t>when did olympia become the capital of washington</t>
  </si>
  <si>
    <t>-1438936771647271675</t>
  </si>
  <si>
    <t>who sings love sweet love in boss baby</t>
  </si>
  <si>
    <t>Steve Mazzaro</t>
  </si>
  <si>
    <t>-1438740957335178483</t>
  </si>
  <si>
    <t>who did virginia men's basketball lose to this year</t>
  </si>
  <si>
    <t>-143739182622424102</t>
  </si>
  <si>
    <t>grimm which episode does nick get his powers back</t>
  </si>
  <si>
    <t>Highway of Tears</t>
  </si>
  <si>
    <t>-1436986441611472486</t>
  </si>
  <si>
    <t>who was the god of the underworld in ancient egypt</t>
  </si>
  <si>
    <t>Osiris</t>
  </si>
  <si>
    <t>-1436984344850787137</t>
  </si>
  <si>
    <t>who were the 3 axis powers in ww2</t>
  </si>
  <si>
    <t>-1436784200884450043</t>
  </si>
  <si>
    <t>when did china become the people's republic of china</t>
  </si>
  <si>
    <t>-1436556039612201100</t>
  </si>
  <si>
    <t>which house of congress is the house of representatives</t>
  </si>
  <si>
    <t>the lower chamber</t>
  </si>
  <si>
    <t>-1436539883895142992</t>
  </si>
  <si>
    <t>when was the last time there was a total solar eclipse in the us</t>
  </si>
  <si>
    <t>-1436297727882714875</t>
  </si>
  <si>
    <t>how many regional rural bank in india 2018</t>
  </si>
  <si>
    <t>-1436241401302066969</t>
  </si>
  <si>
    <t>where was the movie red dawn filmed at</t>
  </si>
  <si>
    <t>-1436210118638951846</t>
  </si>
  <si>
    <t>when did the us end its open door policy</t>
  </si>
  <si>
    <t>-1436143845598076735</t>
  </si>
  <si>
    <t>when was the ebola outbreak in sierra leone</t>
  </si>
  <si>
    <t>-1435943135753230864</t>
  </si>
  <si>
    <t>when did robb stark die in game of thrones</t>
  </si>
  <si>
    <t>the Red Wedding</t>
  </si>
  <si>
    <t>-1435924965399695755</t>
  </si>
  <si>
    <t>where did the last name sanchez originate from</t>
  </si>
  <si>
    <t>-1435873548186351460</t>
  </si>
  <si>
    <t>what does the g in 5g stand for</t>
  </si>
  <si>
    <t>Gb</t>
  </si>
  <si>
    <t>-1435466137877708708</t>
  </si>
  <si>
    <t>what is a common feature of many weather systems responsible for floods in north america</t>
  </si>
  <si>
    <t>heavy precipitation</t>
  </si>
  <si>
    <t>-1435012663160988656</t>
  </si>
  <si>
    <t>which country shares longest land border with india</t>
  </si>
  <si>
    <t>-143499590305956718</t>
  </si>
  <si>
    <t>which southeastern state has a capital named richmond</t>
  </si>
  <si>
    <t>-1434745822721511778</t>
  </si>
  <si>
    <t>who is the first vice chancellor of sikkim university</t>
  </si>
  <si>
    <t>Mahendra P. Lama</t>
  </si>
  <si>
    <t>-1434568640478897425</t>
  </si>
  <si>
    <t>how many sainsbury's supermarkets are there in the uk</t>
  </si>
  <si>
    <t>598</t>
  </si>
  <si>
    <t>-1434270334770693706</t>
  </si>
  <si>
    <t>where did the 2006 world cup take place</t>
  </si>
  <si>
    <t>in Germany</t>
  </si>
  <si>
    <t>-1434238948800608183</t>
  </si>
  <si>
    <t>when did drew brees win the super bowl</t>
  </si>
  <si>
    <t>-1434221283545833022</t>
  </si>
  <si>
    <t>what is the elevation of lake city colorado</t>
  </si>
  <si>
    <t>8,661 ft</t>
  </si>
  <si>
    <t>-1433758448901505627</t>
  </si>
  <si>
    <t>who is the present president minister of india</t>
  </si>
  <si>
    <t>-1433679792497798860</t>
  </si>
  <si>
    <t>who played cullen bohannon on hell on wheels</t>
  </si>
  <si>
    <t>-1433603669411700525</t>
  </si>
  <si>
    <t>what is the real name of kali in kala teeka</t>
  </si>
  <si>
    <t>Simran Pareenja</t>
  </si>
  <si>
    <t>-143346932072346839</t>
  </si>
  <si>
    <t>where will next football world cup be held</t>
  </si>
  <si>
    <t>-1433259503812174421</t>
  </si>
  <si>
    <t>when does the neural tube develops in a fetus</t>
  </si>
  <si>
    <t>28th day after conception</t>
  </si>
  <si>
    <t>-1433011633789002246</t>
  </si>
  <si>
    <t>what percentage of blood is made up of plasma</t>
  </si>
  <si>
    <t>about 55 %</t>
  </si>
  <si>
    <t>-1432888678057429872</t>
  </si>
  <si>
    <t>when did the wichita state football team plane crash</t>
  </si>
  <si>
    <t>October 2 , 1970</t>
  </si>
  <si>
    <t>-1432878135023950610</t>
  </si>
  <si>
    <t>where was the tv show mystery road filmed</t>
  </si>
  <si>
    <t>Kununurra</t>
  </si>
  <si>
    <t>Wyndham</t>
  </si>
  <si>
    <t>-1432205510645020796</t>
  </si>
  <si>
    <t>when did the beatles play their last concert</t>
  </si>
  <si>
    <t>On 30 January 1969</t>
  </si>
  <si>
    <t>-1432067680093946255</t>
  </si>
  <si>
    <t>who sings on the new go compare advert</t>
  </si>
  <si>
    <t>-1431561737274807021</t>
  </si>
  <si>
    <t>who plays herbert the pervert in family guy</t>
  </si>
  <si>
    <t>-1431386373161248539</t>
  </si>
  <si>
    <t>in which year was germany accepted into the league of nations as a permanent member of the council</t>
  </si>
  <si>
    <t>-1430864920992241718</t>
  </si>
  <si>
    <t>where does the last name posey come from</t>
  </si>
  <si>
    <t>-1430859279663053624</t>
  </si>
  <si>
    <t>who gave the concept of flow chart for the first time</t>
  </si>
  <si>
    <t>Frank and Lillian Gilbreth</t>
  </si>
  <si>
    <t>-143078762784287464</t>
  </si>
  <si>
    <t>how many episodes does el chapo season 3 have</t>
  </si>
  <si>
    <t>-1430743056435751470</t>
  </si>
  <si>
    <t>when was the last time the seahawks won the super bowl</t>
  </si>
  <si>
    <t>-1430545682921708615</t>
  </si>
  <si>
    <t>how many electric cars are there in the uk</t>
  </si>
  <si>
    <t>More than 137,000</t>
  </si>
  <si>
    <t>-1430433430313406899</t>
  </si>
  <si>
    <t>where is the biggest mall in the united states located</t>
  </si>
  <si>
    <t>-1430395086209347743</t>
  </si>
  <si>
    <t>who did the voice of andy in toy story</t>
  </si>
  <si>
    <t>-14302454053566018</t>
  </si>
  <si>
    <t>who are the main characters in the one and only ivan</t>
  </si>
  <si>
    <t>Ivan</t>
  </si>
  <si>
    <t>Julia</t>
  </si>
  <si>
    <t>Stella</t>
  </si>
  <si>
    <t>Mack</t>
  </si>
  <si>
    <t>-1429832012509512575</t>
  </si>
  <si>
    <t>when did texas become the lone star republic</t>
  </si>
  <si>
    <t>-1429560363884289245</t>
  </si>
  <si>
    <t>who did chris paul used to play for</t>
  </si>
  <si>
    <t>-1429463048908930410</t>
  </si>
  <si>
    <t>where was hallmark's a royal christmas filmed</t>
  </si>
  <si>
    <t>Bucharest , Romania</t>
  </si>
  <si>
    <t>-1429279522670707667</t>
  </si>
  <si>
    <t>what is another name for the rh antigen</t>
  </si>
  <si>
    <t>Rhesus factor .</t>
  </si>
  <si>
    <t>-1429267766604319360</t>
  </si>
  <si>
    <t>when did little shop of horrors come out</t>
  </si>
  <si>
    <t>-1429090234263396335</t>
  </si>
  <si>
    <t>who wrote i'm a survivor by destiny's child</t>
  </si>
  <si>
    <t>Anthony Dent</t>
  </si>
  <si>
    <t>Mathew Knowles</t>
  </si>
  <si>
    <t>B. Knowles</t>
  </si>
  <si>
    <t>-1429074659989244814</t>
  </si>
  <si>
    <t>who entered the us in the vietnam war</t>
  </si>
  <si>
    <t>President Eisenhower</t>
  </si>
  <si>
    <t>-1428977303053736622</t>
  </si>
  <si>
    <t>when did the aba merged with the nba</t>
  </si>
  <si>
    <t>-1428845430739041994</t>
  </si>
  <si>
    <t>who played the lead actor in the movie the bourne legacy</t>
  </si>
  <si>
    <t>Jeremy Renner</t>
  </si>
  <si>
    <t>-1428238240611819455</t>
  </si>
  <si>
    <t>who wrote the screenplay for the princess bride</t>
  </si>
  <si>
    <t>William Goldman</t>
  </si>
  <si>
    <t>-1428033021489352270</t>
  </si>
  <si>
    <t>how long did sex and the city run</t>
  </si>
  <si>
    <t>from 1998 until 2004</t>
  </si>
  <si>
    <t>-1427862221404236409</t>
  </si>
  <si>
    <t>what part of florida is florida international university</t>
  </si>
  <si>
    <t>Greater Miami , Florida</t>
  </si>
  <si>
    <t>-1427358384119049247</t>
  </si>
  <si>
    <t>when did the prickly pear come to australia</t>
  </si>
  <si>
    <t>-1427321208683669442</t>
  </si>
  <si>
    <t>what is the function of the p53 protein</t>
  </si>
  <si>
    <t>prevents cancer formation</t>
  </si>
  <si>
    <t>-1427284927670787807</t>
  </si>
  <si>
    <t>what college did forrest gump play football for</t>
  </si>
  <si>
    <t>-1427103367319324692</t>
  </si>
  <si>
    <t>who is the green guy from sesame street</t>
  </si>
  <si>
    <t>-1426703821888475028</t>
  </si>
  <si>
    <t>where is the academy of art university located</t>
  </si>
  <si>
    <t>-1426425889086255596</t>
  </si>
  <si>
    <t>which is the first full organic state in india</t>
  </si>
  <si>
    <t>-1426179235425611256</t>
  </si>
  <si>
    <t>when did the original jesus christ superstar come out</t>
  </si>
  <si>
    <t>-1425958025240075580</t>
  </si>
  <si>
    <t>who is playing black panther in the movie</t>
  </si>
  <si>
    <t>-1425936087745006978</t>
  </si>
  <si>
    <t>how many promotion points is a bronze star worth air force</t>
  </si>
  <si>
    <t>-1425912698719166884</t>
  </si>
  <si>
    <t>when did the iphone 6s plus come out</t>
  </si>
  <si>
    <t>-1425790687911248275</t>
  </si>
  <si>
    <t>when was the mouse and the motorcycle published</t>
  </si>
  <si>
    <t>-1425328026174259092</t>
  </si>
  <si>
    <t>dresden a city that has been rebuilt since world war ii is situated on what river</t>
  </si>
  <si>
    <t>valley on</t>
  </si>
  <si>
    <t>-1424525856118621111</t>
  </si>
  <si>
    <t>how many episodes season 4 pretty little liars</t>
  </si>
  <si>
    <t>-1424496325356761966</t>
  </si>
  <si>
    <t>who plays obi wan in a new hope</t>
  </si>
  <si>
    <t>-142375916172568449</t>
  </si>
  <si>
    <t>when did the warehouse in new orleans close</t>
  </si>
  <si>
    <t>September 10 , 1982</t>
  </si>
  <si>
    <t>-1423163456556215258</t>
  </si>
  <si>
    <t>who plays high school kate in this is us</t>
  </si>
  <si>
    <t>Hannah Zeile</t>
  </si>
  <si>
    <t>-1422865462659901895</t>
  </si>
  <si>
    <t>who designed the fifa world cup trophy 2018</t>
  </si>
  <si>
    <t>Stabilimento Artistico Bertoni company</t>
  </si>
  <si>
    <t>-1422834884958100785</t>
  </si>
  <si>
    <t>who is the first indian person to climb mount everest</t>
  </si>
  <si>
    <t>Ravindra Kumar</t>
  </si>
  <si>
    <t>-1422761640433175638</t>
  </si>
  <si>
    <t>who wrote lara's theme from dr. zhivago</t>
  </si>
  <si>
    <t>composer Maurice Jarre</t>
  </si>
  <si>
    <t>-1422356734855589297</t>
  </si>
  <si>
    <t>where do electrons flow in a galvanic cell</t>
  </si>
  <si>
    <t>through the external conductor</t>
  </si>
  <si>
    <t>-1422146784972638740</t>
  </si>
  <si>
    <t>who plays charles a series of unfortunate events</t>
  </si>
  <si>
    <t>-142174751768375054</t>
  </si>
  <si>
    <t>who ruled russia during the russo japanese war</t>
  </si>
  <si>
    <t>-1421207742856227052</t>
  </si>
  <si>
    <t>who is celia writing to in the novel the color purple</t>
  </si>
  <si>
    <t>-1421010773136872402</t>
  </si>
  <si>
    <t>who was serving as the us president just prior to the 1860 election</t>
  </si>
  <si>
    <t>James Buchanan Jr.</t>
  </si>
  <si>
    <t>-1420942319628119161</t>
  </si>
  <si>
    <t>how many super bowl wins do the buccaneers have</t>
  </si>
  <si>
    <t>-1420660210615215004</t>
  </si>
  <si>
    <t>when was alice through the looking glass filmed</t>
  </si>
  <si>
    <t>August 2014</t>
  </si>
  <si>
    <t>-1420529749851954146</t>
  </si>
  <si>
    <t>when was hawaii annexed by the united states</t>
  </si>
  <si>
    <t>-141888702804513542</t>
  </si>
  <si>
    <t>when is the new season of wrecked coming out</t>
  </si>
  <si>
    <t>-1418791170494251470</t>
  </si>
  <si>
    <t>what represents the greatest distance sun to earth</t>
  </si>
  <si>
    <t>-1418788303352459815</t>
  </si>
  <si>
    <t>when did the grateful dead change their name</t>
  </si>
  <si>
    <t>-1418745885499443367</t>
  </si>
  <si>
    <t>who marries ted in how i met your mother</t>
  </si>
  <si>
    <t>-1418745035284777574</t>
  </si>
  <si>
    <t>who played the character stone on general hospital</t>
  </si>
  <si>
    <t>Michael Sutton</t>
  </si>
  <si>
    <t>-1418684237792519264</t>
  </si>
  <si>
    <t>the percentage of the inheritance of obesity that is accounted for by genetic factors is about</t>
  </si>
  <si>
    <t>40 -- 70 %</t>
  </si>
  <si>
    <t>-1418592809066234423</t>
  </si>
  <si>
    <t>who holds the record for most touchdowns in a career</t>
  </si>
  <si>
    <t>-1418539687978235364</t>
  </si>
  <si>
    <t>which actor plays the night king in game of thrones</t>
  </si>
  <si>
    <t>-1418452661959704322</t>
  </si>
  <si>
    <t>who was not invited to the treaty of versailles</t>
  </si>
  <si>
    <t>The Russian SFSR</t>
  </si>
  <si>
    <t>-1418263699326033825</t>
  </si>
  <si>
    <t>list of top 10 largest countries in africa</t>
  </si>
  <si>
    <t>-1417707174918401145</t>
  </si>
  <si>
    <t>when was the first king kong movie ever made</t>
  </si>
  <si>
    <t>-1417675803620389490</t>
  </si>
  <si>
    <t>the prime minister of great britain during the late 1930s was</t>
  </si>
  <si>
    <t>-1417406715640912569</t>
  </si>
  <si>
    <t>the minimum mass of a sample of fissionable material necessary to sustain a nuclear chain reaction</t>
  </si>
  <si>
    <t>critical mass</t>
  </si>
  <si>
    <t>-1417345234301969626</t>
  </si>
  <si>
    <t>when is episode 2 of life is strange before the storm out</t>
  </si>
  <si>
    <t>-1417045034948417285</t>
  </si>
  <si>
    <t>when did state bank of bikaner and jaipur merged</t>
  </si>
  <si>
    <t>-1416523036485150699</t>
  </si>
  <si>
    <t>what is the name of the senate president in nigeria</t>
  </si>
  <si>
    <t>Bukola Saraki .</t>
  </si>
  <si>
    <t>-1416392984804670341</t>
  </si>
  <si>
    <t>when did the song american pie come out</t>
  </si>
  <si>
    <t>November 1971</t>
  </si>
  <si>
    <t>-1416382050396762957</t>
  </si>
  <si>
    <t>who did mel in eastenders have a baby with</t>
  </si>
  <si>
    <t>-1416261224977590540</t>
  </si>
  <si>
    <t>who has the most international goals in soccer</t>
  </si>
  <si>
    <t>-1416259327971356843</t>
  </si>
  <si>
    <t>when did the flyers come into the nhl</t>
  </si>
  <si>
    <t>-141574565652857548</t>
  </si>
  <si>
    <t>where is ant and dec saturday night takeaway moving to</t>
  </si>
  <si>
    <t>the newly redeveloped Television Centre</t>
  </si>
  <si>
    <t>-1415491792422701219</t>
  </si>
  <si>
    <t>when did the first fallout game come out</t>
  </si>
  <si>
    <t>-1415313496425336839</t>
  </si>
  <si>
    <t>when did liverpool fans start singing you'll never walk alone</t>
  </si>
  <si>
    <t>-1415074554050230214</t>
  </si>
  <si>
    <t>how many words are in rap god by eminem</t>
  </si>
  <si>
    <t>1,560</t>
  </si>
  <si>
    <t>-1414608613996039789</t>
  </si>
  <si>
    <t>who sang the song this girl is on fire</t>
  </si>
  <si>
    <t>-141439843091952857</t>
  </si>
  <si>
    <t>where are volcanoes located in relation to a subduction zone</t>
  </si>
  <si>
    <t>parallel to the subduction zone</t>
  </si>
  <si>
    <t>-1414106157169093615</t>
  </si>
  <si>
    <t>who are the final four on the four singing competition</t>
  </si>
  <si>
    <t>Candice Boyd</t>
  </si>
  <si>
    <t>Vincint Cannady</t>
  </si>
  <si>
    <t>Zhavia</t>
  </si>
  <si>
    <t>-1413973298716576493</t>
  </si>
  <si>
    <t>when are new episodes of flash coming out</t>
  </si>
  <si>
    <t>-1413907591314599005</t>
  </si>
  <si>
    <t>where was the walking dead season 3 filmed</t>
  </si>
  <si>
    <t>-1413725843955627404</t>
  </si>
  <si>
    <t>what is the population of big spring texas</t>
  </si>
  <si>
    <t>27,291</t>
  </si>
  <si>
    <t>-1413521544318030897</t>
  </si>
  <si>
    <t>who have been the hosts of the price is right</t>
  </si>
  <si>
    <t>Bob Barker</t>
  </si>
  <si>
    <t>-1413434630522366278</t>
  </si>
  <si>
    <t>how many seasons of pair of kings are there</t>
  </si>
  <si>
    <t>-1413277604166253273</t>
  </si>
  <si>
    <t>who voices baldur in god of war 4</t>
  </si>
  <si>
    <t>Jeremy Davies</t>
  </si>
  <si>
    <t>-1412875141245367541</t>
  </si>
  <si>
    <t>who made black ops 3 on last gen</t>
  </si>
  <si>
    <t>Mercenary Technology</t>
  </si>
  <si>
    <t>Beenox</t>
  </si>
  <si>
    <t>-141272540214340842</t>
  </si>
  <si>
    <t>when does david tennant turn into matt smith</t>
  </si>
  <si>
    <t>-141266292134112804</t>
  </si>
  <si>
    <t>who was the founder of gajapati dynasty of orissa</t>
  </si>
  <si>
    <t>Emperor Kapilendra Deva</t>
  </si>
  <si>
    <t>-1412636331013588301</t>
  </si>
  <si>
    <t>how many votes in senate needed to confirm supreme court justice</t>
  </si>
  <si>
    <t>-1412517345883111659</t>
  </si>
  <si>
    <t>who made the first 1911 semi automatic pistol</t>
  </si>
  <si>
    <t>John Browning</t>
  </si>
  <si>
    <t>-1412447036280740150</t>
  </si>
  <si>
    <t>what kind of economic system china has at present</t>
  </si>
  <si>
    <t>-1412005383421993921</t>
  </si>
  <si>
    <t>large pacific ocean island it includes malaysia and brunel</t>
  </si>
  <si>
    <t>Borneo</t>
  </si>
  <si>
    <t>-1411710654014492053</t>
  </si>
  <si>
    <t>how many items are mentioned in the 12 days of christmas</t>
  </si>
  <si>
    <t>-1411554679423440292</t>
  </si>
  <si>
    <t>when does a new car need its first nct</t>
  </si>
  <si>
    <t>-1411377220296514102</t>
  </si>
  <si>
    <t>where was the movie guns of navarone filmed</t>
  </si>
  <si>
    <t>Anthony Quinn Bay</t>
  </si>
  <si>
    <t>-1411212211687665442</t>
  </si>
  <si>
    <t>who won the all star game home run derby</t>
  </si>
  <si>
    <t>Bryce Harper</t>
  </si>
  <si>
    <t>-1410520306680645201</t>
  </si>
  <si>
    <t>where is the oldest refinery in india located</t>
  </si>
  <si>
    <t>Digboi</t>
  </si>
  <si>
    <t>-1410425674065047173</t>
  </si>
  <si>
    <t>when did thanksgiving start as a national holiday</t>
  </si>
  <si>
    <t>-1410035740927947060</t>
  </si>
  <si>
    <t>when was the chickenpox vaccine introduced in the united states</t>
  </si>
  <si>
    <t>-1409868845721523903</t>
  </si>
  <si>
    <t>what stores metadata instead of actual data in dbms</t>
  </si>
  <si>
    <t>a metadata repository</t>
  </si>
  <si>
    <t>-1409297521037245581</t>
  </si>
  <si>
    <t>who wrote the song i only want to be with you</t>
  </si>
  <si>
    <t>Mike Hawker and Ivor Raymonde</t>
  </si>
  <si>
    <t>-1409120770638682069</t>
  </si>
  <si>
    <t>who sings the male vocals in bring me to life</t>
  </si>
  <si>
    <t>-140871166545868922</t>
  </si>
  <si>
    <t>who is the only bowler to have taken a hattrick in the both innings of a test match</t>
  </si>
  <si>
    <t>-1408646052144362376</t>
  </si>
  <si>
    <t>who won the australian open women's title</t>
  </si>
  <si>
    <t>Wozniacki</t>
  </si>
  <si>
    <t>-1408318366036267466</t>
  </si>
  <si>
    <t>the song stand by me is in what movie</t>
  </si>
  <si>
    <t>Stand by Me</t>
  </si>
  <si>
    <t>-140831445811444630</t>
  </si>
  <si>
    <t>where in the uk were the anchors and chains for the rms titanic made</t>
  </si>
  <si>
    <t>Netherton</t>
  </si>
  <si>
    <t>-1408158549912899477</t>
  </si>
  <si>
    <t>where did the last name ortiz originate from</t>
  </si>
  <si>
    <t>-1408100239983915821</t>
  </si>
  <si>
    <t>who owns the wynn hotel in las vegas</t>
  </si>
  <si>
    <t>-1407624884755008704</t>
  </si>
  <si>
    <t>what is the name of the 2nd thor movie</t>
  </si>
  <si>
    <t>-1407504216961367652</t>
  </si>
  <si>
    <t>when was the last time the nuggets made the playoffs</t>
  </si>
  <si>
    <t>-1407292695067117286</t>
  </si>
  <si>
    <t>who wins the bet in the short story the bet</t>
  </si>
  <si>
    <t>banker</t>
  </si>
  <si>
    <t>-1407173562103487630</t>
  </si>
  <si>
    <t>who is the girl in wake me up when september ends video</t>
  </si>
  <si>
    <t>Evan Rachel Wood</t>
  </si>
  <si>
    <t>-1407076828343473468</t>
  </si>
  <si>
    <t>santiago the capital of chile is in what region</t>
  </si>
  <si>
    <t>Santiago Metropolitan</t>
  </si>
  <si>
    <t>-1407017527372361104</t>
  </si>
  <si>
    <t>when did they start using pvc for plumbing</t>
  </si>
  <si>
    <t>-1406416725140745796</t>
  </si>
  <si>
    <t>who won the first season of the voice</t>
  </si>
  <si>
    <t>Javier Colon</t>
  </si>
  <si>
    <t>-1406128258507682217</t>
  </si>
  <si>
    <t>when does spirit riding free season 2 come out</t>
  </si>
  <si>
    <t>-1406106194282395105</t>
  </si>
  <si>
    <t>when did 50 stars get on the american flag</t>
  </si>
  <si>
    <t>July 1960</t>
  </si>
  <si>
    <t>-1406079698619923275</t>
  </si>
  <si>
    <t>lava girl from shark boy and lava girl</t>
  </si>
  <si>
    <t>-1405706666195794114</t>
  </si>
  <si>
    <t>who sang you never give me your money</t>
  </si>
  <si>
    <t>-1405632510564407113</t>
  </si>
  <si>
    <t>which state is the largest state of india</t>
  </si>
  <si>
    <t>-1405451862320454324</t>
  </si>
  <si>
    <t>who plays han solo in the new han solo film</t>
  </si>
  <si>
    <t>-1405309840593053812</t>
  </si>
  <si>
    <t>how far is the pitcher's mound from home plate in major league baseball</t>
  </si>
  <si>
    <t>-1404771046548006774</t>
  </si>
  <si>
    <t>where does us highway 40 begin and end</t>
  </si>
  <si>
    <t>Silver Summit , UT</t>
  </si>
  <si>
    <t>Atlantic City , NJ</t>
  </si>
  <si>
    <t>-1404730192634932416</t>
  </si>
  <si>
    <t>who wrote rudolph the red nosed reindeer song lyrics</t>
  </si>
  <si>
    <t>-1404572463447282296</t>
  </si>
  <si>
    <t>who is performing at the world cup final 2018</t>
  </si>
  <si>
    <t>Nicky Jam</t>
  </si>
  <si>
    <t>Opera singer Aida Garifullina</t>
  </si>
  <si>
    <t>Era Istrefi</t>
  </si>
  <si>
    <t>a children 's choir</t>
  </si>
  <si>
    <t>Brazilian star Ronaldinho</t>
  </si>
  <si>
    <t>-1404425058251673066</t>
  </si>
  <si>
    <t>he use of existing information in books articles and electronic databases is known as</t>
  </si>
  <si>
    <t>digital library</t>
  </si>
  <si>
    <t>digital collection</t>
  </si>
  <si>
    <t>-1403755995045029343</t>
  </si>
  <si>
    <t>where is the original bass pro shop located</t>
  </si>
  <si>
    <t>-1403500465663922176</t>
  </si>
  <si>
    <t>who make up the governing body of jehovah's witnesses</t>
  </si>
  <si>
    <t>Anthony Morris III</t>
  </si>
  <si>
    <t>Gerrit Lösch</t>
  </si>
  <si>
    <t>Mark Stephen Lett</t>
  </si>
  <si>
    <t>Mark Sanderson</t>
  </si>
  <si>
    <t>Geoffrey Jackson</t>
  </si>
  <si>
    <t>Samuel F. Herd</t>
  </si>
  <si>
    <t>David H. Splane</t>
  </si>
  <si>
    <t>-1403333779543865691</t>
  </si>
  <si>
    <t>when did north carolina officially become a state</t>
  </si>
  <si>
    <t>-140287179948433570</t>
  </si>
  <si>
    <t>why do they tape your eyes in surgery</t>
  </si>
  <si>
    <t>to prevent intraoperative corneal injuries</t>
  </si>
  <si>
    <t>-1402815991765505835</t>
  </si>
  <si>
    <t>who had the idea of the statue of liberty</t>
  </si>
  <si>
    <t>-1402782779323242472</t>
  </si>
  <si>
    <t>who has the most fifa world cup titles</t>
  </si>
  <si>
    <t>-1402706558169704026</t>
  </si>
  <si>
    <t>what year did the galaxy s come out</t>
  </si>
  <si>
    <t>-1402556274914860455</t>
  </si>
  <si>
    <t>where is the notum found on the insect</t>
  </si>
  <si>
    <t>The dorsal surface</t>
  </si>
  <si>
    <t>-140254778373187951</t>
  </si>
  <si>
    <t>drivers who died at new hampshire motor speedway</t>
  </si>
  <si>
    <t>Kenny Irwin Jr .</t>
  </si>
  <si>
    <t>-1402493466405577008</t>
  </si>
  <si>
    <t>who sings what you wont do for love</t>
  </si>
  <si>
    <t>-1401636635681170348</t>
  </si>
  <si>
    <t>who wrote the song ain't it funny how time slips away</t>
  </si>
  <si>
    <t>-1401473418334592740</t>
  </si>
  <si>
    <t>when did they finish building the sydney harbour bridge</t>
  </si>
  <si>
    <t>-1401255580927252287</t>
  </si>
  <si>
    <t>at the heart of the missouri compromise was the issue of</t>
  </si>
  <si>
    <t>-1400466394404256901</t>
  </si>
  <si>
    <t>who is the minister of education in australia</t>
  </si>
  <si>
    <t>Dan Tehan</t>
  </si>
  <si>
    <t>-1399846655157895789</t>
  </si>
  <si>
    <t>which is known as the apex court of india</t>
  </si>
  <si>
    <t>Supreme Court of India</t>
  </si>
  <si>
    <t>-139981845583818273</t>
  </si>
  <si>
    <t>maximum number of gold medals at a single olympic games was won by</t>
  </si>
  <si>
    <t>-139975311289909801</t>
  </si>
  <si>
    <t>magician who made the statue of liberty disappear</t>
  </si>
  <si>
    <t>Copperfield</t>
  </si>
  <si>
    <t>-1399565035087458110</t>
  </si>
  <si>
    <t>when did the ussr change its name to russia</t>
  </si>
  <si>
    <t>25 December 1991</t>
  </si>
  <si>
    <t>-1398854128550375788</t>
  </si>
  <si>
    <t>who was the psychologist responsible for originating the theory of attachment</t>
  </si>
  <si>
    <t>John Bowlby</t>
  </si>
  <si>
    <t>-1398814623082432108</t>
  </si>
  <si>
    <t>who wrote angel flying to close to the ground</t>
  </si>
  <si>
    <t>-1398607593711215503</t>
  </si>
  <si>
    <t>what ivy league schools are in new york</t>
  </si>
  <si>
    <t>-1398439918941717980</t>
  </si>
  <si>
    <t>what kind of dogs are the dire wolves in game of thrones</t>
  </si>
  <si>
    <t>Northern Inuit</t>
  </si>
  <si>
    <t>-1398329958237599167</t>
  </si>
  <si>
    <t>what was the number one song on october 22 1978</t>
  </si>
  <si>
    <t>Kiss You All Over</t>
  </si>
  <si>
    <t>-1398295163350416804</t>
  </si>
  <si>
    <t>when was the last time the olympics were held in korea</t>
  </si>
  <si>
    <t>-1398097416840529887</t>
  </si>
  <si>
    <t>where are the cells of the adaptive immune system found</t>
  </si>
  <si>
    <t>the tissues</t>
  </si>
  <si>
    <t>lymphatic system</t>
  </si>
  <si>
    <t>The peripheral blood</t>
  </si>
  <si>
    <t>-1398060892557189020</t>
  </si>
  <si>
    <t>when was the black eyed peas band founded</t>
  </si>
  <si>
    <t>-139794701353626278</t>
  </si>
  <si>
    <t>who is current chief justice of sindh high court</t>
  </si>
  <si>
    <t>-1397739366147881627</t>
  </si>
  <si>
    <t>when is camila cabello new album coming out</t>
  </si>
  <si>
    <t>-1397686357990705304</t>
  </si>
  <si>
    <t>who is running for the senate in west virginia</t>
  </si>
  <si>
    <t>-1397678639659599411</t>
  </si>
  <si>
    <t>who did the song those were the days</t>
  </si>
  <si>
    <t>-1397336842567509533</t>
  </si>
  <si>
    <t>who had the longest tenure as president of the usa</t>
  </si>
  <si>
    <t>-1396681019964907050</t>
  </si>
  <si>
    <t>where does the name eton mess come from</t>
  </si>
  <si>
    <t>-1396625131277330824</t>
  </si>
  <si>
    <t>what is the name of the song napoleon dynamite dances to</t>
  </si>
  <si>
    <t>-1396178338536292213</t>
  </si>
  <si>
    <t>how many episodes of good behavior season 2 are there</t>
  </si>
  <si>
    <t>-1395797087926431829</t>
  </si>
  <si>
    <t>who sings i'm just a jealous guy</t>
  </si>
  <si>
    <t>-1395338451392292442</t>
  </si>
  <si>
    <t>who played zelda on sabrina the teenage witch</t>
  </si>
  <si>
    <t>Beth Alison Broderick</t>
  </si>
  <si>
    <t>-1395261967414246142</t>
  </si>
  <si>
    <t>what three groups composed french society in the late 1700s</t>
  </si>
  <si>
    <t>-1395022712098393152</t>
  </si>
  <si>
    <t>when was nanjing(nanking) selected as the capital city of the republic of china</t>
  </si>
  <si>
    <t>-1394738185640021401</t>
  </si>
  <si>
    <t>where did the st louis browns move to</t>
  </si>
  <si>
    <t>-139459225648766536</t>
  </si>
  <si>
    <t>who played black panther in captain america civil war</t>
  </si>
  <si>
    <t>-1394534497409614085</t>
  </si>
  <si>
    <t>first person to hit a triple century in test cricket</t>
  </si>
  <si>
    <t>Andy Sandham</t>
  </si>
  <si>
    <t>-1394127855284330502</t>
  </si>
  <si>
    <t>how does the oral cavity help the digestive system</t>
  </si>
  <si>
    <t>produces a lubricating mucus</t>
  </si>
  <si>
    <t>-1393860762400853321</t>
  </si>
  <si>
    <t>who wrote while my guitar gently weeps lyrics</t>
  </si>
  <si>
    <t>-139367684031219077</t>
  </si>
  <si>
    <t>what is the name of cincinnati baseball team</t>
  </si>
  <si>
    <t>-1393375242747791096</t>
  </si>
  <si>
    <t>who plays donna's dad on that 70s show</t>
  </si>
  <si>
    <t>Don Stark</t>
  </si>
  <si>
    <t>-1393359896826236364</t>
  </si>
  <si>
    <t>what did the chinese use oracle bones for</t>
  </si>
  <si>
    <t>pyromancy</t>
  </si>
  <si>
    <t>-1393102913254508472</t>
  </si>
  <si>
    <t>u.s. ambassador killed in the line of duty</t>
  </si>
  <si>
    <t>John Christopher Stevens</t>
  </si>
  <si>
    <t>-139222468135282653</t>
  </si>
  <si>
    <t>when did the first highschool musical come out</t>
  </si>
  <si>
    <t>-1391922708631543185</t>
  </si>
  <si>
    <t>with https data are encrypted using a protocol called the</t>
  </si>
  <si>
    <t>HTTP Secure</t>
  </si>
  <si>
    <t>-1391812374613046062</t>
  </si>
  <si>
    <t>when was glass first used in windows in england</t>
  </si>
  <si>
    <t>-1391029146148615972</t>
  </si>
  <si>
    <t>when did tiger woods win the fedex cup</t>
  </si>
  <si>
    <t>-1390987585628183965</t>
  </si>
  <si>
    <t>who is the lead singer of the flying pickets</t>
  </si>
  <si>
    <t>Brian Hibbard</t>
  </si>
  <si>
    <t>-1390861160159913204</t>
  </si>
  <si>
    <t>who won the second game of the nba finals</t>
  </si>
  <si>
    <t>-139072773248874937</t>
  </si>
  <si>
    <t>when did brock lesnar win the universal title</t>
  </si>
  <si>
    <t>-1390689909650743770</t>
  </si>
  <si>
    <t>who played joe in the facts of life</t>
  </si>
  <si>
    <t>-1390122170518198225</t>
  </si>
  <si>
    <t>what was the name of the bombs dropped on hiroshima and nagasaki</t>
  </si>
  <si>
    <t>-139008675079736474</t>
  </si>
  <si>
    <t>who plays melinda's son on ghost whisperer</t>
  </si>
  <si>
    <t>Connor Gibbs</t>
  </si>
  <si>
    <t>-1390005423372402208</t>
  </si>
  <si>
    <t>when was snowboarding half pipe added to the olympics</t>
  </si>
  <si>
    <t>-1389879497480729922</t>
  </si>
  <si>
    <t>when does the sunday times rich list 2018 come out</t>
  </si>
  <si>
    <t>May 13 , 2018</t>
  </si>
  <si>
    <t>-1389728893975095097</t>
  </si>
  <si>
    <t>when was the first time romeo saw juliet</t>
  </si>
  <si>
    <t>a Capulet masked ball</t>
  </si>
  <si>
    <t>-1389653858808721482</t>
  </si>
  <si>
    <t>which is most old language in the world</t>
  </si>
  <si>
    <t>-1389139130930116382</t>
  </si>
  <si>
    <t>who plays sonya blade in mortal kombat movie</t>
  </si>
  <si>
    <t>-1389000074058377117</t>
  </si>
  <si>
    <t>who played susan in the lion the witch and the wardrobe</t>
  </si>
  <si>
    <t>-1388285428584077327</t>
  </si>
  <si>
    <t>when did the apache war begin and end</t>
  </si>
  <si>
    <t>1849 -- 1924</t>
  </si>
  <si>
    <t>-1388043068074610212</t>
  </si>
  <si>
    <t>what is the best selling nintendo 3ds game</t>
  </si>
  <si>
    <t>Pokémon X and Y</t>
  </si>
  <si>
    <t>-1388008717995792213</t>
  </si>
  <si>
    <t>when was keep right on to the end of the road written</t>
  </si>
  <si>
    <t>-1387866243756670437</t>
  </si>
  <si>
    <t>who does the voice of rallo on cleveland show</t>
  </si>
  <si>
    <t>-1387700867888369046</t>
  </si>
  <si>
    <t>who is the chief justice of odisha high court in 2018</t>
  </si>
  <si>
    <t>Kalpesh Satyendra Jhaveri</t>
  </si>
  <si>
    <t>-13868211449263944</t>
  </si>
  <si>
    <t>when was the last time england played in world cup final</t>
  </si>
  <si>
    <t>-1386366559784869130</t>
  </si>
  <si>
    <t>what do they call a black and tan in ireland</t>
  </si>
  <si>
    <t>half and half .</t>
  </si>
  <si>
    <t>-1386224955071673713</t>
  </si>
  <si>
    <t>who sings the song it's magic from the 70's</t>
  </si>
  <si>
    <t>-1386156582714335065</t>
  </si>
  <si>
    <t>what kind of animal is manfred in ice age</t>
  </si>
  <si>
    <t>woolly mammoth</t>
  </si>
  <si>
    <t>-1385514368597576311</t>
  </si>
  <si>
    <t>who played short round in the indiana jones movies</t>
  </si>
  <si>
    <t>Quan</t>
  </si>
  <si>
    <t>-1385171580629146212</t>
  </si>
  <si>
    <t>who voices bird person in rick and morty</t>
  </si>
  <si>
    <t>-1385167581057233493</t>
  </si>
  <si>
    <t>who was on the throne when macbeth was written</t>
  </si>
  <si>
    <t>-1384966059993178799</t>
  </si>
  <si>
    <t>who wrote the city of new orleans song</t>
  </si>
  <si>
    <t>-138493937441045797</t>
  </si>
  <si>
    <t>who is the current ceo of coca cola</t>
  </si>
  <si>
    <t>James Quincey</t>
  </si>
  <si>
    <t>-1384821971472343364</t>
  </si>
  <si>
    <t>who does belle's voice in beauty and the beast</t>
  </si>
  <si>
    <t>-1384722158132646253</t>
  </si>
  <si>
    <t>who became the ceo of icici bank in 2009</t>
  </si>
  <si>
    <t>Chanda Kochhar</t>
  </si>
  <si>
    <t>-1384717876071188341</t>
  </si>
  <si>
    <t>who voices the hormone monster on big mouth</t>
  </si>
  <si>
    <t>-1384448025730787645</t>
  </si>
  <si>
    <t>when was the pledge of allegiance started in schools</t>
  </si>
  <si>
    <t>-1384321424394202635</t>
  </si>
  <si>
    <t>when is the last time the phillies won the world series</t>
  </si>
  <si>
    <t>-1384253169141753589</t>
  </si>
  <si>
    <t>who wrote the song mama i'm coming home</t>
  </si>
  <si>
    <t>Lemmy Kilmister</t>
  </si>
  <si>
    <t>-1384177709876671485</t>
  </si>
  <si>
    <t>when did orange is the new black season 6 start</t>
  </si>
  <si>
    <t>-1383894491895083820</t>
  </si>
  <si>
    <t>who played lena in singing in the rain</t>
  </si>
  <si>
    <t>-1383803580977755194</t>
  </si>
  <si>
    <t>how many goals did ibrahimovic scored for barcelona</t>
  </si>
  <si>
    <t>-1383177081201347054</t>
  </si>
  <si>
    <t>fundamental rights are included in which part of indian constitution</t>
  </si>
  <si>
    <t>Part III</t>
  </si>
  <si>
    <t>-1383108852174369811</t>
  </si>
  <si>
    <t>when was god added to pledge of allegience</t>
  </si>
  <si>
    <t>-1383098434778925768</t>
  </si>
  <si>
    <t>who's the 18th president of the united states</t>
  </si>
  <si>
    <t>Ulysses Simpson Grant</t>
  </si>
  <si>
    <t>-1382699083418523065</t>
  </si>
  <si>
    <t>what is raffy short for home and away</t>
  </si>
  <si>
    <t>Raffaela</t>
  </si>
  <si>
    <t>-1382504986332047556</t>
  </si>
  <si>
    <t>when was the first gas field discovered in bangladesh</t>
  </si>
  <si>
    <t>-1382348795326692334</t>
  </si>
  <si>
    <t>what is the lowest place in north america</t>
  </si>
  <si>
    <t>Death Valley 's Badwater Basin</t>
  </si>
  <si>
    <t>-1382271081556501239</t>
  </si>
  <si>
    <t>this was the first public meeting about women's rights held in the united states</t>
  </si>
  <si>
    <t>The Seneca Falls Convention</t>
  </si>
  <si>
    <t>-1382127561748785296</t>
  </si>
  <si>
    <t>who does robin williams play in happy feet 2</t>
  </si>
  <si>
    <t>Lovelace</t>
  </si>
  <si>
    <t>Ramon</t>
  </si>
  <si>
    <t>-1382087047561437</t>
  </si>
  <si>
    <t>who has won the most major golf titles</t>
  </si>
  <si>
    <t>-1381989808328783162</t>
  </si>
  <si>
    <t>where was the liberty bell hidden during the revolutionary war</t>
  </si>
  <si>
    <t>Zion 's Reformed Church</t>
  </si>
  <si>
    <t>-1381907027486483918</t>
  </si>
  <si>
    <t>how many episodes of walking dead series 8</t>
  </si>
  <si>
    <t>-1381442945438658949</t>
  </si>
  <si>
    <t>who played ted in buffy the vampire slayer</t>
  </si>
  <si>
    <t>-1381196664683151243</t>
  </si>
  <si>
    <t>where is the t bone located on a cow</t>
  </si>
  <si>
    <t>-1381097301979040159</t>
  </si>
  <si>
    <t>what issues did the various new deal programs address</t>
  </si>
  <si>
    <t>changes to the monetary system</t>
  </si>
  <si>
    <t>support for the farmers</t>
  </si>
  <si>
    <t>the unemployed</t>
  </si>
  <si>
    <t>the youth</t>
  </si>
  <si>
    <t>the elderly</t>
  </si>
  <si>
    <t>-1380594758294116361</t>
  </si>
  <si>
    <t>who is the narrator of snapped killer couples</t>
  </si>
  <si>
    <t>Sharon Martin</t>
  </si>
  <si>
    <t>-1380578674695275847</t>
  </si>
  <si>
    <t>when was i want to hold your hand released</t>
  </si>
  <si>
    <t>29 November 1963</t>
  </si>
  <si>
    <t>-1380250539173226162</t>
  </si>
  <si>
    <t>who plays young gideon in once upon a time</t>
  </si>
  <si>
    <t>Giles Matthey</t>
  </si>
  <si>
    <t>-1380188113581709272</t>
  </si>
  <si>
    <t>how many teams are in stanley cup playoffs</t>
  </si>
  <si>
    <t>-1380177624155055429</t>
  </si>
  <si>
    <t>when did the winnipeg jets last make the playoffs</t>
  </si>
  <si>
    <t>in 2015</t>
  </si>
  <si>
    <t>-1379980274360163008</t>
  </si>
  <si>
    <t>what was the first full length indian feature film ever made</t>
  </si>
  <si>
    <t>-1379392458896189813</t>
  </si>
  <si>
    <t>who is the oldest person alive in the united states</t>
  </si>
  <si>
    <t>-1379358901759739029</t>
  </si>
  <si>
    <t>who is the guy who plays captain america</t>
  </si>
  <si>
    <t>-1379111621237149896</t>
  </si>
  <si>
    <t>british governor general who introduced first postal system in india was</t>
  </si>
  <si>
    <t>-1379079259781661603</t>
  </si>
  <si>
    <t>when do the black panther movie come out</t>
  </si>
  <si>
    <t>-137896893786088014</t>
  </si>
  <si>
    <t>when does blacklist return after mid season break</t>
  </si>
  <si>
    <t>-137870576032642515</t>
  </si>
  <si>
    <t>who played fanny brice in funny girl on broadway</t>
  </si>
  <si>
    <t>-1378636930757350500</t>
  </si>
  <si>
    <t>what season is pepper in american horror story</t>
  </si>
  <si>
    <t>the second and fourth seasons</t>
  </si>
  <si>
    <t>-1378567907647807833</t>
  </si>
  <si>
    <t>who wrote the hymn here i am lord</t>
  </si>
  <si>
    <t>-1378480810175424581</t>
  </si>
  <si>
    <t>who plays the pharaoh in night at the museum 2</t>
  </si>
  <si>
    <t>-1378369276079108665</t>
  </si>
  <si>
    <t>who does barry's voice in american dad</t>
  </si>
  <si>
    <t>Eddie Kaye Thomas</t>
  </si>
  <si>
    <t>-1378272206711424720</t>
  </si>
  <si>
    <t>where does the funding for public colleges come from</t>
  </si>
  <si>
    <t>from their respective state government</t>
  </si>
  <si>
    <t>-137826583502412536</t>
  </si>
  <si>
    <t>who played young anakin skywalker in episode 1</t>
  </si>
  <si>
    <t>-1378209965438219701</t>
  </si>
  <si>
    <t>what is the length of year on mars</t>
  </si>
  <si>
    <t>about 686.98 Earth solar days</t>
  </si>
  <si>
    <t>-1378159253320622342</t>
  </si>
  <si>
    <t>chairman of the joint chiefs of staff committee (cjcsc) of pakistan is</t>
  </si>
  <si>
    <t>General Zubair Mahmood Hayat</t>
  </si>
  <si>
    <t>-1377993635095477576</t>
  </si>
  <si>
    <t>hamas is a militant organization fighting against which country</t>
  </si>
  <si>
    <t>-1377868230390322565</t>
  </si>
  <si>
    <t>what happened in 1588 that changed the course of history forever</t>
  </si>
  <si>
    <t>Defeat of the Spanish Armada</t>
  </si>
  <si>
    <t>-1377800641053244040</t>
  </si>
  <si>
    <t>what does cu on the periodic table mean</t>
  </si>
  <si>
    <t>-1377590711203635461</t>
  </si>
  <si>
    <t>what is the ultimate fate of the man in jack london's to build a fire</t>
  </si>
  <si>
    <t>dies of hypothermia</t>
  </si>
  <si>
    <t>-1377529122843702955</t>
  </si>
  <si>
    <t>where does the us rank globally in life expectancy</t>
  </si>
  <si>
    <t>-1377340615795925359</t>
  </si>
  <si>
    <t>who sings hey baby i want to know</t>
  </si>
  <si>
    <t>-1377094835198165101</t>
  </si>
  <si>
    <t>wide flat strips of pasta used in baked italian dish</t>
  </si>
  <si>
    <t>Lasagne</t>
  </si>
  <si>
    <t>-1376789061622902401</t>
  </si>
  <si>
    <t>who is running for mayor of charlotte nc</t>
  </si>
  <si>
    <t>-1376743926738532781</t>
  </si>
  <si>
    <t>1 kilobyte is equal to how many bytes</t>
  </si>
  <si>
    <t>1000 bytes</t>
  </si>
  <si>
    <t>-1376704711637087867</t>
  </si>
  <si>
    <t>when does the second season of discovery start</t>
  </si>
  <si>
    <t>-1376671140393925086</t>
  </si>
  <si>
    <t>who came up with the idea of satellites</t>
  </si>
  <si>
    <t>-1376363199690610351</t>
  </si>
  <si>
    <t>who is performing the halftime show at the super bowl</t>
  </si>
  <si>
    <t>-1376236413751928639</t>
  </si>
  <si>
    <t>he classical string quartet is a musical composition for</t>
  </si>
  <si>
    <t>a cellist</t>
  </si>
  <si>
    <t>a viola player</t>
  </si>
  <si>
    <t>two violin players</t>
  </si>
  <si>
    <t>-1376108934858446352</t>
  </si>
  <si>
    <t>who wrote the guitar solo in november rain</t>
  </si>
  <si>
    <t>-1376045480292696823</t>
  </si>
  <si>
    <t>who has the most gold medals for the winter olympics</t>
  </si>
  <si>
    <t>-1375542827241410336</t>
  </si>
  <si>
    <t>when does no longer at ease take place</t>
  </si>
  <si>
    <t>early 1960s</t>
  </si>
  <si>
    <t>-1375473568980391178</t>
  </si>
  <si>
    <t>where was the cabin in the woods filmed</t>
  </si>
  <si>
    <t>-137436840365509982</t>
  </si>
  <si>
    <t>who sings in the middle of the night</t>
  </si>
  <si>
    <t>The Vamps</t>
  </si>
  <si>
    <t>-1374120320708372306</t>
  </si>
  <si>
    <t>when were the first general elections held in india</t>
  </si>
  <si>
    <t>-1374018011000930605</t>
  </si>
  <si>
    <t>where did the rat pack perform in vegas</t>
  </si>
  <si>
    <t>-1373906783506490634</t>
  </si>
  <si>
    <t>what marvel movie to watch after ant man</t>
  </si>
  <si>
    <t>-137370622858382029</t>
  </si>
  <si>
    <t>run time on ant man and the wasp</t>
  </si>
  <si>
    <t>-1373670470632310735</t>
  </si>
  <si>
    <t>where was the original amityville horror movie filmed</t>
  </si>
  <si>
    <t>Toms River</t>
  </si>
  <si>
    <t>Point Pleasant Beach</t>
  </si>
  <si>
    <t>-1373430681738496875</t>
  </si>
  <si>
    <t>which is the largest living animal on the earth</t>
  </si>
  <si>
    <t>blue whale</t>
  </si>
  <si>
    <t>-1373181684684894947</t>
  </si>
  <si>
    <t>where is the 18th congressional district in pennsylvania</t>
  </si>
  <si>
    <t>southern suburbs of Pittsburgh</t>
  </si>
  <si>
    <t>-1373086818904149312</t>
  </si>
  <si>
    <t>the hypothalamic hormone that triggers the release of adrenocorticotropic hormone</t>
  </si>
  <si>
    <t>corticotropin - releasing hormone</t>
  </si>
  <si>
    <t>-137291043415148020</t>
  </si>
  <si>
    <t>what country lies to the south of canada</t>
  </si>
  <si>
    <t>-1372850647671733875</t>
  </si>
  <si>
    <t>how much money did the hobbit trilogy make</t>
  </si>
  <si>
    <t>$2,932,490,211</t>
  </si>
  <si>
    <t>-1372723065296190159</t>
  </si>
  <si>
    <t>who has the highest 3-point percentage in nba history</t>
  </si>
  <si>
    <t>-1372531710172556523</t>
  </si>
  <si>
    <t>who wrote when you say nothing at all</t>
  </si>
  <si>
    <t>-1372468925816875835</t>
  </si>
  <si>
    <t>who plays henry the octopus on the wiggles</t>
  </si>
  <si>
    <t>Paul Paddick</t>
  </si>
  <si>
    <t>-1372156222295525872</t>
  </si>
  <si>
    <t>who has the most ncaa mens basketball championships</t>
  </si>
  <si>
    <t>-1372131801991741112</t>
  </si>
  <si>
    <t>where did the last name palafox come from</t>
  </si>
  <si>
    <t>-1372111335225794919</t>
  </si>
  <si>
    <t>when did the first guardians of the galaxy comic come out</t>
  </si>
  <si>
    <t>-1371575095745449418</t>
  </si>
  <si>
    <t>where are fetal pigs found growing in their mother</t>
  </si>
  <si>
    <t>-1371297749604815083</t>
  </si>
  <si>
    <t>when does season 2 of star trek discovery</t>
  </si>
  <si>
    <t>-1371182157727877986</t>
  </si>
  <si>
    <t>who can participate in miss world from india</t>
  </si>
  <si>
    <t>Femina Miss India</t>
  </si>
  <si>
    <t>-1371158412989089618</t>
  </si>
  <si>
    <t>what is the legal age to buy cigarettes in australia</t>
  </si>
  <si>
    <t>-1371029343813642502</t>
  </si>
  <si>
    <t>where does the iron in your blood come from</t>
  </si>
  <si>
    <t>receptor - mediated endocytosis</t>
  </si>
  <si>
    <t>-1370864984005018078</t>
  </si>
  <si>
    <t>when did public schools start in the united states</t>
  </si>
  <si>
    <t>-1370737820200978491</t>
  </si>
  <si>
    <t>who got the most clean sheets in the premier league 2016/17</t>
  </si>
  <si>
    <t>-1370651862499834623</t>
  </si>
  <si>
    <t>when did the civil war started in syria</t>
  </si>
  <si>
    <t>15 March 2011</t>
  </si>
  <si>
    <t>-1370533437865109176</t>
  </si>
  <si>
    <t>what is the opposite side of a right angle triangle</t>
  </si>
  <si>
    <t>hypotenuse</t>
  </si>
  <si>
    <t>-1370480471370028456</t>
  </si>
  <si>
    <t>who won the battle of bull run union or confederacy</t>
  </si>
  <si>
    <t>-1370465895212259134</t>
  </si>
  <si>
    <t>who is the highest paid professional athlete in the world</t>
  </si>
  <si>
    <t>-1370432670933408391</t>
  </si>
  <si>
    <t>which is the latest game of thrones season</t>
  </si>
  <si>
    <t>-1370314620034674484</t>
  </si>
  <si>
    <t>when did joni mitchell wrote big yellow taxi</t>
  </si>
  <si>
    <t>in 1970</t>
  </si>
  <si>
    <t>-1370124260136810840</t>
  </si>
  <si>
    <t>when does hayley find out she's pregnant</t>
  </si>
  <si>
    <t>her senior year</t>
  </si>
  <si>
    <t>-1369808232295920531</t>
  </si>
  <si>
    <t>what is the third level of government in australia</t>
  </si>
  <si>
    <t>Local government</t>
  </si>
  <si>
    <t>-1369190482517683036</t>
  </si>
  <si>
    <t>where is the new tv series yellowstone filmed</t>
  </si>
  <si>
    <t>Salt Flats</t>
  </si>
  <si>
    <t>Spanish Fork</t>
  </si>
  <si>
    <t>-1369163670196784815</t>
  </si>
  <si>
    <t>when was from little things big things grow written</t>
  </si>
  <si>
    <t>-1368913688135872508</t>
  </si>
  <si>
    <t>what is the meaning of torque in physics</t>
  </si>
  <si>
    <t>rotational force</t>
  </si>
  <si>
    <t>-1368572394058494500</t>
  </si>
  <si>
    <t>when will there be a total solar eclipse in the uk</t>
  </si>
  <si>
    <t>-136853906030320200</t>
  </si>
  <si>
    <t>when did the white house get its name</t>
  </si>
  <si>
    <t>-136838631900550147</t>
  </si>
  <si>
    <t>when was smoking banned in the workplace uk</t>
  </si>
  <si>
    <t>11 January 2006</t>
  </si>
  <si>
    <t>-1367861228000413962</t>
  </si>
  <si>
    <t>who is the actor that plays nate in gossip girl</t>
  </si>
  <si>
    <t>Christopher Chace Crawford</t>
  </si>
  <si>
    <t>-1367655479599303252</t>
  </si>
  <si>
    <t>where is the high court of kerala located</t>
  </si>
  <si>
    <t>Kochi</t>
  </si>
  <si>
    <t>-1367362004426238155</t>
  </si>
  <si>
    <t>what nfl team does desmond king play for</t>
  </si>
  <si>
    <t>the Los Angeles Chargers</t>
  </si>
  <si>
    <t>-136714026078721238</t>
  </si>
  <si>
    <t>who has scored the most champions league final goals</t>
  </si>
  <si>
    <t>Alfredo Di Stéfano</t>
  </si>
  <si>
    <t>Ferenc Puskás</t>
  </si>
  <si>
    <t>-1366852401232308311</t>
  </si>
  <si>
    <t>who do northern ireland rugby players play for</t>
  </si>
  <si>
    <t>Ireland national rugby union team</t>
  </si>
  <si>
    <t>-1366760368561234849</t>
  </si>
  <si>
    <t>where did the first fleet set up camp</t>
  </si>
  <si>
    <t>-1366757698010699497</t>
  </si>
  <si>
    <t>where was the first hard rock cafe in us</t>
  </si>
  <si>
    <t>-1366519332133377011</t>
  </si>
  <si>
    <t>the last super continent that broke apart to form today 's landmasses is known by what name</t>
  </si>
  <si>
    <t>-1366416000874362685</t>
  </si>
  <si>
    <t>the meaning of the idiom kick the bucket</t>
  </si>
  <si>
    <t>' to die '</t>
  </si>
  <si>
    <t>-1366393139584729573</t>
  </si>
  <si>
    <t>who win the dil hai hindustani 2 final</t>
  </si>
  <si>
    <t>-1365903615517400076</t>
  </si>
  <si>
    <t>when did jehovah's witnesses get their name</t>
  </si>
  <si>
    <t>-1365829543394583894</t>
  </si>
  <si>
    <t>who sings winnie the pooh theme song 2011</t>
  </si>
  <si>
    <t>-1365668393706576277</t>
  </si>
  <si>
    <t>where does the last name zepeda come from</t>
  </si>
  <si>
    <t>-1365490014946172719</t>
  </si>
  <si>
    <t>what is the number one sport in the us</t>
  </si>
  <si>
    <t>-1365447468885030780</t>
  </si>
  <si>
    <t>who have the chicago bears drafted this year</t>
  </si>
  <si>
    <t>Roquan Smith</t>
  </si>
  <si>
    <t>-136533401698053273</t>
  </si>
  <si>
    <t>who is the actress that plays alison in pretty little liars</t>
  </si>
  <si>
    <t>-1364720495864504515</t>
  </si>
  <si>
    <t>when was the last time the debt ceiling was raised</t>
  </si>
  <si>
    <t>-1364689156370694717</t>
  </si>
  <si>
    <t>who plays elena in fast and furious 6</t>
  </si>
  <si>
    <t>Elsa Pataky</t>
  </si>
  <si>
    <t>-1364174554941980830</t>
  </si>
  <si>
    <t>where does endocrine cells release their secretion to</t>
  </si>
  <si>
    <t>the blood</t>
  </si>
  <si>
    <t>-1364073478598285433</t>
  </si>
  <si>
    <t>where does harry stay in prisoner of azkaban</t>
  </si>
  <si>
    <t>Diagon Alley</t>
  </si>
  <si>
    <t>-1364029171586827871</t>
  </si>
  <si>
    <t>who portrayed dorothy in 1925's the wizard of oz</t>
  </si>
  <si>
    <t>-1363760244813056319</t>
  </si>
  <si>
    <t>when is the last time the browns won</t>
  </si>
  <si>
    <t>-1363594687840625327</t>
  </si>
  <si>
    <t>who plays tucky on orange is the new black</t>
  </si>
  <si>
    <t>-1363506798756169831</t>
  </si>
  <si>
    <t>one of the first american psychologists to advocate a behavioral approach was</t>
  </si>
  <si>
    <t>John Broadus Watson</t>
  </si>
  <si>
    <t>-1363334573557006803</t>
  </si>
  <si>
    <t>which school did john heisman win 33 games in a row as a coach</t>
  </si>
  <si>
    <t>Georgia Tech</t>
  </si>
  <si>
    <t>-1363243837441956532</t>
  </si>
  <si>
    <t>who plays amy adams husband in nocturnal animals</t>
  </si>
  <si>
    <t>-1363178372865379831</t>
  </si>
  <si>
    <t>who is known as the wizard of hockey</t>
  </si>
  <si>
    <t>Dhyan Chand</t>
  </si>
  <si>
    <t>-1363132054033400485</t>
  </si>
  <si>
    <t>when does season 2 episode 7 of miraculous ladybug come out</t>
  </si>
  <si>
    <t>-1362721894100815880</t>
  </si>
  <si>
    <t>how many atp are produced from one molecule of glucose during aerobic cellular respiration</t>
  </si>
  <si>
    <t>two net molecules</t>
  </si>
  <si>
    <t>-1362638633154667323</t>
  </si>
  <si>
    <t>what is the meaning of aditi in english</t>
  </si>
  <si>
    <t>Mother of the Gods</t>
  </si>
  <si>
    <t>-1362358419726168365</t>
  </si>
  <si>
    <t>who had molten gold poured over their head</t>
  </si>
  <si>
    <t>Viserys</t>
  </si>
  <si>
    <t>-1362293652422332106</t>
  </si>
  <si>
    <t>who was the first country to declare war in ww1</t>
  </si>
  <si>
    <t>-1362292543701810886</t>
  </si>
  <si>
    <t>what is the significance of locks on bridges</t>
  </si>
  <si>
    <t>to symbolize their love</t>
  </si>
  <si>
    <t>-136169489047389106</t>
  </si>
  <si>
    <t>who has the most 40-point games in the nba</t>
  </si>
  <si>
    <t>-1361539813975645158</t>
  </si>
  <si>
    <t>who has won the most nfc north division titles</t>
  </si>
  <si>
    <t>-1361446218855890676</t>
  </si>
  <si>
    <t>when is the first game of the regular nfl season</t>
  </si>
  <si>
    <t>-1361445575694651357</t>
  </si>
  <si>
    <t>when did are you afraid of the dark come out</t>
  </si>
  <si>
    <t>-1361291466738880367</t>
  </si>
  <si>
    <t>which film won the palme d'or prize at the 71st annual cannes film festival</t>
  </si>
  <si>
    <t>Shoplifters</t>
  </si>
  <si>
    <t>-1361257706579751196</t>
  </si>
  <si>
    <t>2000 film starring imelda staunton and peter postlethwaite</t>
  </si>
  <si>
    <t>-1361044712482742145</t>
  </si>
  <si>
    <t>how many republicans are in the senate in 2018</t>
  </si>
  <si>
    <t>-136082242920765563</t>
  </si>
  <si>
    <t>how many died in the las vegas shooting</t>
  </si>
  <si>
    <t>-1360713820757425070</t>
  </si>
  <si>
    <t>what are the quadrants of the eisenhower matrix for time management</t>
  </si>
  <si>
    <t>Important / Not Urgent</t>
  </si>
  <si>
    <t>Unimportant / Urgent</t>
  </si>
  <si>
    <t>Unimportant / Not Urgent</t>
  </si>
  <si>
    <t>Important / Urgent</t>
  </si>
  <si>
    <t>-1360639587714376154</t>
  </si>
  <si>
    <t>who takes over after a president is impeached</t>
  </si>
  <si>
    <t>-1359639893274952390</t>
  </si>
  <si>
    <t>actor who plays happy on sons of anarchy</t>
  </si>
  <si>
    <t>David M. Labrava</t>
  </si>
  <si>
    <t>-1359372926763277919</t>
  </si>
  <si>
    <t>who has the most superbowl in the nfl</t>
  </si>
  <si>
    <t>-1359194584654488748</t>
  </si>
  <si>
    <t>when did health insurance start in the united states</t>
  </si>
  <si>
    <t>-1358709999786143279</t>
  </si>
  <si>
    <t>who is the current coach of the nigerian super eagles</t>
  </si>
  <si>
    <t>-1358209728326967643</t>
  </si>
  <si>
    <t>what area of paris is the eiffel tower</t>
  </si>
  <si>
    <t>Champ de Mars</t>
  </si>
  <si>
    <t>-1358085269081129438</t>
  </si>
  <si>
    <t>who is credited with creating the tv game show jeopardy</t>
  </si>
  <si>
    <t>Mervyn Edward Griffin Jr .</t>
  </si>
  <si>
    <t>-1358074739731406427</t>
  </si>
  <si>
    <t>who shot the apple off the boy's head</t>
  </si>
  <si>
    <t>William Tell</t>
  </si>
  <si>
    <t>-1358071318303704103</t>
  </si>
  <si>
    <t>who composed the music for jana gana mana</t>
  </si>
  <si>
    <t>Rabindra Nath Tagore</t>
  </si>
  <si>
    <t>-1357706882593914492</t>
  </si>
  <si>
    <t>what type of fault is the san andrea fault</t>
  </si>
  <si>
    <t>-135732139178588796</t>
  </si>
  <si>
    <t>who plays lava girl in shark boy and lava girl</t>
  </si>
  <si>
    <t>-1357217799073408926</t>
  </si>
  <si>
    <t>who fought in the battle of menin road</t>
  </si>
  <si>
    <t>Saxony</t>
  </si>
  <si>
    <t>Prussia</t>
  </si>
  <si>
    <t>-1357149955717447766</t>
  </si>
  <si>
    <t>when did tlc don't go chasing waterfalls come out</t>
  </si>
  <si>
    <t>May 29 , 1995</t>
  </si>
  <si>
    <t>-1356694213911692341</t>
  </si>
  <si>
    <t>when was the first supermarket opened in usa</t>
  </si>
  <si>
    <t>4 August 1930</t>
  </si>
  <si>
    <t>-1356686851439119597</t>
  </si>
  <si>
    <t>who played victoria lord on one life to live</t>
  </si>
  <si>
    <t>Joanne Dorian</t>
  </si>
  <si>
    <t>Gillian Spencer</t>
  </si>
  <si>
    <t>Erika Slezak</t>
  </si>
  <si>
    <t>-1356666877664259197</t>
  </si>
  <si>
    <t>when did the third brake light become law</t>
  </si>
  <si>
    <t>-1356660630282415182</t>
  </si>
  <si>
    <t>who plays mad max in mad max fury road</t>
  </si>
  <si>
    <t>-1356281216655203785</t>
  </si>
  <si>
    <t>who took the first step in the uprising of the civil war by opening fire at fort sumter</t>
  </si>
  <si>
    <t>-1355967954454234682</t>
  </si>
  <si>
    <t>what is the 20th state of the united states</t>
  </si>
  <si>
    <t>-1355528572454314328</t>
  </si>
  <si>
    <t>how long is us air force boot camp</t>
  </si>
  <si>
    <t>eight - week program</t>
  </si>
  <si>
    <t>-1355132376882274954</t>
  </si>
  <si>
    <t>who choreographed the dance piece called a wedding bouquet</t>
  </si>
  <si>
    <t>Sir Frederick William Mallandaine Ashton</t>
  </si>
  <si>
    <t>-1355077862678085974</t>
  </si>
  <si>
    <t>guy who played opie on sons of anarchy</t>
  </si>
  <si>
    <t>-1355068025952894050</t>
  </si>
  <si>
    <t>where is the tower of babel in the bible</t>
  </si>
  <si>
    <t>the land of Shinar</t>
  </si>
  <si>
    <t>-1354954739996966449</t>
  </si>
  <si>
    <t>who plays fiona's boss on shameless season 5</t>
  </si>
  <si>
    <t>-1354899642995179208</t>
  </si>
  <si>
    <t>who played the girl in true grit with john wayne</t>
  </si>
  <si>
    <t>Kim Darby</t>
  </si>
  <si>
    <t>-1354816714910180983</t>
  </si>
  <si>
    <t>who's got the most home runs in baseball</t>
  </si>
  <si>
    <t>762</t>
  </si>
  <si>
    <t>-135457287758657623</t>
  </si>
  <si>
    <t>when is the new modern family episode coming out</t>
  </si>
  <si>
    <t>-1354488333176858700</t>
  </si>
  <si>
    <t>what type of tissue covers the articular surfaces of the human temporomandibular joint</t>
  </si>
  <si>
    <t>dense fibrous connective tissue</t>
  </si>
  <si>
    <t>-1354382032724558166</t>
  </si>
  <si>
    <t>how long is it since liverpool won the league</t>
  </si>
  <si>
    <t>-1354359965840412095</t>
  </si>
  <si>
    <t>who wrote the song you're still a young man</t>
  </si>
  <si>
    <t>Stephen Kupka</t>
  </si>
  <si>
    <t>Emilio Castillo</t>
  </si>
  <si>
    <t>-1354338305215022494</t>
  </si>
  <si>
    <t>where was casino royale filmed in the bahamas</t>
  </si>
  <si>
    <t>Several locations around New Providence</t>
  </si>
  <si>
    <t>on Paradise Island</t>
  </si>
  <si>
    <t>-1353791234953830554</t>
  </si>
  <si>
    <t>when does elena become a vampire in vampire diaries</t>
  </si>
  <si>
    <t>-1353743890357254094</t>
  </si>
  <si>
    <t>who played the wicked witch of the wizard of oz</t>
  </si>
  <si>
    <t>-1353618122323919604</t>
  </si>
  <si>
    <t>name a city that has a huge st patrick's day parade</t>
  </si>
  <si>
    <t>-1353477541338599446</t>
  </si>
  <si>
    <t>how many episodes in our girl season 3</t>
  </si>
  <si>
    <t>-1353150322831010207</t>
  </si>
  <si>
    <t>where did the 2002 world cup take place</t>
  </si>
  <si>
    <t>-1352938563793641333</t>
  </si>
  <si>
    <t>who sang oh i'm going to barbados</t>
  </si>
  <si>
    <t>Jeff Calvert and Max West</t>
  </si>
  <si>
    <t>-135263648138393062</t>
  </si>
  <si>
    <t>who replaced johnny carson on the tonight show</t>
  </si>
  <si>
    <t>-1352482543762541830</t>
  </si>
  <si>
    <t>who plays scooby doo in scooby doo 2</t>
  </si>
  <si>
    <t>Neil Fanning</t>
  </si>
  <si>
    <t>-1352188184064998708</t>
  </si>
  <si>
    <t>who has the most goals in premier league</t>
  </si>
  <si>
    <t>-1351804792473061379</t>
  </si>
  <si>
    <t>what was the purpose of the roman colosseum</t>
  </si>
  <si>
    <t>dramas based on Classical mythology</t>
  </si>
  <si>
    <t>public spectacles</t>
  </si>
  <si>
    <t>gladiatorial contests</t>
  </si>
  <si>
    <t>-1351565242637796501</t>
  </si>
  <si>
    <t>who has been playing the longest in the nfl</t>
  </si>
  <si>
    <t>-1351074645005446843</t>
  </si>
  <si>
    <t>when is jurasic world fallen kingdom coming out</t>
  </si>
  <si>
    <t>-1351037679477551925</t>
  </si>
  <si>
    <t>who is playing in the 2019 winter classic</t>
  </si>
  <si>
    <t>the Chicago Blackhawks</t>
  </si>
  <si>
    <t>the Boston Bruins</t>
  </si>
  <si>
    <t>-1350639717915565816</t>
  </si>
  <si>
    <t>protozoan classification used to be based on their means of</t>
  </si>
  <si>
    <t>locomotion</t>
  </si>
  <si>
    <t>-1350295668346507755</t>
  </si>
  <si>
    <t>when did war for the plant of the apes come out</t>
  </si>
  <si>
    <t>-1349904123912033337</t>
  </si>
  <si>
    <t>who took athlete’s oath in pyeongchang olympics 2018</t>
  </si>
  <si>
    <t>Mo Tae - bum</t>
  </si>
  <si>
    <t>-1349843446754906707</t>
  </si>
  <si>
    <t>who played the game maker in hunger games</t>
  </si>
  <si>
    <t>-1349727789702150810</t>
  </si>
  <si>
    <t>who was the 13th president of the united states and where was he born</t>
  </si>
  <si>
    <t>Moravia , New York</t>
  </si>
  <si>
    <t>-1349640377078382756</t>
  </si>
  <si>
    <t>who presented the first flag in free india's parliament</t>
  </si>
  <si>
    <t>-1348045152226688135</t>
  </si>
  <si>
    <t>when was the first afl game played in australian</t>
  </si>
  <si>
    <t>during the late 1890s</t>
  </si>
  <si>
    <t>-1348000404127306451</t>
  </si>
  <si>
    <t>what kind of a snake is black and yellow</t>
  </si>
  <si>
    <t>The eastern ribbon snake</t>
  </si>
  <si>
    <t>-1347997828376989862</t>
  </si>
  <si>
    <t>who plays moose in the step up movies</t>
  </si>
  <si>
    <t>-1347924125894639796</t>
  </si>
  <si>
    <t>highest individual score in women's odi cricket world cup</t>
  </si>
  <si>
    <t>-1347480837424165069</t>
  </si>
  <si>
    <t>what is the meaning of dar es salaam</t>
  </si>
  <si>
    <t>the house of peace</t>
  </si>
  <si>
    <t>-1347370136928449484</t>
  </si>
  <si>
    <t>when did redmi note 5 pro launch in india</t>
  </si>
  <si>
    <t>-134713164426813735</t>
  </si>
  <si>
    <t>when did home video games systems first become very popular</t>
  </si>
  <si>
    <t>-1347059693692678152</t>
  </si>
  <si>
    <t>when did the philippines became independent from the us</t>
  </si>
  <si>
    <t>-1346665496332791937</t>
  </si>
  <si>
    <t>the hydrosphere composes approximately what percent of the earths surface</t>
  </si>
  <si>
    <t>70.9</t>
  </si>
  <si>
    <t>-1346665411793906932</t>
  </si>
  <si>
    <t>who plays bonnie's new boyfriend on mom</t>
  </si>
  <si>
    <t>( William Fichtner )</t>
  </si>
  <si>
    <t>-1346100623753901224</t>
  </si>
  <si>
    <t>when was the last time the us won ms universe</t>
  </si>
  <si>
    <t>-1346085831572449419</t>
  </si>
  <si>
    <t>there's a hole in my bucket dear liza meaning</t>
  </si>
  <si>
    <t>a deadlock situation</t>
  </si>
  <si>
    <t>-1346027901719488357</t>
  </si>
  <si>
    <t>how many degrees did the scottish rite confer by name at its founding</t>
  </si>
  <si>
    <t>thirty - three</t>
  </si>
  <si>
    <t>-1345808324787223080</t>
  </si>
  <si>
    <t>which came first petticoat junction or green acres</t>
  </si>
  <si>
    <t>Petticoat Junction</t>
  </si>
  <si>
    <t>-1345806723959330650</t>
  </si>
  <si>
    <t>who played glory in buffy the vampire slayer</t>
  </si>
  <si>
    <t>Clare Elizabeth Kramer</t>
  </si>
  <si>
    <t>-1345592894303232037</t>
  </si>
  <si>
    <t>who argued that criminals are by birth a distinct type</t>
  </si>
  <si>
    <t>-1345539499540991741</t>
  </si>
  <si>
    <t>who owns most of the world oil supply</t>
  </si>
  <si>
    <t>-1345532563016265298</t>
  </si>
  <si>
    <t>who has the most stolen bases in a season</t>
  </si>
  <si>
    <t>Hugh Nicol</t>
  </si>
  <si>
    <t>-1345429915217925219</t>
  </si>
  <si>
    <t>who is the leading scorer in the nba</t>
  </si>
  <si>
    <t>-1345268336626768397</t>
  </si>
  <si>
    <t>what did the ancient romans build to maintain the supply of water in their cities</t>
  </si>
  <si>
    <t>-1345065096489582621</t>
  </si>
  <si>
    <t>when did michael jordan come into the league</t>
  </si>
  <si>
    <t>-1344932595633571797</t>
  </si>
  <si>
    <t>when did american chopper go off the air</t>
  </si>
  <si>
    <t>December 11 , 2012</t>
  </si>
  <si>
    <t>-1344572678162898926</t>
  </si>
  <si>
    <t>who won the national championship college football last year</t>
  </si>
  <si>
    <t>-1344523909689779640</t>
  </si>
  <si>
    <t>when did the british empire start to end</t>
  </si>
  <si>
    <t>-1344352181151357342</t>
  </si>
  <si>
    <t>where did the invasion of italy take place</t>
  </si>
  <si>
    <t>around Salerno</t>
  </si>
  <si>
    <t>-1344323885785798204</t>
  </si>
  <si>
    <t>who is the queen right now of england</t>
  </si>
  <si>
    <t>-1344222886994359070</t>
  </si>
  <si>
    <t>who played jack parkman in major league 2</t>
  </si>
  <si>
    <t>-1343950109223622155</t>
  </si>
  <si>
    <t>who is known as father of international law</t>
  </si>
  <si>
    <t>-1343651555540592015</t>
  </si>
  <si>
    <t>when did the rakkasa tangadi war take place</t>
  </si>
  <si>
    <t>23 January 1565</t>
  </si>
  <si>
    <t>-1343566469969075045</t>
  </si>
  <si>
    <t>who played rita in rita sue and bob too</t>
  </si>
  <si>
    <t>-1343453805842209588</t>
  </si>
  <si>
    <t>when was the book the case for christ written</t>
  </si>
  <si>
    <t>September 1 , 1998</t>
  </si>
  <si>
    <t>-1343444884571929169</t>
  </si>
  <si>
    <t>the concept of probation began in 1841 in</t>
  </si>
  <si>
    <t>-1343340379309921288</t>
  </si>
  <si>
    <t>when was the last election held in nigeria</t>
  </si>
  <si>
    <t>28 and 29 March 2015</t>
  </si>
  <si>
    <t>-134314039772230561</t>
  </si>
  <si>
    <t>who voices kuzco in emperor's new groove</t>
  </si>
  <si>
    <t>-1342916915634886899</t>
  </si>
  <si>
    <t>who does the song i'm only human</t>
  </si>
  <si>
    <t>-1342667689208436357</t>
  </si>
  <si>
    <t>when was the australian capital territory separated from new south wales</t>
  </si>
  <si>
    <t>-1342444889430202341</t>
  </si>
  <si>
    <t>when does who framed roger rabbit take place</t>
  </si>
  <si>
    <t>-1342372992177185727</t>
  </si>
  <si>
    <t>the world fastest roller coaster is in which country</t>
  </si>
  <si>
    <t>-1342291274053337533</t>
  </si>
  <si>
    <t>how many us military bases in other countries</t>
  </si>
  <si>
    <t>-134217578778343102</t>
  </si>
  <si>
    <t>quarterbacks who have taken 2 teams to super bowl</t>
  </si>
  <si>
    <t>Craig Morton</t>
  </si>
  <si>
    <t>Kurt Warner</t>
  </si>
  <si>
    <t>-1342019254626762713</t>
  </si>
  <si>
    <t>who does lois griffin's voice on family guy</t>
  </si>
  <si>
    <t>-1341808490046281815</t>
  </si>
  <si>
    <t>who is the original singer of the song killing me softly</t>
  </si>
  <si>
    <t>-1341753179788469040</t>
  </si>
  <si>
    <t>when does 5 seconds of summer album come out</t>
  </si>
  <si>
    <t>-1341509170658393599</t>
  </si>
  <si>
    <t>who is the voice for the outback commercials</t>
  </si>
  <si>
    <t>William Snow</t>
  </si>
  <si>
    <t>-1341135954791462362</t>
  </si>
  <si>
    <t>cloudy with a chance of meatballs tv show cast</t>
  </si>
  <si>
    <t>Katie Griffin as Sam Sparks</t>
  </si>
  <si>
    <t>David Berni as Baby Brent</t>
  </si>
  <si>
    <t>Patrick McKenna as Gil</t>
  </si>
  <si>
    <t>Seán Cullen as Tim Lockwood</t>
  </si>
  <si>
    <t>Mark Edwards as Flint Lockwood</t>
  </si>
  <si>
    <t>Clé Bennett as Earl Devereaux</t>
  </si>
  <si>
    <t>-1340783002612777023</t>
  </si>
  <si>
    <t>when was stand by me by ben e king released</t>
  </si>
  <si>
    <t>-1340670838278034953</t>
  </si>
  <si>
    <t>what does cdi stand for on a motorcycle</t>
  </si>
  <si>
    <t>-134064919680410568</t>
  </si>
  <si>
    <t>where did the idea of retirement come from</t>
  </si>
  <si>
    <t>-1340631929118233974</t>
  </si>
  <si>
    <t>when will season 3 of daredevil be released</t>
  </si>
  <si>
    <t>-1340610563782609605</t>
  </si>
  <si>
    <t>the product of mass and velocity is called</t>
  </si>
  <si>
    <t>momentum</t>
  </si>
  <si>
    <t>-1340086861640240409</t>
  </si>
  <si>
    <t>who played penny's mother on good times</t>
  </si>
  <si>
    <t>-1339945660484261473</t>
  </si>
  <si>
    <t>when did dublin last win hurling all ireland</t>
  </si>
  <si>
    <t>-1339746363827765775</t>
  </si>
  <si>
    <t>who is the white house staff mostly made up of</t>
  </si>
  <si>
    <t>political appointees of the President</t>
  </si>
  <si>
    <t>-1339207083311611354</t>
  </si>
  <si>
    <t>who came up with the idea for the voice</t>
  </si>
  <si>
    <t>Dutch singer Roel van Velzen</t>
  </si>
  <si>
    <t>-1339185481031130615</t>
  </si>
  <si>
    <t>what is the meaning of loy krathong festival</t>
  </si>
  <si>
    <t>to float a basket</t>
  </si>
  <si>
    <t>-1339084675817856661</t>
  </si>
  <si>
    <t>whats the name of the robot in big hero 6</t>
  </si>
  <si>
    <t>-13389089988326377</t>
  </si>
  <si>
    <t>when is my hero academia season 2 episode 15 coming out</t>
  </si>
  <si>
    <t>-1338705199156877801</t>
  </si>
  <si>
    <t>who played organ on fly like an eagle</t>
  </si>
  <si>
    <t>Joachim Young</t>
  </si>
  <si>
    <t>-1338664365620406700</t>
  </si>
  <si>
    <t>top 5 leadership positions in the house of representatives</t>
  </si>
  <si>
    <t>Minority Whip</t>
  </si>
  <si>
    <t>Majority Whip</t>
  </si>
  <si>
    <t>Minority Leader</t>
  </si>
  <si>
    <t>-1338274832386855009</t>
  </si>
  <si>
    <t>when did the battle of the bulge begin</t>
  </si>
  <si>
    <t>-1338160608958205849</t>
  </si>
  <si>
    <t>which state recently released the controversial draft of national register of citizens (nrc)</t>
  </si>
  <si>
    <t>-1337906478579029706</t>
  </si>
  <si>
    <t>the foot hill areas of the himalayas are called</t>
  </si>
  <si>
    <t>Duars , Chos and Terai</t>
  </si>
  <si>
    <t>Siwalik</t>
  </si>
  <si>
    <t>Margalla</t>
  </si>
  <si>
    <t>-1337578627082186207</t>
  </si>
  <si>
    <t>which are the two states next to u.p. having maximum representation in lok sabha</t>
  </si>
  <si>
    <t>-1336717177996614289</t>
  </si>
  <si>
    <t>who was 'man of the match' in india's 1983 world cup winning final</t>
  </si>
  <si>
    <t>-1336575759522878759</t>
  </si>
  <si>
    <t>what are the non marshmallow shapes in lucky charms</t>
  </si>
  <si>
    <t>toasted oat pieces</t>
  </si>
  <si>
    <t>-133596939475929573</t>
  </si>
  <si>
    <t>how many nuclear armed submarines does the us have</t>
  </si>
  <si>
    <t>-1335882038904374943</t>
  </si>
  <si>
    <t>largest importer of crude oil in the world</t>
  </si>
  <si>
    <t>-1335525176885460726</t>
  </si>
  <si>
    <t>when does islamabad get maximum amount of rainfall</t>
  </si>
  <si>
    <t>-1335082616075855685</t>
  </si>
  <si>
    <t>who is the first person to go to the moon</t>
  </si>
  <si>
    <t>-133490144239689799</t>
  </si>
  <si>
    <t>name the state at the easternmost part of india</t>
  </si>
  <si>
    <t>-1334532113813258290</t>
  </si>
  <si>
    <t>when does the new season of family guy start</t>
  </si>
  <si>
    <t>-133414564182458785</t>
  </si>
  <si>
    <t>who has the most grand slams in major league baseball</t>
  </si>
  <si>
    <t>-1333994194275634158</t>
  </si>
  <si>
    <t>which internet web portal changed its name to altaba inc</t>
  </si>
  <si>
    <t>Yahoo ! Inc</t>
  </si>
  <si>
    <t>-1333922059097420480</t>
  </si>
  <si>
    <t>the key invention of the neolithic era was the development of</t>
  </si>
  <si>
    <t>-1333838144179912511</t>
  </si>
  <si>
    <t>who voices spider man in the animated series</t>
  </si>
  <si>
    <t>Christopher Daniel Barnes</t>
  </si>
  <si>
    <t>-1333780055621150849</t>
  </si>
  <si>
    <t>who are the main characters in the skin i'm in</t>
  </si>
  <si>
    <t>Miss Saunders</t>
  </si>
  <si>
    <t>Maleeka Madison</t>
  </si>
  <si>
    <t>Raina and Raise</t>
  </si>
  <si>
    <t>Charlese Jones ( Char )</t>
  </si>
  <si>
    <t>John - John</t>
  </si>
  <si>
    <t>-133344046392693775</t>
  </si>
  <si>
    <t>what is the meaning of the name nasreen</t>
  </si>
  <si>
    <t>wild rose</t>
  </si>
  <si>
    <t>-1332747285312051699</t>
  </si>
  <si>
    <t>who is the biggest selling british artist of all time</t>
  </si>
  <si>
    <t>-1332741477059135900</t>
  </si>
  <si>
    <t>the coiled bony fluid-filled tube in the inner ear that houses the sensory receptors is called the</t>
  </si>
  <si>
    <t>cochlea</t>
  </si>
  <si>
    <t>-1332553970111916891</t>
  </si>
  <si>
    <t>what is the population of phoenix metro area</t>
  </si>
  <si>
    <t>-1332416569727105448</t>
  </si>
  <si>
    <t>did mary kate or ashley play more on full house</t>
  </si>
  <si>
    <t>-1332336809247249653</t>
  </si>
  <si>
    <t>who wrote the book art of the deal</t>
  </si>
  <si>
    <t>-1332243873493495315</t>
  </si>
  <si>
    <t>where does gone in 60 seconds take place</t>
  </si>
  <si>
    <t>-1332023868606848325</t>
  </si>
  <si>
    <t>who has won the most money in snooker</t>
  </si>
  <si>
    <t>O'Sullivan</t>
  </si>
  <si>
    <t>-1331937243683287483</t>
  </si>
  <si>
    <t>who played the mandarin in iron man 3</t>
  </si>
  <si>
    <t>-1331499156224635103</t>
  </si>
  <si>
    <t>where does the rio grande start and finish</t>
  </si>
  <si>
    <t>-1331479644993080865</t>
  </si>
  <si>
    <t>who wrote i put a spell on you</t>
  </si>
  <si>
    <t>-1331276185100424382</t>
  </si>
  <si>
    <t>who holds the real estate license of an agent</t>
  </si>
  <si>
    <t>state governments</t>
  </si>
  <si>
    <t>-1331270104751755141</t>
  </si>
  <si>
    <t>when does the new bachelor in paradise start 2018</t>
  </si>
  <si>
    <t>August 7</t>
  </si>
  <si>
    <t>-1330809396957045958</t>
  </si>
  <si>
    <t>who commanded the portuguese fleet that rounded the cape of good hope and reached india</t>
  </si>
  <si>
    <t>-1330690399833226407</t>
  </si>
  <si>
    <t>how many career game winning shots does lebron have</t>
  </si>
  <si>
    <t>-1330430912335662443</t>
  </si>
  <si>
    <t>what does mcl stand for in michigan law</t>
  </si>
  <si>
    <t>Michigan Compiled Laws</t>
  </si>
  <si>
    <t>-13296301336936163</t>
  </si>
  <si>
    <t>how many times did dale earnhardt win daytona</t>
  </si>
  <si>
    <t>-1329424589128330362</t>
  </si>
  <si>
    <t>where does the senate meet in washington dc</t>
  </si>
  <si>
    <t>the United States Capitol</t>
  </si>
  <si>
    <t>-1328967935764653148</t>
  </si>
  <si>
    <t>where was the curse of sleeping beauty filmed</t>
  </si>
  <si>
    <t>in Los Angeles , California</t>
  </si>
  <si>
    <t>-1328917128399290848</t>
  </si>
  <si>
    <t>who won america's top model this year</t>
  </si>
  <si>
    <t>-1328829985682052272</t>
  </si>
  <si>
    <t>when did they stop printing the 500 dollar bill</t>
  </si>
  <si>
    <t>-1328715162851962545</t>
  </si>
  <si>
    <t>who dies in the watsons go to birmingham</t>
  </si>
  <si>
    <t>four girls</t>
  </si>
  <si>
    <t>-1328641271875796432</t>
  </si>
  <si>
    <t>who owns the movie its a wonderful life</t>
  </si>
  <si>
    <t>Paramount</t>
  </si>
  <si>
    <t>-1328411681987356463</t>
  </si>
  <si>
    <t>when did the us first start using drones</t>
  </si>
  <si>
    <t>-1327838580242986267</t>
  </si>
  <si>
    <t>where does beef come from on a cow</t>
  </si>
  <si>
    <t>skeletal muscle</t>
  </si>
  <si>
    <t>-1327746003125158165</t>
  </si>
  <si>
    <t>who sang somewhere over the rainbow in wizard of oz</t>
  </si>
  <si>
    <t>-1327665006487885392</t>
  </si>
  <si>
    <t>who did the voice of the sorting hat in harry potter</t>
  </si>
  <si>
    <t>Leslie Samuel Phillips</t>
  </si>
  <si>
    <t>-1326914921206103287</t>
  </si>
  <si>
    <t>who was the mom on 8 is enough</t>
  </si>
  <si>
    <t>Joan ( Diana Hyland )</t>
  </si>
  <si>
    <t>-1326894678009438723</t>
  </si>
  <si>
    <t>when did the first season of americas next top model air</t>
  </si>
  <si>
    <t>-1326334674035497974</t>
  </si>
  <si>
    <t>when did the first lord of the rings book come out</t>
  </si>
  <si>
    <t>-1326212535457281235</t>
  </si>
  <si>
    <t>what was the british policy of not enforcing laws in the colonies</t>
  </si>
  <si>
    <t>Salutary neglect</t>
  </si>
  <si>
    <t>-1325945473775474753</t>
  </si>
  <si>
    <t>when does it warm up in north dakota</t>
  </si>
  <si>
    <t>-1325201942203208078</t>
  </si>
  <si>
    <t>when was the last time the niners won a game</t>
  </si>
  <si>
    <t>-1325185463785164306</t>
  </si>
  <si>
    <t>when was the first magnificent seven movie made</t>
  </si>
  <si>
    <t>-1325172600102775188</t>
  </si>
  <si>
    <t>who scored the first goal of fifa wc 2014</t>
  </si>
  <si>
    <t>Marcelo</t>
  </si>
  <si>
    <t>-1325148824515450104</t>
  </si>
  <si>
    <t>who plays rebeccas boyfriend in the a word</t>
  </si>
  <si>
    <t>Aaron Pierre</t>
  </si>
  <si>
    <t>-1324860498059438110</t>
  </si>
  <si>
    <t>who is the author of the canterbury tales</t>
  </si>
  <si>
    <t>-1324466821915317188</t>
  </si>
  <si>
    <t>movie about man living in a tv show</t>
  </si>
  <si>
    <t>The Truman Show</t>
  </si>
  <si>
    <t>-1324452660187959041</t>
  </si>
  <si>
    <t>what is the name of the openoffice presentation software</t>
  </si>
  <si>
    <t>Impress</t>
  </si>
  <si>
    <t>-1324265288487716690</t>
  </si>
  <si>
    <t>who played in the first star is born</t>
  </si>
  <si>
    <t>-1324060272295335434</t>
  </si>
  <si>
    <t>when was the minimum wage introduced in uk</t>
  </si>
  <si>
    <t>-1323773611193238952</t>
  </si>
  <si>
    <t>when was the last time the new york yankees won the world series</t>
  </si>
  <si>
    <t>-1323306404454205257</t>
  </si>
  <si>
    <t>when did the us get out of vietnam</t>
  </si>
  <si>
    <t>-1323243286764408153</t>
  </si>
  <si>
    <t>when did the eruption of mount vesuvius occur</t>
  </si>
  <si>
    <t>79 AD</t>
  </si>
  <si>
    <t>-1323164303521272661</t>
  </si>
  <si>
    <t>ok google when does american horror story start</t>
  </si>
  <si>
    <t>-1323074747755241327</t>
  </si>
  <si>
    <t>where are the bulk of congress' powers found</t>
  </si>
  <si>
    <t>-1322913353217740093</t>
  </si>
  <si>
    <t>begum akhtar specialised in which form of vocal music</t>
  </si>
  <si>
    <t>Hindustani classical music</t>
  </si>
  <si>
    <t>-1322703284901014483</t>
  </si>
  <si>
    <t>who is the winner of big boss 2 in kannada</t>
  </si>
  <si>
    <t>Akul Balaji</t>
  </si>
  <si>
    <t>-1322405037332621976</t>
  </si>
  <si>
    <t>when does minecraft story mode 2 season 2 come out</t>
  </si>
  <si>
    <t>-1321610273933212166</t>
  </si>
  <si>
    <t>who won the new orleans battle in the civil war</t>
  </si>
  <si>
    <t>-1321521442602696517</t>
  </si>
  <si>
    <t>who won the rookie of the year and cy young award at the same time</t>
  </si>
  <si>
    <t>-1321126666163583809</t>
  </si>
  <si>
    <t>where does snow on tha bluff take place</t>
  </si>
  <si>
    <t>Atlanta 's neighborhood The Bluff</t>
  </si>
  <si>
    <t>-1321007509014292615</t>
  </si>
  <si>
    <t>who plays max in day of the dead bloodline</t>
  </si>
  <si>
    <t>Johnathon Schaech</t>
  </si>
  <si>
    <t>-1320838782060215233</t>
  </si>
  <si>
    <t>when does rachel find out about chandler and monica</t>
  </si>
  <si>
    <t>-1320245008431562824</t>
  </si>
  <si>
    <t>who wrote we are going on a bear hunt</t>
  </si>
  <si>
    <t>-1319968018488415763</t>
  </si>
  <si>
    <t>how many wastewater treatment plants are there in the us</t>
  </si>
  <si>
    <t>-1319872878410494140</t>
  </si>
  <si>
    <t>when did the byzantine orthodox church split from the roman catholic church</t>
  </si>
  <si>
    <t>-1319858126081303345</t>
  </si>
  <si>
    <t>who sings the song what does the fox say</t>
  </si>
  <si>
    <t>Norwegian comedy duo Ylvis</t>
  </si>
  <si>
    <t>-1319802430244068513</t>
  </si>
  <si>
    <t>who wrote the air that i breathe lyrics</t>
  </si>
  <si>
    <t>-1319560252587851671</t>
  </si>
  <si>
    <t>who plays roos mam in home and away</t>
  </si>
  <si>
    <t>-1319284842230670535</t>
  </si>
  <si>
    <t>archipelago in the bahamas noted for wild swimming pigs</t>
  </si>
  <si>
    <t>-1319174143489226710</t>
  </si>
  <si>
    <t>what is the meaning of the word torah</t>
  </si>
  <si>
    <t>teaching</t>
  </si>
  <si>
    <t>instruction</t>
  </si>
  <si>
    <t>-1319107592748448779</t>
  </si>
  <si>
    <t>when did o brother where art thou take place</t>
  </si>
  <si>
    <t>-1318849241550257106</t>
  </si>
  <si>
    <t>where is area code 250 in the united states</t>
  </si>
  <si>
    <t>Hyder , Alaska</t>
  </si>
  <si>
    <t>-1318764609225877174</t>
  </si>
  <si>
    <t>who dies in perks of being a wallflower</t>
  </si>
  <si>
    <t>Michael Dobson</t>
  </si>
  <si>
    <t>-1318621780381949745</t>
  </si>
  <si>
    <t>where is the mitochondrion located in the cell</t>
  </si>
  <si>
    <t>-1318591716126705594</t>
  </si>
  <si>
    <t>when was the castle in versailles ky built</t>
  </si>
  <si>
    <t>-1318570472376728690</t>
  </si>
  <si>
    <t>what does g stand for in super g skiing</t>
  </si>
  <si>
    <t>giant</t>
  </si>
  <si>
    <t>-131850323160568439</t>
  </si>
  <si>
    <t>who plays cyborg in the justice league movie</t>
  </si>
  <si>
    <t>-1318237491388502646</t>
  </si>
  <si>
    <t>when does the flash season 4 episode 9 come out</t>
  </si>
  <si>
    <t>-1318171034877879009</t>
  </si>
  <si>
    <t>who played the daughter of darlene on roseanne</t>
  </si>
  <si>
    <t>Emma Kenney</t>
  </si>
  <si>
    <t>-1318121729026851275</t>
  </si>
  <si>
    <t>who won the us open mens single title 2017</t>
  </si>
  <si>
    <t>-1318045517962802786</t>
  </si>
  <si>
    <t>who wins americas next top model season 18</t>
  </si>
  <si>
    <t>Sophie Sumner</t>
  </si>
  <si>
    <t>-1317970336171516897</t>
  </si>
  <si>
    <t>who is playing halftime at super bowl 2018</t>
  </si>
  <si>
    <t>-1317462366538529256</t>
  </si>
  <si>
    <t>where was the us open tennis held before flushing meadows</t>
  </si>
  <si>
    <t>West Side Tennis Club</t>
  </si>
  <si>
    <t>-1317278291911152741</t>
  </si>
  <si>
    <t>who plays the headteacher in st trinians 2</t>
  </si>
  <si>
    <t>-1317233506046608734</t>
  </si>
  <si>
    <t>the preamble of the constitution of india is based on the model of</t>
  </si>
  <si>
    <t>Objectives</t>
  </si>
  <si>
    <t>-1317159412450050351</t>
  </si>
  <si>
    <t>which gas is used in oxygen cylinder in hospital</t>
  </si>
  <si>
    <t>-1317019017488510112</t>
  </si>
  <si>
    <t>when did the us last host the olympics</t>
  </si>
  <si>
    <t>-1316982479450792615</t>
  </si>
  <si>
    <t>who wrote the song who let the dogs out</t>
  </si>
  <si>
    <t>Anslem Douglas</t>
  </si>
  <si>
    <t>-1316968604100257433</t>
  </si>
  <si>
    <t>how many seasons are there of all in the family</t>
  </si>
  <si>
    <t>-1316649357188329354</t>
  </si>
  <si>
    <t>who is the girl in the we don't talk anymore video</t>
  </si>
  <si>
    <t>-131621482588424357</t>
  </si>
  <si>
    <t>for a molecule to be polar it must have</t>
  </si>
  <si>
    <t>polar bonds</t>
  </si>
  <si>
    <t>-1316150431821318816</t>
  </si>
  <si>
    <t>who is in charge of meeting in the senate in the bahamas</t>
  </si>
  <si>
    <t>-1315971722385865591</t>
  </si>
  <si>
    <t>which industrialist set up hindustan aircraft limited in association with the state of mysore</t>
  </si>
  <si>
    <t>Walchand Hirachand</t>
  </si>
  <si>
    <t>-1315884053986995221</t>
  </si>
  <si>
    <t>who has won the most wimbledon women's titles</t>
  </si>
  <si>
    <t>-1315470077323075369</t>
  </si>
  <si>
    <t>how old is dot from eastenders in real life</t>
  </si>
  <si>
    <t>90 )</t>
  </si>
  <si>
    <t>-1315396704230316732</t>
  </si>
  <si>
    <t>union general that marched from atlanta to savannah</t>
  </si>
  <si>
    <t>-1315267956640834516</t>
  </si>
  <si>
    <t>where is the main campus of gmc located</t>
  </si>
  <si>
    <t>-1315205063095892093</t>
  </si>
  <si>
    <t>when did season 1 of this is us start</t>
  </si>
  <si>
    <t>-1315099873238671577</t>
  </si>
  <si>
    <t>who does jennifer lopez play in ice age</t>
  </si>
  <si>
    <t>Shira</t>
  </si>
  <si>
    <t>-13147651422724604</t>
  </si>
  <si>
    <t>who sings are you going to go my way</t>
  </si>
  <si>
    <t>-1314711670560064942</t>
  </si>
  <si>
    <t>who has the most wins in tour de france</t>
  </si>
  <si>
    <t>Miguel Indurain</t>
  </si>
  <si>
    <t>-1314625662160365207</t>
  </si>
  <si>
    <t>when was star wars a new hope called episode 4</t>
  </si>
  <si>
    <t>-1314614611401760122</t>
  </si>
  <si>
    <t>who made the song who let the dogs out</t>
  </si>
  <si>
    <t>-1314529057443750914</t>
  </si>
  <si>
    <t>who sang the song it's all coming back to me now</t>
  </si>
  <si>
    <t>-1313907953514344131</t>
  </si>
  <si>
    <t>who plays fairy godmother's daughter in descendants</t>
  </si>
  <si>
    <t>Brenna D'Amico</t>
  </si>
  <si>
    <t>-1313889834772342787</t>
  </si>
  <si>
    <t>who sang the original killing me softly with his song</t>
  </si>
  <si>
    <t>-1313530301926101687</t>
  </si>
  <si>
    <t>where was the first continuous print press started</t>
  </si>
  <si>
    <t>-1313438867965889218</t>
  </si>
  <si>
    <t>which city is the first in the world to be awarded both summer and winter olympics</t>
  </si>
  <si>
    <t>-1313417665177324015</t>
  </si>
  <si>
    <t>in which topology is the central connecting device known as a multistation access unit (mau)</t>
  </si>
  <si>
    <t>-1313173730514130079</t>
  </si>
  <si>
    <t>as a result of the seven years war how far west did british territory exist</t>
  </si>
  <si>
    <t>-1313147470240530416</t>
  </si>
  <si>
    <t>what kinds of bonds are broken by b-amylase</t>
  </si>
  <si>
    <t>-1313121082075090699</t>
  </si>
  <si>
    <t>universal declaration of human rights who uses this</t>
  </si>
  <si>
    <t>-1312932823524189362</t>
  </si>
  <si>
    <t>when did the amazon echo plus come out</t>
  </si>
  <si>
    <t>31 October 2017</t>
  </si>
  <si>
    <t>-1312739371371009668</t>
  </si>
  <si>
    <t>what caused the collapse of the han dynasty</t>
  </si>
  <si>
    <t>Yellow Turban Rebellion</t>
  </si>
  <si>
    <t>-1312726539213138274</t>
  </si>
  <si>
    <t>the three main types of symbiotic relationships in nature are and</t>
  </si>
  <si>
    <t>parasitism</t>
  </si>
  <si>
    <t>mutualism</t>
  </si>
  <si>
    <t>commensalism</t>
  </si>
  <si>
    <t>-1312349541649872605</t>
  </si>
  <si>
    <t>what are some breakfast foods in puerto rico</t>
  </si>
  <si>
    <t>Arroz con leche</t>
  </si>
  <si>
    <t>Tortilla de Huevos</t>
  </si>
  <si>
    <t>Funche</t>
  </si>
  <si>
    <t>Pan de Mallorca</t>
  </si>
  <si>
    <t>Natilla</t>
  </si>
  <si>
    <t>Avena</t>
  </si>
  <si>
    <t>Plátanos maduros o Batatas asadas</t>
  </si>
  <si>
    <t>-1312187818212014036</t>
  </si>
  <si>
    <t>the union of england and scotland in 1707 created quizlet</t>
  </si>
  <si>
    <t>-1312044215205078776</t>
  </si>
  <si>
    <t>when did rise of the guardians come out</t>
  </si>
  <si>
    <t>November 21 , 2012</t>
  </si>
  <si>
    <t>-1311898636800318176</t>
  </si>
  <si>
    <t>when did the rock and roll hall of fame open in cleveland ohio</t>
  </si>
  <si>
    <t>September 1 , 1995</t>
  </si>
  <si>
    <t>-1311633935742527672</t>
  </si>
  <si>
    <t>what is the molar mass of copper(ll) sulfate cuso4</t>
  </si>
  <si>
    <t>159.609 g / mol</t>
  </si>
  <si>
    <t>-1311139982032186914</t>
  </si>
  <si>
    <t>what does ncd stand for in medical terms</t>
  </si>
  <si>
    <t>non-communicable disease</t>
  </si>
  <si>
    <t>-1311000646998957760</t>
  </si>
  <si>
    <t>when does season 2 of vampire knight come out</t>
  </si>
  <si>
    <t>October 6 , 2008</t>
  </si>
  <si>
    <t>-1310840963063767783</t>
  </si>
  <si>
    <t>when did christianity begin to spread in europe</t>
  </si>
  <si>
    <t>around AD 52</t>
  </si>
  <si>
    <t>-1310426191252970592</t>
  </si>
  <si>
    <t>who sang amen in lilies of the field</t>
  </si>
  <si>
    <t>Jester Hairston</t>
  </si>
  <si>
    <t>-1310061835555761626</t>
  </si>
  <si>
    <t>who wrote the song where have all the flowers gone</t>
  </si>
  <si>
    <t>-1309881150878212412</t>
  </si>
  <si>
    <t>which american policy maker applied the phrase containment to foreign policy</t>
  </si>
  <si>
    <t>George F. Kennan</t>
  </si>
  <si>
    <t>-1309434928730904948</t>
  </si>
  <si>
    <t>what is the function of the secret service</t>
  </si>
  <si>
    <t>-1309251231578859471</t>
  </si>
  <si>
    <t>what was the impact of the treaty of utrecht</t>
  </si>
  <si>
    <t>established the Peace of Utrecht</t>
  </si>
  <si>
    <t>helped end the war</t>
  </si>
  <si>
    <t>-1309059410815668891</t>
  </si>
  <si>
    <t>when did july 4 become a federal holiday</t>
  </si>
  <si>
    <t>-1308979049682305591</t>
  </si>
  <si>
    <t>who was the 1844 treatise on modern instrumentation and orchestration was written by</t>
  </si>
  <si>
    <t>Hector Berlioz</t>
  </si>
  <si>
    <t>-1308107780384988548</t>
  </si>
  <si>
    <t>who is the first man that went to space</t>
  </si>
  <si>
    <t>-1306972585940981696</t>
  </si>
  <si>
    <t>who sings i wanna fall in love with you</t>
  </si>
  <si>
    <t>-1306758646428800491</t>
  </si>
  <si>
    <t>where is gotham city filmed in the dark knight</t>
  </si>
  <si>
    <t>-1306735482739199442</t>
  </si>
  <si>
    <t>most goals scored by a premier league team in a season</t>
  </si>
  <si>
    <t>-1306536551203503473</t>
  </si>
  <si>
    <t>who played george mcmichael on the real mccoys</t>
  </si>
  <si>
    <t>Andy Clyde</t>
  </si>
  <si>
    <t>-1306325770305308526</t>
  </si>
  <si>
    <t>where is wheat grown in the united states</t>
  </si>
  <si>
    <t>-1306252468876183862</t>
  </si>
  <si>
    <t>how many tournament grass courts does wimbledon have</t>
  </si>
  <si>
    <t>-1306239084688756145</t>
  </si>
  <si>
    <t>who coined the term chunk for memory researchers</t>
  </si>
  <si>
    <t>George Miller</t>
  </si>
  <si>
    <t>-1306144606027688035</t>
  </si>
  <si>
    <t>who was the first woman to be sent into space</t>
  </si>
  <si>
    <t>-1305759384971341421</t>
  </si>
  <si>
    <t>which is the new player in kerala blasters</t>
  </si>
  <si>
    <t>Arata Izumi</t>
  </si>
  <si>
    <t>Wes Brown</t>
  </si>
  <si>
    <t>Jackichand Singh</t>
  </si>
  <si>
    <t>Milan Singh</t>
  </si>
  <si>
    <t>Rino Anto</t>
  </si>
  <si>
    <t>Subhasish Roy Chowdhury</t>
  </si>
  <si>
    <t>-1305277117913762785</t>
  </si>
  <si>
    <t>who sings i died in your arms tonight</t>
  </si>
  <si>
    <t>-1305190819245563443</t>
  </si>
  <si>
    <t>who plays the queen of thorns in game of thrones</t>
  </si>
  <si>
    <t>-130483627361524112</t>
  </si>
  <si>
    <t>how many federal district court judges are there in the united states</t>
  </si>
  <si>
    <t>673</t>
  </si>
  <si>
    <t>-1304793514071383498</t>
  </si>
  <si>
    <t>what is service tax discuss the basics of service tax in india</t>
  </si>
  <si>
    <t>14.5 %</t>
  </si>
  <si>
    <t>-1304777914155523714</t>
  </si>
  <si>
    <t>when did demi lovato sorry not sorry come out</t>
  </si>
  <si>
    <t>-1304765365583108349</t>
  </si>
  <si>
    <t>who won the 24 hours of lemans race</t>
  </si>
  <si>
    <t>Brendon Hartley</t>
  </si>
  <si>
    <t>Romain Dumas</t>
  </si>
  <si>
    <t>Timo Bernhard</t>
  </si>
  <si>
    <t>Porsche LMP Team</t>
  </si>
  <si>
    <t>Earl Bamber</t>
  </si>
  <si>
    <t>-130471376197839026</t>
  </si>
  <si>
    <t>who suggested that the sea floor was moving and not just the landmasses</t>
  </si>
  <si>
    <t>Harry Hess</t>
  </si>
  <si>
    <t>-1304534837288021208</t>
  </si>
  <si>
    <t>what are the hannibal lecter movies in order</t>
  </si>
  <si>
    <t>-1304478524431260094</t>
  </si>
  <si>
    <t>describe the two phases of civil war in china</t>
  </si>
  <si>
    <t>White Terror</t>
  </si>
  <si>
    <t>Second Sino - Japanese War</t>
  </si>
  <si>
    <t>-1304189173947337310</t>
  </si>
  <si>
    <t>who sings the theme song for that's so raven</t>
  </si>
  <si>
    <t>-1304135522156363542</t>
  </si>
  <si>
    <t>an island in nunavut that starts with e</t>
  </si>
  <si>
    <t>Ellef Ringnes</t>
  </si>
  <si>
    <t>Ellesmere</t>
  </si>
  <si>
    <t>Egdell</t>
  </si>
  <si>
    <t>-130404328378199403</t>
  </si>
  <si>
    <t>what is the legal age of consent in russia</t>
  </si>
  <si>
    <t>-1303992484369811382</t>
  </si>
  <si>
    <t>what are the three types of business processes</t>
  </si>
  <si>
    <t>Operational processes</t>
  </si>
  <si>
    <t>Supporting processes</t>
  </si>
  <si>
    <t>Management processes</t>
  </si>
  <si>
    <t>-130391905190728036</t>
  </si>
  <si>
    <t>when did the grinch with jim carey come out</t>
  </si>
  <si>
    <t>November 17 , 2000</t>
  </si>
  <si>
    <t>-1302531501533611979</t>
  </si>
  <si>
    <t>who sings the song everybody walk the dinosaur</t>
  </si>
  <si>
    <t>Was ( Not Was )</t>
  </si>
  <si>
    <t>-1302474660673405593</t>
  </si>
  <si>
    <t>when is halley's comet coming around again</t>
  </si>
  <si>
    <t>-130246344845547279</t>
  </si>
  <si>
    <t>who established the first higher education program for nurses</t>
  </si>
  <si>
    <t>-1302403339347885644</t>
  </si>
  <si>
    <t>who played sgt schultz on hogan's heroes</t>
  </si>
  <si>
    <t>John Banner</t>
  </si>
  <si>
    <t>-1302375072058978214</t>
  </si>
  <si>
    <t>who sings ooh baby heaven is a place on earth</t>
  </si>
  <si>
    <t>-1302086139830940080</t>
  </si>
  <si>
    <t>when did 8 out of 10 cats does countdown start</t>
  </si>
  <si>
    <t>2 January 2012</t>
  </si>
  <si>
    <t>-1301753991779630487</t>
  </si>
  <si>
    <t>when did great britain change its name to united kingdom</t>
  </si>
  <si>
    <t>-1301662968728692270</t>
  </si>
  <si>
    <t>where does the last name salinas originate from</t>
  </si>
  <si>
    <t>Sephardic ( Jewish ) surname</t>
  </si>
  <si>
    <t>-1301605406463742233</t>
  </si>
  <si>
    <t>who was the president of indian national congress meeting held in 1890</t>
  </si>
  <si>
    <t>Pherozeshah Mehta</t>
  </si>
  <si>
    <t>-1301428977618746494</t>
  </si>
  <si>
    <t>who has the highest batting average in baseball history</t>
  </si>
  <si>
    <t>-1301091346322755993</t>
  </si>
  <si>
    <t>legal basis of state of the nation address</t>
  </si>
  <si>
    <t>1987 Constitution</t>
  </si>
  <si>
    <t>-1301089561544378138</t>
  </si>
  <si>
    <t>in the united states who is the founder of father's day</t>
  </si>
  <si>
    <t>-1300778010237067049</t>
  </si>
  <si>
    <t>the passage that leads to the internal female reproductive organs</t>
  </si>
  <si>
    <t>vagina</t>
  </si>
  <si>
    <t>-1300717598952345168</t>
  </si>
  <si>
    <t>what radio station is the world cup on washington dc</t>
  </si>
  <si>
    <t>The Team 980</t>
  </si>
  <si>
    <t>-1300692747240816449</t>
  </si>
  <si>
    <t>who averaged the most points in nba history</t>
  </si>
  <si>
    <t>-130024672217823992</t>
  </si>
  <si>
    <t>when did the last state join the union</t>
  </si>
  <si>
    <t>-1300155346078833147</t>
  </si>
  <si>
    <t>who wrote how to get away with a murderer</t>
  </si>
  <si>
    <t>Peter Nowalk</t>
  </si>
  <si>
    <t>-1299848379988556812</t>
  </si>
  <si>
    <t>when was fathers day made a national holiday</t>
  </si>
  <si>
    <t>-1299847200328390520</t>
  </si>
  <si>
    <t>avengers assemble season 4 episode 8 release date</t>
  </si>
  <si>
    <t>-1299618377983521451</t>
  </si>
  <si>
    <t>when was the office of refugee resettlement established</t>
  </si>
  <si>
    <t>-1299232891528920854</t>
  </si>
  <si>
    <t>where did the last name ellison originate from</t>
  </si>
  <si>
    <t>Norwegian surname</t>
  </si>
  <si>
    <t>-1298749970916926301</t>
  </si>
  <si>
    <t>when does season 4 of last man on earth</t>
  </si>
  <si>
    <t>-1298682495089075770</t>
  </si>
  <si>
    <t>when were christmas trees first introduced to england</t>
  </si>
  <si>
    <t>some two centuries ago</t>
  </si>
  <si>
    <t>-1298560324105609954</t>
  </si>
  <si>
    <t>how many assassin creed games are there for xbox 360</t>
  </si>
  <si>
    <t>-1298369629685667697</t>
  </si>
  <si>
    <t>who wrote the movie father of the year</t>
  </si>
  <si>
    <t>Brandon Cournoyer</t>
  </si>
  <si>
    <t>Tyler Spindel</t>
  </si>
  <si>
    <t>-1298351455292182667</t>
  </si>
  <si>
    <t>when did slavery end in new york state</t>
  </si>
  <si>
    <t>July 4 , 1827</t>
  </si>
  <si>
    <t>-1298145395973623260</t>
  </si>
  <si>
    <t>when did flight 1549 land in the hudson river</t>
  </si>
  <si>
    <t>-1298071637765447926</t>
  </si>
  <si>
    <t>who plays leslie in the movie bridge to terabithia</t>
  </si>
  <si>
    <t>-129799440908869198</t>
  </si>
  <si>
    <t>what is the action of the lens and suspensory ligaments during near and far vision</t>
  </si>
  <si>
    <t>accommodation reflex</t>
  </si>
  <si>
    <t>-1297550116633042090</t>
  </si>
  <si>
    <t>when was the letter j added to english</t>
  </si>
  <si>
    <t>-1297128235550948391</t>
  </si>
  <si>
    <t>how many eps in ray donovan season 5</t>
  </si>
  <si>
    <t>-1296499786797754529</t>
  </si>
  <si>
    <t>who is the red headed girl in charlie brown</t>
  </si>
  <si>
    <t>Heather Wold</t>
  </si>
  <si>
    <t>-1296391214804664530</t>
  </si>
  <si>
    <t>what is the percentage of the latino population in florida</t>
  </si>
  <si>
    <t>23.2 %</t>
  </si>
  <si>
    <t>-1295518417266050835</t>
  </si>
  <si>
    <t>who plays mrs. whatsit in a wrinkle in time</t>
  </si>
  <si>
    <t>-1294827688683174324</t>
  </si>
  <si>
    <t>where is the allegheny river located on a map</t>
  </si>
  <si>
    <t>Eastern United States</t>
  </si>
  <si>
    <t>-1294700316371359162</t>
  </si>
  <si>
    <t>how many letters are in the danish alphabet</t>
  </si>
  <si>
    <t>-1294373492086554903</t>
  </si>
  <si>
    <t>who wrote the song peanut butter jelly time</t>
  </si>
  <si>
    <t>Buckwheat Boyz</t>
  </si>
  <si>
    <t>-1294163274054387365</t>
  </si>
  <si>
    <t>when did the grand ole opry get flooded</t>
  </si>
  <si>
    <t>-1293765166241821683</t>
  </si>
  <si>
    <t>what is the meaning of trompe l oeil</t>
  </si>
  <si>
    <t>-1293694047127305221</t>
  </si>
  <si>
    <t>who won the mens singles at wimbledon this year</t>
  </si>
  <si>
    <t>-1293537332287913551</t>
  </si>
  <si>
    <t>when is dragon ball super season 2 coming out</t>
  </si>
  <si>
    <t>-1293064638743852420</t>
  </si>
  <si>
    <t>when was the film the longest day made</t>
  </si>
  <si>
    <t>-1292976501852507660</t>
  </si>
  <si>
    <t>when did the song i believe i can fly</t>
  </si>
  <si>
    <t>November 26 , 1996</t>
  </si>
  <si>
    <t>-1292765445500531286</t>
  </si>
  <si>
    <t>who was the first governor of gold coast</t>
  </si>
  <si>
    <t>Sir William St. John</t>
  </si>
  <si>
    <t>-1292062143970758059</t>
  </si>
  <si>
    <t>how many cases are in phoenix wright ace attorney</t>
  </si>
  <si>
    <t>-1291627435593019015</t>
  </si>
  <si>
    <t>when did arsenal win the fa cup last</t>
  </si>
  <si>
    <t>-1291551258487712090</t>
  </si>
  <si>
    <t>where did the wizard of oz come from</t>
  </si>
  <si>
    <t>Omaha</t>
  </si>
  <si>
    <t>-129136430609804616</t>
  </si>
  <si>
    <t>where did the saying god willing and the creek don't rise come from</t>
  </si>
  <si>
    <t>Appalachia</t>
  </si>
  <si>
    <t>-1291255236582110074</t>
  </si>
  <si>
    <t>who is on the cover of bringing it all back home</t>
  </si>
  <si>
    <t>Sally Grossman</t>
  </si>
  <si>
    <t>-1291131846569359880</t>
  </si>
  <si>
    <t>the medical term for a superficial loss of skin as would occur by scratching is</t>
  </si>
  <si>
    <t>abrasion</t>
  </si>
  <si>
    <t>-1291047241000266885</t>
  </si>
  <si>
    <t>board game that takes 1500 hours to complete</t>
  </si>
  <si>
    <t>The Campaign for North Africa</t>
  </si>
  <si>
    <t>-129083209498631902</t>
  </si>
  <si>
    <t>when did pitbulls become illegal in the uk</t>
  </si>
  <si>
    <t>-1290820841994821437</t>
  </si>
  <si>
    <t>when did brad stevens become the celtics coach</t>
  </si>
  <si>
    <t>-1290648926106559572</t>
  </si>
  <si>
    <t>in which plate of the earth is india located</t>
  </si>
  <si>
    <t>The Indian Plate</t>
  </si>
  <si>
    <t>-1290236744650880001</t>
  </si>
  <si>
    <t>what is the largest city on the island of hawaii</t>
  </si>
  <si>
    <t>Hilo</t>
  </si>
  <si>
    <t>-1290160785172232018</t>
  </si>
  <si>
    <t>who plays the boy in one day at a time</t>
  </si>
  <si>
    <t>Marcel Ruiz</t>
  </si>
  <si>
    <t>-1290155270610715809</t>
  </si>
  <si>
    <t>who sang i want to shake you down</t>
  </si>
  <si>
    <t>Gregory Abbott</t>
  </si>
  <si>
    <t>-1289986158579708608</t>
  </si>
  <si>
    <t>what is the average hourly wage in poland</t>
  </si>
  <si>
    <t>13 PLN ( $3.88 )</t>
  </si>
  <si>
    <t>-1289785753931590477</t>
  </si>
  <si>
    <t>when does a lesson before dying take place</t>
  </si>
  <si>
    <t>in 1945 and 1947</t>
  </si>
  <si>
    <t>-1289704190260346544</t>
  </si>
  <si>
    <t>who sings the theme song for the show cops</t>
  </si>
  <si>
    <t>Jamaican reggae band Inner Circle</t>
  </si>
  <si>
    <t>-1289550213230410574</t>
  </si>
  <si>
    <t>who is responsible for enforcing water quality standards</t>
  </si>
  <si>
    <t>U.S. Environmental Protection Agency</t>
  </si>
  <si>
    <t>-1289517177235147164</t>
  </si>
  <si>
    <t>where did the united states gain independence from</t>
  </si>
  <si>
    <t>-1289257616800880722</t>
  </si>
  <si>
    <t>the motion given by early conductors to guide an instrumental ensemble was called</t>
  </si>
  <si>
    <t>cheironomy</t>
  </si>
  <si>
    <t>-1289244048856738410</t>
  </si>
  <si>
    <t>who plays the little girl in just go with it</t>
  </si>
  <si>
    <t>Madison</t>
  </si>
  <si>
    <t>-1289092126423995842</t>
  </si>
  <si>
    <t>where does the common bile duct enter the duodenum</t>
  </si>
  <si>
    <t>through the major duodenal papilla</t>
  </si>
  <si>
    <t>-1289032078457736687</t>
  </si>
  <si>
    <t>who played molly on the facts of life</t>
  </si>
  <si>
    <t>-1288828373598910822</t>
  </si>
  <si>
    <t>who wrote i get by with a little help from my friends</t>
  </si>
  <si>
    <t>-1288646792813243692</t>
  </si>
  <si>
    <t>who the groom in i write sins not tragedies</t>
  </si>
  <si>
    <t>-1288624380398845948</t>
  </si>
  <si>
    <t>does the us drive on the right or left</t>
  </si>
  <si>
    <t>-1288568893238564927</t>
  </si>
  <si>
    <t>how many times have the warriors won a championship</t>
  </si>
  <si>
    <t>-1288455421256782143</t>
  </si>
  <si>
    <t>who did the houston astros play in the world series last year</t>
  </si>
  <si>
    <t>-1288436393107844977</t>
  </si>
  <si>
    <t>which is the first month of the national calender of india</t>
  </si>
  <si>
    <t>-1288356677711467395</t>
  </si>
  <si>
    <t>which planet is the third planet from the sun</t>
  </si>
  <si>
    <t>-12883025689076535</t>
  </si>
  <si>
    <t>who recorded the song total eclipse of the heart</t>
  </si>
  <si>
    <t>-1288103030721431366</t>
  </si>
  <si>
    <t>who is known for having a sign on his desk that says the buck stops here</t>
  </si>
  <si>
    <t>U.S. President Harry S. Truman</t>
  </si>
  <si>
    <t>-1287563823270820584</t>
  </si>
  <si>
    <t>when was the last time manchester united won the champions league</t>
  </si>
  <si>
    <t>-1287478481512434807</t>
  </si>
  <si>
    <t>how many medals did canada win in the 2018 commonwealth games</t>
  </si>
  <si>
    <t>-12871157643680242</t>
  </si>
  <si>
    <t>who wrote sunday will never be the same</t>
  </si>
  <si>
    <t>Terry Cashman</t>
  </si>
  <si>
    <t>Gene Pistilli</t>
  </si>
  <si>
    <t>-1287053707855841271</t>
  </si>
  <si>
    <t>when did harry audition for the x factor</t>
  </si>
  <si>
    <t>-1287022493976256532</t>
  </si>
  <si>
    <t>who played anne frank in the original movie</t>
  </si>
  <si>
    <t>-1286689602699270788</t>
  </si>
  <si>
    <t>this is a type of motion that has a basic pattern which is repeated at regular intervals</t>
  </si>
  <si>
    <t>periodic function</t>
  </si>
  <si>
    <t>-1286536056975001009</t>
  </si>
  <si>
    <t>who has won more medals in the winter olympics</t>
  </si>
  <si>
    <t>-1286298354476185707</t>
  </si>
  <si>
    <t>when does the next season of travelers come out</t>
  </si>
  <si>
    <t>-1285753405983257186</t>
  </si>
  <si>
    <t>name of the first train run in india</t>
  </si>
  <si>
    <t>Red Hill Railway</t>
  </si>
  <si>
    <t>-1285154093420067874</t>
  </si>
  <si>
    <t>how many seasons were there of when calls the heart</t>
  </si>
  <si>
    <t>-1285152831202862613</t>
  </si>
  <si>
    <t>what does f.m. mean on texas roads</t>
  </si>
  <si>
    <t>Farm to Market Road</t>
  </si>
  <si>
    <t>-1284688681615725580</t>
  </si>
  <si>
    <t>what was the last year toyota made the supra</t>
  </si>
  <si>
    <t>-1284666181703844776</t>
  </si>
  <si>
    <t>who won season 8 of hell's kitchen</t>
  </si>
  <si>
    <t>Nona Sivley</t>
  </si>
  <si>
    <t>-1284301724696592059</t>
  </si>
  <si>
    <t>where is the electron transport chain found in plant cells</t>
  </si>
  <si>
    <t>chloroplast membranes</t>
  </si>
  <si>
    <t>-1284215415415808366</t>
  </si>
  <si>
    <t>who is the movie the terminal based on</t>
  </si>
  <si>
    <t>Mehran Karimi Nasseri</t>
  </si>
  <si>
    <t>-1284001892017502817</t>
  </si>
  <si>
    <t>the number of layers in iso osi reference model</t>
  </si>
  <si>
    <t>-1283970198765061363</t>
  </si>
  <si>
    <t>where does jaws take place in the book</t>
  </si>
  <si>
    <t>-1283568502789928233</t>
  </si>
  <si>
    <t>when was the apparition of our lady of guadalupe approved</t>
  </si>
  <si>
    <t>-1283450955371946791</t>
  </si>
  <si>
    <t>what is the main airport in providence rhode island</t>
  </si>
  <si>
    <t>T.F. Green International Airport</t>
  </si>
  <si>
    <t>-1283345579706718084</t>
  </si>
  <si>
    <t>who wrote the song a song for you</t>
  </si>
  <si>
    <t>-1283343564030787069</t>
  </si>
  <si>
    <t>which city is known as the grasse of east in uttar pradesh</t>
  </si>
  <si>
    <t>-1283336912980169129</t>
  </si>
  <si>
    <t>who won the fifa world cup 2014 final match</t>
  </si>
  <si>
    <t>-1282964347390549427</t>
  </si>
  <si>
    <t>when did the world celebrate its most recent millenium</t>
  </si>
  <si>
    <t>-1282705940314579182</t>
  </si>
  <si>
    <t>lg electronic traces its origin to which company</t>
  </si>
  <si>
    <t>GoldStar</t>
  </si>
  <si>
    <t>-1282371756436762116</t>
  </si>
  <si>
    <t>how many popes were there during the great schism</t>
  </si>
  <si>
    <t>-1282261681638558062</t>
  </si>
  <si>
    <t>who was serving as president of u.s. 1946</t>
  </si>
  <si>
    <t>-1282151437106163731</t>
  </si>
  <si>
    <t>who sang this time i know its for real</t>
  </si>
  <si>
    <t>-1281789696739484246</t>
  </si>
  <si>
    <t>who did robert hardey play in harry potter</t>
  </si>
  <si>
    <t>-1281726550453527373</t>
  </si>
  <si>
    <t>what’s canada’s multicultural identity described as</t>
  </si>
  <si>
    <t>cultural mosaic</t>
  </si>
  <si>
    <t>-1281470309241383171</t>
  </si>
  <si>
    <t>what type of path do planets follow around the sun</t>
  </si>
  <si>
    <t>ecliptic</t>
  </si>
  <si>
    <t>-1281305699642045892</t>
  </si>
  <si>
    <t>when do you cut the rosca de reyes</t>
  </si>
  <si>
    <t>January 6</t>
  </si>
  <si>
    <t>-128117513008216728</t>
  </si>
  <si>
    <t>top ten youtube channels with the most subscribers</t>
  </si>
  <si>
    <t>whinderssonnunes</t>
  </si>
  <si>
    <t>KatyPerryVEVO</t>
  </si>
  <si>
    <t>RihannaVEVO</t>
  </si>
  <si>
    <t>TaylorSwiftVEVO</t>
  </si>
  <si>
    <t>elrubiusOMG</t>
  </si>
  <si>
    <t>YouTube Spotlight</t>
  </si>
  <si>
    <t>-1281073226779063769</t>
  </si>
  <si>
    <t>where did sam go to become a maester</t>
  </si>
  <si>
    <t>-1280845444470215289</t>
  </si>
  <si>
    <t>who played piano on bat out of hell</t>
  </si>
  <si>
    <t>Steve Margoshes</t>
  </si>
  <si>
    <t>Roy Bittan</t>
  </si>
  <si>
    <t>Cheryl Hardwick</t>
  </si>
  <si>
    <t>-1280253629703673767</t>
  </si>
  <si>
    <t>who sings let it go at the end of frozen</t>
  </si>
  <si>
    <t>-1280225309264211105</t>
  </si>
  <si>
    <t>who played james kirk's mother in star trek</t>
  </si>
  <si>
    <t>Jennifer Morrison</t>
  </si>
  <si>
    <t>-1279939338300211968</t>
  </si>
  <si>
    <t>what's the best russia has ever done in the world cup</t>
  </si>
  <si>
    <t>4th place</t>
  </si>
  <si>
    <t>-1279917730757358063</t>
  </si>
  <si>
    <t>when does shadow of the tomb raider release</t>
  </si>
  <si>
    <t>14 September 2018</t>
  </si>
  <si>
    <t>-1279741660781763623</t>
  </si>
  <si>
    <t>what distinctive characteristics does the gothic style have</t>
  </si>
  <si>
    <t>pointed arch</t>
  </si>
  <si>
    <t>flying buttress</t>
  </si>
  <si>
    <t>ribbed vault</t>
  </si>
  <si>
    <t>-1279699458524593940</t>
  </si>
  <si>
    <t>who plays gale in think like a man</t>
  </si>
  <si>
    <t>Wendy Williams</t>
  </si>
  <si>
    <t>-1279577974091550572</t>
  </si>
  <si>
    <t>when different parties control the white house and congress</t>
  </si>
  <si>
    <t>-1279572329025012622</t>
  </si>
  <si>
    <t>when did patriots and eagles last play in superbowl</t>
  </si>
  <si>
    <t>-1279564938688640993</t>
  </si>
  <si>
    <t>who played agatha in beauty and the beast</t>
  </si>
  <si>
    <t>Rita Davies</t>
  </si>
  <si>
    <t>-1279498507527702167</t>
  </si>
  <si>
    <t>when did the new movie transformers come out</t>
  </si>
  <si>
    <t>-1279084363006967181</t>
  </si>
  <si>
    <t>who did hey arnold have a crush on</t>
  </si>
  <si>
    <t>sixth - grader Ruth McDougal</t>
  </si>
  <si>
    <t>Lila Sawyer</t>
  </si>
  <si>
    <t>-127871746823205683</t>
  </si>
  <si>
    <t>who is the girl that plays haley in modern family</t>
  </si>
  <si>
    <t>Sarah Jane Hyland</t>
  </si>
  <si>
    <t>-1278647726278840033</t>
  </si>
  <si>
    <t>in which part of meiosis does the chromosome number reduced</t>
  </si>
  <si>
    <t>-1278637024834106265</t>
  </si>
  <si>
    <t>what episode does holly come back to the office</t>
  </si>
  <si>
    <t>`` Classy Christmas ''</t>
  </si>
  <si>
    <t>-1278033089397696146</t>
  </si>
  <si>
    <t>when was fluoride added to water in australia</t>
  </si>
  <si>
    <t>-1277853504889339768</t>
  </si>
  <si>
    <t>who is the host on the price is right</t>
  </si>
  <si>
    <t>-1277842513924841693</t>
  </si>
  <si>
    <t>where does the t bone steak come from</t>
  </si>
  <si>
    <t>-1277811298126393142</t>
  </si>
  <si>
    <t>who is playing in the national league championship</t>
  </si>
  <si>
    <t>-1277801953559822395</t>
  </si>
  <si>
    <t>when did the us take possession of puerto rico</t>
  </si>
  <si>
    <t>-1276698202522198290</t>
  </si>
  <si>
    <t>when was in god we trust put on american money</t>
  </si>
  <si>
    <t>-127652258191416761</t>
  </si>
  <si>
    <t>what part of alaska does the kilchers live</t>
  </si>
  <si>
    <t>-1275842593696402402</t>
  </si>
  <si>
    <t>who does mila kunis play on family guy</t>
  </si>
  <si>
    <t>-127564029352913447</t>
  </si>
  <si>
    <t>in what year did texas gain its independence</t>
  </si>
  <si>
    <t>-1275614894436024181</t>
  </si>
  <si>
    <t>what is the population of northern territory 2017</t>
  </si>
  <si>
    <t>244,000</t>
  </si>
  <si>
    <t>-1275095639939901771</t>
  </si>
  <si>
    <t>when does game of thrones season 7 come out on dvd</t>
  </si>
  <si>
    <t>-1274990087657652131</t>
  </si>
  <si>
    <t>year of the fall of the berlin wall</t>
  </si>
  <si>
    <t>-1274857963977026944</t>
  </si>
  <si>
    <t>when is season 5 episode 25 of steven universe coming out</t>
  </si>
  <si>
    <t>-1274658870416238683</t>
  </si>
  <si>
    <t>when did west indies win t20 world cup</t>
  </si>
  <si>
    <t>-1274620813053227202</t>
  </si>
  <si>
    <t>who plays supreme leader in the last jedi</t>
  </si>
  <si>
    <t>-1274527935766821912</t>
  </si>
  <si>
    <t>when do riverdale season 2 episodes come out</t>
  </si>
  <si>
    <t>-1274268072650288743</t>
  </si>
  <si>
    <t>who plays the real pete in sneaky pete</t>
  </si>
  <si>
    <t>Ethan Embry</t>
  </si>
  <si>
    <t>-1274222900216032006</t>
  </si>
  <si>
    <t>when's the last time cowboys won a playoff game</t>
  </si>
  <si>
    <t>-1274134576647383747</t>
  </si>
  <si>
    <t>what is the population of the state of new jersey</t>
  </si>
  <si>
    <t>9,032,872</t>
  </si>
  <si>
    <t>-1274131662029329976</t>
  </si>
  <si>
    <t>when did the beatles song michelle come out</t>
  </si>
  <si>
    <t>in December 1965</t>
  </si>
  <si>
    <t>-127410869825803619</t>
  </si>
  <si>
    <t>when did us open switch to hard court</t>
  </si>
  <si>
    <t>-1274074331786666713</t>
  </si>
  <si>
    <t>who plays boogeyman in rise of the guardians</t>
  </si>
  <si>
    <t>-1273858392753350277</t>
  </si>
  <si>
    <t>what position does the vice president of the united states hold in the senate</t>
  </si>
  <si>
    <t>President of the Senate</t>
  </si>
  <si>
    <t>-127385555169886341</t>
  </si>
  <si>
    <t>who asserted that the most fundamental element is water</t>
  </si>
  <si>
    <t>-1273584979433308490</t>
  </si>
  <si>
    <t>who did hunters mom kill in home and away</t>
  </si>
  <si>
    <t>Denny Miller</t>
  </si>
  <si>
    <t>-1273453540824585968</t>
  </si>
  <si>
    <t>who plays whitney houston in the lifetime movie</t>
  </si>
  <si>
    <t>Yaya DaCosta</t>
  </si>
  <si>
    <t>-1273401981945701413</t>
  </si>
  <si>
    <t>who walked on the water in the bible</t>
  </si>
  <si>
    <t>-1273233290162910122</t>
  </si>
  <si>
    <t>what is the name of the special force of the indian navy</t>
  </si>
  <si>
    <t>MARCOS</t>
  </si>
  <si>
    <t>-1273167158902973613</t>
  </si>
  <si>
    <t>what is the tulsi plant called in english</t>
  </si>
  <si>
    <t>-127232592893828403</t>
  </si>
  <si>
    <t>when was the last time the us detonated a nuclear weapon</t>
  </si>
  <si>
    <t>23 September 1992</t>
  </si>
  <si>
    <t>-1272242708672385609</t>
  </si>
  <si>
    <t>hamilton cast member on dancing with the stars</t>
  </si>
  <si>
    <t>Jordan William Fisher</t>
  </si>
  <si>
    <t>-1272032826097403548</t>
  </si>
  <si>
    <t>how many customers does southern california edison have</t>
  </si>
  <si>
    <t>-1271983947182911489</t>
  </si>
  <si>
    <t>when did the art deco movement start and end</t>
  </si>
  <si>
    <t>1910 -- 1939</t>
  </si>
  <si>
    <t>-1271681910230994169</t>
  </si>
  <si>
    <t>which president chose to give aid to businesses rather than to people during the great depression</t>
  </si>
  <si>
    <t>-1271549392917520251</t>
  </si>
  <si>
    <t>which house of congress must revenue bills originate</t>
  </si>
  <si>
    <t>-1271307396866473304</t>
  </si>
  <si>
    <t>when did season 3 of shades of blue start</t>
  </si>
  <si>
    <t>-127109888982469833</t>
  </si>
  <si>
    <t>who died in real life in harry potter</t>
  </si>
  <si>
    <t>-1271058626863279392</t>
  </si>
  <si>
    <t>when did the three stooges start and when did it end</t>
  </si>
  <si>
    <t>1922 until 1970</t>
  </si>
  <si>
    <t>-1270332002354900904</t>
  </si>
  <si>
    <t>who prosecutes criminal offences within the english legal system</t>
  </si>
  <si>
    <t>The Crown Prosecution Service</t>
  </si>
  <si>
    <t>-127030027618701265</t>
  </si>
  <si>
    <t>who has the power to ratify a treaty</t>
  </si>
  <si>
    <t>-1270281178270109800</t>
  </si>
  <si>
    <t>when is fantastic beasts crimes of grindelwald coming out</t>
  </si>
  <si>
    <t>-1269944602177067626</t>
  </si>
  <si>
    <t>what was the first month of the roman calendar</t>
  </si>
  <si>
    <t>-1269655826740533483</t>
  </si>
  <si>
    <t>when did the us invaded germany in world war 2</t>
  </si>
  <si>
    <t>March 1945</t>
  </si>
  <si>
    <t>-1269584502117485367</t>
  </si>
  <si>
    <t>when did andrew lloyd webber write love never dies</t>
  </si>
  <si>
    <t>-1269581617021400829</t>
  </si>
  <si>
    <t>when did the idea of an independent quebec began to emerge</t>
  </si>
  <si>
    <t>-1269148122712816272</t>
  </si>
  <si>
    <t>first city in europe with electric street lights</t>
  </si>
  <si>
    <t>Timișoara</t>
  </si>
  <si>
    <t>-126880595516563038</t>
  </si>
  <si>
    <t>this type of employee is someone who does work for an organization on a temporary or part-time basis</t>
  </si>
  <si>
    <t>Temporary employees</t>
  </si>
  <si>
    <t>-1268507873239757738</t>
  </si>
  <si>
    <t>when was the last time tampa bay was hit by a hurricane</t>
  </si>
  <si>
    <t>-1268362313133568697</t>
  </si>
  <si>
    <t>who owns the 666 building in new york</t>
  </si>
  <si>
    <t>Kushner Properties</t>
  </si>
  <si>
    <t>-1268269367658440308</t>
  </si>
  <si>
    <t>when is the next star trek series coming out</t>
  </si>
  <si>
    <t>-1267587540699369849</t>
  </si>
  <si>
    <t>what type of animal is a pine marten</t>
  </si>
  <si>
    <t>mustelid</t>
  </si>
  <si>
    <t>-12672948811922451</t>
  </si>
  <si>
    <t>what's at the luxor in las vegas</t>
  </si>
  <si>
    <t>Blue Man Group</t>
  </si>
  <si>
    <t>Fantasy</t>
  </si>
  <si>
    <t>Carrot Top</t>
  </si>
  <si>
    <t>Criss Angel Mindfreak Live</t>
  </si>
  <si>
    <t>-1266990094108154662</t>
  </si>
  <si>
    <t>how many episodes of jane the virgin is there</t>
  </si>
  <si>
    <t>-1266797543127903906</t>
  </si>
  <si>
    <t>where does h20 just add water take place</t>
  </si>
  <si>
    <t>Mako Island</t>
  </si>
  <si>
    <t>-1266516415062448836</t>
  </si>
  <si>
    <t>how many cubic meters in an acre foot</t>
  </si>
  <si>
    <t>1,233</t>
  </si>
  <si>
    <t>-1266279172305040897</t>
  </si>
  <si>
    <t>the song that has the most views on youtube</t>
  </si>
  <si>
    <t>-1265630802983800867</t>
  </si>
  <si>
    <t>when does the new growlers album come out</t>
  </si>
  <si>
    <t>-1265502797038831712</t>
  </si>
  <si>
    <t>who plays alex in the big bang theory</t>
  </si>
  <si>
    <t>-1265194926917526218</t>
  </si>
  <si>
    <t>how long is a term in the missouri house of representatives</t>
  </si>
  <si>
    <t>-1265002471342303987</t>
  </si>
  <si>
    <t>what is at the mouth of the mississippi river</t>
  </si>
  <si>
    <t>-1264917712027051523</t>
  </si>
  <si>
    <t>when did halifax take over leeds permanent building society</t>
  </si>
  <si>
    <t>-1264420239497764944</t>
  </si>
  <si>
    <t>who wrote hell is the impossibility of reason</t>
  </si>
  <si>
    <t>Chimaira</t>
  </si>
  <si>
    <t>-1264370508147117766</t>
  </si>
  <si>
    <t>what is the first book of the diary of a wimpy kid series</t>
  </si>
  <si>
    <t>Diary of a Wimpy Kid</t>
  </si>
  <si>
    <t>-1264363201429216660</t>
  </si>
  <si>
    <t>what is the meaning of f in f4 in meteor garden</t>
  </si>
  <si>
    <t>Flower 4</t>
  </si>
  <si>
    <t>-1264095715553274906</t>
  </si>
  <si>
    <t>who scored the most points in ncaa basketball history</t>
  </si>
  <si>
    <t>-1263897511481797291</t>
  </si>
  <si>
    <t>who plays the pocket elf in wizards of waverly place</t>
  </si>
  <si>
    <t>Jack Plotnick</t>
  </si>
  <si>
    <t>-1263818829368597276</t>
  </si>
  <si>
    <t>what do you call more than one hypothesis</t>
  </si>
  <si>
    <t>hypotheses</t>
  </si>
  <si>
    <t>-1263773198453717347</t>
  </si>
  <si>
    <t>who ride war admiral in the movie seabiscuit</t>
  </si>
  <si>
    <t>jockey Charles Kurtsinger</t>
  </si>
  <si>
    <t>-1263728898290021683</t>
  </si>
  <si>
    <t>when does the 16 days of activism campaign start</t>
  </si>
  <si>
    <t>25 November</t>
  </si>
  <si>
    <t>-1263707401912306799</t>
  </si>
  <si>
    <t>longest stage in the tour de france 2017</t>
  </si>
  <si>
    <t>-1263670712215167908</t>
  </si>
  <si>
    <t>which state in nigeria has the most beautiful girl</t>
  </si>
  <si>
    <t>Kebbi</t>
  </si>
  <si>
    <t>-1263610354807357326</t>
  </si>
  <si>
    <t>​nafta member nations include those located in</t>
  </si>
  <si>
    <t>-1263256822017071046</t>
  </si>
  <si>
    <t>who sold their birthright for a bowl of soup</t>
  </si>
  <si>
    <t>-126319659884927668</t>
  </si>
  <si>
    <t>merocrine apocrine and holocrine are all examples of</t>
  </si>
  <si>
    <t>manner of secretion</t>
  </si>
  <si>
    <t>-1263081171973764038</t>
  </si>
  <si>
    <t>who played the wild boy in mad max 2</t>
  </si>
  <si>
    <t>-1263006084438828340</t>
  </si>
  <si>
    <t>where were the olympics held in the us</t>
  </si>
  <si>
    <t>-1262715351592795429</t>
  </si>
  <si>
    <t>where does the girl with the pearl earring hang</t>
  </si>
  <si>
    <t>the Mauritshuis in The Hague</t>
  </si>
  <si>
    <t>-1262623548676113303</t>
  </si>
  <si>
    <t>how the division of power between higher and lower level of government is known as</t>
  </si>
  <si>
    <t>dominance hierarchy</t>
  </si>
  <si>
    <t>-1262183951566653064</t>
  </si>
  <si>
    <t>how many volumes of cowboy bebop are there</t>
  </si>
  <si>
    <t>-1262134659695438382</t>
  </si>
  <si>
    <t>who sang the song at the end of grey's anatomy</t>
  </si>
  <si>
    <t>-1262042175037864089</t>
  </si>
  <si>
    <t>when did the rock and roll hall of fame begin</t>
  </si>
  <si>
    <t>-1261972101578342695</t>
  </si>
  <si>
    <t>who plays rafael barba on law and order</t>
  </si>
  <si>
    <t>Raúl Eduardo Esparza</t>
  </si>
  <si>
    <t>-1261843244766628550</t>
  </si>
  <si>
    <t>who sang lead on when i'm 64</t>
  </si>
  <si>
    <t>-1261820871409903886</t>
  </si>
  <si>
    <t>when did the battle of lexington and concord began and end</t>
  </si>
  <si>
    <t>-1261762887644747709</t>
  </si>
  <si>
    <t>who is the most popular channel on youtube</t>
  </si>
  <si>
    <t>-1261486907803206567</t>
  </si>
  <si>
    <t>who is the actress that plays michonne on the walking dead</t>
  </si>
  <si>
    <t>Danai Jekesai Gurira</t>
  </si>
  <si>
    <t>-1261129742149484837</t>
  </si>
  <si>
    <t>who has hit most sixes in ipl tournaments</t>
  </si>
  <si>
    <t>-1261087606469154745</t>
  </si>
  <si>
    <t>who founded the first early childhood education program</t>
  </si>
  <si>
    <t>Jule sugarman</t>
  </si>
  <si>
    <t>-1260643336484203258</t>
  </si>
  <si>
    <t>who sings you left me just when i needed you most</t>
  </si>
  <si>
    <t>-1260615886302815565</t>
  </si>
  <si>
    <t>who came up with alvin and the chipmunks</t>
  </si>
  <si>
    <t>Ross Bagdasarian , Sr.</t>
  </si>
  <si>
    <t>-1260569646956254907</t>
  </si>
  <si>
    <t>when does season 3 of ncis new orleans start</t>
  </si>
  <si>
    <t>-1260518745950631273</t>
  </si>
  <si>
    <t>when is the last time america had a total solar eclipse</t>
  </si>
  <si>
    <t>-1260273981977225316</t>
  </si>
  <si>
    <t>what is the most famous sport in russia</t>
  </si>
  <si>
    <t>-1260227582076988781</t>
  </si>
  <si>
    <t>when was the first alvin and the chipmunks movie made</t>
  </si>
  <si>
    <t>May 22 , 1987</t>
  </si>
  <si>
    <t>-1260215204578468090</t>
  </si>
  <si>
    <t>who is the first chief minister of punjab</t>
  </si>
  <si>
    <t>Giani Gurmukh Singh Musafir</t>
  </si>
  <si>
    <t>-1260192954300632343</t>
  </si>
  <si>
    <t>who framed roger rabbit in who framed roger rabbit</t>
  </si>
  <si>
    <t>Doom</t>
  </si>
  <si>
    <t>-1259841744540407611</t>
  </si>
  <si>
    <t>who is responsible for contracting for subcontractor service on a project</t>
  </si>
  <si>
    <t>general contractor</t>
  </si>
  <si>
    <t>-1259399940409175981</t>
  </si>
  <si>
    <t>when did puss in boots appear in shrek</t>
  </si>
  <si>
    <t>Shrek 2</t>
  </si>
  <si>
    <t>-1259255228108588003</t>
  </si>
  <si>
    <t>where will the summer olympics be held in 2020</t>
  </si>
  <si>
    <t>-1258974036110822789</t>
  </si>
  <si>
    <t>the name of the separatist political party in quebec</t>
  </si>
  <si>
    <t>Parti Québécois</t>
  </si>
  <si>
    <t>-125889060919829843</t>
  </si>
  <si>
    <t>who recorded the eruption of mt. vesuvius</t>
  </si>
  <si>
    <t>Pliny the Younger</t>
  </si>
  <si>
    <t>-1258485927996928151</t>
  </si>
  <si>
    <t>who played anne neville in the white queen</t>
  </si>
  <si>
    <t>Faye Marsay</t>
  </si>
  <si>
    <t>-1258452142839306115</t>
  </si>
  <si>
    <t>who did louisville beat for the 2013 national championship</t>
  </si>
  <si>
    <t>-1258343848369367635</t>
  </si>
  <si>
    <t>map of tombs in valley of the kings</t>
  </si>
  <si>
    <t>Description de l'Égypte</t>
  </si>
  <si>
    <t>-1258251866311522110</t>
  </si>
  <si>
    <t>who plays peter's mom on family guy</t>
  </si>
  <si>
    <t>-1258081538762012395</t>
  </si>
  <si>
    <t>during starvation the acetyl coa coming from β–oxidation of fatty acids forms</t>
  </si>
  <si>
    <t>ketone</t>
  </si>
  <si>
    <t>-1258061219033439976</t>
  </si>
  <si>
    <t>when does season 12 of americas got talent end</t>
  </si>
  <si>
    <t>-125799284524348340</t>
  </si>
  <si>
    <t>when did the song night moves come out</t>
  </si>
  <si>
    <t>December 1976</t>
  </si>
  <si>
    <t>-1257930726042468831</t>
  </si>
  <si>
    <t>who is the original singer of sitting on the dock of the bay</t>
  </si>
  <si>
    <t>-1257060324616739704</t>
  </si>
  <si>
    <t>who is the minister of sanitation in ghana</t>
  </si>
  <si>
    <t>Joseph Kofi Adda</t>
  </si>
  <si>
    <t>-1256549715090789396</t>
  </si>
  <si>
    <t>in the third period as the atomic number increases from group 1 to group 18 the atomic radius</t>
  </si>
  <si>
    <t>decreases</t>
  </si>
  <si>
    <t>-1256385383169077275</t>
  </si>
  <si>
    <t>who sang i'm gonna hire a wino to decorate our home</t>
  </si>
  <si>
    <t>-1256102124016139037</t>
  </si>
  <si>
    <t>when did the samsung galaxy j5 pro come out</t>
  </si>
  <si>
    <t>26 June 2015</t>
  </si>
  <si>
    <t>-1255938909818815654</t>
  </si>
  <si>
    <t>who won season 1 of the glee project</t>
  </si>
  <si>
    <t>Damian McGinty and Samuel Larsen</t>
  </si>
  <si>
    <t>-1255902203529617005</t>
  </si>
  <si>
    <t>anand math gives description of which civil uprising</t>
  </si>
  <si>
    <t>Sannyasi Rebellion</t>
  </si>
  <si>
    <t>-1255807171711893892</t>
  </si>
  <si>
    <t>when was the 2nd amendment added to the constitution</t>
  </si>
  <si>
    <t>-1255283967136424737</t>
  </si>
  <si>
    <t>who plays the repo man in repo the genetic opera</t>
  </si>
  <si>
    <t>Anthony Stewart Head</t>
  </si>
  <si>
    <t>-1255187318370435485</t>
  </si>
  <si>
    <t>who sings i did it for the girl</t>
  </si>
  <si>
    <t>Greg Bates</t>
  </si>
  <si>
    <t>-1255135683847726134</t>
  </si>
  <si>
    <t>who has scored the most goals for uruguay</t>
  </si>
  <si>
    <t>-1255119164459517834</t>
  </si>
  <si>
    <t>what role did samurai play in japanese society</t>
  </si>
  <si>
    <t>the ruling class</t>
  </si>
  <si>
    <t>-1255027612833115697</t>
  </si>
  <si>
    <t>where did jesus heal peter's mother in law</t>
  </si>
  <si>
    <t>Capernaum</t>
  </si>
  <si>
    <t>-125499754783039489</t>
  </si>
  <si>
    <t>where is ex on the beach season 5 filmed</t>
  </si>
  <si>
    <t>Koh Samui , Thailand</t>
  </si>
  <si>
    <t>-125485818892052678</t>
  </si>
  <si>
    <t>what are the names of the uta spirit statues</t>
  </si>
  <si>
    <t>Spirit Horses</t>
  </si>
  <si>
    <t>-125432193025320134</t>
  </si>
  <si>
    <t>who plays anne from anne of green gables</t>
  </si>
  <si>
    <t>-1254288842643476635</t>
  </si>
  <si>
    <t>where is leprosy most commonly found in the world</t>
  </si>
  <si>
    <t>-1254192711844414802</t>
  </si>
  <si>
    <t>when did iana make the final /8 allocations of ipv4 addresses</t>
  </si>
  <si>
    <t>31 January 2011</t>
  </si>
  <si>
    <t>-125418256039741273</t>
  </si>
  <si>
    <t>who has won the nfc north division the most</t>
  </si>
  <si>
    <t>-1254131737300734088</t>
  </si>
  <si>
    <t>when did the silver sixpence go out of circulation</t>
  </si>
  <si>
    <t>30 June 1980</t>
  </si>
  <si>
    <t>-1253698769052356654</t>
  </si>
  <si>
    <t>when is the nfl hall of fame game being played</t>
  </si>
  <si>
    <t>-1253463963576325884</t>
  </si>
  <si>
    <t>who has hit most sixes in twenty20 international</t>
  </si>
  <si>
    <t>Aaron Finch</t>
  </si>
  <si>
    <t>-1252817628075866177</t>
  </si>
  <si>
    <t>who is the guy that does the carmax commercials</t>
  </si>
  <si>
    <t>Andrew `` Andy '' Daly</t>
  </si>
  <si>
    <t>-1252794942965182660</t>
  </si>
  <si>
    <t>when did dude looks like a lady come out</t>
  </si>
  <si>
    <t>-1252647473694052962</t>
  </si>
  <si>
    <t>who won the ncaa women's volleyball championship</t>
  </si>
  <si>
    <t>-1252644272370929837</t>
  </si>
  <si>
    <t>who was involved in the battle of bushy run</t>
  </si>
  <si>
    <t>Ohio Country natives</t>
  </si>
  <si>
    <t>-1251861966227806623</t>
  </si>
  <si>
    <t>when did the packers play at camp randall</t>
  </si>
  <si>
    <t>-1251673011219942488</t>
  </si>
  <si>
    <t>who played lois lane in the original superman</t>
  </si>
  <si>
    <t>-1251512664651917442</t>
  </si>
  <si>
    <t>when did utah become part of the united states</t>
  </si>
  <si>
    <t>January 4 , 1896</t>
  </si>
  <si>
    <t>-1251228681278702995</t>
  </si>
  <si>
    <t>when was the reservation policy introduced in india</t>
  </si>
  <si>
    <t>-1251173128353646354</t>
  </si>
  <si>
    <t>when did tom brady come in the nfl</t>
  </si>
  <si>
    <t>-1250582699647840432</t>
  </si>
  <si>
    <t>who has won the europa league the most</t>
  </si>
  <si>
    <t>-1250339326945411292</t>
  </si>
  <si>
    <t>how many seasons of america's got talent are there</t>
  </si>
  <si>
    <t>twelfth season ,</t>
  </si>
  <si>
    <t>-1250301781354451770</t>
  </si>
  <si>
    <t>which elements are primarily involved in the suns fusion reaction</t>
  </si>
  <si>
    <t>-1250282177588691444</t>
  </si>
  <si>
    <t>where does the first fast and furious take place</t>
  </si>
  <si>
    <t>-125025028095025822</t>
  </si>
  <si>
    <t>what kind of bomb did the us drop on japan</t>
  </si>
  <si>
    <t>nuclear weapons</t>
  </si>
  <si>
    <t>-1250149002801461204</t>
  </si>
  <si>
    <t>who wrote joseph and the amazing technicolor dream coat</t>
  </si>
  <si>
    <t>music by Andrew Lloyd Webber</t>
  </si>
  <si>
    <t>-1250020494153882654</t>
  </si>
  <si>
    <t>who wrote the song train kept a rollin</t>
  </si>
  <si>
    <t>Tiny Bradshaw</t>
  </si>
  <si>
    <t>Lois Mann a.k.a. Syd Nathan</t>
  </si>
  <si>
    <t>-1249466002898918741</t>
  </si>
  <si>
    <t>which layer of the alimentary canal produces mucous</t>
  </si>
  <si>
    <t>-1249417966406284048</t>
  </si>
  <si>
    <t>who played in the first blade runner movie</t>
  </si>
  <si>
    <t>Edward James Olmos</t>
  </si>
  <si>
    <t>Rutger Hauer</t>
  </si>
  <si>
    <t>-1249027537191084686</t>
  </si>
  <si>
    <t>what year is it in the jewish religion</t>
  </si>
  <si>
    <t>5778</t>
  </si>
  <si>
    <t>-1248841954052025378</t>
  </si>
  <si>
    <t>when is the season finale of the have and have nots</t>
  </si>
  <si>
    <t>-1248665761372361510</t>
  </si>
  <si>
    <t>when does the demi lovato album come out</t>
  </si>
  <si>
    <t>-1248628669353764265</t>
  </si>
  <si>
    <t>what countries does the euphrates river flow through</t>
  </si>
  <si>
    <t>-1248525634751522507</t>
  </si>
  <si>
    <t>who's the actor that plays yondu in guardians of the galaxy</t>
  </si>
  <si>
    <t>-1248412646070626189</t>
  </si>
  <si>
    <t>who starred in the greatest show on earth</t>
  </si>
  <si>
    <t>Charlton Heston</t>
  </si>
  <si>
    <t>-1248032020091973612</t>
  </si>
  <si>
    <t>where was the memphis belle stationed during the war</t>
  </si>
  <si>
    <t>RAF Bassingbourn , England</t>
  </si>
  <si>
    <t>RAF Kimbolton</t>
  </si>
  <si>
    <t>-1247778905313878391</t>
  </si>
  <si>
    <t>who does scooby doo's voice in the movie</t>
  </si>
  <si>
    <t>-1247745486959861884</t>
  </si>
  <si>
    <t>when does the spider-man homecoming movie come out</t>
  </si>
  <si>
    <t>-1247627181477351293</t>
  </si>
  <si>
    <t>how many episodes in series 5 of orange is the new black</t>
  </si>
  <si>
    <t>-1247314826409856217</t>
  </si>
  <si>
    <t>where is the end of great wall of china</t>
  </si>
  <si>
    <t>southern edge of Inner Mongolia</t>
  </si>
  <si>
    <t>-1247302382854356864</t>
  </si>
  <si>
    <t>who does the voice of the cyclops in percy jackson</t>
  </si>
  <si>
    <t>-1247256855534390887</t>
  </si>
  <si>
    <t>which saint is the finder of lost things</t>
  </si>
  <si>
    <t>-1247087169404061143</t>
  </si>
  <si>
    <t>how many episodes of arrow in season 1</t>
  </si>
  <si>
    <t>-1246863588783472650</t>
  </si>
  <si>
    <t>when is the release of a star is born</t>
  </si>
  <si>
    <t>-1246684377732920174</t>
  </si>
  <si>
    <t>when does my hero academia season 3 ep 3 come out</t>
  </si>
  <si>
    <t>-1246662732030061884</t>
  </si>
  <si>
    <t>the largest volcano ever discovered in our solar system is located on which planet</t>
  </si>
  <si>
    <t>-1246446275062301815</t>
  </si>
  <si>
    <t>who sold the most albums in one week</t>
  </si>
  <si>
    <t>-1246258267418264208</t>
  </si>
  <si>
    <t>who played joey on gimme a break</t>
  </si>
  <si>
    <t>-1246069923629570494</t>
  </si>
  <si>
    <t>when were federal troops removed from the south</t>
  </si>
  <si>
    <t>-1245842872065838644</t>
  </si>
  <si>
    <t>where did the french king live before versailles</t>
  </si>
  <si>
    <t>the Tuileries Palace</t>
  </si>
  <si>
    <t>-1245690599089024750</t>
  </si>
  <si>
    <t>who plays tom on halt and catch fire</t>
  </si>
  <si>
    <t>Mark O'Brien</t>
  </si>
  <si>
    <t>-1245559635973172535</t>
  </si>
  <si>
    <t>when does the movie flat liners come out</t>
  </si>
  <si>
    <t>-1245460734275148635</t>
  </si>
  <si>
    <t>the amount of salt in water is called</t>
  </si>
  <si>
    <t>salinity</t>
  </si>
  <si>
    <t>-124523270739519722</t>
  </si>
  <si>
    <t>measures of indicate how scores are spread out in a distribution</t>
  </si>
  <si>
    <t>Average absolute deviation</t>
  </si>
  <si>
    <t>Interquartile range</t>
  </si>
  <si>
    <t>Median absolute deviation</t>
  </si>
  <si>
    <t>Range</t>
  </si>
  <si>
    <t>Standard deviation</t>
  </si>
  <si>
    <t>Mean absolute difference</t>
  </si>
  <si>
    <t>Distance standard deviation</t>
  </si>
  <si>
    <t>-1245069550250173362</t>
  </si>
  <si>
    <t>where is jack in the box headquarters located</t>
  </si>
  <si>
    <t>-1244606901955461700</t>
  </si>
  <si>
    <t>who is chief executive of marks and spencer</t>
  </si>
  <si>
    <t>Stephen Joseph Rowe</t>
  </si>
  <si>
    <t>-1244473100428477311</t>
  </si>
  <si>
    <t>when was the last time norway was in the world cup</t>
  </si>
  <si>
    <t>-1244106110101122859</t>
  </si>
  <si>
    <t>who wrote the lyrics to beds are burning</t>
  </si>
  <si>
    <t>Rob Hirst</t>
  </si>
  <si>
    <t>Jim Moginie</t>
  </si>
  <si>
    <t>Peter Garrett</t>
  </si>
  <si>
    <t>-1244013098237515430</t>
  </si>
  <si>
    <t>what position did ryan tannehill play in college</t>
  </si>
  <si>
    <t>quarterback</t>
  </si>
  <si>
    <t>-124392269730576588</t>
  </si>
  <si>
    <t>who scored the most goals in a year</t>
  </si>
  <si>
    <t>-1243917422546164851</t>
  </si>
  <si>
    <t>the guy who plays the phantom of the opera</t>
  </si>
  <si>
    <t>-1243549732533291013</t>
  </si>
  <si>
    <t>ted in how i met your mother real name</t>
  </si>
  <si>
    <t>-12434958223027539</t>
  </si>
  <si>
    <t>who are the neighbors in a christmas story</t>
  </si>
  <si>
    <t>the Bumpuses</t>
  </si>
  <si>
    <t>-1243360431336999176</t>
  </si>
  <si>
    <t>when was everything i do i do it for you released</t>
  </si>
  <si>
    <t>-1243143525824920826</t>
  </si>
  <si>
    <t>where does the st. johns river begin and end</t>
  </si>
  <si>
    <t>Indian River County</t>
  </si>
  <si>
    <t>-1242868819256521670</t>
  </si>
  <si>
    <t>where did they film the first episode of game of thrones</t>
  </si>
  <si>
    <t>-1242637816883430141</t>
  </si>
  <si>
    <t>who invented the automobile in the united states</t>
  </si>
  <si>
    <t>-124254636916786983</t>
  </si>
  <si>
    <t>the medical term for excessive thirst or craving large amounts of liquid is</t>
  </si>
  <si>
    <t>Polydipsia</t>
  </si>
  <si>
    <t>-1242538840370947154</t>
  </si>
  <si>
    <t>where was the movie just go with it filmed</t>
  </si>
  <si>
    <t>-1242506565401834133</t>
  </si>
  <si>
    <t>how many chemicals are in a cup of coffee</t>
  </si>
  <si>
    <t>More than 1,000</t>
  </si>
  <si>
    <t>-1242259995404389659</t>
  </si>
  <si>
    <t>when did the ar-15 first go on sale</t>
  </si>
  <si>
    <t>-1242030101632140501</t>
  </si>
  <si>
    <t>when will greys anatomy season 14 be released</t>
  </si>
  <si>
    <t>-1241813567772443903</t>
  </si>
  <si>
    <t>when was the last time the philadelphia 76ers went to the playoffs</t>
  </si>
  <si>
    <t>-1241789659085435920</t>
  </si>
  <si>
    <t>when does an embryo attach to the uterus</t>
  </si>
  <si>
    <t>about 9 days after ovulation</t>
  </si>
  <si>
    <t>-1241776630484126472</t>
  </si>
  <si>
    <t>when do they do the lotto max draw</t>
  </si>
  <si>
    <t>every Friday</t>
  </si>
  <si>
    <t>-1241689011454240061</t>
  </si>
  <si>
    <t>where will next fifa world cup be held</t>
  </si>
  <si>
    <t>-1241398017168335596</t>
  </si>
  <si>
    <t>what is the value of absolute zero on the celsius scale</t>
  </si>
  <si>
    <t>− 273.15</t>
  </si>
  <si>
    <t>-1241070083055405862</t>
  </si>
  <si>
    <t>who did the canucks get in the draft</t>
  </si>
  <si>
    <t>Matthew Thiessen</t>
  </si>
  <si>
    <t>Quinn Hughes</t>
  </si>
  <si>
    <t>Tyler Madden</t>
  </si>
  <si>
    <t>Jett Woo</t>
  </si>
  <si>
    <t>Artyom Manukyan</t>
  </si>
  <si>
    <t>Toni Utunen</t>
  </si>
  <si>
    <t>-124096077985686927</t>
  </si>
  <si>
    <t>when did 1 and 2 cent coins stop</t>
  </si>
  <si>
    <t>-1240821828806030181</t>
  </si>
  <si>
    <t>who is the brown wizard in the hobbit</t>
  </si>
  <si>
    <t>Radagast the Brown</t>
  </si>
  <si>
    <t>-124079250449849780</t>
  </si>
  <si>
    <t>what age do you have to be to buy alcohol in france</t>
  </si>
  <si>
    <t>-1240430516575700482</t>
  </si>
  <si>
    <t>when did india conduct its first nuclear test</t>
  </si>
  <si>
    <t>May 1974</t>
  </si>
  <si>
    <t>-1240406453036458108</t>
  </si>
  <si>
    <t>when did they finish building the statue of liberty</t>
  </si>
  <si>
    <t>-1240180463965485219</t>
  </si>
  <si>
    <t>who originated the role of hoke colburn on broadway</t>
  </si>
  <si>
    <t>-1239977406734942020</t>
  </si>
  <si>
    <t>what is the meaning of by hook or cook</t>
  </si>
  <si>
    <t>by any means necessary</t>
  </si>
  <si>
    <t>-1239761547059638586</t>
  </si>
  <si>
    <t>who sang the original version of macarthur park</t>
  </si>
  <si>
    <t>-1239715144875189751</t>
  </si>
  <si>
    <t>when is the 9th star wars movie coming out</t>
  </si>
  <si>
    <t>-1239677996834377825</t>
  </si>
  <si>
    <t>who played cameron on ferris bueller's day off</t>
  </si>
  <si>
    <t>-1239598203309537571</t>
  </si>
  <si>
    <t>who are the stars in going in style</t>
  </si>
  <si>
    <t>John Ortiz</t>
  </si>
  <si>
    <t>Ann - Margret</t>
  </si>
  <si>
    <t>-1239156129803244048</t>
  </si>
  <si>
    <t>who is the head of the catholic church in ireland</t>
  </si>
  <si>
    <t>Eamon Martin</t>
  </si>
  <si>
    <t>-1239155953724279167</t>
  </si>
  <si>
    <t>which term is used to describe a blood pressure of 90 mm hg systolic and 50 mm hg diastolic</t>
  </si>
  <si>
    <t>Hypotension</t>
  </si>
  <si>
    <t>-1239147271719166070</t>
  </si>
  <si>
    <t>when does the next star trek discovery episode air</t>
  </si>
  <si>
    <t>-1238668086581262898</t>
  </si>
  <si>
    <t>who appoints the governor of state in india</t>
  </si>
  <si>
    <t>-1238573330647838112</t>
  </si>
  <si>
    <t>who built the guajataca dam in puerto rico</t>
  </si>
  <si>
    <t>Puerto Rico Electric Power Authority</t>
  </si>
  <si>
    <t>-1238526492251020145</t>
  </si>
  <si>
    <t>the first chancellor and founding father of the west german federal republic was</t>
  </si>
  <si>
    <t>Konrad Adenauer</t>
  </si>
  <si>
    <t>-123848750236318901</t>
  </si>
  <si>
    <t>when is the new episode of grey's anatomy airing</t>
  </si>
  <si>
    <t>-1237775376704553665</t>
  </si>
  <si>
    <t>what came first jersey shore and geordie shore</t>
  </si>
  <si>
    <t>-1237593449883061218</t>
  </si>
  <si>
    <t>when did sao tome and principe gain independence</t>
  </si>
  <si>
    <t>July 12 , 1975</t>
  </si>
  <si>
    <t>-1237231315446796266</t>
  </si>
  <si>
    <t>who wrote the song what if god was one of us</t>
  </si>
  <si>
    <t>-1237191569894342052</t>
  </si>
  <si>
    <t>who beat the steelers in the super bowl</t>
  </si>
  <si>
    <t>-1237118892880524568</t>
  </si>
  <si>
    <t>who appoints the director of the office of government ethics</t>
  </si>
  <si>
    <t>-1236939867814087497</t>
  </si>
  <si>
    <t>when was the last time michigan won the big 10</t>
  </si>
  <si>
    <t>-1236841881470398248</t>
  </si>
  <si>
    <t>who won rookie of the year in 2014</t>
  </si>
  <si>
    <t>Teddy Bridgewater</t>
  </si>
  <si>
    <t>-1236701635008780740</t>
  </si>
  <si>
    <t>when's the last time duke won a national championship</t>
  </si>
  <si>
    <t>-123637702086899403</t>
  </si>
  <si>
    <t>who played the riddler in the original batman tv series</t>
  </si>
  <si>
    <t>-123624118796019690</t>
  </si>
  <si>
    <t>when was the last time the cowboys won a super bowl</t>
  </si>
  <si>
    <t>-1236170988767419283</t>
  </si>
  <si>
    <t>top goal scorer in premier league history in one season</t>
  </si>
  <si>
    <t>-1235993785024433049</t>
  </si>
  <si>
    <t>which eastern european nation was the first to reject communism</t>
  </si>
  <si>
    <t>-1235984962099699648</t>
  </si>
  <si>
    <t>what type of economy does latin america have</t>
  </si>
  <si>
    <t>export - based</t>
  </si>
  <si>
    <t>-123588800530889595</t>
  </si>
  <si>
    <t>who plays tom on the secret life of american teenager</t>
  </si>
  <si>
    <t>-123539903226055104</t>
  </si>
  <si>
    <t>who wrote the nursery rhyme twinkle twinkle little star</t>
  </si>
  <si>
    <t>-1235332475786601117</t>
  </si>
  <si>
    <t>who sings no matter how high i get</t>
  </si>
  <si>
    <t>The Oak Ridge Boys</t>
  </si>
  <si>
    <t>-1235313137683541079</t>
  </si>
  <si>
    <t>who gave women's right to vote first in us</t>
  </si>
  <si>
    <t>Uxbridge , Massachusetts</t>
  </si>
  <si>
    <t>-1235231489585382424</t>
  </si>
  <si>
    <t>what is the highest peak in the eastern us</t>
  </si>
  <si>
    <t>-1235034845881923555</t>
  </si>
  <si>
    <t>when does the originals come into the vampire diaries</t>
  </si>
  <si>
    <t>-1234884367692818124</t>
  </si>
  <si>
    <t>who plays the girl in beauty and the beast</t>
  </si>
  <si>
    <t>-1234837640755576454</t>
  </si>
  <si>
    <t>who wrote the source material for rear window</t>
  </si>
  <si>
    <t>Cornell Woolrich</t>
  </si>
  <si>
    <t>-1234664065727690218</t>
  </si>
  <si>
    <t>who makes it to the college world series</t>
  </si>
  <si>
    <t>eight participating teams</t>
  </si>
  <si>
    <t>-1234459498487409566</t>
  </si>
  <si>
    <t>when is there going to be a new steven universe episode</t>
  </si>
  <si>
    <t>-123432471276587287</t>
  </si>
  <si>
    <t>what day of the week was september 12 2012</t>
  </si>
  <si>
    <t>-123404323021177543</t>
  </si>
  <si>
    <t>who voices the old man in family guy</t>
  </si>
  <si>
    <t>-1233282215650866711</t>
  </si>
  <si>
    <t>what kind of telescope is the chandra observatory</t>
  </si>
  <si>
    <t>X-ray telescopes</t>
  </si>
  <si>
    <t>-1232917425946941048</t>
  </si>
  <si>
    <t>what was the name of the first ever mickey mouse cartoon</t>
  </si>
  <si>
    <t>Plane Crazy</t>
  </si>
  <si>
    <t>-1232858859392925086</t>
  </si>
  <si>
    <t>when did the whig party start and end</t>
  </si>
  <si>
    <t>Founded</t>
  </si>
  <si>
    <t>Dissolved</t>
  </si>
  <si>
    <t>-1232840041508727720</t>
  </si>
  <si>
    <t>when did the orthodox and catholic church split</t>
  </si>
  <si>
    <t>-1232826021005185154</t>
  </si>
  <si>
    <t>when were the subways built in new york city</t>
  </si>
  <si>
    <t>-1232775705697669368</t>
  </si>
  <si>
    <t>who won championships trophy in cricket match in london</t>
  </si>
  <si>
    <t>-1232268029234680818</t>
  </si>
  <si>
    <t>who sang it never rains in southern california</t>
  </si>
  <si>
    <t>-1232165967607706698</t>
  </si>
  <si>
    <t>how many rounds are in the wnba draft</t>
  </si>
  <si>
    <t>-1231973918024875104</t>
  </si>
  <si>
    <t>where did the first settlers of hawaii come from</t>
  </si>
  <si>
    <t>the Tuamotus</t>
  </si>
  <si>
    <t>the Samoan Islands</t>
  </si>
  <si>
    <t>-1231846591291489840</t>
  </si>
  <si>
    <t>when was the last time the navy went to war</t>
  </si>
  <si>
    <t>the ongoing War on Terror</t>
  </si>
  <si>
    <t>-1231756587095429725</t>
  </si>
  <si>
    <t>when was bantu education introduced in south africa</t>
  </si>
  <si>
    <t>-1231591489180700683</t>
  </si>
  <si>
    <t>when did the haves and the have nots start</t>
  </si>
  <si>
    <t>May 28 , 2013</t>
  </si>
  <si>
    <t>-1231564737191443051</t>
  </si>
  <si>
    <t>what is monkey's name in lion king</t>
  </si>
  <si>
    <t>-1231019141039242105</t>
  </si>
  <si>
    <t>how many pokemon are there in the johto region</t>
  </si>
  <si>
    <t>-1231014607034928834</t>
  </si>
  <si>
    <t>when was the feast of the assumption established</t>
  </si>
  <si>
    <t>1 November 1950</t>
  </si>
  <si>
    <t>-1230890635280569293</t>
  </si>
  <si>
    <t>who sang best of my love by the eagles</t>
  </si>
  <si>
    <t>-1230663138927561007</t>
  </si>
  <si>
    <t>when is the last time the raptors made it to playoffs</t>
  </si>
  <si>
    <t>-1229786134430360213</t>
  </si>
  <si>
    <t>where did it's raining tacos come from</t>
  </si>
  <si>
    <t>Parry Gripp</t>
  </si>
  <si>
    <t>-1229502505696614159</t>
  </si>
  <si>
    <t>who is on the back of a new ten pound note</t>
  </si>
  <si>
    <t>Jane Austen</t>
  </si>
  <si>
    <t>-1229449177438547508</t>
  </si>
  <si>
    <t>who does david burtka play in how i met your mother</t>
  </si>
  <si>
    <t>-1229073700755932675</t>
  </si>
  <si>
    <t>who is the host for who wants to be a millionaire</t>
  </si>
  <si>
    <t>-1228918059029985435</t>
  </si>
  <si>
    <t>who played larry darryl and darryl on newhart</t>
  </si>
  <si>
    <t>-1228519731020745835</t>
  </si>
  <si>
    <t>who plays the voices of bingo and rolly</t>
  </si>
  <si>
    <t>-1228195741568004174</t>
  </si>
  <si>
    <t>when does only the brave come out in theaters</t>
  </si>
  <si>
    <t>-1228124518390514755</t>
  </si>
  <si>
    <t>who won the college basketball national championship in 2017</t>
  </si>
  <si>
    <t>-1228037954924520165</t>
  </si>
  <si>
    <t>who voiced ted on how i met your mother</t>
  </si>
  <si>
    <t>-1227906200288629297</t>
  </si>
  <si>
    <t>who came up with the idea to build the eiffel tower</t>
  </si>
  <si>
    <t>-12279008245691116</t>
  </si>
  <si>
    <t>who described the session of national congress as three day tamasha</t>
  </si>
  <si>
    <t>Ashwini Kumar Dutta</t>
  </si>
  <si>
    <t>-1227861362467851739</t>
  </si>
  <si>
    <t>who played i'm going home at woodstock</t>
  </si>
  <si>
    <t>Ten Years After</t>
  </si>
  <si>
    <t>-1227426579897072669</t>
  </si>
  <si>
    <t>where was the first high school musical filmed</t>
  </si>
  <si>
    <t>-122733867016598053</t>
  </si>
  <si>
    <t>what is the order of the oceans 11 movies</t>
  </si>
  <si>
    <t>Ocean 's Thirteen</t>
  </si>
  <si>
    <t>Ocean 's 8</t>
  </si>
  <si>
    <t>Ocean 's Eleven</t>
  </si>
  <si>
    <t>Ocean 's Twelve</t>
  </si>
  <si>
    <t>-1227070257502917253</t>
  </si>
  <si>
    <t>where was last of the mohicans filmed north carolina</t>
  </si>
  <si>
    <t>-1226563681945976775</t>
  </si>
  <si>
    <t>who played neil curtis on days of our lives</t>
  </si>
  <si>
    <t>-1226476421506722253</t>
  </si>
  <si>
    <t>who played starbuck in the original battlestar galactica</t>
  </si>
  <si>
    <t>-1226150933655368572</t>
  </si>
  <si>
    <t>what are the four stages of human development</t>
  </si>
  <si>
    <t>bastula</t>
  </si>
  <si>
    <t>morula</t>
  </si>
  <si>
    <t>neurula</t>
  </si>
  <si>
    <t>gastrula</t>
  </si>
  <si>
    <t>-1226136134589398877</t>
  </si>
  <si>
    <t>where did taylor swift film wildest dreams video</t>
  </si>
  <si>
    <t>-1226052881009948403</t>
  </si>
  <si>
    <t>top 10 companies in india in it sector</t>
  </si>
  <si>
    <t>Tech Mahindra</t>
  </si>
  <si>
    <t>Larsen &amp; Toubro Infotech</t>
  </si>
  <si>
    <t>HCL Technologies</t>
  </si>
  <si>
    <t>Oracle Financial Services Software</t>
  </si>
  <si>
    <t>Mindtree</t>
  </si>
  <si>
    <t>Wipro</t>
  </si>
  <si>
    <t>Hexaware Technologies</t>
  </si>
  <si>
    <t>Tata Consultancy Services</t>
  </si>
  <si>
    <t>Mphasis</t>
  </si>
  <si>
    <t>Infosys</t>
  </si>
  <si>
    <t>-1225976126733222974</t>
  </si>
  <si>
    <t>who is regarded as the first important artist of the italian renaissance</t>
  </si>
  <si>
    <t>-1225892139276248511</t>
  </si>
  <si>
    <t>when did the afl merge with the nfl</t>
  </si>
  <si>
    <t>before the 1970 season</t>
  </si>
  <si>
    <t>-122540598353260383</t>
  </si>
  <si>
    <t>who won america's got talent 2016 finalist</t>
  </si>
  <si>
    <t>-1225146434440486472</t>
  </si>
  <si>
    <t>how late can i buy beer in oregon</t>
  </si>
  <si>
    <t>-1225111482263417140</t>
  </si>
  <si>
    <t>in which year 6 major commercial banks were nationalised in india</t>
  </si>
  <si>
    <t>-122487894937714904</t>
  </si>
  <si>
    <t>what is a row across the periodic table called</t>
  </si>
  <si>
    <t>-1224775978031457242</t>
  </si>
  <si>
    <t>who set the fire to dan scott motors</t>
  </si>
  <si>
    <t>-1224759931693811446</t>
  </si>
  <si>
    <t>when did the vikings last go to the super bowl</t>
  </si>
  <si>
    <t>-1224655632799156587</t>
  </si>
  <si>
    <t>what was the first state to secede from the union leading to the civil war</t>
  </si>
  <si>
    <t>-1224491778946470584</t>
  </si>
  <si>
    <t>who wrote you're the cream in my coffee</t>
  </si>
  <si>
    <t>Buddy G. DeSylva</t>
  </si>
  <si>
    <t>Ray Henderson</t>
  </si>
  <si>
    <t>-1224414287274384745</t>
  </si>
  <si>
    <t>when was the last time the uk had a drought</t>
  </si>
  <si>
    <t>-12243871092036809</t>
  </si>
  <si>
    <t>one of the first signs of the onset of tetanus is trismus also referred to as</t>
  </si>
  <si>
    <t>lockjaw</t>
  </si>
  <si>
    <t>-12243406562027948</t>
  </si>
  <si>
    <t>what kind of fish are in kerr lake</t>
  </si>
  <si>
    <t>crappie</t>
  </si>
  <si>
    <t>bluegill</t>
  </si>
  <si>
    <t>large - mouth bass</t>
  </si>
  <si>
    <t>catfish</t>
  </si>
  <si>
    <t>large - mouth</t>
  </si>
  <si>
    <t>-1224259795309358260</t>
  </si>
  <si>
    <t>how many public schools are there in chicago</t>
  </si>
  <si>
    <t>-1224250998743255296</t>
  </si>
  <si>
    <t>fort wayne indiana lies on which line of longitude</t>
  </si>
  <si>
    <t>85 ° 08 ′ W</t>
  </si>
  <si>
    <t>-1224105197662561056</t>
  </si>
  <si>
    <t>how many movies are in the aliens series</t>
  </si>
  <si>
    <t>-1223707938595781775</t>
  </si>
  <si>
    <t>when was the last time gameday was at notre dame</t>
  </si>
  <si>
    <t>October 13 , 2012</t>
  </si>
  <si>
    <t>-1223644797497036196</t>
  </si>
  <si>
    <t>who is the author of bud not buddy</t>
  </si>
  <si>
    <t>Christopher Paul Curtis</t>
  </si>
  <si>
    <t>-1222913056317238535</t>
  </si>
  <si>
    <t>when is k.c. undercover season 3 episode 10 coming out</t>
  </si>
  <si>
    <t>-1222883081766652895</t>
  </si>
  <si>
    <t>who was the first african american to serve on the supreme court</t>
  </si>
  <si>
    <t>-1222603379814446860</t>
  </si>
  <si>
    <t>where did the system of representative government come from</t>
  </si>
  <si>
    <t>The Roman Republic</t>
  </si>
  <si>
    <t>-1222373403876091074</t>
  </si>
  <si>
    <t>where is the room where it happened located</t>
  </si>
  <si>
    <t>-1222006775584426266</t>
  </si>
  <si>
    <t>who used to do the monday night football song</t>
  </si>
  <si>
    <t>Johnny Pearson</t>
  </si>
  <si>
    <t>-1221636558386906357</t>
  </si>
  <si>
    <t>when does alex bowen go into love island</t>
  </si>
  <si>
    <t>-1220808821458692934</t>
  </si>
  <si>
    <t>when was the story hansel and gretel written</t>
  </si>
  <si>
    <t>-1220476792134267230</t>
  </si>
  <si>
    <t>who is playing poirot in the new film</t>
  </si>
  <si>
    <t>-1220410632514721566</t>
  </si>
  <si>
    <t>who voices ellie in the last of us</t>
  </si>
  <si>
    <t>-1220102027845540032</t>
  </si>
  <si>
    <t>who does cleveland's voice on the cleveland show</t>
  </si>
  <si>
    <t>-1219966744509442090</t>
  </si>
  <si>
    <t>when and where did the battle of britain take place</t>
  </si>
  <si>
    <t>-1219900481166107061</t>
  </si>
  <si>
    <t>who won silver medal in olympics 2016 from india</t>
  </si>
  <si>
    <t>badminton player P.V. Sindhu</t>
  </si>
  <si>
    <t>-1219589798570521566</t>
  </si>
  <si>
    <t>what is the fastest sea animal on earth</t>
  </si>
  <si>
    <t>the black marlin</t>
  </si>
  <si>
    <t>-1219561514160763213</t>
  </si>
  <si>
    <t>where is the primary somatosensory area of the cerebral hemisphere found</t>
  </si>
  <si>
    <t>-1219291302201972054</t>
  </si>
  <si>
    <t>when did ex on the beach season 7 start</t>
  </si>
  <si>
    <t>-1219027532615276230</t>
  </si>
  <si>
    <t>who wrote the play a raisin in the sun</t>
  </si>
  <si>
    <t>Lorraine Hansberry</t>
  </si>
  <si>
    <t>-1218407138867570946</t>
  </si>
  <si>
    <t>who in the nba has had a quadruple double</t>
  </si>
  <si>
    <t>-1218378642246792255</t>
  </si>
  <si>
    <t>how many world series did the st louis cardinals win</t>
  </si>
  <si>
    <t>-12182281468428341</t>
  </si>
  <si>
    <t>who played mcgarrett on the original hawaii five-o</t>
  </si>
  <si>
    <t>John Joseph Patrick Ryan</t>
  </si>
  <si>
    <t>-1218207721380758077</t>
  </si>
  <si>
    <t>when does season 29 of the simpsons come out</t>
  </si>
  <si>
    <t>-121762472632890878</t>
  </si>
  <si>
    <t>the point of concurrence of medians is called</t>
  </si>
  <si>
    <t>centroid</t>
  </si>
  <si>
    <t>-1217457296033762206</t>
  </si>
  <si>
    <t>which part of the mcs produces the bow echo on radar</t>
  </si>
  <si>
    <t>the rear of the system</t>
  </si>
  <si>
    <t>-121719980377477001</t>
  </si>
  <si>
    <t>who played ed in one day at a time</t>
  </si>
  <si>
    <t>Joseph Anthony Campanella</t>
  </si>
  <si>
    <t>-1217179858772040872</t>
  </si>
  <si>
    <t>when do new episodes of blue bloods air</t>
  </si>
  <si>
    <t>-1217095545074698442</t>
  </si>
  <si>
    <t>who is the female singer on paradise by the dashboard light</t>
  </si>
  <si>
    <t>-1216947466300026388</t>
  </si>
  <si>
    <t>how many inches of rain did hurricane allison bring to houston</t>
  </si>
  <si>
    <t>38.6 inches</t>
  </si>
  <si>
    <t>-1216737595947309468</t>
  </si>
  <si>
    <t>who did oklahoma play in the bowl game this year</t>
  </si>
  <si>
    <t>-1216636452545406121</t>
  </si>
  <si>
    <t>who plays mr finch in person of interest</t>
  </si>
  <si>
    <t>-1216255159024942976</t>
  </si>
  <si>
    <t>when was the last nintendo 64 game released</t>
  </si>
  <si>
    <t>August 20 , 2002</t>
  </si>
  <si>
    <t>-121617739700620344</t>
  </si>
  <si>
    <t>what is the meaning of munnar in english</t>
  </si>
  <si>
    <t>-1216115208466897756</t>
  </si>
  <si>
    <t>date of release of jab harry met sejal</t>
  </si>
  <si>
    <t>4 August 2017</t>
  </si>
  <si>
    <t>-121543294337245966</t>
  </si>
  <si>
    <t>who sang with elton john don't go breaking my heart</t>
  </si>
  <si>
    <t>-1215383289784673083</t>
  </si>
  <si>
    <t>what do you call a native of los angeles</t>
  </si>
  <si>
    <t>Angeleno</t>
  </si>
  <si>
    <t>-1215363265940946907</t>
  </si>
  <si>
    <t>who is the actor that plays jamie on blue bloods</t>
  </si>
  <si>
    <t>William `` Will '' Estes</t>
  </si>
  <si>
    <t>-1215132699700787522</t>
  </si>
  <si>
    <t>who is minister of home affairs of india</t>
  </si>
  <si>
    <t>-1214654633289680995</t>
  </si>
  <si>
    <t>who owns the waldorf astoria in beverly hills</t>
  </si>
  <si>
    <t>Binyamin `` Beny '' Alagem</t>
  </si>
  <si>
    <t>-1214314756214698328</t>
  </si>
  <si>
    <t>who won a best supporting actor oscar for the 2004 movie 'million dollar baby'</t>
  </si>
  <si>
    <t>-1214308440359722123</t>
  </si>
  <si>
    <t>when did college basketball start using the 3 point line</t>
  </si>
  <si>
    <t>-1214205998599126293</t>
  </si>
  <si>
    <t>when did the samsung galaxy s5 come out</t>
  </si>
  <si>
    <t>24 February 2014</t>
  </si>
  <si>
    <t>-1213981811535141502</t>
  </si>
  <si>
    <t>where will the next olympics be held 2018</t>
  </si>
  <si>
    <t>-1213721398138867145</t>
  </si>
  <si>
    <t>who played the robot in the day the earth stood still 1951</t>
  </si>
  <si>
    <t>Gort</t>
  </si>
  <si>
    <t>-1213138935138871401</t>
  </si>
  <si>
    <t>the great east japan earthquake struck japan on</t>
  </si>
  <si>
    <t>Friday 11 March 2011</t>
  </si>
  <si>
    <t>-1213113878120994256</t>
  </si>
  <si>
    <t>where is the mls cup being played this year</t>
  </si>
  <si>
    <t>BMO Field , Toronto</t>
  </si>
  <si>
    <t>-12129113502440291</t>
  </si>
  <si>
    <t>who sings we could be heroes just for one day</t>
  </si>
  <si>
    <t>-1212740253208380937</t>
  </si>
  <si>
    <t>how many mcdonalds are there around the world</t>
  </si>
  <si>
    <t>About 36,900</t>
  </si>
  <si>
    <t>-1212450299565068721</t>
  </si>
  <si>
    <t>who played mr dawson in adventures in babysitting</t>
  </si>
  <si>
    <t>-1212339655096840250</t>
  </si>
  <si>
    <t>where is willy wonka and the chocolate factory supposed to take place</t>
  </si>
  <si>
    <t>-1212334946006771074</t>
  </si>
  <si>
    <t>who plays lily potter in the deathly hallows</t>
  </si>
  <si>
    <t>Ellie May Darcey - Alden</t>
  </si>
  <si>
    <t>-1211845149305026860</t>
  </si>
  <si>
    <t>who plays the dwarf in king of thrones</t>
  </si>
  <si>
    <t>-121150126868390105</t>
  </si>
  <si>
    <t>who sings prop me up by the jukebox</t>
  </si>
  <si>
    <t>-1211452227915613167</t>
  </si>
  <si>
    <t>who wrote the absolutely true diary of a part-time indian</t>
  </si>
  <si>
    <t>Sherman Alexie</t>
  </si>
  <si>
    <t>-121129821379276198</t>
  </si>
  <si>
    <t>when did the first how to train your dragon come out</t>
  </si>
  <si>
    <t>-1211261577711967506</t>
  </si>
  <si>
    <t>who has won the most test matches between australia and england</t>
  </si>
  <si>
    <t>-1210946677908817161</t>
  </si>
  <si>
    <t>who has the most career assists in the nba</t>
  </si>
  <si>
    <t>-1210936972032245990</t>
  </si>
  <si>
    <t>who voices the man in the yellow hat</t>
  </si>
  <si>
    <t>-1210623176969109035</t>
  </si>
  <si>
    <t>when did the pilgrims step ashore what name did they give the place</t>
  </si>
  <si>
    <t>Plymouth Rock</t>
  </si>
  <si>
    <t>-1209737286406706931</t>
  </si>
  <si>
    <t>which way does the earth turn on its axis</t>
  </si>
  <si>
    <t>-120946192803906358</t>
  </si>
  <si>
    <t>the central nervous system is enclosed by membranes of meninges called the</t>
  </si>
  <si>
    <t>the arachnoid mater</t>
  </si>
  <si>
    <t>the dura mater</t>
  </si>
  <si>
    <t>the pia mater</t>
  </si>
  <si>
    <t>-1209311697263554247</t>
  </si>
  <si>
    <t>what is the deepest spot in the gulf of mexico</t>
  </si>
  <si>
    <t>The Sigsbee Deep</t>
  </si>
  <si>
    <t>-1208967160797840126</t>
  </si>
  <si>
    <t>who played spyder in once upon a time in venice</t>
  </si>
  <si>
    <t>-1208825575567402342</t>
  </si>
  <si>
    <t>working edge of an alidate is known as</t>
  </si>
  <si>
    <t>fiducial edge</t>
  </si>
  <si>
    <t>-1208775228900618015</t>
  </si>
  <si>
    <t>what is the name of lord farquaad's kingdom in shrek</t>
  </si>
  <si>
    <t>Duloc</t>
  </si>
  <si>
    <t>-1208668804527730613</t>
  </si>
  <si>
    <t>who created the quote keep calm and carry on</t>
  </si>
  <si>
    <t>the British government</t>
  </si>
  <si>
    <t>-1208459263841076551</t>
  </si>
  <si>
    <t>what was the smallest winning margin in the tour de france</t>
  </si>
  <si>
    <t>8 ''</t>
  </si>
  <si>
    <t>-1208258523775738510</t>
  </si>
  <si>
    <t>who sang the theme song to half and half</t>
  </si>
  <si>
    <t>-1208007477447280251</t>
  </si>
  <si>
    <t>who plays the dean of medicine on new amsterdam</t>
  </si>
  <si>
    <t>-1207829176143645185</t>
  </si>
  <si>
    <t>mitochondria produce atp using what kind of process</t>
  </si>
  <si>
    <t>cellular respiration</t>
  </si>
  <si>
    <t>-1207708690901663015</t>
  </si>
  <si>
    <t>when was the new international version bible published</t>
  </si>
  <si>
    <t>-1207300338114017739</t>
  </si>
  <si>
    <t>blackpink as if it's your last producer</t>
  </si>
  <si>
    <t>-1206866725862580401</t>
  </si>
  <si>
    <t>who sings in lucy in the sky with diamonds</t>
  </si>
  <si>
    <t>Paul McCartney -- harmony vocals</t>
  </si>
  <si>
    <t>-1206462862516802304</t>
  </si>
  <si>
    <t>who was opposed to the annexation of texas</t>
  </si>
  <si>
    <t>Democrats and the Whigs</t>
  </si>
  <si>
    <t>-1206353367988894834</t>
  </si>
  <si>
    <t>which african country has the highest rate of hiv</t>
  </si>
  <si>
    <t>-120603257000281706</t>
  </si>
  <si>
    <t>when was the permanet settlement introduced in india</t>
  </si>
  <si>
    <t>-1205979524136246865</t>
  </si>
  <si>
    <t>what grade is trevor in pay it forward</t>
  </si>
  <si>
    <t>7th grade</t>
  </si>
  <si>
    <t>-1205934742530299912</t>
  </si>
  <si>
    <t>the conversion of a thiol into a disulfide occurs by what type of chemical reaction</t>
  </si>
  <si>
    <t>coupling of two thiol groups</t>
  </si>
  <si>
    <t>-12058255319743548</t>
  </si>
  <si>
    <t>who is the evil one in jekyll and hyde</t>
  </si>
  <si>
    <t>-1205774405090612069</t>
  </si>
  <si>
    <t>who has held the office of chief ministers for longest time</t>
  </si>
  <si>
    <t>-1205753681269664339</t>
  </si>
  <si>
    <t>where is the passport number on a syrian passport</t>
  </si>
  <si>
    <t>cover page</t>
  </si>
  <si>
    <t>-1205727805483083288</t>
  </si>
  <si>
    <t>who played christina yang on grey's anatomy</t>
  </si>
  <si>
    <t>Sandra Miju Oh</t>
  </si>
  <si>
    <t>-120562756308004958</t>
  </si>
  <si>
    <t>number of passengers on independence of the seas</t>
  </si>
  <si>
    <t>4,370</t>
  </si>
  <si>
    <t>-120509575138938381</t>
  </si>
  <si>
    <t>when was give me that old time religion written</t>
  </si>
  <si>
    <t>-1205027229388191796</t>
  </si>
  <si>
    <t>when does the good doctor episode 15 come out</t>
  </si>
  <si>
    <t>-1204437014838957549</t>
  </si>
  <si>
    <t>who won the superbowl between ravens and 49ers</t>
  </si>
  <si>
    <t>The Ravens</t>
  </si>
  <si>
    <t>-1204056921035137819</t>
  </si>
  <si>
    <t>where was the original wendy's restaurant located</t>
  </si>
  <si>
    <t>-1203900231472254302</t>
  </si>
  <si>
    <t>top of the lake series 2 how many episodes</t>
  </si>
  <si>
    <t>-1203847482093967224</t>
  </si>
  <si>
    <t>is sacramento located in a valley or in a mountainous region</t>
  </si>
  <si>
    <t>Valley</t>
  </si>
  <si>
    <t>-120381554467321530</t>
  </si>
  <si>
    <t>last team to win scottish league not rangers or celtic</t>
  </si>
  <si>
    <t>Aberdeen</t>
  </si>
  <si>
    <t>-1202690655950173528</t>
  </si>
  <si>
    <t>when does 999 what's your emergency start</t>
  </si>
  <si>
    <t>10 September 2012</t>
  </si>
  <si>
    <t>-1202529391201535536</t>
  </si>
  <si>
    <t>when does season 15 grey's anatomy premiere</t>
  </si>
  <si>
    <t>-1202133112462617734</t>
  </si>
  <si>
    <t>who ran the first sub 4 minute mile</t>
  </si>
  <si>
    <t>-1201972600998315241</t>
  </si>
  <si>
    <t>percy jackson and the lightning thief movie budget</t>
  </si>
  <si>
    <t>$95 million</t>
  </si>
  <si>
    <t>-1201898947625935408</t>
  </si>
  <si>
    <t>what is a good solvent for vegetable oil</t>
  </si>
  <si>
    <t>petroleum - derived hexane</t>
  </si>
  <si>
    <t>-1201640196609447533</t>
  </si>
  <si>
    <t>who is the starting qb for the georgia bulldogs</t>
  </si>
  <si>
    <t>Jake Fromm</t>
  </si>
  <si>
    <t>-1201399864274785278</t>
  </si>
  <si>
    <t>who sings this is ground control to major tom</t>
  </si>
  <si>
    <t>-1200500192885939986</t>
  </si>
  <si>
    <t>when does this is us season 2 episode 14 air</t>
  </si>
  <si>
    <t>-1200184165759790363</t>
  </si>
  <si>
    <t>who played the original robin in batman and robin</t>
  </si>
  <si>
    <t>-1200088491250614997</t>
  </si>
  <si>
    <t>sheriff's name in smokey and the bandit</t>
  </si>
  <si>
    <t>Buford T. Justice</t>
  </si>
  <si>
    <t>-1199369279565824288</t>
  </si>
  <si>
    <t>who played tony on i dream of jeannie</t>
  </si>
  <si>
    <t>Larry Hagman</t>
  </si>
  <si>
    <t>-119882049205730996</t>
  </si>
  <si>
    <t>which city is known as science city of india</t>
  </si>
  <si>
    <t>-119880825054170017</t>
  </si>
  <si>
    <t>where is the lighthouse in lighthouse point fl</t>
  </si>
  <si>
    <t>Hillsboro Beach</t>
  </si>
  <si>
    <t>-1198510827780078691</t>
  </si>
  <si>
    <t>when is the last time michigan made it to the final four</t>
  </si>
  <si>
    <t>-1198167833728655105</t>
  </si>
  <si>
    <t>which is the india's first news paper</t>
  </si>
  <si>
    <t>Udant Martand</t>
  </si>
  <si>
    <t>-1197812544369713442</t>
  </si>
  <si>
    <t>what is st jordan the patron saint of</t>
  </si>
  <si>
    <t>the Colegio Jordan de Sajonia</t>
  </si>
  <si>
    <t>Dominican vocations</t>
  </si>
  <si>
    <t>-1197611483143870035</t>
  </si>
  <si>
    <t>what does the writing on the brazilian flag mean</t>
  </si>
  <si>
    <t>`` Order and Progress ''</t>
  </si>
  <si>
    <t>-1197553094995134164</t>
  </si>
  <si>
    <t>where does robin live in how i met your mother</t>
  </si>
  <si>
    <t>Park Slope area of Brooklyn</t>
  </si>
  <si>
    <t>-1197456623725924217</t>
  </si>
  <si>
    <t>when is the slender man movie coming out</t>
  </si>
  <si>
    <t>-119727935389207443</t>
  </si>
  <si>
    <t>who established the singing style known as crooning</t>
  </si>
  <si>
    <t>Art Gillham</t>
  </si>
  <si>
    <t>Gene Austin</t>
  </si>
  <si>
    <t>Vaughn De Leath</t>
  </si>
  <si>
    <t>Al Bowlly</t>
  </si>
  <si>
    <t>-1197229626609499560</t>
  </si>
  <si>
    <t>who plays noah in the walking dead season 5</t>
  </si>
  <si>
    <t>-1196818667830564421</t>
  </si>
  <si>
    <t>when did the first episode of rugrats air</t>
  </si>
  <si>
    <t>August 11 , 1991</t>
  </si>
  <si>
    <t>-1196810806562852774</t>
  </si>
  <si>
    <t>who is olivia dating on svu season 14</t>
  </si>
  <si>
    <t>-1196729186427360044</t>
  </si>
  <si>
    <t>what is the name of the airport in punta gorda florida</t>
  </si>
  <si>
    <t>Punta Gorda Airport</t>
  </si>
  <si>
    <t>-1196720759960064456</t>
  </si>
  <si>
    <t>who sang what do you want from me first</t>
  </si>
  <si>
    <t>-1196479248328758199</t>
  </si>
  <si>
    <t>who plays brooke logan on bold and beautiful</t>
  </si>
  <si>
    <t>-1196252965530924342</t>
  </si>
  <si>
    <t>when does season 5 of marvels agents of shield air</t>
  </si>
  <si>
    <t>-1196162140012830847</t>
  </si>
  <si>
    <t>who is currently the longest serving manager in english league football</t>
  </si>
  <si>
    <t>-1196084640449216141</t>
  </si>
  <si>
    <t>what is a person who works on clocks called</t>
  </si>
  <si>
    <t>horologists</t>
  </si>
  <si>
    <t>-1195488704015289556</t>
  </si>
  <si>
    <t>when was the movie rudolph the red nose reindeer made</t>
  </si>
  <si>
    <t>-119540229295610586</t>
  </si>
  <si>
    <t>when did puerto rico became a part of the united states</t>
  </si>
  <si>
    <t>-1195168329156176575</t>
  </si>
  <si>
    <t>who played piggy in lord of the flies</t>
  </si>
  <si>
    <t>Hugh Edwards</t>
  </si>
  <si>
    <t>-1195101881734013318</t>
  </si>
  <si>
    <t>when does the goldbergs season 5 come out</t>
  </si>
  <si>
    <t>-1195086686152379155</t>
  </si>
  <si>
    <t>who sang the best day of my life</t>
  </si>
  <si>
    <t>-1195023406663104825</t>
  </si>
  <si>
    <t>which beatle leads the way on the abbey road album</t>
  </si>
  <si>
    <t>-119485654079621904</t>
  </si>
  <si>
    <t>when does dragon ball super episode 110 come out</t>
  </si>
  <si>
    <t>-1194768104610128947</t>
  </si>
  <si>
    <t>who won in the mapp v ohio case</t>
  </si>
  <si>
    <t>Mapp</t>
  </si>
  <si>
    <t>-1194727047382366348</t>
  </si>
  <si>
    <t>where are pigment molecules that give hair color located</t>
  </si>
  <si>
    <t>in specialized cells called chromatophores</t>
  </si>
  <si>
    <t>-1194721050647813899</t>
  </si>
  <si>
    <t>what is one exception to the cell theory</t>
  </si>
  <si>
    <t>viruses</t>
  </si>
  <si>
    <t>-119444201819321536</t>
  </si>
  <si>
    <t>when is the 100 book 2 coming out</t>
  </si>
  <si>
    <t>-1194379174443971682</t>
  </si>
  <si>
    <t>how many subaru dealerships are in the united states</t>
  </si>
  <si>
    <t>-1193274202664330280</t>
  </si>
  <si>
    <t>who has to pay taxes in the united states</t>
  </si>
  <si>
    <t>individuals and corporations</t>
  </si>
  <si>
    <t>-1192696064429183440</t>
  </si>
  <si>
    <t>where did the vikings first land in scotland</t>
  </si>
  <si>
    <t>Northern Isles</t>
  </si>
  <si>
    <t>-1192238962935244783</t>
  </si>
  <si>
    <t>who is the ceo of niti ayog 2018</t>
  </si>
  <si>
    <t>-1192213113474356480</t>
  </si>
  <si>
    <t>what's it called when a song changes key</t>
  </si>
  <si>
    <t>-1192077163180512014</t>
  </si>
  <si>
    <t>who sings the devil comes back to georgia</t>
  </si>
  <si>
    <t>-1191886032185107586</t>
  </si>
  <si>
    <t>when is the last time the capitals were in the stanley cup finals</t>
  </si>
  <si>
    <t>-1191586010587234072</t>
  </si>
  <si>
    <t>who sings feel like making love to you</t>
  </si>
  <si>
    <t>-1191526386386485412</t>
  </si>
  <si>
    <t>where is the great sphinx located in egypt</t>
  </si>
  <si>
    <t>Giza Plateau</t>
  </si>
  <si>
    <t>-1191377292802705406</t>
  </si>
  <si>
    <t>where did the 101st airborne land in normandy</t>
  </si>
  <si>
    <t>northeast of Carentan</t>
  </si>
  <si>
    <t>-1191262003675319295</t>
  </si>
  <si>
    <t>the physical part of a computer are called</t>
  </si>
  <si>
    <t>-1190889324813266040</t>
  </si>
  <si>
    <t>where does the original flow of energy on earth come from</t>
  </si>
  <si>
    <t>core</t>
  </si>
  <si>
    <t>-1190639325921693835</t>
  </si>
  <si>
    <t>where do the aboriginal tribes live in australia</t>
  </si>
  <si>
    <t>Queensland -- 146,400</t>
  </si>
  <si>
    <t>New South Wales -- 148,200</t>
  </si>
  <si>
    <t>Western Australia -- 77,900</t>
  </si>
  <si>
    <t>South Australia -- 26,000</t>
  </si>
  <si>
    <t>Northern Territory -- 66,600</t>
  </si>
  <si>
    <t>Victoria -- 30,800</t>
  </si>
  <si>
    <t>Tasmania -- 16,900</t>
  </si>
  <si>
    <t>Australian Capital Territory -- 4,000</t>
  </si>
  <si>
    <t>-1190563146963034963</t>
  </si>
  <si>
    <t>who played the role of hagrid in harry potter</t>
  </si>
  <si>
    <t>Robbie Coltrane , OBE</t>
  </si>
  <si>
    <t>-1190526267656400996</t>
  </si>
  <si>
    <t>who won the icc cricket world cup in 2015</t>
  </si>
  <si>
    <t>-1190409871241422026</t>
  </si>
  <si>
    <t>who is the voice of leah in big mouth</t>
  </si>
  <si>
    <t>-1190382034053241916</t>
  </si>
  <si>
    <t>how many championships do new york knicks have</t>
  </si>
  <si>
    <t>-1190130599129260978</t>
  </si>
  <si>
    <t>who plays dale on king of the hill</t>
  </si>
  <si>
    <t>-1190030066257595557</t>
  </si>
  <si>
    <t>when does the hms queen elizabeth leave portsmouth</t>
  </si>
  <si>
    <t>-118997923330301048</t>
  </si>
  <si>
    <t>what are the aims and objectives of waec</t>
  </si>
  <si>
    <t>To maintain internationally accepted procedures</t>
  </si>
  <si>
    <t>-1189904133129960031</t>
  </si>
  <si>
    <t>who is the head of the council of economic advisors</t>
  </si>
  <si>
    <t>Kevin Hassett , Chairman</t>
  </si>
  <si>
    <t>-118985654833799203</t>
  </si>
  <si>
    <t>who plays carl in jessica jones season 2</t>
  </si>
  <si>
    <t>-1189799486466243314</t>
  </si>
  <si>
    <t>when does the series yellowstone start on tv</t>
  </si>
  <si>
    <t>-1189789020897881761</t>
  </si>
  <si>
    <t>who won the civil war in the us</t>
  </si>
  <si>
    <t>-1189767714703332705</t>
  </si>
  <si>
    <t>where is the emerald buddha located and when was it moved to this location</t>
  </si>
  <si>
    <t>22 March 1784</t>
  </si>
  <si>
    <t>-1189724588917118891</t>
  </si>
  <si>
    <t>what real life mission returned a sample from a comet</t>
  </si>
  <si>
    <t>Stardust</t>
  </si>
  <si>
    <t>-1189453693116316314</t>
  </si>
  <si>
    <t>which city is situated on the bank of river jhelum</t>
  </si>
  <si>
    <t>Jhelum City</t>
  </si>
  <si>
    <t>-1189236125985112793</t>
  </si>
  <si>
    <t>who wrote the song miles and miles of texas</t>
  </si>
  <si>
    <t>Diane Johnston</t>
  </si>
  <si>
    <t>-1189231887747341244</t>
  </si>
  <si>
    <t>how many gates are there in nagarjuna sagar dam</t>
  </si>
  <si>
    <t>-118890203428532094</t>
  </si>
  <si>
    <t>list two magazines in which seuss work was published</t>
  </si>
  <si>
    <t>Vanity Fair</t>
  </si>
  <si>
    <t>-1188557342630156584</t>
  </si>
  <si>
    <t>when does a wronkle in time come out</t>
  </si>
  <si>
    <t>-1188448077640897632</t>
  </si>
  <si>
    <t>who sings the theme song for vampire knight</t>
  </si>
  <si>
    <t>On / Off</t>
  </si>
  <si>
    <t>-1188434770225848629</t>
  </si>
  <si>
    <t>who developed the first paper for the human beings</t>
  </si>
  <si>
    <t>-1188151576658412001</t>
  </si>
  <si>
    <t>where does the last name barnes come from</t>
  </si>
  <si>
    <t>-118804411554907172</t>
  </si>
  <si>
    <t>when does the rolling stone magazine come out</t>
  </si>
  <si>
    <t>biweekly</t>
  </si>
  <si>
    <t>-1187677590124793209</t>
  </si>
  <si>
    <t>when was the first ipad released in australia</t>
  </si>
  <si>
    <t>-1187390461665742269</t>
  </si>
  <si>
    <t>is a skink a reptile or an amphibian</t>
  </si>
  <si>
    <t>reptile</t>
  </si>
  <si>
    <t>-118735199733365902</t>
  </si>
  <si>
    <t>who sang the song moon river in breakfast at tiffany's</t>
  </si>
  <si>
    <t>-1187261635974836283</t>
  </si>
  <si>
    <t>which american sporting event took place for the first time in 1967</t>
  </si>
  <si>
    <t>Super Bowl</t>
  </si>
  <si>
    <t>-1187177240325966245</t>
  </si>
  <si>
    <t>when was the last star added to the united states flag</t>
  </si>
  <si>
    <t>-1186907498670550741</t>
  </si>
  <si>
    <t>when does season 5 of the blacklist end</t>
  </si>
  <si>
    <t>-1186710920388320231</t>
  </si>
  <si>
    <t>when was the rising of the moon written</t>
  </si>
  <si>
    <t>circa 1865</t>
  </si>
  <si>
    <t>-1186524550269118002</t>
  </si>
  <si>
    <t>where was the treaty of versailles signed at</t>
  </si>
  <si>
    <t>-118644666620855921</t>
  </si>
  <si>
    <t>which group was granted citizenship as a result of the 14th amendment</t>
  </si>
  <si>
    <t>-1186243410717324227</t>
  </si>
  <si>
    <t>when did the first generation iphone come out</t>
  </si>
  <si>
    <t>-1186041760593423825</t>
  </si>
  <si>
    <t>the social security act which was part of the new deal legislation</t>
  </si>
  <si>
    <t>Second New Deal ,</t>
  </si>
  <si>
    <t>-1185949268204488338</t>
  </si>
  <si>
    <t>when did we go into europe in ww2</t>
  </si>
  <si>
    <t>9 July 1943</t>
  </si>
  <si>
    <t>-1185874874648215786</t>
  </si>
  <si>
    <t>who is the current money inthe bank champion</t>
  </si>
  <si>
    <t>-118584573380444050</t>
  </si>
  <si>
    <t>when was the last election conducted in nigeria</t>
  </si>
  <si>
    <t>-1185614144541902878</t>
  </si>
  <si>
    <t>what is the area code for louisville kentucky</t>
  </si>
  <si>
    <t>502</t>
  </si>
  <si>
    <t>-1185553781771823928</t>
  </si>
  <si>
    <t>who played holly in the brady bunch movie</t>
  </si>
  <si>
    <t>Marissa Ribisi</t>
  </si>
  <si>
    <t>-1185305829291181723</t>
  </si>
  <si>
    <t>how many episodes in season one of roseanne</t>
  </si>
  <si>
    <t>-1185129645816876391</t>
  </si>
  <si>
    <t>when was the metropolitan museum of art built</t>
  </si>
  <si>
    <t>-1185072067954122225</t>
  </si>
  <si>
    <t>how to write mid autumn festival in chinese characters</t>
  </si>
  <si>
    <t>中秋 節</t>
  </si>
  <si>
    <t>-1184688901203475101</t>
  </si>
  <si>
    <t>who has the largest contract in the nba</t>
  </si>
  <si>
    <t>-1184112959020899137</t>
  </si>
  <si>
    <t>who played the role of karna in mahabharata</t>
  </si>
  <si>
    <t>Pankaj Dheer</t>
  </si>
  <si>
    <t>-1183792193941315161</t>
  </si>
  <si>
    <t>when did the mint start making proof sets</t>
  </si>
  <si>
    <t>-1183745405454477450</t>
  </si>
  <si>
    <t>orange is the new black cast transgender actress</t>
  </si>
  <si>
    <t>-1183730768411390487</t>
  </si>
  <si>
    <t>the first european cultivation of silkworms and production of silk fiber was carried out by the</t>
  </si>
  <si>
    <t>the Byzantines</t>
  </si>
  <si>
    <t>-1183584047012595956</t>
  </si>
  <si>
    <t>who sings we're not going to take it</t>
  </si>
  <si>
    <t>-1183544349151244225</t>
  </si>
  <si>
    <t>who did the original to tell the truth</t>
  </si>
  <si>
    <t>-1183407280831217606</t>
  </si>
  <si>
    <t>who wrote the theme music for out of africa</t>
  </si>
  <si>
    <t>-118339987108071827</t>
  </si>
  <si>
    <t>where does south africa's water come from</t>
  </si>
  <si>
    <t>Berg River Dam</t>
  </si>
  <si>
    <t>-1183185262657887006</t>
  </si>
  <si>
    <t>who plays peter pan's mother in pan</t>
  </si>
  <si>
    <t>-1182977320839289147</t>
  </si>
  <si>
    <t>who played stymie in the little rascals movie</t>
  </si>
  <si>
    <t>Kevin Jamal Woods</t>
  </si>
  <si>
    <t>-1182915541667947375</t>
  </si>
  <si>
    <t>who has won the most games in world cup 2018</t>
  </si>
  <si>
    <t>-1182873793024941898</t>
  </si>
  <si>
    <t>number of hemoglobin molecules in a red blood cell</t>
  </si>
  <si>
    <t>approximately 270 million</t>
  </si>
  <si>
    <t>-1182748923798292935</t>
  </si>
  <si>
    <t>what album is stitches by shawn mendes on</t>
  </si>
  <si>
    <t>Handwritten</t>
  </si>
  <si>
    <t>-1182585006111769695</t>
  </si>
  <si>
    <t>when did the dixiecrats leave the democratic party</t>
  </si>
  <si>
    <t>-1182498580846115665</t>
  </si>
  <si>
    <t>what is the last horse to win the triple crown</t>
  </si>
  <si>
    <t>-1182379385796103830</t>
  </si>
  <si>
    <t>where did the first european settlers land in america</t>
  </si>
  <si>
    <t>-1182030867488307312</t>
  </si>
  <si>
    <t>when was the new york stock exchange created</t>
  </si>
  <si>
    <t>-1181974440494608905</t>
  </si>
  <si>
    <t>what are the blue boxes at the post office</t>
  </si>
  <si>
    <t>mail collection boxes</t>
  </si>
  <si>
    <t>-1181940586417277182</t>
  </si>
  <si>
    <t>how much did dow drop on black monday</t>
  </si>
  <si>
    <t>508 points</t>
  </si>
  <si>
    <t>-1181646407667975683</t>
  </si>
  <si>
    <t>what is the name of the lion in the wizard of oz</t>
  </si>
  <si>
    <t>The Cowardly Lion</t>
  </si>
  <si>
    <t>-1181640834351198334</t>
  </si>
  <si>
    <t>who sings some say i have a drinking problem</t>
  </si>
  <si>
    <t>-1181542203967482044</t>
  </si>
  <si>
    <t>when did the bull run battle start and end</t>
  </si>
  <si>
    <t>-1181514207253692669</t>
  </si>
  <si>
    <t>who played the young tristan in legends of the fall</t>
  </si>
  <si>
    <t>Keegan MacIntosh</t>
  </si>
  <si>
    <t>-1181512490248373024</t>
  </si>
  <si>
    <t>name two laws that were passed as part of the great society</t>
  </si>
  <si>
    <t>Voting Rights Act of 1965</t>
  </si>
  <si>
    <t>-1180803707701150998</t>
  </si>
  <si>
    <t>who sings meet me in the ladies room</t>
  </si>
  <si>
    <t>-1180266147782878566</t>
  </si>
  <si>
    <t>what is the most populous city in the usa</t>
  </si>
  <si>
    <t>-1179915233657891234</t>
  </si>
  <si>
    <t>when was treasury single account introduced in nigeria</t>
  </si>
  <si>
    <t>-1179438311550688571</t>
  </si>
  <si>
    <t>when did ford start the twin i beam</t>
  </si>
  <si>
    <t>-1179269668235047971</t>
  </si>
  <si>
    <t>what song is played for england at commonwealth games</t>
  </si>
  <si>
    <t>-1179260709869058650</t>
  </si>
  <si>
    <t>what i have written i have written in latin</t>
  </si>
  <si>
    <t>Quod scripsi , scripsi</t>
  </si>
  <si>
    <t>-1179236498039989524</t>
  </si>
  <si>
    <t>who is the king in season 7 of game of thrones</t>
  </si>
  <si>
    <t>Jon</t>
  </si>
  <si>
    <t>-1179141925828597166</t>
  </si>
  <si>
    <t>where does jumanji welcome to the jungle take place</t>
  </si>
  <si>
    <t>Brantford , New Hampshire</t>
  </si>
  <si>
    <t>-1178575016205324229</t>
  </si>
  <si>
    <t>who has the longest field goal in the nfl</t>
  </si>
  <si>
    <t>-1178549234723633450</t>
  </si>
  <si>
    <t>where was total eclipse of the heart filmed</t>
  </si>
  <si>
    <t>-1178538835322605591</t>
  </si>
  <si>
    <t>who was the first chief justice of the supreme court</t>
  </si>
  <si>
    <t>-1178316298762483823</t>
  </si>
  <si>
    <t>when was a star is born with barbara streisand made</t>
  </si>
  <si>
    <t>-1178276995755716830</t>
  </si>
  <si>
    <t>how many states of matter are often found on earth</t>
  </si>
  <si>
    <t>-1178166494745273999</t>
  </si>
  <si>
    <t>who is the girl in marc anthony video you sang to me</t>
  </si>
  <si>
    <t>Australian model Kristy Hinze</t>
  </si>
  <si>
    <t>-1178025970826432637</t>
  </si>
  <si>
    <t>when was the steam powered paddle boat invented</t>
  </si>
  <si>
    <t>-1177619323020090813</t>
  </si>
  <si>
    <t>who was the original writer of stand by me</t>
  </si>
  <si>
    <t>-1177551202188274445</t>
  </si>
  <si>
    <t>when was everything that rises must converge written</t>
  </si>
  <si>
    <t>-1177476170131797963</t>
  </si>
  <si>
    <t>who is the voice of the tiger in madagascar 3</t>
  </si>
  <si>
    <t>-1177213168244571447</t>
  </si>
  <si>
    <t>who was rebecca in the bible married to</t>
  </si>
  <si>
    <t>-1177088414943930683</t>
  </si>
  <si>
    <t>who plays the voice of the fairy godmother in shrek 2</t>
  </si>
  <si>
    <t>Jennifer Jane Saunders</t>
  </si>
  <si>
    <t>-1177003483170941808</t>
  </si>
  <si>
    <t>who has the highest corporate tax in the world</t>
  </si>
  <si>
    <t>-1176989901287653399</t>
  </si>
  <si>
    <t>a highly politicised left his form of theatre which originated in 1920s europe</t>
  </si>
  <si>
    <t>agitprop theatre</t>
  </si>
  <si>
    <t>-1176831483412202795</t>
  </si>
  <si>
    <t>who said those who live by the sword die by the sword</t>
  </si>
  <si>
    <t>-1175947669800681467</t>
  </si>
  <si>
    <t>who plays julie in when calls the heart</t>
  </si>
  <si>
    <t>Charlotte Hegele</t>
  </si>
  <si>
    <t>-1175945167706760391</t>
  </si>
  <si>
    <t>who played tracy mcconnell on how i met your mother</t>
  </si>
  <si>
    <t>-117587339257986614</t>
  </si>
  <si>
    <t>how many cities in india have metro railway</t>
  </si>
  <si>
    <t>-1175663468303603443</t>
  </si>
  <si>
    <t>who played gwen in weekend at bernie's</t>
  </si>
  <si>
    <t>-117550883179129779</t>
  </si>
  <si>
    <t>largest producer of mica in the world is</t>
  </si>
  <si>
    <t>-1175422012505123235</t>
  </si>
  <si>
    <t>where was the finals of fifa world cup 1962 held</t>
  </si>
  <si>
    <t>-1175058868157472826</t>
  </si>
  <si>
    <t>when does indiana go to daylight savings time</t>
  </si>
  <si>
    <t>March 12</t>
  </si>
  <si>
    <t>-1174766358277189968</t>
  </si>
  <si>
    <t>where is area code 931 located in usa</t>
  </si>
  <si>
    <t>Middle Tennessee</t>
  </si>
  <si>
    <t>-1174182362533029605</t>
  </si>
  <si>
    <t>who gave the famous slogan go back to vedas</t>
  </si>
  <si>
    <t>Dayananda</t>
  </si>
  <si>
    <t>-1174041870876127085</t>
  </si>
  <si>
    <t>how long does it take for a stone crab to grow a new claw</t>
  </si>
  <si>
    <t>about a year</t>
  </si>
  <si>
    <t>-1173304586099433421</t>
  </si>
  <si>
    <t>where is the accelerator in a european car</t>
  </si>
  <si>
    <t>normally the right-most floor pedal</t>
  </si>
  <si>
    <t>-1172981818669237342</t>
  </si>
  <si>
    <t>where are fats broken down in the digestive system</t>
  </si>
  <si>
    <t>begin in the mouth</t>
  </si>
  <si>
    <t>-1172957764862444124</t>
  </si>
  <si>
    <t>where do vesicles originate that are involved in secretion</t>
  </si>
  <si>
    <t>within a cell</t>
  </si>
  <si>
    <t>-1172893199195078759</t>
  </si>
  <si>
    <t>when is the world cup going to end</t>
  </si>
  <si>
    <t>-1172875880299915358</t>
  </si>
  <si>
    <t>which is the largest district in india area wise</t>
  </si>
  <si>
    <t>Kutch of Gujarat</t>
  </si>
  <si>
    <t>-1172853205079518280</t>
  </si>
  <si>
    <t>who played peter pan's daughter in hook</t>
  </si>
  <si>
    <t>Amber Scott</t>
  </si>
  <si>
    <t>-1172669113874974754</t>
  </si>
  <si>
    <t>who won season 6 of great british bake off</t>
  </si>
  <si>
    <t>-1172541148939553575</t>
  </si>
  <si>
    <t>who plays lenny bruce in the marvelous mrs maisel</t>
  </si>
  <si>
    <t>Luke Kirby</t>
  </si>
  <si>
    <t>-1172490114278275094</t>
  </si>
  <si>
    <t>1st nfl player to kneel during national anthem</t>
  </si>
  <si>
    <t>-1172343319538673916</t>
  </si>
  <si>
    <t>what was the western border of the american nation established by the treaty of paris</t>
  </si>
  <si>
    <t>-1172321731062707715</t>
  </si>
  <si>
    <t>what is the crime rate in vancouver canada</t>
  </si>
  <si>
    <t>72.8</t>
  </si>
  <si>
    <t>-1172132302066619663</t>
  </si>
  <si>
    <t>when did mcdonald's start giving out toys</t>
  </si>
  <si>
    <t>-1172108397540895448</t>
  </si>
  <si>
    <t>who sides with captain america in civil war</t>
  </si>
  <si>
    <t>Scott Lang</t>
  </si>
  <si>
    <t>Barnes</t>
  </si>
  <si>
    <t>Clint Barton</t>
  </si>
  <si>
    <t>Maximoff</t>
  </si>
  <si>
    <t>Romanoff</t>
  </si>
  <si>
    <t>-1171874482015876736</t>
  </si>
  <si>
    <t>who's running for lieutenant governor in virginia</t>
  </si>
  <si>
    <t>Jill Vogel ( Republican )</t>
  </si>
  <si>
    <t>Justin Fairfax ( Democrat )</t>
  </si>
  <si>
    <t>-1171755166037440475</t>
  </si>
  <si>
    <t>who plays dog man in the greatest showman</t>
  </si>
  <si>
    <t>-1171636455444369291</t>
  </si>
  <si>
    <t>real name of kulfi in kulfi kumarr bajewala</t>
  </si>
  <si>
    <t>Aakriti Sharma</t>
  </si>
  <si>
    <t>-1171242012814254126</t>
  </si>
  <si>
    <t>when did ford come out with the f150</t>
  </si>
  <si>
    <t>-1171171729082521405</t>
  </si>
  <si>
    <t>when does the man from uncle take place</t>
  </si>
  <si>
    <t>-117101447329944301</t>
  </si>
  <si>
    <t>how many us athletes in 2018 winter games</t>
  </si>
  <si>
    <t>-1170854568854448296</t>
  </si>
  <si>
    <t>what is the second largest city in the usa</t>
  </si>
  <si>
    <t>-1170826026334978874</t>
  </si>
  <si>
    <t>when did the fault in our stars movie come out</t>
  </si>
  <si>
    <t>June 6 , 2014</t>
  </si>
  <si>
    <t>-1170310919473057198</t>
  </si>
  <si>
    <t>what year did briggs and stratton stop using points</t>
  </si>
  <si>
    <t>-1170169820520457856</t>
  </si>
  <si>
    <t>who won im a celebrity get me outta here</t>
  </si>
  <si>
    <t>-1170166963496408813</t>
  </si>
  <si>
    <t>who wrote it's kind of a funny story</t>
  </si>
  <si>
    <t>Ned Vizzini</t>
  </si>
  <si>
    <t>-1169571289047573712</t>
  </si>
  <si>
    <t>who is the actor that plays reid on criminal minds</t>
  </si>
  <si>
    <t>-1169332574855815671</t>
  </si>
  <si>
    <t>who played the bradley sisters on petticoat junction</t>
  </si>
  <si>
    <t>Lori Saunders</t>
  </si>
  <si>
    <t>Linda Kaye Henning</t>
  </si>
  <si>
    <t>Gunilla Hutton</t>
  </si>
  <si>
    <t>Meredith MacRae</t>
  </si>
  <si>
    <t>Pat Woodell</t>
  </si>
  <si>
    <t>Jeannine Riley</t>
  </si>
  <si>
    <t>-1168989793403787752</t>
  </si>
  <si>
    <t>when is the movie going in style coming out</t>
  </si>
  <si>
    <t>-1168867999671169829</t>
  </si>
  <si>
    <t>where was the movie the grey filmed at</t>
  </si>
  <si>
    <t>Smithers , British Columbia</t>
  </si>
  <si>
    <t>-1168785008776672083</t>
  </si>
  <si>
    <t>what is the extent of the indian coastline</t>
  </si>
  <si>
    <t>4,670.6 mi</t>
  </si>
  <si>
    <t>-1168247694965131976</t>
  </si>
  <si>
    <t>when did they start making fuel injected dirt bikes</t>
  </si>
  <si>
    <t>-1167985809006055565</t>
  </si>
  <si>
    <t>when did daylight savings time become a thing</t>
  </si>
  <si>
    <t>-1166989224542139972</t>
  </si>
  <si>
    <t>abnormal discharge of amniotic fluid is a condition during pregnancy called</t>
  </si>
  <si>
    <t>premature rupture of membranes</t>
  </si>
  <si>
    <t>-1166921953188926170</t>
  </si>
  <si>
    <t>when did the us get the virgin islands</t>
  </si>
  <si>
    <t>-1166747983761023697</t>
  </si>
  <si>
    <t>who wrote moana how far i'll go</t>
  </si>
  <si>
    <t>-1166720344065812598</t>
  </si>
  <si>
    <t>who played the opera singer in the fifth element</t>
  </si>
  <si>
    <t>-116651831102799133</t>
  </si>
  <si>
    <t>where is the united states military academy at west point located</t>
  </si>
  <si>
    <t>West Point , New York</t>
  </si>
  <si>
    <t>-116633157752327180</t>
  </si>
  <si>
    <t>who played mary poppins in the 1964 film</t>
  </si>
  <si>
    <t>-1165967103512936848</t>
  </si>
  <si>
    <t>who's the main character in attack on titan</t>
  </si>
  <si>
    <t>Eren Yeager</t>
  </si>
  <si>
    <t>-1165946136373862372</t>
  </si>
  <si>
    <t>who did bette midler play in fiddler on the roof</t>
  </si>
  <si>
    <t>Tzeitel</t>
  </si>
  <si>
    <t>-1165548486378713324</t>
  </si>
  <si>
    <t>who plays in big 10 basketball championship game</t>
  </si>
  <si>
    <t>-1165493873558223130</t>
  </si>
  <si>
    <t>who is playing the role of kanishk in porus</t>
  </si>
  <si>
    <t>Savi Thakur</t>
  </si>
  <si>
    <t>-116520978448109853</t>
  </si>
  <si>
    <t>who played catelyn stark in game of thrones</t>
  </si>
  <si>
    <t>-1165118430677168545</t>
  </si>
  <si>
    <t>where did they film kong skull island at</t>
  </si>
  <si>
    <t>various locations around Vietnam</t>
  </si>
  <si>
    <t>-1164914852741519974</t>
  </si>
  <si>
    <t>who won man of the match in 1983 world cup final</t>
  </si>
  <si>
    <t>-1164673527406006263</t>
  </si>
  <si>
    <t>who has the highest minimum wage in the us</t>
  </si>
  <si>
    <t>Massachusetts and Washington</t>
  </si>
  <si>
    <t>-1164648414302774937</t>
  </si>
  <si>
    <t>who is the actor that played marty in madagascar</t>
  </si>
  <si>
    <t>-1164603089011390157</t>
  </si>
  <si>
    <t>when does lucas come back to one tree hill</t>
  </si>
  <si>
    <t>during season nine</t>
  </si>
  <si>
    <t>-116436462814330560</t>
  </si>
  <si>
    <t>what two states are not part of the contiguous united states</t>
  </si>
  <si>
    <t>-1164169039228979028</t>
  </si>
  <si>
    <t>what is the primary language in toronto canada</t>
  </si>
  <si>
    <t>-1163884565619132470</t>
  </si>
  <si>
    <t>2nd indian american judge of us court of appeals in 2017</t>
  </si>
  <si>
    <t>-1163702251272577900</t>
  </si>
  <si>
    <t>what's in the middle of the colosseum</t>
  </si>
  <si>
    <t>amphitheatre</t>
  </si>
  <si>
    <t>-1163607363970151490</t>
  </si>
  <si>
    <t>who had a hit with will you still love me tomorrow</t>
  </si>
  <si>
    <t>-116340961023082627</t>
  </si>
  <si>
    <t>what does mpls stand for on the lakers jerseys</t>
  </si>
  <si>
    <t>-1163138071848192485</t>
  </si>
  <si>
    <t>when is season 7 of suits coming out</t>
  </si>
  <si>
    <t>-1162853422539439286</t>
  </si>
  <si>
    <t>who sings moon river breakfast at tiffany's</t>
  </si>
  <si>
    <t>-1162755514837062921</t>
  </si>
  <si>
    <t>when was the first president of india elected</t>
  </si>
  <si>
    <t>-1161660773276037151</t>
  </si>
  <si>
    <t>what holds the bone ends of an amphiarthrodial joint together</t>
  </si>
  <si>
    <t>-1160630522379270583</t>
  </si>
  <si>
    <t>what happened to cameron's husband on house</t>
  </si>
  <si>
    <t>divorced</t>
  </si>
  <si>
    <t>-1160390872185290511</t>
  </si>
  <si>
    <t>where does the us rank in income inequality</t>
  </si>
  <si>
    <t>170</t>
  </si>
  <si>
    <t>-1160220136301061687</t>
  </si>
  <si>
    <t>american horror story series 7 how many episodes</t>
  </si>
  <si>
    <t>-116002892060185039</t>
  </si>
  <si>
    <t>when did nj drinking age changed to 21</t>
  </si>
  <si>
    <t>-1159785571145647688</t>
  </si>
  <si>
    <t>where are the rams football team moving to</t>
  </si>
  <si>
    <t>-115966168388102448</t>
  </si>
  <si>
    <t>what is a carolina reaper on the scoville scale</t>
  </si>
  <si>
    <t>1,569,300</t>
  </si>
  <si>
    <t>-1159444641283958233</t>
  </si>
  <si>
    <t>when did the queen became the queen of the uk</t>
  </si>
  <si>
    <t>-115918746871694923</t>
  </si>
  <si>
    <t>ravi teja raja the great movie release date</t>
  </si>
  <si>
    <t>18 October 2017</t>
  </si>
  <si>
    <t>-1158570930505368440</t>
  </si>
  <si>
    <t>season 7 game of thrones how many episodes are there</t>
  </si>
  <si>
    <t>-1158545976485477105</t>
  </si>
  <si>
    <t>when was mars orbiter mission (mom) launched by india</t>
  </si>
  <si>
    <t>-1158458376991043340</t>
  </si>
  <si>
    <t>what is the term of office of a representative</t>
  </si>
  <si>
    <t>-11579569505828904</t>
  </si>
  <si>
    <t>when was the first handheld blow dryer invented</t>
  </si>
  <si>
    <t>Around 1915</t>
  </si>
  <si>
    <t>-1157751495542966724</t>
  </si>
  <si>
    <t>whats the name of tyler perry new movie</t>
  </si>
  <si>
    <t>Acrimony</t>
  </si>
  <si>
    <t>-1157283496689921225</t>
  </si>
  <si>
    <t>what are the odds of getting a royal flush in poker</t>
  </si>
  <si>
    <t>649,739 : 1</t>
  </si>
  <si>
    <t>-1157140854262559948</t>
  </si>
  <si>
    <t>where was the first aldi store in the us</t>
  </si>
  <si>
    <t>-1156916744705304435</t>
  </si>
  <si>
    <t>where do the majority of canadian citizens live</t>
  </si>
  <si>
    <t>-1156576555638524094</t>
  </si>
  <si>
    <t>who wrote the song heaven help us all</t>
  </si>
  <si>
    <t>-1156331378468231264</t>
  </si>
  <si>
    <t>who is the winner of jhalak dikhlaja 2017</t>
  </si>
  <si>
    <t>-1156177441475354310</t>
  </si>
  <si>
    <t>when did third rock from the sun start</t>
  </si>
  <si>
    <t>-1156162061940749469</t>
  </si>
  <si>
    <t>who is required to file suspicious activity reports</t>
  </si>
  <si>
    <t>financial institution</t>
  </si>
  <si>
    <t>-1155963201271699155</t>
  </si>
  <si>
    <t>who wrote the song footprints in the sand</t>
  </si>
  <si>
    <t>-1155682847873870433</t>
  </si>
  <si>
    <t>when does cally jane come into love island</t>
  </si>
  <si>
    <t>Day 21</t>
  </si>
  <si>
    <t>-1154970701732930960</t>
  </si>
  <si>
    <t>who takes power if the president is impeached</t>
  </si>
  <si>
    <t>-1154948006102239534</t>
  </si>
  <si>
    <t>who fires the gun at the start of a race</t>
  </si>
  <si>
    <t>the starter</t>
  </si>
  <si>
    <t>-1154758954774018480</t>
  </si>
  <si>
    <t>bank of baroda bank is private or government</t>
  </si>
  <si>
    <t>state - owned</t>
  </si>
  <si>
    <t>-1154572230048533521</t>
  </si>
  <si>
    <t>vincristine acts on which phase of cell cycle</t>
  </si>
  <si>
    <t>metaphase</t>
  </si>
  <si>
    <t>-1154406557818359728</t>
  </si>
  <si>
    <t>who is the prime minister of new zealand 2018</t>
  </si>
  <si>
    <t>Jacinda Ardern</t>
  </si>
  <si>
    <t>-1154406533325686054</t>
  </si>
  <si>
    <t>who wrote the song all kinds of everything</t>
  </si>
  <si>
    <t>Derry Lindsay</t>
  </si>
  <si>
    <t>-1154386316398415256</t>
  </si>
  <si>
    <t>who plays andrew in maggie and bianca fashion friends</t>
  </si>
  <si>
    <t>Jody Cecchetto</t>
  </si>
  <si>
    <t>-1154263431585412392</t>
  </si>
  <si>
    <t>a special type of software that is used to hide malware bots and worms</t>
  </si>
  <si>
    <t>rootkits</t>
  </si>
  <si>
    <t>-1154238807322186506</t>
  </si>
  <si>
    <t>who has scored the most goals for chelsea</t>
  </si>
  <si>
    <t>-1154215063536877414</t>
  </si>
  <si>
    <t>a person who speaks several languages is called</t>
  </si>
  <si>
    <t>polyglots</t>
  </si>
  <si>
    <t>-115403931893135643</t>
  </si>
  <si>
    <t>who won the men's wimbledon final this year</t>
  </si>
  <si>
    <t>-1154030152043818243</t>
  </si>
  <si>
    <t>who was named king of italy in 1861</t>
  </si>
  <si>
    <t>Victor Emmanuel II</t>
  </si>
  <si>
    <t>-1153889331665529957</t>
  </si>
  <si>
    <t>where does it talk about the fruit of the spirit</t>
  </si>
  <si>
    <t>Galatians</t>
  </si>
  <si>
    <t>-1153615171205776818</t>
  </si>
  <si>
    <t>what does the french bit in partition mean</t>
  </si>
  <si>
    <t>Do you like sex ?</t>
  </si>
  <si>
    <t>-1153565135160669674</t>
  </si>
  <si>
    <t>in the united states nuclear energy provides which percentage of u.s. energy needs</t>
  </si>
  <si>
    <t>19.7 %</t>
  </si>
  <si>
    <t>-1153466798850422619</t>
  </si>
  <si>
    <t>who had the best batting average in baseball history</t>
  </si>
  <si>
    <t>-1153094317963005218</t>
  </si>
  <si>
    <t>where is the energy stored in cellular respiration</t>
  </si>
  <si>
    <t>-1152989333875658203</t>
  </si>
  <si>
    <t>a blend of capitalism and socialism is known as</t>
  </si>
  <si>
    <t>A mixed economy</t>
  </si>
  <si>
    <t>-1152914445456173871</t>
  </si>
  <si>
    <t>prime meridian passes through which countries in africa</t>
  </si>
  <si>
    <t>Burkina Faso</t>
  </si>
  <si>
    <t>-1152747432184260509</t>
  </si>
  <si>
    <t>who authorized the construction of the boulder dam</t>
  </si>
  <si>
    <t>President Coolidge</t>
  </si>
  <si>
    <t>-115260667223548746</t>
  </si>
  <si>
    <t>who sings the all grown up theme song</t>
  </si>
  <si>
    <t>-1152375403504902618</t>
  </si>
  <si>
    <t>when did the delhi sultanate lay its foundation</t>
  </si>
  <si>
    <t>-1151893552944880916</t>
  </si>
  <si>
    <t>who plays captain kirk in new star trek</t>
  </si>
  <si>
    <t>-1151559714336328368</t>
  </si>
  <si>
    <t>what are the giant cactus called in arizona</t>
  </si>
  <si>
    <t>saguaro</t>
  </si>
  <si>
    <t>-1151348558615277563</t>
  </si>
  <si>
    <t>who was the photographer that was the leader and catalyst for photography as an art form</t>
  </si>
  <si>
    <t>-1151147135456925155</t>
  </si>
  <si>
    <t>american best supporting actor oscar nominee for 2016 nocturnal animals</t>
  </si>
  <si>
    <t>-1150843845400741665</t>
  </si>
  <si>
    <t>when did the jeep grand cherokee come out</t>
  </si>
  <si>
    <t>-1150422174335426305</t>
  </si>
  <si>
    <t>who won the kentucky derby in under 2 minutes</t>
  </si>
  <si>
    <t>Secretariat ( 1973 )</t>
  </si>
  <si>
    <t>-115005092482709318</t>
  </si>
  <si>
    <t>dash is a proposed eating plan to help with</t>
  </si>
  <si>
    <t>hypertension</t>
  </si>
  <si>
    <t>-1149954912194861961</t>
  </si>
  <si>
    <t>where did the dutch settled in the new world</t>
  </si>
  <si>
    <t>-1149934264024978565</t>
  </si>
  <si>
    <t>who founded the first french colony in north america</t>
  </si>
  <si>
    <t>-1149909862002655538</t>
  </si>
  <si>
    <t>when was the a* introduced at a level</t>
  </si>
  <si>
    <t>-1149511447333517160</t>
  </si>
  <si>
    <t>where did world war 1 first take place</t>
  </si>
  <si>
    <t>-1149472867648753610</t>
  </si>
  <si>
    <t>who has won the indy 500 3 times</t>
  </si>
  <si>
    <t>Wilbur Shaw</t>
  </si>
  <si>
    <t>Johnny Rutherford</t>
  </si>
  <si>
    <t>Dario Franchitti</t>
  </si>
  <si>
    <t>Bobby Unser</t>
  </si>
  <si>
    <t>Al Unser , Sr .</t>
  </si>
  <si>
    <t>Louis Meyer</t>
  </si>
  <si>
    <t>Mauri Rose</t>
  </si>
  <si>
    <t>-1149120499075079827</t>
  </si>
  <si>
    <t>when is black lightning ep 6 coming out</t>
  </si>
  <si>
    <t>-1149099900843507385</t>
  </si>
  <si>
    <t>who does the voice of korben dallas mother</t>
  </si>
  <si>
    <t>Haviland Morris</t>
  </si>
  <si>
    <t>-1148452966037187041</t>
  </si>
  <si>
    <t>when does the indian budget come into effect</t>
  </si>
  <si>
    <t>-1148445219552777233</t>
  </si>
  <si>
    <t>how many episodes in season 2 of better call saul</t>
  </si>
  <si>
    <t>-1148438375649508914</t>
  </si>
  <si>
    <t>when were the first advisors sent to vietnam</t>
  </si>
  <si>
    <t>-114837100336709417</t>
  </si>
  <si>
    <t>who is the general manager of the yankees</t>
  </si>
  <si>
    <t>-1148285276523697892</t>
  </si>
  <si>
    <t>where was the show lost filmed in hawaii</t>
  </si>
  <si>
    <t>Oahu , Hawaii</t>
  </si>
  <si>
    <t>-1148256923883086100</t>
  </si>
  <si>
    <t>where is the original london bridge located now</t>
  </si>
  <si>
    <t>-1148121881782724012</t>
  </si>
  <si>
    <t>who sings sunday morning by the velvet underground</t>
  </si>
  <si>
    <t>-1147943486574785691</t>
  </si>
  <si>
    <t>what is the most abundant element found on earth</t>
  </si>
  <si>
    <t>-1147882008772459426</t>
  </si>
  <si>
    <t>who ate cereal out of the stanley cup</t>
  </si>
  <si>
    <t>Ken Daneyko</t>
  </si>
  <si>
    <t>-1147758798092967186</t>
  </si>
  <si>
    <t>when did they stop making the honda element</t>
  </si>
  <si>
    <t>-1147729009586137692</t>
  </si>
  <si>
    <t>the final electron acceptor for the electron transport chain of aerobic respiration is</t>
  </si>
  <si>
    <t>-1147675197931870266</t>
  </si>
  <si>
    <t>when did season 5 of when calls the heart start</t>
  </si>
  <si>
    <t>-1147666385243276508</t>
  </si>
  <si>
    <t>where is the oldest mini golf course located</t>
  </si>
  <si>
    <t>-1147625764486841961</t>
  </si>
  <si>
    <t>when was i love you a bushel and a peck written</t>
  </si>
  <si>
    <t>-1147434286221616116</t>
  </si>
  <si>
    <t>what was the first form of government of the u.s. after the revolutionary war</t>
  </si>
  <si>
    <t>-1147405099377382379</t>
  </si>
  <si>
    <t>who plays as mantis in guardians of the galaxy</t>
  </si>
  <si>
    <t>-1147317522535425114</t>
  </si>
  <si>
    <t>who proponded the concept of rule of law in britain</t>
  </si>
  <si>
    <t>Albert Venn Dicey</t>
  </si>
  <si>
    <t>-1147069317117553995</t>
  </si>
  <si>
    <t>where is most of the world's corn grown</t>
  </si>
  <si>
    <t>-1146854892651195397</t>
  </si>
  <si>
    <t>who sang love lifts us up where we belong</t>
  </si>
  <si>
    <t>-114682526103038518</t>
  </si>
  <si>
    <t>who played kirk's mother in star trek</t>
  </si>
  <si>
    <t>-1146735318407433628</t>
  </si>
  <si>
    <t>which river creates a natural boundary for the louisiana purchase of 1803</t>
  </si>
  <si>
    <t>Red River</t>
  </si>
  <si>
    <t>-1146664447637989863</t>
  </si>
  <si>
    <t>who plays landon on the haves and have nots</t>
  </si>
  <si>
    <t>Kristian Kordula</t>
  </si>
  <si>
    <t>-1146103823014146250</t>
  </si>
  <si>
    <t>who has won the most ncaa championships in football</t>
  </si>
  <si>
    <t>-1146081567140348381</t>
  </si>
  <si>
    <t>who won the union money asia cup 2018</t>
  </si>
  <si>
    <t>-1146069302685730051</t>
  </si>
  <si>
    <t>when does dragon ball super air in english</t>
  </si>
  <si>
    <t>-1145874548487582454</t>
  </si>
  <si>
    <t>how many superbowl rings does quarterback tom brady have</t>
  </si>
  <si>
    <t>-114574981041206783</t>
  </si>
  <si>
    <t>harry potter and the chamber of secrets young tom riddle actor</t>
  </si>
  <si>
    <t>-1145403549341287279</t>
  </si>
  <si>
    <t>who plays miss stacy in anne with an e</t>
  </si>
  <si>
    <t>Joanna Douglas</t>
  </si>
  <si>
    <t>-1145358004324982580</t>
  </si>
  <si>
    <t>what is another name for the red sea</t>
  </si>
  <si>
    <t>Erythraean Sea</t>
  </si>
  <si>
    <t>-1145307056612908999</t>
  </si>
  <si>
    <t>when did the usa last qualify for world cup</t>
  </si>
  <si>
    <t>-1145284038982374650</t>
  </si>
  <si>
    <t>where does the riverwalk start in san antonio</t>
  </si>
  <si>
    <t>-1144741212572216729</t>
  </si>
  <si>
    <t>who's running for governor in state of florida</t>
  </si>
  <si>
    <t>-1144616991548537162</t>
  </si>
  <si>
    <t>who was the first nobel laureate to have been born in asia</t>
  </si>
  <si>
    <t>-1144521360271414389</t>
  </si>
  <si>
    <t>when does the new dunkirk film come out</t>
  </si>
  <si>
    <t>-1144470910495323903</t>
  </si>
  <si>
    <t>when did construction start on the new tappan zee bridge</t>
  </si>
  <si>
    <t>-1143709875899960699</t>
  </si>
  <si>
    <t>who plays the step dad in ant man</t>
  </si>
  <si>
    <t>-1143179819710405000</t>
  </si>
  <si>
    <t>who played mayella in to kill a mockingbird</t>
  </si>
  <si>
    <t>Collin Wilcox</t>
  </si>
  <si>
    <t>-114313551808730874</t>
  </si>
  <si>
    <t>where does the thompson river meet the fraser river</t>
  </si>
  <si>
    <t>-1143131913281913556</t>
  </si>
  <si>
    <t>who sings the song i am the warrior</t>
  </si>
  <si>
    <t>American rock band Scandal</t>
  </si>
  <si>
    <t>-1143046890203409993</t>
  </si>
  <si>
    <t>who played the eldest daughter in mrs. doubtfire</t>
  </si>
  <si>
    <t>Lisa Jakub</t>
  </si>
  <si>
    <t>-1142907310054144230</t>
  </si>
  <si>
    <t>what is the highest score in the nfl</t>
  </si>
  <si>
    <t>72 -- 41</t>
  </si>
  <si>
    <t>-1142880728706387194</t>
  </si>
  <si>
    <t>who has kicked the most goals for essendon football club</t>
  </si>
  <si>
    <t>Lloyd</t>
  </si>
  <si>
    <t>-114276270542337893</t>
  </si>
  <si>
    <t>where did the ninja turtles get their names</t>
  </si>
  <si>
    <t>Italian artists of the Renaissance</t>
  </si>
  <si>
    <t>-1142756134430987598</t>
  </si>
  <si>
    <t>who played victoria in darling buds of may</t>
  </si>
  <si>
    <t>-1142743373547584358</t>
  </si>
  <si>
    <t>where does the quiver go on a bow</t>
  </si>
  <si>
    <t>the bow 's limbs</t>
  </si>
  <si>
    <t>-1142628277346181647</t>
  </si>
  <si>
    <t>who is the largest auto manufacturer in the world</t>
  </si>
  <si>
    <t>-1142601743030196818</t>
  </si>
  <si>
    <t>when did season 2 of luke cage start</t>
  </si>
  <si>
    <t>-1142513980300227384</t>
  </si>
  <si>
    <t>what part of the nervous system is located outside the brain and spinal cord</t>
  </si>
  <si>
    <t>the olfactory nerves</t>
  </si>
  <si>
    <t>-1142461554475441558</t>
  </si>
  <si>
    <t>what kind of paper is the huffington post</t>
  </si>
  <si>
    <t>Internet newspaper</t>
  </si>
  <si>
    <t>-1142357159092260817</t>
  </si>
  <si>
    <t>monty python and the holy grail sir galahad</t>
  </si>
  <si>
    <t>Michael Palin</t>
  </si>
  <si>
    <t>-1142271622780982226</t>
  </si>
  <si>
    <t>duration of each episode of 13 reasons why</t>
  </si>
  <si>
    <t>49 -- 61 minutes</t>
  </si>
  <si>
    <t>-1141921400904001813</t>
  </si>
  <si>
    <t>who did representatives from the seceded states choose to be president of the confederacy</t>
  </si>
  <si>
    <t>-1141892161770514586</t>
  </si>
  <si>
    <t>who played in the original movie the fly</t>
  </si>
  <si>
    <t>Michael Copeman as Roy</t>
  </si>
  <si>
    <t>George Chuvalo as Marky</t>
  </si>
  <si>
    <t>David Cronenberg as Gynecologist</t>
  </si>
  <si>
    <t>Joy Boushel as Tawny</t>
  </si>
  <si>
    <t>John Getz as Stathis Borans</t>
  </si>
  <si>
    <t>-1141638102570024040</t>
  </si>
  <si>
    <t>the state having highest and lowest density of population in india</t>
  </si>
  <si>
    <t>-1141624504116433770</t>
  </si>
  <si>
    <t>who sang whats that coming over the hill</t>
  </si>
  <si>
    <t>-1141618380152868785</t>
  </si>
  <si>
    <t>who is woman in thinking out loud video</t>
  </si>
  <si>
    <t>-1141550598407731211</t>
  </si>
  <si>
    <t>how many sweeps have there been in the world series</t>
  </si>
  <si>
    <t>-114044762949156861</t>
  </si>
  <si>
    <t>who wrote consider the lilies of the field</t>
  </si>
  <si>
    <t>-1140008868791093634</t>
  </si>
  <si>
    <t>who re-introduced the horse to the north american plains</t>
  </si>
  <si>
    <t>-1140002222450253560</t>
  </si>
  <si>
    <t>where does the right subclavian artery supply blood to</t>
  </si>
  <si>
    <t>right arm</t>
  </si>
  <si>
    <t>-1139969731160179487</t>
  </si>
  <si>
    <t>how much of the worlds bourbon is made in kentucky</t>
  </si>
  <si>
    <t>95 %</t>
  </si>
  <si>
    <t>-1139389620346615252</t>
  </si>
  <si>
    <t>who's the host of price is right</t>
  </si>
  <si>
    <t>-1139155789841687288</t>
  </si>
  <si>
    <t>plant genus that includes the bananas and plantains</t>
  </si>
  <si>
    <t>Musa</t>
  </si>
  <si>
    <t>-1138809298703804926</t>
  </si>
  <si>
    <t>where was the worlds first known democracy located</t>
  </si>
  <si>
    <t>ancient Athens</t>
  </si>
  <si>
    <t>-113871797712162799</t>
  </si>
  <si>
    <t>where did the proclamation of 1763 divide british territory</t>
  </si>
  <si>
    <t>along the Appalachian Mountains</t>
  </si>
  <si>
    <t>-1138398362490009924</t>
  </si>
  <si>
    <t>who talks for jack frost in rise of the guardians</t>
  </si>
  <si>
    <t>-1138329116425504488</t>
  </si>
  <si>
    <t>when did the last episode of code black air</t>
  </si>
  <si>
    <t>-1138218694766578700</t>
  </si>
  <si>
    <t>who was the first king chosen to rule over the israelites</t>
  </si>
  <si>
    <t>Saul</t>
  </si>
  <si>
    <t>-113818803653623086</t>
  </si>
  <si>
    <t>what is one right or freedom from the first amendment</t>
  </si>
  <si>
    <t>-1138115820751315832</t>
  </si>
  <si>
    <t>when does the bonus episode of life is strange before the storm come out</t>
  </si>
  <si>
    <t>-1138062810333265045</t>
  </si>
  <si>
    <t>who sings the song you're the reason</t>
  </si>
  <si>
    <t>-113803453402381554</t>
  </si>
  <si>
    <t>the great and small cardiac veins deliver their blood to what vessel</t>
  </si>
  <si>
    <t>coronary sinus</t>
  </si>
  <si>
    <t>-1137727635306989935</t>
  </si>
  <si>
    <t>who did the soundtrack for nightmare before christmas</t>
  </si>
  <si>
    <t>-1137665077827637132</t>
  </si>
  <si>
    <t>when was the women's boat race first televised</t>
  </si>
  <si>
    <t>-1137519248457310135</t>
  </si>
  <si>
    <t>when did us capitol moved to washington dc</t>
  </si>
  <si>
    <t>-1137311881790375025</t>
  </si>
  <si>
    <t>who opposed the two factor theory of intelligence</t>
  </si>
  <si>
    <t>Godfrey Thomson</t>
  </si>
  <si>
    <t>-1137287063844630468</t>
  </si>
  <si>
    <t>the person whose political philosophy laid the foundation for the declaration of independence was</t>
  </si>
  <si>
    <t>-1136954973860934189</t>
  </si>
  <si>
    <t>where did big time rush live in minnesota</t>
  </si>
  <si>
    <t>-1136807360305333370</t>
  </si>
  <si>
    <t>who wrote i still can't say goodbye</t>
  </si>
  <si>
    <t>Kim Wilde , Ricki Wilde</t>
  </si>
  <si>
    <t>-1136806696402488997</t>
  </si>
  <si>
    <t>how many episodes is there in andi mack</t>
  </si>
  <si>
    <t>-1136728212471645767</t>
  </si>
  <si>
    <t>the dmd mutation is found where in the human genome</t>
  </si>
  <si>
    <t>at locus Xp21</t>
  </si>
  <si>
    <t>-113665081102819464</t>
  </si>
  <si>
    <t>who is the rapper that wears a clock</t>
  </si>
  <si>
    <t>Flavor Flav</t>
  </si>
  <si>
    <t>-1136437765679252826</t>
  </si>
  <si>
    <t>when does subnautica come out of early access</t>
  </si>
  <si>
    <t>-1136085838075496979</t>
  </si>
  <si>
    <t>who played captain pike in the star trek pilot</t>
  </si>
  <si>
    <t>-1134847560464595310</t>
  </si>
  <si>
    <t>what is the beginning of avengers infinity war</t>
  </si>
  <si>
    <t>-1134686319443655523</t>
  </si>
  <si>
    <t>where was the author when he wrote the star spangled banner</t>
  </si>
  <si>
    <t>-1134685582676068355</t>
  </si>
  <si>
    <t>name of the armoured bear in the golden compass</t>
  </si>
  <si>
    <t>Iorek Byrnison</t>
  </si>
  <si>
    <t>-1134623653844084296</t>
  </si>
  <si>
    <t>who is the highest ranking official in a county</t>
  </si>
  <si>
    <t>A county executive</t>
  </si>
  <si>
    <t>-1134542517115252960</t>
  </si>
  <si>
    <t>who is the author of the book cold war</t>
  </si>
  <si>
    <t>Walter Lippmann</t>
  </si>
  <si>
    <t>-113365337997089209</t>
  </si>
  <si>
    <t>who plays the dad on wizards of waverly place</t>
  </si>
  <si>
    <t>-113345636110884861</t>
  </si>
  <si>
    <t>when does the new assasins creed come out</t>
  </si>
  <si>
    <t>-1133297389656194897</t>
  </si>
  <si>
    <t>when does the men's college basketball tournament start</t>
  </si>
  <si>
    <t>-1133292041604150807</t>
  </si>
  <si>
    <t>who argued that every person was born with a tabula rasa</t>
  </si>
  <si>
    <t>-1133235974602202114</t>
  </si>
  <si>
    <t>who plays audrey in little shop of horrors</t>
  </si>
  <si>
    <t>Ellen Greene</t>
  </si>
  <si>
    <t>-1133121020361632689</t>
  </si>
  <si>
    <t>where does singing in the rain take place</t>
  </si>
  <si>
    <t>-1133010976733450532</t>
  </si>
  <si>
    <t>what do you call a person from kuwait</t>
  </si>
  <si>
    <t>Kuwaiti</t>
  </si>
  <si>
    <t>-1133008722676207416</t>
  </si>
  <si>
    <t>who has a british accent on the walking dead</t>
  </si>
  <si>
    <t>-1132968329681217939</t>
  </si>
  <si>
    <t>where is the organ of the corti located</t>
  </si>
  <si>
    <t>mammalian cochlea</t>
  </si>
  <si>
    <t>-1132759749901270561</t>
  </si>
  <si>
    <t>what are the different ministries in the bible</t>
  </si>
  <si>
    <t>teachers</t>
  </si>
  <si>
    <t>evangelists</t>
  </si>
  <si>
    <t>-1132548101340076829</t>
  </si>
  <si>
    <t>who is the girl singing in all of the lights</t>
  </si>
  <si>
    <t>-1132341271618076054</t>
  </si>
  <si>
    <t>what were the two classes of roman society</t>
  </si>
  <si>
    <t>plebeians</t>
  </si>
  <si>
    <t>-1131972514406048713</t>
  </si>
  <si>
    <t>where was the last scene of planet of the apes filmed</t>
  </si>
  <si>
    <t>Westward Beach</t>
  </si>
  <si>
    <t>-1131694151781842345</t>
  </si>
  <si>
    <t>who sang at opening ceremony world cup 2018</t>
  </si>
  <si>
    <t>Let Me Entertain</t>
  </si>
  <si>
    <t>-1131672398536139626</t>
  </si>
  <si>
    <t>when did bert and ernie first appear on sesame street</t>
  </si>
  <si>
    <t>July 1969</t>
  </si>
  <si>
    <t>-1131562850481609633</t>
  </si>
  <si>
    <t>when did france give the united states the statue of liberty</t>
  </si>
  <si>
    <t>September 1875</t>
  </si>
  <si>
    <t>-1131433347726120293</t>
  </si>
  <si>
    <t>who does the voice of joe swanson from family guy</t>
  </si>
  <si>
    <t>-1131195361276241937</t>
  </si>
  <si>
    <t>what is the name of the first pope</t>
  </si>
  <si>
    <t>-1130846459351988774</t>
  </si>
  <si>
    <t>how many justices must vote to hear a case before the supreme court hears the case</t>
  </si>
  <si>
    <t>-1130383311420343765</t>
  </si>
  <si>
    <t>what is the number of states in india</t>
  </si>
  <si>
    <t>-1130356809454798510</t>
  </si>
  <si>
    <t>theater is classified as which type of art</t>
  </si>
  <si>
    <t>performing</t>
  </si>
  <si>
    <t>-1130317500554974469</t>
  </si>
  <si>
    <t>who is the current maintainer of the linux kernel ​</t>
  </si>
  <si>
    <t>Linus Torvalds</t>
  </si>
  <si>
    <t>-1130193940528225600</t>
  </si>
  <si>
    <t>when is fpj ang probinsyano going to end</t>
  </si>
  <si>
    <t>-1129452410677334366</t>
  </si>
  <si>
    <t>which party was in a position during first lok sabha</t>
  </si>
  <si>
    <t>-1128952831942327173</t>
  </si>
  <si>
    <t>who scored the most goals in a single nhl game</t>
  </si>
  <si>
    <t>Joe Malone</t>
  </si>
  <si>
    <t>-1128843446279863681</t>
  </si>
  <si>
    <t>how many times has duke won the final four</t>
  </si>
  <si>
    <t>-1128220576208380601</t>
  </si>
  <si>
    <t>who was the jockey that rode justify in the kentucky derby</t>
  </si>
  <si>
    <t>Michael Earl Smith</t>
  </si>
  <si>
    <t>-1127839101737064470</t>
  </si>
  <si>
    <t>who faked their death in star season 2</t>
  </si>
  <si>
    <t>Benjamin Bratt as Jahil Rivera</t>
  </si>
  <si>
    <t>-1127741100999117301</t>
  </si>
  <si>
    <t>a situation in which a market left on its own fails to allocate resources efficiently is known as</t>
  </si>
  <si>
    <t>market failure</t>
  </si>
  <si>
    <t>-1127437205550570277</t>
  </si>
  <si>
    <t>who made eva smith pregnant in inspector calls</t>
  </si>
  <si>
    <t>-1127251764699415112</t>
  </si>
  <si>
    <t>who did andrew garfield play in the social network</t>
  </si>
  <si>
    <t>-1127222494492021288</t>
  </si>
  <si>
    <t>who plays steffy's mom on bold and the beautiful</t>
  </si>
  <si>
    <t>-1127145714098366410</t>
  </si>
  <si>
    <t>english goalkeeper made his world cup debut aged 39</t>
  </si>
  <si>
    <t>David Benjamin James</t>
  </si>
  <si>
    <t>-1127047596425849633</t>
  </si>
  <si>
    <t>what kind of fuel does a coleman stove use</t>
  </si>
  <si>
    <t>liquid petroleum fuel</t>
  </si>
  <si>
    <t>-1126974508329149637</t>
  </si>
  <si>
    <t>where is the show wild n out located</t>
  </si>
  <si>
    <t>-1126943501696505401</t>
  </si>
  <si>
    <t>when did northern ireland and southern ireland separate</t>
  </si>
  <si>
    <t>-1126700830184684783</t>
  </si>
  <si>
    <t>where are the 2018 winter olympic games going to be</t>
  </si>
  <si>
    <t>-1126649959313761591</t>
  </si>
  <si>
    <t>when did ohio state join the big ten</t>
  </si>
  <si>
    <t>-1126518888860236937</t>
  </si>
  <si>
    <t>who play the role of jagya in balika vadhu</t>
  </si>
  <si>
    <t>Shashank Vyas</t>
  </si>
  <si>
    <t>Shakti Anand</t>
  </si>
  <si>
    <t>-1126439965346017549</t>
  </si>
  <si>
    <t>how many varieties of british cheeses are there</t>
  </si>
  <si>
    <t>over 700</t>
  </si>
  <si>
    <t>-1126384235177163039</t>
  </si>
  <si>
    <t>how long is the all i have show</t>
  </si>
  <si>
    <t>-1126127025751028930</t>
  </si>
  <si>
    <t>who came up with the idea of density</t>
  </si>
  <si>
    <t>-1125784610618379922</t>
  </si>
  <si>
    <t>where does night in the woods take place</t>
  </si>
  <si>
    <t>Possum Springs</t>
  </si>
  <si>
    <t>-112556520568636369</t>
  </si>
  <si>
    <t>what city is in the center of the us</t>
  </si>
  <si>
    <t>-1125496660659425047</t>
  </si>
  <si>
    <t>what type of inhibitor is a transition state analog usually classified as</t>
  </si>
  <si>
    <t>enzyme inhibitors</t>
  </si>
  <si>
    <t>-1124833489788918408</t>
  </si>
  <si>
    <t>who plays shelby's husband in steel magnolias</t>
  </si>
  <si>
    <t>-1124760967421453993</t>
  </si>
  <si>
    <t>when did the wonderful world of disney air</t>
  </si>
  <si>
    <t>October 27 , 1954</t>
  </si>
  <si>
    <t>-112472903586799497</t>
  </si>
  <si>
    <t>who plays zack in saved by the bell</t>
  </si>
  <si>
    <t>-1124547722859169820</t>
  </si>
  <si>
    <t>the historical event that ushered in the beginning of the classical period</t>
  </si>
  <si>
    <t>death of Alexander the Great</t>
  </si>
  <si>
    <t>-1123800109149986582</t>
  </si>
  <si>
    <t>when did the ps vita slim come out</t>
  </si>
  <si>
    <t>on February 7 , 2014</t>
  </si>
  <si>
    <t>on October 10 , 2013</t>
  </si>
  <si>
    <t>-1123487264704187808</t>
  </si>
  <si>
    <t>what event inspired the name of rocky road ice cream</t>
  </si>
  <si>
    <t>-112347183175762756</t>
  </si>
  <si>
    <t>when was the golden goal system phased out</t>
  </si>
  <si>
    <t>between 2002 and 2004</t>
  </si>
  <si>
    <t>-112317654550837872</t>
  </si>
  <si>
    <t>who plays shaun murphy's brother on the good doctor</t>
  </si>
  <si>
    <t>-1123103582011206307</t>
  </si>
  <si>
    <t>who wrote i'd rather go blind lyrics</t>
  </si>
  <si>
    <t>Ellington `` Fugi '' Jordan</t>
  </si>
  <si>
    <t>-1122373245486199225</t>
  </si>
  <si>
    <t>who did johnny depp play in pirates of caribbean</t>
  </si>
  <si>
    <t>Captain Jack Sparrow</t>
  </si>
  <si>
    <t>-1122079016919887098</t>
  </si>
  <si>
    <t>how many dunk and egg stories are there</t>
  </si>
  <si>
    <t>-1122067885776919835</t>
  </si>
  <si>
    <t>what type of printer has a nozzle like printhead</t>
  </si>
  <si>
    <t>inkjet</t>
  </si>
  <si>
    <t>-1122061593228659412</t>
  </si>
  <si>
    <t>who sang the song end of the world</t>
  </si>
  <si>
    <t>-1121985057344511084</t>
  </si>
  <si>
    <t>what does dr campbell find in the sugar bowl</t>
  </si>
  <si>
    <t>cure for cancer</t>
  </si>
  <si>
    <t>-1121717805287635700</t>
  </si>
  <si>
    <t>what is the latest george rr martin book</t>
  </si>
  <si>
    <t>-112151399248756249</t>
  </si>
  <si>
    <t>when does pokemon the movie 2000 take place</t>
  </si>
  <si>
    <t>Shamouti Island</t>
  </si>
  <si>
    <t>-1121456818325497260</t>
  </si>
  <si>
    <t>what kind of screwdriver to open macbook pro</t>
  </si>
  <si>
    <t>pentalobe screwdrivers</t>
  </si>
  <si>
    <t>-1121361934256207849</t>
  </si>
  <si>
    <t>most populous city in india as per 2011 census</t>
  </si>
  <si>
    <t>-1120986306844771962</t>
  </si>
  <si>
    <t>goo goo dolls in french lavender well known song</t>
  </si>
  <si>
    <t>-1120611913201732268</t>
  </si>
  <si>
    <t>how many seasons are there on the fosters</t>
  </si>
  <si>
    <t>-1120609973967665210</t>
  </si>
  <si>
    <t>when did the suite life on deck start</t>
  </si>
  <si>
    <t>-1120514028652364195</t>
  </si>
  <si>
    <t>what kind of grapes are in moscato wine</t>
  </si>
  <si>
    <t>Muscat</t>
  </si>
  <si>
    <t>-1119756658565456332</t>
  </si>
  <si>
    <t>when did the queen of england get married</t>
  </si>
  <si>
    <t>20 November 1947</t>
  </si>
  <si>
    <t>-1119714288673877382</t>
  </si>
  <si>
    <t>who was discovered first australia or new zealand</t>
  </si>
  <si>
    <t>-111954299692532795</t>
  </si>
  <si>
    <t>who did stephen jackson win a ring with</t>
  </si>
  <si>
    <t>-111949582384512071</t>
  </si>
  <si>
    <t>what kind of food do they have in prague</t>
  </si>
  <si>
    <t>Vietnamese cuisine</t>
  </si>
  <si>
    <t>-1119289134595968754</t>
  </si>
  <si>
    <t>who sings fly like an eagle in space jam</t>
  </si>
  <si>
    <t>British artist Seal</t>
  </si>
  <si>
    <t>-1119240931394345770</t>
  </si>
  <si>
    <t>the application of the theory of evolution and natural selection to human society was known as</t>
  </si>
  <si>
    <t>social Darwinism</t>
  </si>
  <si>
    <t>-1119141588621316857</t>
  </si>
  <si>
    <t>what is the infant mortality rate in the uk</t>
  </si>
  <si>
    <t>4.2</t>
  </si>
  <si>
    <t>-1118902462877845650</t>
  </si>
  <si>
    <t>a place which houses the offices of the war department of usa</t>
  </si>
  <si>
    <t>United States Department of War</t>
  </si>
  <si>
    <t>-1118801927094643933</t>
  </si>
  <si>
    <t>what is the african american population in new hampshire</t>
  </si>
  <si>
    <t>15,035</t>
  </si>
  <si>
    <t>-1118793023312826125</t>
  </si>
  <si>
    <t>when did the british empire take over kenya</t>
  </si>
  <si>
    <t>-1118767648181009470</t>
  </si>
  <si>
    <t>based on their shape the bones of the skull can be classified as</t>
  </si>
  <si>
    <t>axial skeleton</t>
  </si>
  <si>
    <t>-111814708313062011</t>
  </si>
  <si>
    <t>what is the main part of a city</t>
  </si>
  <si>
    <t>city center or downtown</t>
  </si>
  <si>
    <t>-1118126684008536728</t>
  </si>
  <si>
    <t>when is the mmeeda kente cloth pattern worn</t>
  </si>
  <si>
    <t>in times of extreme importance</t>
  </si>
  <si>
    <t>-1117664838023073633</t>
  </si>
  <si>
    <t>who led the carthaginian army in the second punic war</t>
  </si>
  <si>
    <t>-1117452062307716204</t>
  </si>
  <si>
    <t>who was supposed to host the 1986 world cup</t>
  </si>
  <si>
    <t>-1117355567188926304</t>
  </si>
  <si>
    <t>where can you find bacteria that are not harmful</t>
  </si>
  <si>
    <t>the gut flora</t>
  </si>
  <si>
    <t>-1117088976834156818</t>
  </si>
  <si>
    <t>who played the queen mother in the crown</t>
  </si>
  <si>
    <t>-1116426449371705976</t>
  </si>
  <si>
    <t>when did lady gaga play the super bowl</t>
  </si>
  <si>
    <t>Feb 5 , 2017</t>
  </si>
  <si>
    <t>-1116351512121368132</t>
  </si>
  <si>
    <t>the theory of selecting a mate based on nearness is called</t>
  </si>
  <si>
    <t>Propinquity</t>
  </si>
  <si>
    <t>-1116199426103765612</t>
  </si>
  <si>
    <t>where does the rhyme ring a ring of roses come from</t>
  </si>
  <si>
    <t>-111617196039822119</t>
  </si>
  <si>
    <t>who played clegg in last of the summer wine</t>
  </si>
  <si>
    <t>-1116109295115985078</t>
  </si>
  <si>
    <t>who played teddy in you rang my lord</t>
  </si>
  <si>
    <t>Michael Knowles</t>
  </si>
  <si>
    <t>-1116076481119108361</t>
  </si>
  <si>
    <t>who prevented the romans from sending embassies to the chinese</t>
  </si>
  <si>
    <t>Parthians</t>
  </si>
  <si>
    <t>-1115529914633169760</t>
  </si>
  <si>
    <t>who was the lead singer of the manhattans</t>
  </si>
  <si>
    <t>George Smith</t>
  </si>
  <si>
    <t>-1115241902500900036</t>
  </si>
  <si>
    <t>one unit is equal to how many ml</t>
  </si>
  <si>
    <t>-1114675337051248175</t>
  </si>
  <si>
    <t>when did england reach semi finals of world cup</t>
  </si>
  <si>
    <t>-1114631016698311204</t>
  </si>
  <si>
    <t>where was season 2 of shannara chronicles filmed</t>
  </si>
  <si>
    <t>-1114418359422403703</t>
  </si>
  <si>
    <t>what three main things does a soundscape include</t>
  </si>
  <si>
    <t>the natural acoustic environment</t>
  </si>
  <si>
    <t>environmental sounds created by humans</t>
  </si>
  <si>
    <t>-1114395257252243736</t>
  </si>
  <si>
    <t>when does game of thrones end season 7</t>
  </si>
  <si>
    <t>-1114285282542162848</t>
  </si>
  <si>
    <t>when is how to train your dragon hidden world coming out</t>
  </si>
  <si>
    <t>February 22 , 2019</t>
  </si>
  <si>
    <t>-1114176650018379612</t>
  </si>
  <si>
    <t>who carried lily's twins on young and the restless</t>
  </si>
  <si>
    <t>-1113904809531631887</t>
  </si>
  <si>
    <t>mussoorie the queen of hills in india offers many</t>
  </si>
  <si>
    <t>majestic views of the Himalayas</t>
  </si>
  <si>
    <t>-1113636771789543931</t>
  </si>
  <si>
    <t>when was the wcag 2.0 guidelines rolled out</t>
  </si>
  <si>
    <t>December 2008</t>
  </si>
  <si>
    <t>-1113523691730513826</t>
  </si>
  <si>
    <t>where do army medics go to basic training</t>
  </si>
  <si>
    <t>Fort Sam Houston , Texas</t>
  </si>
  <si>
    <t>-1113364137371259389</t>
  </si>
  <si>
    <t>who was the first leader of opposition in rajya sabha</t>
  </si>
  <si>
    <t>Shyam Nandan Prasad Mishra</t>
  </si>
  <si>
    <t>-1113333291455240634</t>
  </si>
  <si>
    <t>when was the shot clock implemented in college basketball</t>
  </si>
  <si>
    <t>the 1969 -- 70 season</t>
  </si>
  <si>
    <t>-1113246098159466190</t>
  </si>
  <si>
    <t>who wrote the book how to solve it which outlines a general approach to problem solving</t>
  </si>
  <si>
    <t>mathematician George Pólya</t>
  </si>
  <si>
    <t>-111319472082712159</t>
  </si>
  <si>
    <t>architect who brought italianate renaissance architecture to england crossword clue</t>
  </si>
  <si>
    <t>-1112962443538304701</t>
  </si>
  <si>
    <t>who are the finalists in ireland's got talent</t>
  </si>
  <si>
    <t>Double Impact</t>
  </si>
  <si>
    <t>Linda McLoughlin</t>
  </si>
  <si>
    <t>Zacc Milne</t>
  </si>
  <si>
    <t>Aaron J. Hart</t>
  </si>
  <si>
    <t>Matt Dodd</t>
  </si>
  <si>
    <t>-111269431509271734</t>
  </si>
  <si>
    <t>where were the desert scenes in star wars filmed</t>
  </si>
  <si>
    <t>Rub ' al Khali</t>
  </si>
  <si>
    <t>Death Valley National Park</t>
  </si>
  <si>
    <t>-1112108800545762125</t>
  </si>
  <si>
    <t>where did the term prayer warriors come from</t>
  </si>
  <si>
    <t>Dominion theology</t>
  </si>
  <si>
    <t>-1111435576124781635</t>
  </si>
  <si>
    <t>horror movie about a guy with multiple personalities</t>
  </si>
  <si>
    <t>Split</t>
  </si>
  <si>
    <t>-1111190727812803177</t>
  </si>
  <si>
    <t>who is the hennessey venom gt made by</t>
  </si>
  <si>
    <t>Hennessey Performance Engineering</t>
  </si>
  <si>
    <t>-1111151142999754412</t>
  </si>
  <si>
    <t>who sings with sam cooke on bring it on home to me</t>
  </si>
  <si>
    <t>-1110825409271323545</t>
  </si>
  <si>
    <t>where is bridget from the playboy mansion now</t>
  </si>
  <si>
    <t>Sherman Oaks</t>
  </si>
  <si>
    <t>-1110690992614457863</t>
  </si>
  <si>
    <t>what age can you get married in italy</t>
  </si>
  <si>
    <t>16 with court consent</t>
  </si>
  <si>
    <t>-1110627949936561243</t>
  </si>
  <si>
    <t>who plays james moriarty in sherlock holmes a game of shadows</t>
  </si>
  <si>
    <t>-1110226626866595782</t>
  </si>
  <si>
    <t>where did priests live in the 14th century</t>
  </si>
  <si>
    <t>clergy house</t>
  </si>
  <si>
    <t>-1110213645668313137</t>
  </si>
  <si>
    <t>when did the philadelphia eagles became a team</t>
  </si>
  <si>
    <t>-1110163740104641851</t>
  </si>
  <si>
    <t>what is the name of the first president of nigeria</t>
  </si>
  <si>
    <t>-1110132238118918750</t>
  </si>
  <si>
    <t>who was sent to england to convert the pagan anglo-saxons</t>
  </si>
  <si>
    <t>missionaries</t>
  </si>
  <si>
    <t>-1109975763181860838</t>
  </si>
  <si>
    <t>when did the ipad pro 12.9 inch come out</t>
  </si>
  <si>
    <t>-1109809636474827585</t>
  </si>
  <si>
    <t>where was the new season of survivor filmed</t>
  </si>
  <si>
    <t>-1109757187089363846</t>
  </si>
  <si>
    <t>who is running for us senate in az</t>
  </si>
  <si>
    <t>Martha McSally</t>
  </si>
  <si>
    <t>Kyrsten Sinema</t>
  </si>
  <si>
    <t>-1109257383473186913</t>
  </si>
  <si>
    <t>what are the major highways in new york</t>
  </si>
  <si>
    <t>I - 81</t>
  </si>
  <si>
    <t>I - 86</t>
  </si>
  <si>
    <t>I - 95</t>
  </si>
  <si>
    <t>I - 90</t>
  </si>
  <si>
    <t>I - 78</t>
  </si>
  <si>
    <t>I - 99</t>
  </si>
  <si>
    <t>I - 88</t>
  </si>
  <si>
    <t>I - 87</t>
  </si>
  <si>
    <t>I - 84</t>
  </si>
  <si>
    <t>-1108776994375632090</t>
  </si>
  <si>
    <t>the most important mineral product of northern chile is</t>
  </si>
  <si>
    <t>-1108508940383988907</t>
  </si>
  <si>
    <t>who has been chosen for the prestigious pampa award by the karanataka government for 2017</t>
  </si>
  <si>
    <t>Nisar Ahmad</t>
  </si>
  <si>
    <t>-110836373649776796</t>
  </si>
  <si>
    <t>when was the first cctv camera used in the uk</t>
  </si>
  <si>
    <t>-1107647594824186547</t>
  </si>
  <si>
    <t>who won football manager of the year 2018</t>
  </si>
  <si>
    <t>-1107498774419976282</t>
  </si>
  <si>
    <t>give me the cast of house of payne</t>
  </si>
  <si>
    <t>Denise Burse</t>
  </si>
  <si>
    <t>Demetria McKinney</t>
  </si>
  <si>
    <t>Larramie `` Doc '' Shaw</t>
  </si>
  <si>
    <t>Palmer Williams Jr .</t>
  </si>
  <si>
    <t>Lance Gross</t>
  </si>
  <si>
    <t>Cassi Davis</t>
  </si>
  <si>
    <t>Keshia Knight - Pulliam</t>
  </si>
  <si>
    <t>Lavan Davis</t>
  </si>
  <si>
    <t>-1107334929333640382</t>
  </si>
  <si>
    <t>who wrote the book of nehemiah in the old testament</t>
  </si>
  <si>
    <t>-110722903692008432</t>
  </si>
  <si>
    <t>who does elena end up with in the vampire diaries season 8</t>
  </si>
  <si>
    <t>-1107180274771951738</t>
  </si>
  <si>
    <t>which player has highest score in test cricket</t>
  </si>
  <si>
    <t>-1106869357050352284</t>
  </si>
  <si>
    <t>where does the pulmonary vein carry blood to</t>
  </si>
  <si>
    <t>-1106818708651986395</t>
  </si>
  <si>
    <t>the newton is the si unit of what physical quantity</t>
  </si>
  <si>
    <t>Weight</t>
  </si>
  <si>
    <t>Force</t>
  </si>
  <si>
    <t>-1106643257691695702</t>
  </si>
  <si>
    <t>who wrote the song kiss an angel good morning</t>
  </si>
  <si>
    <t>-1106590153343685494</t>
  </si>
  <si>
    <t>who plays the hormone monster in big mouths</t>
  </si>
  <si>
    <t>-1106345955695388850</t>
  </si>
  <si>
    <t>when did the dog from turner and hooch die</t>
  </si>
  <si>
    <t>-1106338938230349584</t>
  </si>
  <si>
    <t>who played bobby in can't buy me love</t>
  </si>
  <si>
    <t>-1106187616818038104</t>
  </si>
  <si>
    <t>who recommended ombudsman type of institution in india</t>
  </si>
  <si>
    <t>Law Minister Ashoke Kumar Sen</t>
  </si>
  <si>
    <t>-1106042881675059958</t>
  </si>
  <si>
    <t>when did the new iphone x come out</t>
  </si>
  <si>
    <t>-1105970312058398538</t>
  </si>
  <si>
    <t>who wrote get by with a little help from my friends</t>
  </si>
  <si>
    <t>-1105753813844868995</t>
  </si>
  <si>
    <t>who sang knockin on heaven's door on blue bloods</t>
  </si>
  <si>
    <t>-1105667658783400703</t>
  </si>
  <si>
    <t>how old do you have to be to have a concealed carry permit in missouri</t>
  </si>
  <si>
    <t>-1105651345816090960</t>
  </si>
  <si>
    <t>who led the huns in the 5th century</t>
  </si>
  <si>
    <t>Attila the Hun</t>
  </si>
  <si>
    <t>-1105632002041579234</t>
  </si>
  <si>
    <t>who has the most seats in the nfl</t>
  </si>
  <si>
    <t>-110534210247708212</t>
  </si>
  <si>
    <t>who did rita ora play in fast and furious</t>
  </si>
  <si>
    <t>a race caller</t>
  </si>
  <si>
    <t>-1105025715601102780</t>
  </si>
  <si>
    <t>who authored the famous novel the fountain head</t>
  </si>
  <si>
    <t>Ayn Rand</t>
  </si>
  <si>
    <t>-1105003997793591974</t>
  </si>
  <si>
    <t>when did google buy youtube and for how much</t>
  </si>
  <si>
    <t>US $1.65 billion</t>
  </si>
  <si>
    <t>November 13</t>
  </si>
  <si>
    <t>-1104617406947876734</t>
  </si>
  <si>
    <t>a calculation from input values such as add subtract multiply and divide</t>
  </si>
  <si>
    <t>operation</t>
  </si>
  <si>
    <t>-1104608212948919154</t>
  </si>
  <si>
    <t>when did blood transfusions become safer and why</t>
  </si>
  <si>
    <t>-1104529295544657858</t>
  </si>
  <si>
    <t>when was the last time the rams were 3-1</t>
  </si>
  <si>
    <t>-1104076076683456984</t>
  </si>
  <si>
    <t>how does increased friction affect the actual mechanical advantage of a machine</t>
  </si>
  <si>
    <t>reduce the mechanical advantage</t>
  </si>
  <si>
    <t>-1104010625418275880</t>
  </si>
  <si>
    <t>who were the stars of singing in the rain</t>
  </si>
  <si>
    <t>-1103793804253475871</t>
  </si>
  <si>
    <t>when does a league of their own take place</t>
  </si>
  <si>
    <t>-11037708652880190</t>
  </si>
  <si>
    <t>how many nfl championships did the packers win</t>
  </si>
  <si>
    <t>-1103752084924286945</t>
  </si>
  <si>
    <t>who was the supreme commander of the western allied forces in europe</t>
  </si>
  <si>
    <t>-1103737619502622940</t>
  </si>
  <si>
    <t>who plays the scarecrow in the original wizard of oz</t>
  </si>
  <si>
    <t>-1103663755794806391</t>
  </si>
  <si>
    <t>what was the name of japan army during second world war</t>
  </si>
  <si>
    <t>the Imperial Japanese Army</t>
  </si>
  <si>
    <t>-1103554077661822274</t>
  </si>
  <si>
    <t>who wrote scary stories to tell in the dark</t>
  </si>
  <si>
    <t>Alvin Schwartz</t>
  </si>
  <si>
    <t>-1102894357214578915</t>
  </si>
  <si>
    <t>which episode of supergirl is crisis on earth x</t>
  </si>
  <si>
    <t>Season 3 , Episode 8</t>
  </si>
  <si>
    <t>-1102865977926901392</t>
  </si>
  <si>
    <t>who made it to the top of everest</t>
  </si>
  <si>
    <t>-110212191849231958</t>
  </si>
  <si>
    <t>what is the disorder in the movie brain on fire</t>
  </si>
  <si>
    <t>-1102099216645559451</t>
  </si>
  <si>
    <t>eight furlongs are equal to what standard length</t>
  </si>
  <si>
    <t>660 feet</t>
  </si>
  <si>
    <t>220 yards</t>
  </si>
  <si>
    <t>-1102006978834842332</t>
  </si>
  <si>
    <t>who has the most rushing touchdowns since 2011</t>
  </si>
  <si>
    <t>-110186666799130466</t>
  </si>
  <si>
    <t>what film is the song my guy in</t>
  </si>
  <si>
    <t>`` More American Graffiti ''</t>
  </si>
  <si>
    <t>-1101854552510455984</t>
  </si>
  <si>
    <t>who played the role of arjun in old mahabharat</t>
  </si>
  <si>
    <t>Firoz Khan</t>
  </si>
  <si>
    <t>-1101848447008861423</t>
  </si>
  <si>
    <t>when was the last time a canadian won the canadian open</t>
  </si>
  <si>
    <t>-1101816830102559609</t>
  </si>
  <si>
    <t>who are the democrats running for governor of tennessee</t>
  </si>
  <si>
    <t>Mark E. Clayton</t>
  </si>
  <si>
    <t>Craig Fitzhugh</t>
  </si>
  <si>
    <t>-1101795390260295996</t>
  </si>
  <si>
    <t>when you repeat a word too many times</t>
  </si>
  <si>
    <t>Semantic satiation</t>
  </si>
  <si>
    <t>semantic saturation</t>
  </si>
  <si>
    <t>-1101133406135839573</t>
  </si>
  <si>
    <t>how much did germany have to pay in ww1</t>
  </si>
  <si>
    <t>132 billion gold marks</t>
  </si>
  <si>
    <t>-1101120386357222137</t>
  </si>
  <si>
    <t>what country has the most athletes in this year's winter olympics</t>
  </si>
  <si>
    <t>-1100543910474445225</t>
  </si>
  <si>
    <t>how many home runs did willie mays have</t>
  </si>
  <si>
    <t>-1100483272333012422</t>
  </si>
  <si>
    <t>where was dave and mike need wedding dates filmed</t>
  </si>
  <si>
    <t>May 25 , 2015</t>
  </si>
  <si>
    <t>-1100122638338966905</t>
  </si>
  <si>
    <t>rome fought three wars with carthage over a period of a hundred years. these wars were called the</t>
  </si>
  <si>
    <t>The Punic Wars</t>
  </si>
  <si>
    <t>-1099627180604753522</t>
  </si>
  <si>
    <t>who plays mr oak in far from the madding crowd</t>
  </si>
  <si>
    <t>-1099567474625257849</t>
  </si>
  <si>
    <t>where is the women's rugby world cup played</t>
  </si>
  <si>
    <t>Dublin , Ireland</t>
  </si>
  <si>
    <t>Belfast , Northern Ireland</t>
  </si>
  <si>
    <t>-1099525293173993481</t>
  </si>
  <si>
    <t>who sang didn't we have a lovely time the day we went to bangor</t>
  </si>
  <si>
    <t>-1098841811105452833</t>
  </si>
  <si>
    <t>who are the judges for americas got talent</t>
  </si>
  <si>
    <t>-1098419893847941006</t>
  </si>
  <si>
    <t>when was nepal declared as a secular state</t>
  </si>
  <si>
    <t>January 15 , 2007</t>
  </si>
  <si>
    <t>-1098283077836837105</t>
  </si>
  <si>
    <t>who was the reigning monarch on christmas day c1760</t>
  </si>
  <si>
    <t>-1097854364840257225</t>
  </si>
  <si>
    <t>what is the name of the sword the danes give beowulf</t>
  </si>
  <si>
    <t>-1097700178593188586</t>
  </si>
  <si>
    <t>how many times did the houston rockets win the nba championship</t>
  </si>
  <si>
    <t>-1097191936459431115</t>
  </si>
  <si>
    <t>who plays regina from once upon a time</t>
  </si>
  <si>
    <t>-1097035527631570156</t>
  </si>
  <si>
    <t>who did billy joel write just the way you are for</t>
  </si>
  <si>
    <t>his first wife</t>
  </si>
  <si>
    <t>-1097028799760637304</t>
  </si>
  <si>
    <t>who wrote the music for the play hamilton</t>
  </si>
  <si>
    <t>-1096932745632611816</t>
  </si>
  <si>
    <t>who sang the song new york state of mind</t>
  </si>
  <si>
    <t>-1096390271409816378</t>
  </si>
  <si>
    <t>who sings i don't want to do your dirty work</t>
  </si>
  <si>
    <t>-1096376455933461138</t>
  </si>
  <si>
    <t>who sang that's the night the lights went out in georgia</t>
  </si>
  <si>
    <t>-1095198438874895494</t>
  </si>
  <si>
    <t>how many episodes are in season 1 of seal team</t>
  </si>
  <si>
    <t>-109516759738070617</t>
  </si>
  <si>
    <t>who voiced salem the cat in sabrina the teenage witch</t>
  </si>
  <si>
    <t>-1095155275621314358</t>
  </si>
  <si>
    <t>when did the new £1 coins come into circulation</t>
  </si>
  <si>
    <t>-1094906140366044905</t>
  </si>
  <si>
    <t>when are more episodes of troll hunters coming out</t>
  </si>
  <si>
    <t>-1094818738454112076</t>
  </si>
  <si>
    <t>how did sally die on mcmillan and wife</t>
  </si>
  <si>
    <t>a plane crash</t>
  </si>
  <si>
    <t>-109441774212541762</t>
  </si>
  <si>
    <t>which scientist lost their life in consequence of their discovery</t>
  </si>
  <si>
    <t>-1093345095389960773</t>
  </si>
  <si>
    <t>why baguio is the summer capital of the philippines</t>
  </si>
  <si>
    <t>its cool climate</t>
  </si>
  <si>
    <t>-1092975467725901790</t>
  </si>
  <si>
    <t>who controlled or ordered the viet cong in combat</t>
  </si>
  <si>
    <t>Nguyễn Hữu Xuyến</t>
  </si>
  <si>
    <t>Trần Văn Trà</t>
  </si>
  <si>
    <t>Hoàng Văn Thái</t>
  </si>
  <si>
    <t>-109272724384948257</t>
  </si>
  <si>
    <t>who played germany in the world cup final</t>
  </si>
  <si>
    <t>-1092036706207950323</t>
  </si>
  <si>
    <t>which is larger north america or south america</t>
  </si>
  <si>
    <t>-109196138574939551</t>
  </si>
  <si>
    <t>in 1864 the republicans changed their name to</t>
  </si>
  <si>
    <t>The National Union Party</t>
  </si>
  <si>
    <t>-1091779853143657943</t>
  </si>
  <si>
    <t>what is the population of la crosse wisconsin</t>
  </si>
  <si>
    <t>52,440</t>
  </si>
  <si>
    <t>-1091680690740117116</t>
  </si>
  <si>
    <t>in a republican state the head of the state is</t>
  </si>
  <si>
    <t>-1090946605138571119</t>
  </si>
  <si>
    <t>who plays king george vi in the crown</t>
  </si>
  <si>
    <t>-1090789692277446586</t>
  </si>
  <si>
    <t>who plays wendy the waitress in how i met your mother</t>
  </si>
  <si>
    <t>-1090576010450908506</t>
  </si>
  <si>
    <t>when is haters back off season 2 being released</t>
  </si>
  <si>
    <t>-1090524899479526578</t>
  </si>
  <si>
    <t>how many episodes in season 7 game of thrones total</t>
  </si>
  <si>
    <t>-1090507440443983636</t>
  </si>
  <si>
    <t>who sings the theme song to the tv show alice</t>
  </si>
  <si>
    <t>-1090502407264601912</t>
  </si>
  <si>
    <t>who sang can't live without you originally</t>
  </si>
  <si>
    <t>-109005569025326648</t>
  </si>
  <si>
    <t>where was the deep fried mars bar invented</t>
  </si>
  <si>
    <t>at chip shops in Scotland</t>
  </si>
  <si>
    <t>-1089842392592215189</t>
  </si>
  <si>
    <t>who wrote the song dont look back in anger</t>
  </si>
  <si>
    <t>-1089837112631350518</t>
  </si>
  <si>
    <t>who does aslan represent in the lion the witch and the wardrobe</t>
  </si>
  <si>
    <t>-108929876329761239</t>
  </si>
  <si>
    <t>what is the name of the new mission impossible</t>
  </si>
  <si>
    <t>Mission : Impossible -- Fallout</t>
  </si>
  <si>
    <t>-1088928336080890051</t>
  </si>
  <si>
    <t>who played john boy walton after the war</t>
  </si>
  <si>
    <t>-1088612070723730619</t>
  </si>
  <si>
    <t>what countries did the western front run through</t>
  </si>
  <si>
    <t>Alsace - Lorraine</t>
  </si>
  <si>
    <t>north - eastern France</t>
  </si>
  <si>
    <t>-1088368280848495280</t>
  </si>
  <si>
    <t>where is the white house located in what state</t>
  </si>
  <si>
    <t>-1088015514407731965</t>
  </si>
  <si>
    <t>where was the shape of water movie filmed</t>
  </si>
  <si>
    <t>Toronto and Hamilton , Ontario</t>
  </si>
  <si>
    <t>-1087163561633436788</t>
  </si>
  <si>
    <t>when will the north west rail link be completed</t>
  </si>
  <si>
    <t>-1086887255958179153</t>
  </si>
  <si>
    <t>what country flag is white with red cross</t>
  </si>
  <si>
    <t>-1086885244372707200</t>
  </si>
  <si>
    <t>who are the living presidents of the united states</t>
  </si>
  <si>
    <t>-1086043981609734343</t>
  </si>
  <si>
    <t>secretary of state responsible for the successful negotiation of the washington naval treaty of 1922</t>
  </si>
  <si>
    <t>Charles Evans Hughes</t>
  </si>
  <si>
    <t>-1085928132280576267</t>
  </si>
  <si>
    <t>who is the god of the underworld in greek mythology</t>
  </si>
  <si>
    <t>-1085686951531501764</t>
  </si>
  <si>
    <t>when does captain hook come into once upon a time</t>
  </si>
  <si>
    <t>the second season</t>
  </si>
  <si>
    <t>-1085630644629200091</t>
  </si>
  <si>
    <t>what is the size of grenada in square miles</t>
  </si>
  <si>
    <t>134.6 sq mi</t>
  </si>
  <si>
    <t>-1085153525127952050</t>
  </si>
  <si>
    <t>what is the purpose of a laminator in an office</t>
  </si>
  <si>
    <t>embellish or protect printed works</t>
  </si>
  <si>
    <t>-1085063317905918295</t>
  </si>
  <si>
    <t>who was the song the day the music died about</t>
  </si>
  <si>
    <t>-1085060651869772991</t>
  </si>
  <si>
    <t>what is a white russian with rum called</t>
  </si>
  <si>
    <t>a White Cuban</t>
  </si>
  <si>
    <t>-108500519996113528</t>
  </si>
  <si>
    <t>who were the two scientists who proposed the theory of seafloor spreading in the early 1960s</t>
  </si>
  <si>
    <t>-1083821925519679523</t>
  </si>
  <si>
    <t>in 1995 this city in the mid-west was home to two teams</t>
  </si>
  <si>
    <t>-1083680136327211056</t>
  </si>
  <si>
    <t>who has the most water in the world</t>
  </si>
  <si>
    <t>-1083634715970853440</t>
  </si>
  <si>
    <t>what type of social movement is occupy wall street</t>
  </si>
  <si>
    <t>protest movement</t>
  </si>
  <si>
    <t>-1083215424788722968</t>
  </si>
  <si>
    <t>when does america's got talent come out</t>
  </si>
  <si>
    <t>-1083155245528514916</t>
  </si>
  <si>
    <t>first black tennis player to win a grand slam</t>
  </si>
  <si>
    <t>Althea Gibson</t>
  </si>
  <si>
    <t>-108256866503049907</t>
  </si>
  <si>
    <t>who named the first five principles of object-oriented design referred to as solid</t>
  </si>
  <si>
    <t>Robert C. Martin</t>
  </si>
  <si>
    <t>-1082548461925556288</t>
  </si>
  <si>
    <t>who plays charity barnum in the greatest showman</t>
  </si>
  <si>
    <t>-1082417301896703773</t>
  </si>
  <si>
    <t>who does jeffrey dean morgan play in supernatural</t>
  </si>
  <si>
    <t>John Eric Winchester</t>
  </si>
  <si>
    <t>-1082182582223252651</t>
  </si>
  <si>
    <t>how many rounds does a lee enfield hold</t>
  </si>
  <si>
    <t>ten - round</t>
  </si>
  <si>
    <t>-1082091816526611021</t>
  </si>
  <si>
    <t>how long is dead man tells no tales</t>
  </si>
  <si>
    <t>-1081977831975414056</t>
  </si>
  <si>
    <t>when was santa claus is coming to town released</t>
  </si>
  <si>
    <t>-108196974545266956</t>
  </si>
  <si>
    <t>where did sex and the city take place</t>
  </si>
  <si>
    <t>-1081462654476503989</t>
  </si>
  <si>
    <t>who had control of the senate in 2008</t>
  </si>
  <si>
    <t>-108137862281918496</t>
  </si>
  <si>
    <t>where is the windy road in san francisco</t>
  </si>
  <si>
    <t>-108112845754333522</t>
  </si>
  <si>
    <t>what is the song anything you can do from</t>
  </si>
  <si>
    <t>-1081027437414855559</t>
  </si>
  <si>
    <t>what was king kong's fur made out of</t>
  </si>
  <si>
    <t>bearskin</t>
  </si>
  <si>
    <t>-1080584993116093431</t>
  </si>
  <si>
    <t>what islands off the coast of northern gabon were uninhabited until the portuguese arrived in 1470</t>
  </si>
  <si>
    <t>São Tomé and Príncipe</t>
  </si>
  <si>
    <t>-1080574805642358879</t>
  </si>
  <si>
    <t>who plays king louie in the new jungle book</t>
  </si>
  <si>
    <t>-1080511145494840161</t>
  </si>
  <si>
    <t>when did the just do it campaign start</t>
  </si>
  <si>
    <t>-1080119745060793219</t>
  </si>
  <si>
    <t>where is channel zero no end house filmed</t>
  </si>
  <si>
    <t>Oakbank , Manitoba</t>
  </si>
  <si>
    <t>-1080047139082348618</t>
  </si>
  <si>
    <t>where was thank you for your service filmed</t>
  </si>
  <si>
    <t>-1080040459759462561</t>
  </si>
  <si>
    <t>who has the most money in the world in 2018</t>
  </si>
  <si>
    <t>-1079724303409291767</t>
  </si>
  <si>
    <t>when is the hunger games supposed to take place</t>
  </si>
  <si>
    <t>in an unspecified future</t>
  </si>
  <si>
    <t>-1079566302740046945</t>
  </si>
  <si>
    <t>who voices masha in masha and the bear</t>
  </si>
  <si>
    <t>Giulia De Carvalho</t>
  </si>
  <si>
    <t>Kaitlyn McCormick</t>
  </si>
  <si>
    <t>-1079403578897854206</t>
  </si>
  <si>
    <t>how many places did the israelites camp in the wilderness</t>
  </si>
  <si>
    <t>-1079289314694703467</t>
  </si>
  <si>
    <t>who reigned as emperor in germany in the late nineteenth century</t>
  </si>
  <si>
    <t>Frederick III</t>
  </si>
  <si>
    <t>Wilhelm II</t>
  </si>
  <si>
    <t>Wilhelm I</t>
  </si>
  <si>
    <t>-1079108749865419003</t>
  </si>
  <si>
    <t>when did the referendum occur and in what states</t>
  </si>
  <si>
    <t>27 May 1967</t>
  </si>
  <si>
    <t>-1078956854489581765</t>
  </si>
  <si>
    <t>what kind of gun did walker texas ranger carry</t>
  </si>
  <si>
    <t>1847 Colt Walker</t>
  </si>
  <si>
    <t>-1078830280469175271</t>
  </si>
  <si>
    <t>what are the sevenfold gifts of the spirit</t>
  </si>
  <si>
    <t>-1078468414508223352</t>
  </si>
  <si>
    <t>what country controlled north korea after world war 2</t>
  </si>
  <si>
    <t>-1078399332080250363</t>
  </si>
  <si>
    <t>in what episode do booth and brennan get together</t>
  </si>
  <si>
    <t>The Woman in White</t>
  </si>
  <si>
    <t>-1078391567235792257</t>
  </si>
  <si>
    <t>when did star wars episode 3 come out</t>
  </si>
  <si>
    <t>-1078252226500295239</t>
  </si>
  <si>
    <t>who discovered the inner core of the earth</t>
  </si>
  <si>
    <t>Inge Lehmann</t>
  </si>
  <si>
    <t>-1078211125172341542</t>
  </si>
  <si>
    <t>a love so beautiful xiao xi real name</t>
  </si>
  <si>
    <t>Shen Yue</t>
  </si>
  <si>
    <t>-1077780259962654963</t>
  </si>
  <si>
    <t>who has won the women's single wimbledon tennis tournament in 2018</t>
  </si>
  <si>
    <t>-107774371678004331</t>
  </si>
  <si>
    <t>when does the first game of nfl start</t>
  </si>
  <si>
    <t>-1077494728545550367</t>
  </si>
  <si>
    <t>who built the red fort and the jama masjid in delhi</t>
  </si>
  <si>
    <t>-1077292602806069976</t>
  </si>
  <si>
    <t>where did the kray twins live in london</t>
  </si>
  <si>
    <t>the East End of London</t>
  </si>
  <si>
    <t>-1077172470179563877</t>
  </si>
  <si>
    <t>who banned the book where the wild things are</t>
  </si>
  <si>
    <t>librarians</t>
  </si>
  <si>
    <t>-1076969760846332466</t>
  </si>
  <si>
    <t>who wrote the way you make me feel janelle monae</t>
  </si>
  <si>
    <t>Janelle Monáe Robinson</t>
  </si>
  <si>
    <t>Julia Michaels</t>
  </si>
  <si>
    <t>-1076586378264493261</t>
  </si>
  <si>
    <t>where do the vampires in 30 days of night come from</t>
  </si>
  <si>
    <t>a virus</t>
  </si>
  <si>
    <t>-1076096808893217905</t>
  </si>
  <si>
    <t>need for speed payback where does it take place</t>
  </si>
  <si>
    <t>-1075901748708322979</t>
  </si>
  <si>
    <t>who plays nicole in days of our lives</t>
  </si>
  <si>
    <t>-1075873307989967427</t>
  </si>
  <si>
    <t>who wrote the song to the moon and back</t>
  </si>
  <si>
    <t>Fever Ray</t>
  </si>
  <si>
    <t>Savage Garden</t>
  </si>
  <si>
    <t>-1075686301270139000</t>
  </si>
  <si>
    <t>what was the role of dark energy in the early universe</t>
  </si>
  <si>
    <t>drive cosmic inflation</t>
  </si>
  <si>
    <t>-1075590329417643563</t>
  </si>
  <si>
    <t>when did the stock market crash in 1987</t>
  </si>
  <si>
    <t>October 19 , 1987</t>
  </si>
  <si>
    <t>-107512131368495195</t>
  </si>
  <si>
    <t>how many episodes of gossip girl is there</t>
  </si>
  <si>
    <t>-1075086202396683394</t>
  </si>
  <si>
    <t>which group of english immigrants first settled in plymouth in 1620</t>
  </si>
  <si>
    <t>-1075068522147573619</t>
  </si>
  <si>
    <t>who is the skye boat song written about</t>
  </si>
  <si>
    <t>Prince Charles Edward Stuart</t>
  </si>
  <si>
    <t>-1074904791966119403</t>
  </si>
  <si>
    <t>what is the orange pack of pall mall</t>
  </si>
  <si>
    <t>Pall Mall Ultra Lights</t>
  </si>
  <si>
    <t>-1074868479443572683</t>
  </si>
  <si>
    <t>where does the prime rib cut come from on a cow</t>
  </si>
  <si>
    <t>-1074590962032473797</t>
  </si>
  <si>
    <t>who won the college football national championship tonight</t>
  </si>
  <si>
    <t>-1074219218189325429</t>
  </si>
  <si>
    <t>who was the nba rookie of the year last year</t>
  </si>
  <si>
    <t>-1073999318470029190</t>
  </si>
  <si>
    <t>who was involved in the gulf war 1991</t>
  </si>
  <si>
    <t>PLO</t>
  </si>
  <si>
    <t>-1073873755699534253</t>
  </si>
  <si>
    <t>when was the first cuisinart food processor made</t>
  </si>
  <si>
    <t>-1073593497073020048</t>
  </si>
  <si>
    <t>what adds a phosphate group to adp to form atp</t>
  </si>
  <si>
    <t>-1073300853355857778</t>
  </si>
  <si>
    <t>what do you win on lotto max with 3 numbers</t>
  </si>
  <si>
    <t>Free Play</t>
  </si>
  <si>
    <t>-1073207601342299848</t>
  </si>
  <si>
    <t>when does jimmy come back in season 5</t>
  </si>
  <si>
    <t>-107317306520095866</t>
  </si>
  <si>
    <t>which two countries have the lowest population density in latin america</t>
  </si>
  <si>
    <t>-107266850377227146</t>
  </si>
  <si>
    <t>when did fear the walking dead season 3 start</t>
  </si>
  <si>
    <t>-1072120500889132262</t>
  </si>
  <si>
    <t>how much money did the 2004 indian ocean tsunami cost</t>
  </si>
  <si>
    <t>$15 billion</t>
  </si>
  <si>
    <t>-1071629294553120921</t>
  </si>
  <si>
    <t>who has the most home runs in the mlb</t>
  </si>
  <si>
    <t>-1070983144757027940</t>
  </si>
  <si>
    <t>who wrote the song since i fell for you</t>
  </si>
  <si>
    <t>-1070323651777972574</t>
  </si>
  <si>
    <t>when was the macbook pro with touch bar released</t>
  </si>
  <si>
    <t>-1070269222032990677</t>
  </si>
  <si>
    <t>lead-glass material used for decorative items made by lalique</t>
  </si>
  <si>
    <t>crystal</t>
  </si>
  <si>
    <t>-1069798569915549809</t>
  </si>
  <si>
    <t>who does the voice of mr herbert on family guy</t>
  </si>
  <si>
    <t>-1069230647958373200</t>
  </si>
  <si>
    <t>lord shiva wrote song for which poet name</t>
  </si>
  <si>
    <t>Tharumi</t>
  </si>
  <si>
    <t>-1069197534045817320</t>
  </si>
  <si>
    <t>when does atlantis the lost empire take place</t>
  </si>
  <si>
    <t>-1069060288781198500</t>
  </si>
  <si>
    <t>how long was the eiffel tower the tallest building in the world</t>
  </si>
  <si>
    <t>41 years</t>
  </si>
  <si>
    <t>-1068491472436762797</t>
  </si>
  <si>
    <t>city in the middle of the united states</t>
  </si>
  <si>
    <t>Lebanon , Kansas</t>
  </si>
  <si>
    <t>-1067852248626406002</t>
  </si>
  <si>
    <t>where are the toyota plants in the usa</t>
  </si>
  <si>
    <t>Princeton , Indiana</t>
  </si>
  <si>
    <t>Blue Springs</t>
  </si>
  <si>
    <t>Huntsville</t>
  </si>
  <si>
    <t>-1067781938343987191</t>
  </si>
  <si>
    <t>who won great british baking show season 4</t>
  </si>
  <si>
    <t>-1067733361741448875</t>
  </si>
  <si>
    <t>who fought at the battle of the boyne</t>
  </si>
  <si>
    <t>Williamite forces</t>
  </si>
  <si>
    <t>Jacobite forces</t>
  </si>
  <si>
    <t>-1067548631055300750</t>
  </si>
  <si>
    <t>how many states are there in the union of the united states</t>
  </si>
  <si>
    <t>-1067288596134180089</t>
  </si>
  <si>
    <t>who sings the joker is me kath and kim</t>
  </si>
  <si>
    <t>-1067064903242296428</t>
  </si>
  <si>
    <t>who wrote song say you wont let go</t>
  </si>
  <si>
    <t>-1066957238182987904</t>
  </si>
  <si>
    <t>govt of india flagship programme for secondary education is</t>
  </si>
  <si>
    <t>Rashtriya Uchchattar Shiksha Abhiyan</t>
  </si>
  <si>
    <t>-1066909439142280659</t>
  </si>
  <si>
    <t>east india company started trade with india from which city in 1608</t>
  </si>
  <si>
    <t>-1066744636229615690</t>
  </si>
  <si>
    <t>what is the population of johnson city tn</t>
  </si>
  <si>
    <t>66,027</t>
  </si>
  <si>
    <t>-1066485293955188718</t>
  </si>
  <si>
    <t>what was the oxygen revolution which took place</t>
  </si>
  <si>
    <t>-1066482681093357593</t>
  </si>
  <si>
    <t>who won mvp last year in the nfl</t>
  </si>
  <si>
    <t>-1066369253883002344</t>
  </si>
  <si>
    <t>what type of animal cell is similar to plant meristematic</t>
  </si>
  <si>
    <t>stem cells</t>
  </si>
  <si>
    <t>-1066148436313032812</t>
  </si>
  <si>
    <t>when did catholic mass change from latin to english</t>
  </si>
  <si>
    <t>-1065132285435341892</t>
  </si>
  <si>
    <t>who sings i just wanted you to know</t>
  </si>
  <si>
    <t>Mark Chesnutt</t>
  </si>
  <si>
    <t>-1064747358059670584</t>
  </si>
  <si>
    <t>where was the deep end of the ocean filmed</t>
  </si>
  <si>
    <t>-1064677199943586917</t>
  </si>
  <si>
    <t>where did the king of france live before versailles</t>
  </si>
  <si>
    <t>Tuileries Palace</t>
  </si>
  <si>
    <t>-1064639486129574658</t>
  </si>
  <si>
    <t>when did diary of a wimpy kid come out</t>
  </si>
  <si>
    <t>-1064054632967421241</t>
  </si>
  <si>
    <t>who won season 2 rupaul's drag race</t>
  </si>
  <si>
    <t>-1063934122019555474</t>
  </si>
  <si>
    <t>who has won the most gold medals in the olympics</t>
  </si>
  <si>
    <t>-1063819908930702291</t>
  </si>
  <si>
    <t>who made lestat in interview with the vampire</t>
  </si>
  <si>
    <t>Magnus</t>
  </si>
  <si>
    <t>-1063547943316794323</t>
  </si>
  <si>
    <t>the classic version of monopoly the two utility companies are electric company and what</t>
  </si>
  <si>
    <t>Water Works</t>
  </si>
  <si>
    <t>-1063432240634540376</t>
  </si>
  <si>
    <t>where did the last name webb originate from</t>
  </si>
  <si>
    <t>-1063195033711051672</t>
  </si>
  <si>
    <t>the name of the second biggest waterfall in india</t>
  </si>
  <si>
    <t>Barehipani Falls</t>
  </si>
  <si>
    <t>-1063134537908047994</t>
  </si>
  <si>
    <t>who has been appointed india's attorney general</t>
  </si>
  <si>
    <t>KK Venugopal</t>
  </si>
  <si>
    <t>-1063031936216412755</t>
  </si>
  <si>
    <t>when did the drinking age in md change to 21</t>
  </si>
  <si>
    <t>-1062327368667987324</t>
  </si>
  <si>
    <t>who was the pilot of the nagasaki bombing</t>
  </si>
  <si>
    <t>Charles W. Sweeney</t>
  </si>
  <si>
    <t>-1062237343504778625</t>
  </si>
  <si>
    <t>who fought to add the bill of rights to the constitution</t>
  </si>
  <si>
    <t>-1062025579063837172</t>
  </si>
  <si>
    <t>which olympic discipline will be new to the rio 2016 games</t>
  </si>
  <si>
    <t>golf</t>
  </si>
  <si>
    <t>rugby sevens</t>
  </si>
  <si>
    <t>-1061981015753902747</t>
  </si>
  <si>
    <t>who is nyu langone medical center named for</t>
  </si>
  <si>
    <t>Kenneth Langone</t>
  </si>
  <si>
    <t>-1061771901766382930</t>
  </si>
  <si>
    <t>what is the most important role of the flowers in a plant</t>
  </si>
  <si>
    <t>effect reproduction</t>
  </si>
  <si>
    <t>-106103927515508984</t>
  </si>
  <si>
    <t>who sang the eagles song i can't tell you why</t>
  </si>
  <si>
    <t>-1060751939699958629</t>
  </si>
  <si>
    <t>under the pin code system the number of postal zone in india</t>
  </si>
  <si>
    <t>-1060357176534928252</t>
  </si>
  <si>
    <t>o with a vertical line through it greek</t>
  </si>
  <si>
    <t>phi</t>
  </si>
  <si>
    <t>Φ</t>
  </si>
  <si>
    <t>-1060300080169614582</t>
  </si>
  <si>
    <t>when is season 2 of luke cage on netflix</t>
  </si>
  <si>
    <t>-1060043294348278131</t>
  </si>
  <si>
    <t>venous blood from the viscera enters the heart via the</t>
  </si>
  <si>
    <t>hepatic veins</t>
  </si>
  <si>
    <t>-1060030883142585419</t>
  </si>
  <si>
    <t>largest body of water between canada and the us crossword</t>
  </si>
  <si>
    <t>-1057879992951446169</t>
  </si>
  <si>
    <t>how many episodes of the sopranos are there</t>
  </si>
  <si>
    <t>-1057814570045271269</t>
  </si>
  <si>
    <t>in the maharashtra he crowned karna as the king of anga</t>
  </si>
  <si>
    <t>Duryodhana</t>
  </si>
  <si>
    <t>-1057339209500483933</t>
  </si>
  <si>
    <t>where does the phrase whole ball of wax come from</t>
  </si>
  <si>
    <t>Kentucky and South Carolina</t>
  </si>
  <si>
    <t>-1057196839410901331</t>
  </si>
  <si>
    <t>who was the buffalo bills quarterback in 1999</t>
  </si>
  <si>
    <t>Doug Flutie</t>
  </si>
  <si>
    <t>-1057130277358717457</t>
  </si>
  <si>
    <t>when does season 4 of voltron come out</t>
  </si>
  <si>
    <t>-1056874549365823180</t>
  </si>
  <si>
    <t>how many seasons of sonic underground are there</t>
  </si>
  <si>
    <t>-1056317965272872411</t>
  </si>
  <si>
    <t>when did six flags over mid america open</t>
  </si>
  <si>
    <t>June 5 , 1971</t>
  </si>
  <si>
    <t>-1056134706379079165</t>
  </si>
  <si>
    <t>who plays the fish in cat in the hat</t>
  </si>
  <si>
    <t>-1056079779732564008</t>
  </si>
  <si>
    <t>how many episodes are in orange is the new black season 5</t>
  </si>
  <si>
    <t>-1055425379347780628</t>
  </si>
  <si>
    <t>who is the voice of the flamingo in gnomeo and juliet</t>
  </si>
  <si>
    <t>-1055300740146769288</t>
  </si>
  <si>
    <t>who has the least amount of nba championships</t>
  </si>
  <si>
    <t>Brooklyn Nets</t>
  </si>
  <si>
    <t>-1055262549490819414</t>
  </si>
  <si>
    <t>inserted on the coronoid process of the mandible</t>
  </si>
  <si>
    <t>the Temporalis and Masseter</t>
  </si>
  <si>
    <t>-1055199144889727696</t>
  </si>
  <si>
    <t>who sings if we could turn back time</t>
  </si>
  <si>
    <t>-1054811110422990724</t>
  </si>
  <si>
    <t>when does the next season 3 of rick and morty start</t>
  </si>
  <si>
    <t>-1054715012699491441</t>
  </si>
  <si>
    <t>who plays smidge in trolls the beat goes on</t>
  </si>
  <si>
    <t>-1054702168189518311</t>
  </si>
  <si>
    <t>who dies in my sister's keeper movie</t>
  </si>
  <si>
    <t>-105469895903853581</t>
  </si>
  <si>
    <t>who is playing in the cotton bowl 2017</t>
  </si>
  <si>
    <t>-105455561096162009</t>
  </si>
  <si>
    <t>the zygapophyseal joints of the vertebral column are classified as</t>
  </si>
  <si>
    <t>synovial , plane</t>
  </si>
  <si>
    <t>-1054466698209518802</t>
  </si>
  <si>
    <t>who sang in the movie baby the rain must fall</t>
  </si>
  <si>
    <t>Glenn Yarbrough</t>
  </si>
  <si>
    <t>-1054248925597444656</t>
  </si>
  <si>
    <t>diary of a wimpy kid the long haul antagonist</t>
  </si>
  <si>
    <t>family the `` Beardos ''</t>
  </si>
  <si>
    <t>-1054081380503889469</t>
  </si>
  <si>
    <t>who plays the ghost in scary movie 2</t>
  </si>
  <si>
    <t>Richard Moll</t>
  </si>
  <si>
    <t>-1054064734546081235</t>
  </si>
  <si>
    <t>according to john hopkins university what is the color of the universe</t>
  </si>
  <si>
    <t>a slightly beigeish white</t>
  </si>
  <si>
    <t>-105390921435354098</t>
  </si>
  <si>
    <t>who were the presidents that signed the declaration of independence</t>
  </si>
  <si>
    <t>-1053879494330138697</t>
  </si>
  <si>
    <t>the type of consciousness we experience when we are conscious of external sensations</t>
  </si>
  <si>
    <t>exteroception</t>
  </si>
  <si>
    <t>-1053667027292153657</t>
  </si>
  <si>
    <t>when was the last time alabama lost in regular season</t>
  </si>
  <si>
    <t>-1053618464895995185</t>
  </si>
  <si>
    <t>who has won the most nfl championships ever</t>
  </si>
  <si>
    <t>-105332703346636434</t>
  </si>
  <si>
    <t>who sings the song tonight's the night</t>
  </si>
  <si>
    <t>-1053013795993589192</t>
  </si>
  <si>
    <t>how many episodes of season 4 of madam secretary</t>
  </si>
  <si>
    <t>-1052869572490137899</t>
  </si>
  <si>
    <t>who is the minister of national security in jamaica</t>
  </si>
  <si>
    <t>the Hon . Robert Montague</t>
  </si>
  <si>
    <t>-105267526819657938</t>
  </si>
  <si>
    <t>where did dr seuss wrote most of his books</t>
  </si>
  <si>
    <t>La Jolla , California</t>
  </si>
  <si>
    <t>-1052342934707516318</t>
  </si>
  <si>
    <t>who has the most tackles ever in the nfl</t>
  </si>
  <si>
    <t>-1052298806308069936</t>
  </si>
  <si>
    <t>when does a newly elected congress officially begin its work</t>
  </si>
  <si>
    <t>early January</t>
  </si>
  <si>
    <t>-1052111156958529383</t>
  </si>
  <si>
    <t>who played santa in miracle on 34th st</t>
  </si>
  <si>
    <t>-1052086194747864273</t>
  </si>
  <si>
    <t>when was the last time georgia won a sec championship</t>
  </si>
  <si>
    <t>-1051807886615087894</t>
  </si>
  <si>
    <t>which war during the mid 1800s weakened the economy of the ottoman empire</t>
  </si>
  <si>
    <t>Russo - Turkish War</t>
  </si>
  <si>
    <t>-1051645042051550437</t>
  </si>
  <si>
    <t>who is the leader of ruling party in rajya sabha</t>
  </si>
  <si>
    <t>-1051162359725047474</t>
  </si>
  <si>
    <t>who is the highest goals scorer in la liga 2017</t>
  </si>
  <si>
    <t>-1050840437214954325</t>
  </si>
  <si>
    <t>when was the first tv invented in india</t>
  </si>
  <si>
    <t>January 1950</t>
  </si>
  <si>
    <t>-1050830046052285098</t>
  </si>
  <si>
    <t>who played floyd talbert in band of brothers</t>
  </si>
  <si>
    <t>Matthew Leitch</t>
  </si>
  <si>
    <t>-1050475138109974036</t>
  </si>
  <si>
    <t>who runs the fastest 40-yard dash in the nfl</t>
  </si>
  <si>
    <t>-1050402539155813353</t>
  </si>
  <si>
    <t>who has the most triple-doubles ever in the nba</t>
  </si>
  <si>
    <t>-1050267374061027007</t>
  </si>
  <si>
    <t>who built the castle in just one day</t>
  </si>
  <si>
    <t>-1050253903044714303</t>
  </si>
  <si>
    <t>who is the managing director of access bank</t>
  </si>
  <si>
    <t>Herbert Onyewumbu Wigwe</t>
  </si>
  <si>
    <t>-1050095616052219225</t>
  </si>
  <si>
    <t>how many kilometers of length does the andes mountain range cover</t>
  </si>
  <si>
    <t>is about 7,000 km</t>
  </si>
  <si>
    <t>-1049927082784224349</t>
  </si>
  <si>
    <t>why was germany divided into two separate countries after wwii</t>
  </si>
  <si>
    <t>The Cold War</t>
  </si>
  <si>
    <t>-1049481755143957312</t>
  </si>
  <si>
    <t>why were interest rates so high in 1990</t>
  </si>
  <si>
    <t>international Stock Market Slump</t>
  </si>
  <si>
    <t>-1049090956969089975</t>
  </si>
  <si>
    <t>who played jono on star trek next generation</t>
  </si>
  <si>
    <t>-1048198319131334446</t>
  </si>
  <si>
    <t>on which ideology was the soviet political system based</t>
  </si>
  <si>
    <t>Marxist - Leninist</t>
  </si>
  <si>
    <t>-1047578600073433905</t>
  </si>
  <si>
    <t>who won the ncaa championship last year basketball</t>
  </si>
  <si>
    <t>-104754903002743136</t>
  </si>
  <si>
    <t>who created the cave paintings of altamira spain</t>
  </si>
  <si>
    <t>Human occupants of the site</t>
  </si>
  <si>
    <t>-1047366259117857040</t>
  </si>
  <si>
    <t>why was greenwich chosen as the location for the prime meridian</t>
  </si>
  <si>
    <t>due to its popularity</t>
  </si>
  <si>
    <t>-1047254431653921969</t>
  </si>
  <si>
    <t>when did the last survivor of the crimean war die</t>
  </si>
  <si>
    <t>-1046753445581512757</t>
  </si>
  <si>
    <t>what is the population of ho chi minh city</t>
  </si>
  <si>
    <t>8,426,100</t>
  </si>
  <si>
    <t>-1046587203960279809</t>
  </si>
  <si>
    <t>the point at which a planet is the greatest distance away from the sun</t>
  </si>
  <si>
    <t>-1046351517490749500</t>
  </si>
  <si>
    <t>what is the united states' total largest export (in u.s. dollars) to canada</t>
  </si>
  <si>
    <t>266,827</t>
  </si>
  <si>
    <t>-1046306210011180807</t>
  </si>
  <si>
    <t>actress who plays rose in jane the virgin</t>
  </si>
  <si>
    <t>Bridget Catherine Regan</t>
  </si>
  <si>
    <t>-1046276329242678549</t>
  </si>
  <si>
    <t>where is the tallest roller coaster in the united states located</t>
  </si>
  <si>
    <t>Six Flags Great Adventure</t>
  </si>
  <si>
    <t>-1046141592704993272</t>
  </si>
  <si>
    <t>who is the movie the natural based on</t>
  </si>
  <si>
    <t>Philadelphia Phillies player Eddie Waitkus</t>
  </si>
  <si>
    <t>-104604961750186371</t>
  </si>
  <si>
    <t>when was the last time nsw won the state of origin series</t>
  </si>
  <si>
    <t>-1045935369342746100</t>
  </si>
  <si>
    <t>when was the last time detroit won on thanksgiving</t>
  </si>
  <si>
    <t>-1045852036459608515</t>
  </si>
  <si>
    <t>who is the oldest human that ever lived</t>
  </si>
  <si>
    <t>-1045403424088611065</t>
  </si>
  <si>
    <t>who plays pam in that 70's show</t>
  </si>
  <si>
    <t>-1045351235981342340</t>
  </si>
  <si>
    <t>who sang i will do anything for love with meatloaf</t>
  </si>
  <si>
    <t>-1045250649238265097</t>
  </si>
  <si>
    <t>when did fall out boy go on hiatus</t>
  </si>
  <si>
    <t>-104516161497281845</t>
  </si>
  <si>
    <t>where are they building the mercedes benz stadium</t>
  </si>
  <si>
    <t>-1045153641110753980</t>
  </si>
  <si>
    <t>what is the winter solstice in the southern hemisphere</t>
  </si>
  <si>
    <t>the June solstice</t>
  </si>
  <si>
    <t>-1045069795774741075</t>
  </si>
  <si>
    <t>instructions not included what did maggie die of</t>
  </si>
  <si>
    <t>heart defect</t>
  </si>
  <si>
    <t>-1045031359310008699</t>
  </si>
  <si>
    <t>who wrote the song once i was 7 years old</t>
  </si>
  <si>
    <t>-1044888692117293467</t>
  </si>
  <si>
    <t>what was the age for the draft in ww2</t>
  </si>
  <si>
    <t>between 21 and 35</t>
  </si>
  <si>
    <t>-104488016028763017</t>
  </si>
  <si>
    <t>when was the last major earthquake in texas</t>
  </si>
  <si>
    <t>April 14 , 1995</t>
  </si>
  <si>
    <t>-1044864835402371896</t>
  </si>
  <si>
    <t>who is the actor that plays carl on shameless</t>
  </si>
  <si>
    <t>-104459565292112667</t>
  </si>
  <si>
    <t>who wins abby's ultimate dance competition season 2</t>
  </si>
  <si>
    <t>-1043645152202982574</t>
  </si>
  <si>
    <t>who won this year's french open tennis</t>
  </si>
  <si>
    <t>-104332318369320526</t>
  </si>
  <si>
    <t>where was to kill a sacred deer filmed</t>
  </si>
  <si>
    <t>The Christ Hospital</t>
  </si>
  <si>
    <t>Roger Bacon High School</t>
  </si>
  <si>
    <t>-1042872320660270428</t>
  </si>
  <si>
    <t>what channel is the love station on sirius</t>
  </si>
  <si>
    <t>-1042712099190386162</t>
  </si>
  <si>
    <t>when was the last time the washington redskins were in the super bowl</t>
  </si>
  <si>
    <t>-1042660772802635315</t>
  </si>
  <si>
    <t>the two most abundant elements in earth’s atmosphere today are</t>
  </si>
  <si>
    <t>-1042611575509907855</t>
  </si>
  <si>
    <t>when did it become law that a president can only serve 2 terms</t>
  </si>
  <si>
    <t>March 24 , 1947</t>
  </si>
  <si>
    <t>-1042589104207398043</t>
  </si>
  <si>
    <t>who does purdue play in the bowl game</t>
  </si>
  <si>
    <t>-1041949344879306628</t>
  </si>
  <si>
    <t>christmas song that has to do with the alphabet</t>
  </si>
  <si>
    <t>`` Christmas Alphabet ''</t>
  </si>
  <si>
    <t>-1041871754190766522</t>
  </si>
  <si>
    <t>the term prisoner's' dilemma refers to a game in which</t>
  </si>
  <si>
    <t>reward or punish their partner</t>
  </si>
  <si>
    <t>-1041787912346900202</t>
  </si>
  <si>
    <t>how many seasons of dawson's creek is there</t>
  </si>
  <si>
    <t>-1041766746029689445</t>
  </si>
  <si>
    <t>how many episode in the originals season 4</t>
  </si>
  <si>
    <t>-1041471274048103328</t>
  </si>
  <si>
    <t>plates that make up the earth's crust</t>
  </si>
  <si>
    <t>Tectonic plates</t>
  </si>
  <si>
    <t>-1041388111453866344</t>
  </si>
  <si>
    <t>who plays oliver queen's mom in arrow</t>
  </si>
  <si>
    <t>-1041244928892282402</t>
  </si>
  <si>
    <t>how did the lost voice guy lose his voice</t>
  </si>
  <si>
    <t>neurological form of cerebral palsy</t>
  </si>
  <si>
    <t>-1040819915830091087</t>
  </si>
  <si>
    <t>who did the voice of phil and lil on rugrats</t>
  </si>
  <si>
    <t>Katherine Ellen Soucie</t>
  </si>
  <si>
    <t>-1040727223910800582</t>
  </si>
  <si>
    <t>when does one piece episode 853 come out</t>
  </si>
  <si>
    <t>-1040412702652196806</t>
  </si>
  <si>
    <t>who played shaft in the original tv series</t>
  </si>
  <si>
    <t>-1040350863390524476</t>
  </si>
  <si>
    <t>when does new justice league movie come out</t>
  </si>
  <si>
    <t>-104021566372868190</t>
  </si>
  <si>
    <t>how many cities were the levites given by the other tribes</t>
  </si>
  <si>
    <t>-1040149893238127536</t>
  </si>
  <si>
    <t>where does the movie big night take place</t>
  </si>
  <si>
    <t>the New Jersey Shore</t>
  </si>
  <si>
    <t>-1039699128790111549</t>
  </si>
  <si>
    <t>who is nana saheb in bajirao mastani movie</t>
  </si>
  <si>
    <t>Ayush Tandon</t>
  </si>
  <si>
    <t>-1039631745293065791</t>
  </si>
  <si>
    <t>who did ain't no mountain high enough</t>
  </si>
  <si>
    <t>-1039382751770503470</t>
  </si>
  <si>
    <t>when were most of the effigy mounds built</t>
  </si>
  <si>
    <t>350 - 1300 CE</t>
  </si>
  <si>
    <t>-1039310576535080393</t>
  </si>
  <si>
    <t>brown vs board of education supreme court justices</t>
  </si>
  <si>
    <t>Sherman Minton</t>
  </si>
  <si>
    <t>Stanley F. Reed</t>
  </si>
  <si>
    <t>Harold H. Burton</t>
  </si>
  <si>
    <t>Robert H. Jackson</t>
  </si>
  <si>
    <t>Felix Frankfurter</t>
  </si>
  <si>
    <t>-1039193323633487888</t>
  </si>
  <si>
    <t>what type of circuit is used to tune a radio</t>
  </si>
  <si>
    <t>a resonant circuit</t>
  </si>
  <si>
    <t>-1039113752601505401</t>
  </si>
  <si>
    <t>who plays francis on malcom in the middle</t>
  </si>
  <si>
    <t>-1038919384197276958</t>
  </si>
  <si>
    <t>when was air india and indian airlines merged</t>
  </si>
  <si>
    <t>26 February 2011</t>
  </si>
  <si>
    <t>-1038771229641130634</t>
  </si>
  <si>
    <t>who is the enemy in captain america civil war</t>
  </si>
  <si>
    <t>Helmut Zemo</t>
  </si>
  <si>
    <t>-1038608014894415164</t>
  </si>
  <si>
    <t>who took over the direction of the st. petersburg ballet in 1869</t>
  </si>
  <si>
    <t>Marius Ivanovich Petipa</t>
  </si>
  <si>
    <t>-1038602697033758309</t>
  </si>
  <si>
    <t>when did steve harvey begin hosting family feud</t>
  </si>
  <si>
    <t>-103859407557815777</t>
  </si>
  <si>
    <t>who sings i wanna do bad things with you</t>
  </si>
  <si>
    <t>-1038509065511741404</t>
  </si>
  <si>
    <t>who is the prime minster of india 2018</t>
  </si>
  <si>
    <t>-1038442792900448017</t>
  </si>
  <si>
    <t>who did florida state beat in the national championship</t>
  </si>
  <si>
    <t>-1038282027040883176</t>
  </si>
  <si>
    <t>who is called the father of english history</t>
  </si>
  <si>
    <t>Bede</t>
  </si>
  <si>
    <t>-1038057251518679104</t>
  </si>
  <si>
    <t>who played sandra bullocks daughters in practical magic</t>
  </si>
  <si>
    <t>Alexandra Artrip</t>
  </si>
  <si>
    <t>-1038022607825360531</t>
  </si>
  <si>
    <t>what is the full name of the president of ghana</t>
  </si>
  <si>
    <t>Nana Akufo - Addo</t>
  </si>
  <si>
    <t>-1037967323308859596</t>
  </si>
  <si>
    <t>what is the pigs name in charlottes web</t>
  </si>
  <si>
    <t>-1037297718712194422</t>
  </si>
  <si>
    <t>when is bebe rexha new album coming out</t>
  </si>
  <si>
    <t>-1037199086332388243</t>
  </si>
  <si>
    <t>who commissioned the construction of the arc de triumph</t>
  </si>
  <si>
    <t>Emperor Napoleon</t>
  </si>
  <si>
    <t>-1036703440348586591</t>
  </si>
  <si>
    <t>when is clan of the cave bear set</t>
  </si>
  <si>
    <t>before 18,000 years Before Present</t>
  </si>
  <si>
    <t>-1036375904584107587</t>
  </si>
  <si>
    <t>when was the first pack of cards made</t>
  </si>
  <si>
    <t>around the 9th century AD</t>
  </si>
  <si>
    <t>-1035957312184847911</t>
  </si>
  <si>
    <t>which major city was founded by spanish colonist in 1718</t>
  </si>
  <si>
    <t>Villa de Bejar</t>
  </si>
  <si>
    <t>-1035859206412272346</t>
  </si>
  <si>
    <t>where is the book of psalms in the bible</t>
  </si>
  <si>
    <t>Old Testament</t>
  </si>
  <si>
    <t>-1035798404622113282</t>
  </si>
  <si>
    <t>who controls the monetary policy of the eu</t>
  </si>
  <si>
    <t>European Central Bank</t>
  </si>
  <si>
    <t>-1035546473165744592</t>
  </si>
  <si>
    <t>bones of the palm of the hand are called</t>
  </si>
  <si>
    <t>metacarpal bones</t>
  </si>
  <si>
    <t>-1035275101243370985</t>
  </si>
  <si>
    <t>when do meredith grey and derek get married</t>
  </si>
  <si>
    <t>in season seven</t>
  </si>
  <si>
    <t>-1035212064460597263</t>
  </si>
  <si>
    <t>where did the english first settle in australia</t>
  </si>
  <si>
    <t>-1035197584454628729</t>
  </si>
  <si>
    <t>when does agony come out for xbox one</t>
  </si>
  <si>
    <t>-1035139147628136934</t>
  </si>
  <si>
    <t>when did south carolina and north carolina split</t>
  </si>
  <si>
    <t>-103480800168992837</t>
  </si>
  <si>
    <t>who formed majority in terms of population in belgium</t>
  </si>
  <si>
    <t>-1034701781759782238</t>
  </si>
  <si>
    <t>who urged congress to call for the constitutional convention</t>
  </si>
  <si>
    <t>-1034557685832251606</t>
  </si>
  <si>
    <t>what was the taco bell dog's name</t>
  </si>
  <si>
    <t>Gidget</t>
  </si>
  <si>
    <t>-1033069243317383398</t>
  </si>
  <si>
    <t>game of thrones season 7 season 3 release date</t>
  </si>
  <si>
    <t>-1032995502823440087</t>
  </si>
  <si>
    <t>who voices the tree in lord of the rings</t>
  </si>
  <si>
    <t>-1032968958664460057</t>
  </si>
  <si>
    <t>when does the transfer window open in scotland</t>
  </si>
  <si>
    <t>9 June</t>
  </si>
  <si>
    <t>-1032927663401582523</t>
  </si>
  <si>
    <t>what did the cowardly lion want in the wizard of oz</t>
  </si>
  <si>
    <t>-1032829518215319363</t>
  </si>
  <si>
    <t>what was the name of the club in purple rain</t>
  </si>
  <si>
    <t>First Avenue</t>
  </si>
  <si>
    <t>-1032776932196348442</t>
  </si>
  <si>
    <t>who was president when the british burned down the white house during the war of 1812</t>
  </si>
  <si>
    <t>-1032582173449866058</t>
  </si>
  <si>
    <t>where did the movie hacksaw ridge take place</t>
  </si>
  <si>
    <t>-1032577476302432638</t>
  </si>
  <si>
    <t>what is the smallest mountain in the philippines</t>
  </si>
  <si>
    <t>Mount Kirikite</t>
  </si>
  <si>
    <t>-1032423750693274324</t>
  </si>
  <si>
    <t>where is the scottish golf open being played</t>
  </si>
  <si>
    <t>Ayrshire</t>
  </si>
  <si>
    <t>-1032313442361360356</t>
  </si>
  <si>
    <t>what is the sum of all angles in a hexagon</t>
  </si>
  <si>
    <t>720 °</t>
  </si>
  <si>
    <t>-1031829436550236849</t>
  </si>
  <si>
    <t>who wrote the music for heathers the musical</t>
  </si>
  <si>
    <t>Kevin Murphy</t>
  </si>
  <si>
    <t>Laurence O'Keefe</t>
  </si>
  <si>
    <t>-1031802681153121790</t>
  </si>
  <si>
    <t>when did dick clark's new year's eve start</t>
  </si>
  <si>
    <t>December 31 , 1972</t>
  </si>
  <si>
    <t>-1031748261586998295</t>
  </si>
  <si>
    <t>what country has a white flag with blue cross</t>
  </si>
  <si>
    <t>-103173348686474166</t>
  </si>
  <si>
    <t>who sang the song it's only make believe</t>
  </si>
  <si>
    <t>-1031621357267284962</t>
  </si>
  <si>
    <t>how i met your mother season 1 ted's girlfriend</t>
  </si>
  <si>
    <t>-1031365752292745176</t>
  </si>
  <si>
    <t>who carrie the mace into the debating chamber</t>
  </si>
  <si>
    <t>Sergeant - at - Arms</t>
  </si>
  <si>
    <t>-1031213641498791368</t>
  </si>
  <si>
    <t>boku no hero academia movie blu ray release date</t>
  </si>
  <si>
    <t>-1031144548543775919</t>
  </si>
  <si>
    <t>what type of energy is stored in a capacitor</t>
  </si>
  <si>
    <t>electrical</t>
  </si>
  <si>
    <t>-1031123960742556695</t>
  </si>
  <si>
    <t>who was the founder of the presbyterian church</t>
  </si>
  <si>
    <t>John Knox</t>
  </si>
  <si>
    <t>-1030729441590087299</t>
  </si>
  <si>
    <t>where does the last name wolff come from</t>
  </si>
  <si>
    <t>-103048764844399131</t>
  </si>
  <si>
    <t>who wrote the song a world without love</t>
  </si>
  <si>
    <t>-1030457638157507148</t>
  </si>
  <si>
    <t>what river carved the mile deep channel that is the grand canyon</t>
  </si>
  <si>
    <t>-1030203699838529601</t>
  </si>
  <si>
    <t>who wrote the song imagine by the beatles</t>
  </si>
  <si>
    <t>-1030171192966890991</t>
  </si>
  <si>
    <t>how much is a pack of cigarettes in japan</t>
  </si>
  <si>
    <t>430 to 460 yen</t>
  </si>
  <si>
    <t>-1030079602852810118</t>
  </si>
  <si>
    <t>who played the dead friend in the big chill</t>
  </si>
  <si>
    <t>-1029939633544701799</t>
  </si>
  <si>
    <t>when does milo murphy's law come back</t>
  </si>
  <si>
    <t>-102951903581019414</t>
  </si>
  <si>
    <t>the adaptive physiologic response to stressful events is called</t>
  </si>
  <si>
    <t>Stress management</t>
  </si>
  <si>
    <t>-1029261793261998553</t>
  </si>
  <si>
    <t>who strengthened the influence of the supreme court</t>
  </si>
  <si>
    <t>-1029080695589549974</t>
  </si>
  <si>
    <t>where will the super bowl be played at 2018</t>
  </si>
  <si>
    <t>-1028461088522062228</t>
  </si>
  <si>
    <t>when does season 11 of wild n out start</t>
  </si>
  <si>
    <t>-1028254424646651954</t>
  </si>
  <si>
    <t>what was the name of the first colony in america</t>
  </si>
  <si>
    <t>San Miguel de Gualdape</t>
  </si>
  <si>
    <t>-1027964764816920826</t>
  </si>
  <si>
    <t>who sang papa was a rolling stone first</t>
  </si>
  <si>
    <t>-1027644688800355591</t>
  </si>
  <si>
    <t>who invented the first internal combustion engine car</t>
  </si>
  <si>
    <t>Karl Benz</t>
  </si>
  <si>
    <t>-1027369523370479732</t>
  </si>
  <si>
    <t>who is the most successful team in nba history</t>
  </si>
  <si>
    <t>-1027154054934448204</t>
  </si>
  <si>
    <t>who sings what the world needs now at the end of boss baby</t>
  </si>
  <si>
    <t>-1026872782549976265</t>
  </si>
  <si>
    <t>who played santa claus in christmas with the kranks</t>
  </si>
  <si>
    <t>Austin Pendleton</t>
  </si>
  <si>
    <t>-1026644602461725775</t>
  </si>
  <si>
    <t>the law or bill that changes the legal consequences of acts committed on the legal status of facts</t>
  </si>
  <si>
    <t>ex post facto law</t>
  </si>
  <si>
    <t>-1026632604926380811</t>
  </si>
  <si>
    <t>where did the phrase i'll be a monkey's uncle come from</t>
  </si>
  <si>
    <t>Scopes Trial</t>
  </si>
  <si>
    <t>-1026152699872634998</t>
  </si>
  <si>
    <t>who won the first ever rugby world cup</t>
  </si>
  <si>
    <t>-1025928783351540141</t>
  </si>
  <si>
    <t>who is spider man's best friend in spiderman homecoming</t>
  </si>
  <si>
    <t>Ned</t>
  </si>
  <si>
    <t>-1025801234360822519</t>
  </si>
  <si>
    <t>what occurs at a full moon when the earth is directly between the moon and the sun</t>
  </si>
  <si>
    <t>A lunar eclipse</t>
  </si>
  <si>
    <t>-1025562801894599831</t>
  </si>
  <si>
    <t>who played duke santos in ocean's eleven</t>
  </si>
  <si>
    <t>-1025501102797628096</t>
  </si>
  <si>
    <t>who owns the rights to death row records</t>
  </si>
  <si>
    <t>E1</t>
  </si>
  <si>
    <t>-1025435096291091304</t>
  </si>
  <si>
    <t>when did the transfer window start in england</t>
  </si>
  <si>
    <t>17 May</t>
  </si>
  <si>
    <t>1 January</t>
  </si>
  <si>
    <t>-1025371795585804433</t>
  </si>
  <si>
    <t>when does bob's burgers season 8 episode 2 air</t>
  </si>
  <si>
    <t>-1025370803419875835</t>
  </si>
  <si>
    <t>where do the new york mets play their home games</t>
  </si>
  <si>
    <t>-1025157589803055866</t>
  </si>
  <si>
    <t>who got eliminated in rising star on 25 march 2018</t>
  </si>
  <si>
    <t>Raenit Singh</t>
  </si>
  <si>
    <t>-1024923370838880959</t>
  </si>
  <si>
    <t>when does the next ninjago episode come out</t>
  </si>
  <si>
    <t>-102489050803702113</t>
  </si>
  <si>
    <t>area near the equator where winds die out</t>
  </si>
  <si>
    <t>The doldrums</t>
  </si>
  <si>
    <t>-1024818169006684334</t>
  </si>
  <si>
    <t>when was an occurrence at owl creek bridge written</t>
  </si>
  <si>
    <t>-1024807437435226664</t>
  </si>
  <si>
    <t>a loan for which a specific asset is used as collateral or pledged</t>
  </si>
  <si>
    <t>secured loan or logbook loan</t>
  </si>
  <si>
    <t>-1024604604554017094</t>
  </si>
  <si>
    <t>what type of skeleton does a spider have</t>
  </si>
  <si>
    <t>an exoskeleton</t>
  </si>
  <si>
    <t>-1024319137237777650</t>
  </si>
  <si>
    <t>how many episodes does gotham season 3 have</t>
  </si>
  <si>
    <t>-1023877149045008816</t>
  </si>
  <si>
    <t>where does multani mitti come from in india</t>
  </si>
  <si>
    <t>Multan</t>
  </si>
  <si>
    <t>-1023815510652786806</t>
  </si>
  <si>
    <t>the most commonly spoken language in the usa after english and spanish is</t>
  </si>
  <si>
    <t>-1023470457823892644</t>
  </si>
  <si>
    <t>who is the person who saved jon snow</t>
  </si>
  <si>
    <t>Melisandre</t>
  </si>
  <si>
    <t>-1023448499630296842</t>
  </si>
  <si>
    <t>what's the highest level on sims freeplay</t>
  </si>
  <si>
    <t>-1023306690848432200</t>
  </si>
  <si>
    <t>where did mo farrah come in london marathon</t>
  </si>
  <si>
    <t>-1023076623721373195</t>
  </si>
  <si>
    <t>what state of water is most common on earth's surface</t>
  </si>
  <si>
    <t>liquid phase</t>
  </si>
  <si>
    <t>-1022529218417997626</t>
  </si>
  <si>
    <t>the name of the first electric train in india is</t>
  </si>
  <si>
    <t>Deccan Queen</t>
  </si>
  <si>
    <t>-1021863374727352079</t>
  </si>
  <si>
    <t>what is the percentage of single parents in america</t>
  </si>
  <si>
    <t>28 %</t>
  </si>
  <si>
    <t>-1021813777901482983</t>
  </si>
  <si>
    <t>when did the iphone 7 plus cone out</t>
  </si>
  <si>
    <t>-1021476614215963145</t>
  </si>
  <si>
    <t>what was the first ag doll ever made</t>
  </si>
  <si>
    <t>Samantha</t>
  </si>
  <si>
    <t>-1021449407380886303</t>
  </si>
  <si>
    <t>where is cristina yang going on grey anatomy</t>
  </si>
  <si>
    <t>-1021368015573519183</t>
  </si>
  <si>
    <t>when was the lincoln tunnel built in new york</t>
  </si>
  <si>
    <t>between 1934 and 1957</t>
  </si>
  <si>
    <t>-1021320530768525613</t>
  </si>
  <si>
    <t>who does clary end up with in the mortal instruments series</t>
  </si>
  <si>
    <t>-1021151881957284228</t>
  </si>
  <si>
    <t>who played the emperor in revenge of the sith</t>
  </si>
  <si>
    <t>-1020917468904807050</t>
  </si>
  <si>
    <t>who sang it is well with my soul</t>
  </si>
  <si>
    <t>-1020749202062126466</t>
  </si>
  <si>
    <t>who does denise marry on the cosby show</t>
  </si>
  <si>
    <t>Lt. Martin Kendall</t>
  </si>
  <si>
    <t>-1020659025868932760</t>
  </si>
  <si>
    <t>who is the prime minister of bangladesh 2017</t>
  </si>
  <si>
    <t>Sheikh Hasina Wazed</t>
  </si>
  <si>
    <t>-1020532562593808087</t>
  </si>
  <si>
    <t>who won the fifa world cup on 2014</t>
  </si>
  <si>
    <t>-1020319297551247593</t>
  </si>
  <si>
    <t>when is the last time the united states had a solar eclipse</t>
  </si>
  <si>
    <t>-1020239795491478789</t>
  </si>
  <si>
    <t>when did the spitfire go out of service</t>
  </si>
  <si>
    <t>1 January 1951</t>
  </si>
  <si>
    <t>-1020125833709367602</t>
  </si>
  <si>
    <t>where does the last name duran originate from</t>
  </si>
  <si>
    <t>-1019405381469994592</t>
  </si>
  <si>
    <t>who plays matt mitchum in top of the lake</t>
  </si>
  <si>
    <t>Peter Mullan</t>
  </si>
  <si>
    <t>-1019193970779895983</t>
  </si>
  <si>
    <t>who plays nicky on blue bloods season 1</t>
  </si>
  <si>
    <t>-1018632780377376532</t>
  </si>
  <si>
    <t>who is rated the best goalkeeper in the world</t>
  </si>
  <si>
    <t>-1018525560002388581</t>
  </si>
  <si>
    <t>who dies in season 4 of grace and frankie</t>
  </si>
  <si>
    <t>a friend</t>
  </si>
  <si>
    <t>-1018023184657864502</t>
  </si>
  <si>
    <t>what does la luna sangre mean in english</t>
  </si>
  <si>
    <t>The Blood Moon</t>
  </si>
  <si>
    <t>-1017503894337189650</t>
  </si>
  <si>
    <t>when did the star wars movie first come out</t>
  </si>
  <si>
    <t>-1017315350350974621</t>
  </si>
  <si>
    <t>when was grand central station new york built</t>
  </si>
  <si>
    <t>-1017091947192768205</t>
  </si>
  <si>
    <t>who sings the opening to orange is the new black</t>
  </si>
  <si>
    <t>-1017041073439402595</t>
  </si>
  <si>
    <t>who plays wonder woman in the latest movie</t>
  </si>
  <si>
    <t>-1016434678824996503</t>
  </si>
  <si>
    <t>who votes for the winners of los premios juventud</t>
  </si>
  <si>
    <t>-1016307698495484725</t>
  </si>
  <si>
    <t>who played ellie mae on the beverly hillbillies</t>
  </si>
  <si>
    <t>Donna Douglas</t>
  </si>
  <si>
    <t>-1016230249761761012</t>
  </si>
  <si>
    <t>who plays davey jones in pirates of the carribean</t>
  </si>
  <si>
    <t>-1016065445688825546</t>
  </si>
  <si>
    <t>who is the actor who plays v for vendetta</t>
  </si>
  <si>
    <t>-1015893959701331160</t>
  </si>
  <si>
    <t>who was chief justice when the roe versus wade decision was handed down</t>
  </si>
  <si>
    <t>-1015716401885727210</t>
  </si>
  <si>
    <t>what's the little girl's name from wreck it ralph</t>
  </si>
  <si>
    <t>Vanellope Von Schweetz</t>
  </si>
  <si>
    <t>-101553373325476564</t>
  </si>
  <si>
    <t>when was the last time the rangers missed the playoffs</t>
  </si>
  <si>
    <t>-1015347928740252943</t>
  </si>
  <si>
    <t>what is the name of the island in island of the blue dolphins</t>
  </si>
  <si>
    <t>San Nicolas Island</t>
  </si>
  <si>
    <t>-1015167037022461318</t>
  </si>
  <si>
    <t>what is the weather like in oregon in the winter</t>
  </si>
  <si>
    <t>chilly with frequent rain</t>
  </si>
  <si>
    <t>-1015114977858492117</t>
  </si>
  <si>
    <t>how many red cards have there been in the world cup so far</t>
  </si>
  <si>
    <t>173</t>
  </si>
  <si>
    <t>-101506080289039213</t>
  </si>
  <si>
    <t>where does spaz live in the last book in the universe</t>
  </si>
  <si>
    <t>the Urb</t>
  </si>
  <si>
    <t>-1014937316465583440</t>
  </si>
  <si>
    <t>who plays kate in two pints of lager</t>
  </si>
  <si>
    <t>Alison Mac</t>
  </si>
  <si>
    <t>-1014813491102461923</t>
  </si>
  <si>
    <t>when was the first duma created in russia</t>
  </si>
  <si>
    <t>-1014810535517666778</t>
  </si>
  <si>
    <t>when did conflict start in israel and palestine</t>
  </si>
  <si>
    <t>-1014732860344672517</t>
  </si>
  <si>
    <t>who played guitar on it don't come easy</t>
  </si>
  <si>
    <t>-1014631663729567455</t>
  </si>
  <si>
    <t>why were chapters and verses added in the bible</t>
  </si>
  <si>
    <t>-1014472416758706715</t>
  </si>
  <si>
    <t>what is the current amount of the us national debt</t>
  </si>
  <si>
    <t>$14.3 trillion</t>
  </si>
  <si>
    <t>-1014424007405476635</t>
  </si>
  <si>
    <t>first blues artist to play the electric guitar</t>
  </si>
  <si>
    <t>T - Bone Walker</t>
  </si>
  <si>
    <t>-1014400427699272069</t>
  </si>
  <si>
    <t>who sang my heart is an open book</t>
  </si>
  <si>
    <t>Carl Dobkins Jr.</t>
  </si>
  <si>
    <t>-1014255675233229219</t>
  </si>
  <si>
    <t>what category was hurricane matthew when he hit florida</t>
  </si>
  <si>
    <t>-1014190545024293317</t>
  </si>
  <si>
    <t>what is the largest lake west of mississippi</t>
  </si>
  <si>
    <t>Flathead Lake</t>
  </si>
  <si>
    <t>-1014149422008003822</t>
  </si>
  <si>
    <t>indian tribe in the french and indian war</t>
  </si>
  <si>
    <t>-1014101200039049032</t>
  </si>
  <si>
    <t>when is season 13 of criminal minds coming</t>
  </si>
  <si>
    <t>-1013379361805426288</t>
  </si>
  <si>
    <t>what is deep eddy vodka made out of</t>
  </si>
  <si>
    <t>south Texas corn</t>
  </si>
  <si>
    <t>-1012921592073144877</t>
  </si>
  <si>
    <t>who is the current chief minister of uttar pradesh</t>
  </si>
  <si>
    <t>-1012809975055194837</t>
  </si>
  <si>
    <t>who won more love it or list it</t>
  </si>
  <si>
    <t>-10127972200151326</t>
  </si>
  <si>
    <t>top 10 football stadium in the world 2018</t>
  </si>
  <si>
    <t>Salt Lake Stadium</t>
  </si>
  <si>
    <t>Rungrado 1st of May Stadium</t>
  </si>
  <si>
    <t>-1012788589981072001</t>
  </si>
  <si>
    <t>what side of the road do they drive on in gibraltar</t>
  </si>
  <si>
    <t>-1012143143215566421</t>
  </si>
  <si>
    <t>where did daniel and the lions den take place</t>
  </si>
  <si>
    <t>Babylon and Mesopotamia</t>
  </si>
  <si>
    <t>-1012020875894347451</t>
  </si>
  <si>
    <t>what are the arkansas razorbacks ranked in basketball</t>
  </si>
  <si>
    <t># 7</t>
  </si>
  <si>
    <t>-1011524326246515064</t>
  </si>
  <si>
    <t>who plays eddie on season 8 of shameless</t>
  </si>
  <si>
    <t>Levy Tran</t>
  </si>
  <si>
    <t>-1010992958488887869</t>
  </si>
  <si>
    <t>when was the oldest of the telescopes built</t>
  </si>
  <si>
    <t>-1010667475160796084</t>
  </si>
  <si>
    <t>when does andi mack season 2 episode 24 come out</t>
  </si>
  <si>
    <t>-1010219378265312426</t>
  </si>
  <si>
    <t>nba team with longest streak of consecutive championships</t>
  </si>
  <si>
    <t>-1010204139135927204</t>
  </si>
  <si>
    <t>who plays the alien in monsters vs aliens</t>
  </si>
  <si>
    <t>Rainn Wilson</t>
  </si>
  <si>
    <t>-1009991279171632766</t>
  </si>
  <si>
    <t>who won the 2017 wimbledon men's singles</t>
  </si>
  <si>
    <t>-1009784761503721527</t>
  </si>
  <si>
    <t>when did the brewers last make the playoffs</t>
  </si>
  <si>
    <t>-100959006237989686</t>
  </si>
  <si>
    <t>what city is the new york mets stadium in</t>
  </si>
  <si>
    <t>-1009293923484907289</t>
  </si>
  <si>
    <t>who turns out to be the mom in definitely maybe</t>
  </si>
  <si>
    <t>-1008628797081736012</t>
  </si>
  <si>
    <t>which state generates the most revenue in india</t>
  </si>
  <si>
    <t>-1008517799980110226</t>
  </si>
  <si>
    <t>who plays general gage in sons of liberty</t>
  </si>
  <si>
    <t>Marton Csokas</t>
  </si>
  <si>
    <t>-1008410374126810857</t>
  </si>
  <si>
    <t>who built kashi vishwanath mandir in 16th century</t>
  </si>
  <si>
    <t>-1008378162454601232</t>
  </si>
  <si>
    <t>when can a new ball be taken in test cricket</t>
  </si>
  <si>
    <t>-100826251890927001</t>
  </si>
  <si>
    <t>who does leonard marry in big bang theory</t>
  </si>
  <si>
    <t>-1008247767098762229</t>
  </si>
  <si>
    <t>what are the sequels to 50 shades of grey</t>
  </si>
  <si>
    <t>-1007815302177817192</t>
  </si>
  <si>
    <t>which phrase describes the movement of the continents</t>
  </si>
  <si>
    <t>Continental drift</t>
  </si>
  <si>
    <t>-1007727162219487438</t>
  </si>
  <si>
    <t>when did ben 10 alien force come out</t>
  </si>
  <si>
    <t>April 18 , 2008</t>
  </si>
  <si>
    <t>-1007388282722118509</t>
  </si>
  <si>
    <t>who does dave franco play in the disaster artist</t>
  </si>
  <si>
    <t>-100730698505511386</t>
  </si>
  <si>
    <t>what is an english word that has been borrowed from spanish</t>
  </si>
  <si>
    <t>adios</t>
  </si>
  <si>
    <t>-1007265309433823920</t>
  </si>
  <si>
    <t>who has the most billboard number 1 hits</t>
  </si>
  <si>
    <t>-1007197746607352442</t>
  </si>
  <si>
    <t>who did kelly end up with on 90210</t>
  </si>
  <si>
    <t>-1007125572609423358</t>
  </si>
  <si>
    <t>who ran out in front of the king's horse</t>
  </si>
  <si>
    <t>-1007026799664014195</t>
  </si>
  <si>
    <t>who is famous for painting close up of flowers</t>
  </si>
  <si>
    <t>Georgia Totto O'Keeffe</t>
  </si>
  <si>
    <t>-100695700897768855</t>
  </si>
  <si>
    <t>who sings the theme song for starship enterprise</t>
  </si>
  <si>
    <t>-1006361724679182555</t>
  </si>
  <si>
    <t>when does the regular season of baseball begin</t>
  </si>
  <si>
    <t>-1005829541554849697</t>
  </si>
  <si>
    <t>who produces who do you think you are</t>
  </si>
  <si>
    <t>production company Wall to Wall</t>
  </si>
  <si>
    <t>-1005672146492412109</t>
  </si>
  <si>
    <t>which president vetoed the reconstruction acts in the 14th amendment</t>
  </si>
  <si>
    <t>President Andrew Johnson</t>
  </si>
  <si>
    <t>-1005629547671765571</t>
  </si>
  <si>
    <t>who played noah in the kissing booth movie</t>
  </si>
  <si>
    <t>-1005529066142998552</t>
  </si>
  <si>
    <t>who plays mackenzie in the movie the shack</t>
  </si>
  <si>
    <t>Sam Worthington</t>
  </si>
  <si>
    <t>-1005406329518045589</t>
  </si>
  <si>
    <t>where do they film wheel of fortune at disney</t>
  </si>
  <si>
    <t>Walt Disney Studios Florida</t>
  </si>
  <si>
    <t>-10049975272572437</t>
  </si>
  <si>
    <t>who didn't put enough lifeboats on the titanic</t>
  </si>
  <si>
    <t>The White Star Line</t>
  </si>
  <si>
    <t>-1004700134540897343</t>
  </si>
  <si>
    <t>who created the periodic table based on atomic number</t>
  </si>
  <si>
    <t>-1004168810822878148</t>
  </si>
  <si>
    <t>android operating system was acquired by google in</t>
  </si>
  <si>
    <t>July 2005</t>
  </si>
  <si>
    <t>-1004133122449706169</t>
  </si>
  <si>
    <t>what part of the brain occupies the middle cranial fossa</t>
  </si>
  <si>
    <t>temporal lobes</t>
  </si>
  <si>
    <t>-1003986626407111014</t>
  </si>
  <si>
    <t>what causes fluid in the subacromial subdeltoid bursa</t>
  </si>
  <si>
    <t>-1003654412044636061</t>
  </si>
  <si>
    <t>when did the buffalo bills became a team</t>
  </si>
  <si>
    <t>-1003648507394509250</t>
  </si>
  <si>
    <t>diary of a wimpy kid holly hills actor</t>
  </si>
  <si>
    <t>-1003612434924082847</t>
  </si>
  <si>
    <t>when did the first sex and the city movie come out</t>
  </si>
  <si>
    <t>-1003423174590201047</t>
  </si>
  <si>
    <t>when do you find out jack is the face of boe</t>
  </si>
  <si>
    <t>Last of the Time Lords</t>
  </si>
  <si>
    <t>-1003293861732651792</t>
  </si>
  <si>
    <t>who did the mavericks play in the finals</t>
  </si>
  <si>
    <t>-1003149029482944297</t>
  </si>
  <si>
    <t>how many hobbit movies are there going to be</t>
  </si>
  <si>
    <t>-1002902094564759908</t>
  </si>
  <si>
    <t>when did plan b one step come out</t>
  </si>
  <si>
    <t>April 30 , 2013</t>
  </si>
  <si>
    <t>-100279768846711803</t>
  </si>
  <si>
    <t>where did captain america run in washington dc</t>
  </si>
  <si>
    <t>National Mall</t>
  </si>
  <si>
    <t>-1002689427646740593</t>
  </si>
  <si>
    <t>who was the first acting president of india</t>
  </si>
  <si>
    <t>-1002662899851874647</t>
  </si>
  <si>
    <t>has houston astros ever win the world series</t>
  </si>
  <si>
    <t>-1002636279450723501</t>
  </si>
  <si>
    <t>town in florida seceded and immediately applied for foreign aid</t>
  </si>
  <si>
    <t>The Conch Republic</t>
  </si>
  <si>
    <t>-1002586698958599630</t>
  </si>
  <si>
    <t>where does the movie it's complicated take place</t>
  </si>
  <si>
    <t>Santa Barbara , California</t>
  </si>
  <si>
    <t>-1002040877922509011</t>
  </si>
  <si>
    <t>when is read dead redemption 2 coming out</t>
  </si>
  <si>
    <t>-1002010078588841010</t>
  </si>
  <si>
    <t>when does end of the fing world come out</t>
  </si>
  <si>
    <t>-1001531070201985556</t>
  </si>
  <si>
    <t>where does the permanent fund dividend come from</t>
  </si>
  <si>
    <t>the fund 's realized earnings</t>
  </si>
  <si>
    <t>-1001401311174482215</t>
  </si>
  <si>
    <t>when did the us host the world cup</t>
  </si>
  <si>
    <t>-1001316133859634972</t>
  </si>
  <si>
    <t>who played bernard in the movie the santa clause</t>
  </si>
  <si>
    <t>-1001082409057159805</t>
  </si>
  <si>
    <t>how much interest does the uk pay on its national debt</t>
  </si>
  <si>
    <t>£ 43 billion</t>
  </si>
  <si>
    <t>-1001019983657252276</t>
  </si>
  <si>
    <t>how many days in a julian calendar year</t>
  </si>
  <si>
    <t>365.25</t>
  </si>
  <si>
    <t>-1000926887396243374</t>
  </si>
  <si>
    <t>when did the song hot rod lincoln come out</t>
  </si>
  <si>
    <t>-1000902462429616602</t>
  </si>
  <si>
    <t>who is returning to season 14 of grey's anatomy</t>
  </si>
  <si>
    <t>Kim Raver</t>
  </si>
  <si>
    <t>-1000723065619247295</t>
  </si>
  <si>
    <t>when was the last time a red sox pitcher pitched a no hitter</t>
  </si>
  <si>
    <t>-100050368662178194</t>
  </si>
  <si>
    <t>when did women's soccer become an olympic sport</t>
  </si>
  <si>
    <t>-1000144997787636808</t>
  </si>
  <si>
    <t>where did the term blue jeans come from</t>
  </si>
  <si>
    <t>blue - colored denim</t>
  </si>
  <si>
    <t>-1000087755333560404</t>
  </si>
  <si>
    <t>who won the women's finals at wimbledon 2017</t>
  </si>
  <si>
    <t>answers</t>
  </si>
  <si>
    <t>ques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A7F466B-3DEA-4E93-BBAD-EE546DC9BCD1}" autoFormatId="16" applyNumberFormats="0" applyBorderFormats="0" applyFontFormats="0" applyPatternFormats="0" applyAlignmentFormats="0" applyWidthHeightFormats="0">
  <queryTableRefresh nextId="4">
    <queryTableFields count="3">
      <queryTableField id="1" name="Column1.id" tableColumnId="1"/>
      <queryTableField id="2" name="Column1.question" tableColumnId="2"/>
      <queryTableField id="3" name="Column1.answer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D868830-B19A-4A29-AFDC-8A0C4EC4A1BF}" name="nqopen_train" displayName="nqopen_train" ref="A1:C96677" tableType="queryTable" totalsRowShown="0">
  <autoFilter ref="A1:C96677" xr:uid="{0D868830-B19A-4A29-AFDC-8A0C4EC4A1BF}"/>
  <sortState xmlns:xlrd2="http://schemas.microsoft.com/office/spreadsheetml/2017/richdata2" ref="A2:C96677">
    <sortCondition ref="C1:C96677"/>
  </sortState>
  <tableColumns count="3">
    <tableColumn id="1" xr3:uid="{2F24AEC5-FB96-47D8-94B3-6E9A6909E238}" uniqueName="1" name="Column1.id" queryTableFieldId="1"/>
    <tableColumn id="2" xr3:uid="{18F5EC47-1B08-4569-B1B0-B75477DD1441}" uniqueName="2" name="questions" queryTableFieldId="2"/>
    <tableColumn id="3" xr3:uid="{E52A6AF0-9758-481D-9F87-BD0F8BBE3F6F}" uniqueName="3" name="answers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B52402-08D3-47B7-AE86-924E3D4C91E5}">
  <dimension ref="A1:C96677"/>
  <sheetViews>
    <sheetView tabSelected="1" workbookViewId="0">
      <selection activeCell="B1" sqref="B1"/>
    </sheetView>
  </sheetViews>
  <sheetFormatPr defaultRowHeight="15" x14ac:dyDescent="0.25"/>
  <cols>
    <col min="1" max="1" width="21" bestFit="1" customWidth="1"/>
    <col min="2" max="2" width="81.140625" bestFit="1" customWidth="1"/>
    <col min="3" max="3" width="53.140625" bestFit="1" customWidth="1"/>
  </cols>
  <sheetData>
    <row r="1" spans="1:3" x14ac:dyDescent="0.25">
      <c r="A1" t="s">
        <v>0</v>
      </c>
      <c r="B1" t="s">
        <v>211928</v>
      </c>
      <c r="C1" t="s">
        <v>211927</v>
      </c>
    </row>
    <row r="2" spans="1:3" x14ac:dyDescent="0.25">
      <c r="A2" t="s">
        <v>187540</v>
      </c>
      <c r="B2" t="s">
        <v>187541</v>
      </c>
      <c r="C2" t="s">
        <v>187542</v>
      </c>
    </row>
    <row r="3" spans="1:3" x14ac:dyDescent="0.25">
      <c r="A3" t="s">
        <v>9543</v>
      </c>
      <c r="B3" t="s">
        <v>9544</v>
      </c>
      <c r="C3" t="s">
        <v>9545</v>
      </c>
    </row>
    <row r="4" spans="1:3" x14ac:dyDescent="0.25">
      <c r="A4" t="s">
        <v>180671</v>
      </c>
      <c r="B4" t="s">
        <v>180672</v>
      </c>
      <c r="C4" t="s">
        <v>9545</v>
      </c>
    </row>
    <row r="5" spans="1:3" x14ac:dyDescent="0.25">
      <c r="A5" t="s">
        <v>24204</v>
      </c>
      <c r="B5" t="s">
        <v>24205</v>
      </c>
      <c r="C5" t="s">
        <v>24206</v>
      </c>
    </row>
    <row r="6" spans="1:3" x14ac:dyDescent="0.25">
      <c r="A6" t="s">
        <v>140223</v>
      </c>
      <c r="B6" t="s">
        <v>140224</v>
      </c>
      <c r="C6" t="s">
        <v>140225</v>
      </c>
    </row>
    <row r="7" spans="1:3" x14ac:dyDescent="0.25">
      <c r="A7" t="s">
        <v>51029</v>
      </c>
      <c r="B7" t="s">
        <v>51030</v>
      </c>
      <c r="C7" t="s">
        <v>51031</v>
      </c>
    </row>
    <row r="8" spans="1:3" x14ac:dyDescent="0.25">
      <c r="A8" t="s">
        <v>176946</v>
      </c>
      <c r="B8" t="s">
        <v>176947</v>
      </c>
      <c r="C8" t="s">
        <v>176948</v>
      </c>
    </row>
    <row r="9" spans="1:3" x14ac:dyDescent="0.25">
      <c r="A9" t="s">
        <v>208953</v>
      </c>
      <c r="B9" t="s">
        <v>208954</v>
      </c>
      <c r="C9" t="s">
        <v>208955</v>
      </c>
    </row>
    <row r="10" spans="1:3" x14ac:dyDescent="0.25">
      <c r="A10" t="s">
        <v>31438</v>
      </c>
      <c r="B10" t="s">
        <v>31439</v>
      </c>
      <c r="C10" t="s">
        <v>31440</v>
      </c>
    </row>
    <row r="11" spans="1:3" x14ac:dyDescent="0.25">
      <c r="A11" t="s">
        <v>198702</v>
      </c>
      <c r="B11" t="s">
        <v>198703</v>
      </c>
      <c r="C11" t="s">
        <v>198704</v>
      </c>
    </row>
    <row r="12" spans="1:3" x14ac:dyDescent="0.25">
      <c r="A12" t="s">
        <v>92592</v>
      </c>
      <c r="B12" t="s">
        <v>92593</v>
      </c>
      <c r="C12" t="s">
        <v>92594</v>
      </c>
    </row>
    <row r="13" spans="1:3" x14ac:dyDescent="0.25">
      <c r="A13" t="s">
        <v>55607</v>
      </c>
      <c r="B13" t="s">
        <v>55608</v>
      </c>
      <c r="C13" t="s">
        <v>55609</v>
      </c>
    </row>
    <row r="14" spans="1:3" x14ac:dyDescent="0.25">
      <c r="A14" t="s">
        <v>204189</v>
      </c>
      <c r="B14" t="s">
        <v>204190</v>
      </c>
      <c r="C14" t="s">
        <v>204191</v>
      </c>
    </row>
    <row r="15" spans="1:3" x14ac:dyDescent="0.25">
      <c r="A15" t="s">
        <v>146479</v>
      </c>
      <c r="B15" t="s">
        <v>146480</v>
      </c>
      <c r="C15" t="s">
        <v>146481</v>
      </c>
    </row>
    <row r="16" spans="1:3" x14ac:dyDescent="0.25">
      <c r="A16" t="s">
        <v>156072</v>
      </c>
      <c r="B16" t="s">
        <v>156073</v>
      </c>
      <c r="C16" t="s">
        <v>156075</v>
      </c>
    </row>
    <row r="17" spans="1:3" x14ac:dyDescent="0.25">
      <c r="A17" t="s">
        <v>139140</v>
      </c>
      <c r="B17" t="s">
        <v>139141</v>
      </c>
      <c r="C17" t="s">
        <v>139142</v>
      </c>
    </row>
    <row r="18" spans="1:3" x14ac:dyDescent="0.25">
      <c r="A18" t="s">
        <v>148787</v>
      </c>
      <c r="B18" t="s">
        <v>148788</v>
      </c>
      <c r="C18" t="s">
        <v>148790</v>
      </c>
    </row>
    <row r="19" spans="1:3" x14ac:dyDescent="0.25">
      <c r="A19" t="s">
        <v>119718</v>
      </c>
      <c r="B19" t="s">
        <v>119719</v>
      </c>
      <c r="C19" t="s">
        <v>119720</v>
      </c>
    </row>
    <row r="20" spans="1:3" x14ac:dyDescent="0.25">
      <c r="A20" t="s">
        <v>156072</v>
      </c>
      <c r="B20" t="s">
        <v>156073</v>
      </c>
      <c r="C20" t="s">
        <v>156076</v>
      </c>
    </row>
    <row r="21" spans="1:3" x14ac:dyDescent="0.25">
      <c r="A21" t="s">
        <v>156072</v>
      </c>
      <c r="B21" t="s">
        <v>156073</v>
      </c>
      <c r="C21" t="s">
        <v>156074</v>
      </c>
    </row>
    <row r="22" spans="1:3" x14ac:dyDescent="0.25">
      <c r="A22" t="s">
        <v>148787</v>
      </c>
      <c r="B22" t="s">
        <v>148788</v>
      </c>
      <c r="C22" t="s">
        <v>148789</v>
      </c>
    </row>
    <row r="23" spans="1:3" x14ac:dyDescent="0.25">
      <c r="A23" t="s">
        <v>65998</v>
      </c>
      <c r="B23" t="s">
        <v>65999</v>
      </c>
      <c r="C23" t="s">
        <v>66000</v>
      </c>
    </row>
    <row r="24" spans="1:3" x14ac:dyDescent="0.25">
      <c r="A24" t="s">
        <v>192128</v>
      </c>
      <c r="B24" t="s">
        <v>192129</v>
      </c>
      <c r="C24" t="s">
        <v>192130</v>
      </c>
    </row>
    <row r="25" spans="1:3" x14ac:dyDescent="0.25">
      <c r="A25" t="s">
        <v>192128</v>
      </c>
      <c r="B25" t="s">
        <v>192129</v>
      </c>
      <c r="C25" t="s">
        <v>192131</v>
      </c>
    </row>
    <row r="26" spans="1:3" x14ac:dyDescent="0.25">
      <c r="A26" t="s">
        <v>192128</v>
      </c>
      <c r="B26" t="s">
        <v>192129</v>
      </c>
      <c r="C26" t="s">
        <v>192132</v>
      </c>
    </row>
    <row r="27" spans="1:3" x14ac:dyDescent="0.25">
      <c r="A27" t="s">
        <v>203868</v>
      </c>
      <c r="B27" t="s">
        <v>203869</v>
      </c>
      <c r="C27" t="s">
        <v>203870</v>
      </c>
    </row>
    <row r="28" spans="1:3" x14ac:dyDescent="0.25">
      <c r="A28" t="s">
        <v>4540</v>
      </c>
      <c r="B28" t="s">
        <v>4541</v>
      </c>
      <c r="C28" t="s">
        <v>4542</v>
      </c>
    </row>
    <row r="29" spans="1:3" x14ac:dyDescent="0.25">
      <c r="A29" t="s">
        <v>207353</v>
      </c>
      <c r="B29" t="s">
        <v>207354</v>
      </c>
      <c r="C29" t="s">
        <v>207355</v>
      </c>
    </row>
    <row r="30" spans="1:3" x14ac:dyDescent="0.25">
      <c r="A30" t="s">
        <v>34147</v>
      </c>
      <c r="B30" t="s">
        <v>34148</v>
      </c>
      <c r="C30" t="s">
        <v>34149</v>
      </c>
    </row>
    <row r="31" spans="1:3" x14ac:dyDescent="0.25">
      <c r="A31" t="s">
        <v>46939</v>
      </c>
      <c r="B31" t="s">
        <v>46940</v>
      </c>
      <c r="C31" t="s">
        <v>46941</v>
      </c>
    </row>
    <row r="32" spans="1:3" x14ac:dyDescent="0.25">
      <c r="A32" t="s">
        <v>68307</v>
      </c>
      <c r="B32" t="s">
        <v>68308</v>
      </c>
      <c r="C32" t="s">
        <v>68309</v>
      </c>
    </row>
    <row r="33" spans="1:3" x14ac:dyDescent="0.25">
      <c r="A33" t="s">
        <v>156437</v>
      </c>
      <c r="B33" t="s">
        <v>156438</v>
      </c>
      <c r="C33" t="s">
        <v>156439</v>
      </c>
    </row>
    <row r="34" spans="1:3" x14ac:dyDescent="0.25">
      <c r="A34" t="s">
        <v>211780</v>
      </c>
      <c r="B34" t="s">
        <v>211781</v>
      </c>
      <c r="C34" t="s">
        <v>211782</v>
      </c>
    </row>
    <row r="35" spans="1:3" x14ac:dyDescent="0.25">
      <c r="A35" t="s">
        <v>86</v>
      </c>
      <c r="B35" t="s">
        <v>87</v>
      </c>
      <c r="C35" t="s">
        <v>88</v>
      </c>
    </row>
    <row r="36" spans="1:3" x14ac:dyDescent="0.25">
      <c r="A36" t="s">
        <v>71269</v>
      </c>
      <c r="B36" t="s">
        <v>71270</v>
      </c>
      <c r="C36" t="s">
        <v>71271</v>
      </c>
    </row>
    <row r="37" spans="1:3" x14ac:dyDescent="0.25">
      <c r="A37" t="s">
        <v>14383</v>
      </c>
      <c r="B37" t="s">
        <v>14384</v>
      </c>
      <c r="C37" t="s">
        <v>14385</v>
      </c>
    </row>
    <row r="38" spans="1:3" x14ac:dyDescent="0.25">
      <c r="A38" t="s">
        <v>108272</v>
      </c>
      <c r="B38" t="s">
        <v>108273</v>
      </c>
      <c r="C38" t="s">
        <v>108274</v>
      </c>
    </row>
    <row r="39" spans="1:3" x14ac:dyDescent="0.25">
      <c r="A39" t="s">
        <v>189426</v>
      </c>
      <c r="B39" t="s">
        <v>189427</v>
      </c>
      <c r="C39" t="s">
        <v>189428</v>
      </c>
    </row>
    <row r="40" spans="1:3" x14ac:dyDescent="0.25">
      <c r="A40" t="s">
        <v>157653</v>
      </c>
      <c r="B40" t="s">
        <v>157654</v>
      </c>
      <c r="C40" t="s">
        <v>157656</v>
      </c>
    </row>
    <row r="41" spans="1:3" x14ac:dyDescent="0.25">
      <c r="A41" t="s">
        <v>10152</v>
      </c>
      <c r="B41" t="s">
        <v>10153</v>
      </c>
      <c r="C41" t="s">
        <v>10154</v>
      </c>
    </row>
    <row r="42" spans="1:3" x14ac:dyDescent="0.25">
      <c r="A42" t="s">
        <v>40446</v>
      </c>
      <c r="B42" t="s">
        <v>40447</v>
      </c>
      <c r="C42" t="s">
        <v>40448</v>
      </c>
    </row>
    <row r="43" spans="1:3" x14ac:dyDescent="0.25">
      <c r="A43" t="s">
        <v>112299</v>
      </c>
      <c r="B43" t="s">
        <v>112300</v>
      </c>
      <c r="C43" t="s">
        <v>40448</v>
      </c>
    </row>
    <row r="44" spans="1:3" x14ac:dyDescent="0.25">
      <c r="A44" t="s">
        <v>116800</v>
      </c>
      <c r="B44" t="s">
        <v>116801</v>
      </c>
      <c r="C44" t="s">
        <v>116802</v>
      </c>
    </row>
    <row r="45" spans="1:3" x14ac:dyDescent="0.25">
      <c r="A45" t="s">
        <v>43971</v>
      </c>
      <c r="B45" t="s">
        <v>43972</v>
      </c>
      <c r="C45" t="s">
        <v>43973</v>
      </c>
    </row>
    <row r="46" spans="1:3" x14ac:dyDescent="0.25">
      <c r="A46" t="s">
        <v>59716</v>
      </c>
      <c r="B46" t="s">
        <v>59717</v>
      </c>
      <c r="C46" t="s">
        <v>43973</v>
      </c>
    </row>
    <row r="47" spans="1:3" x14ac:dyDescent="0.25">
      <c r="A47" t="s">
        <v>156752</v>
      </c>
      <c r="B47" t="s">
        <v>156753</v>
      </c>
      <c r="C47" t="s">
        <v>43973</v>
      </c>
    </row>
    <row r="48" spans="1:3" x14ac:dyDescent="0.25">
      <c r="A48" t="s">
        <v>87284</v>
      </c>
      <c r="B48" t="s">
        <v>87285</v>
      </c>
      <c r="C48" t="s">
        <v>87286</v>
      </c>
    </row>
    <row r="49" spans="1:3" x14ac:dyDescent="0.25">
      <c r="A49" t="s">
        <v>158182</v>
      </c>
      <c r="B49" t="s">
        <v>158183</v>
      </c>
      <c r="C49" t="s">
        <v>87286</v>
      </c>
    </row>
    <row r="50" spans="1:3" x14ac:dyDescent="0.25">
      <c r="A50" t="s">
        <v>186918</v>
      </c>
      <c r="B50" t="s">
        <v>186919</v>
      </c>
      <c r="C50" t="s">
        <v>87286</v>
      </c>
    </row>
    <row r="51" spans="1:3" x14ac:dyDescent="0.25">
      <c r="A51" t="s">
        <v>194942</v>
      </c>
      <c r="B51" t="s">
        <v>194943</v>
      </c>
      <c r="C51" t="s">
        <v>194944</v>
      </c>
    </row>
    <row r="52" spans="1:3" x14ac:dyDescent="0.25">
      <c r="A52" t="s">
        <v>176171</v>
      </c>
      <c r="B52" t="s">
        <v>176172</v>
      </c>
      <c r="C52" t="s">
        <v>176173</v>
      </c>
    </row>
    <row r="53" spans="1:3" x14ac:dyDescent="0.25">
      <c r="A53" t="s">
        <v>67906</v>
      </c>
      <c r="B53" t="s">
        <v>67907</v>
      </c>
      <c r="C53" t="s">
        <v>67908</v>
      </c>
    </row>
    <row r="54" spans="1:3" x14ac:dyDescent="0.25">
      <c r="A54" t="s">
        <v>4703</v>
      </c>
      <c r="B54" t="s">
        <v>4704</v>
      </c>
      <c r="C54" t="s">
        <v>4705</v>
      </c>
    </row>
    <row r="55" spans="1:3" x14ac:dyDescent="0.25">
      <c r="A55" t="s">
        <v>37829</v>
      </c>
      <c r="B55" t="s">
        <v>37830</v>
      </c>
      <c r="C55" t="s">
        <v>37831</v>
      </c>
    </row>
    <row r="56" spans="1:3" x14ac:dyDescent="0.25">
      <c r="A56" t="s">
        <v>98607</v>
      </c>
      <c r="B56" t="s">
        <v>98608</v>
      </c>
      <c r="C56" t="s">
        <v>98609</v>
      </c>
    </row>
    <row r="57" spans="1:3" x14ac:dyDescent="0.25">
      <c r="A57" t="s">
        <v>3626</v>
      </c>
      <c r="B57" t="s">
        <v>3627</v>
      </c>
      <c r="C57" t="s">
        <v>3628</v>
      </c>
    </row>
    <row r="58" spans="1:3" x14ac:dyDescent="0.25">
      <c r="A58" t="s">
        <v>137069</v>
      </c>
      <c r="B58" t="s">
        <v>137070</v>
      </c>
      <c r="C58" t="s">
        <v>137071</v>
      </c>
    </row>
    <row r="59" spans="1:3" x14ac:dyDescent="0.25">
      <c r="A59" t="s">
        <v>118499</v>
      </c>
      <c r="B59" t="s">
        <v>118500</v>
      </c>
      <c r="C59" t="s">
        <v>118501</v>
      </c>
    </row>
    <row r="60" spans="1:3" x14ac:dyDescent="0.25">
      <c r="A60" t="s">
        <v>142629</v>
      </c>
      <c r="B60" t="s">
        <v>142630</v>
      </c>
      <c r="C60" t="s">
        <v>142631</v>
      </c>
    </row>
    <row r="61" spans="1:3" x14ac:dyDescent="0.25">
      <c r="A61" t="s">
        <v>164303</v>
      </c>
      <c r="B61" t="s">
        <v>164304</v>
      </c>
      <c r="C61" t="s">
        <v>142631</v>
      </c>
    </row>
    <row r="62" spans="1:3" x14ac:dyDescent="0.25">
      <c r="A62" t="s">
        <v>164450</v>
      </c>
      <c r="B62" t="s">
        <v>164451</v>
      </c>
      <c r="C62" t="s">
        <v>142631</v>
      </c>
    </row>
    <row r="63" spans="1:3" x14ac:dyDescent="0.25">
      <c r="A63" t="s">
        <v>150318</v>
      </c>
      <c r="B63" t="s">
        <v>150319</v>
      </c>
      <c r="C63" t="s">
        <v>150320</v>
      </c>
    </row>
    <row r="64" spans="1:3" x14ac:dyDescent="0.25">
      <c r="A64" t="s">
        <v>108267</v>
      </c>
      <c r="B64" t="s">
        <v>108268</v>
      </c>
      <c r="C64" t="s">
        <v>108269</v>
      </c>
    </row>
    <row r="65" spans="1:3" x14ac:dyDescent="0.25">
      <c r="A65" t="s">
        <v>106813</v>
      </c>
      <c r="B65" t="s">
        <v>106814</v>
      </c>
      <c r="C65" t="s">
        <v>106815</v>
      </c>
    </row>
    <row r="66" spans="1:3" x14ac:dyDescent="0.25">
      <c r="A66" t="s">
        <v>130195</v>
      </c>
      <c r="B66" t="s">
        <v>130196</v>
      </c>
      <c r="C66" t="s">
        <v>106815</v>
      </c>
    </row>
    <row r="67" spans="1:3" x14ac:dyDescent="0.25">
      <c r="A67" t="s">
        <v>170331</v>
      </c>
      <c r="B67" t="s">
        <v>170332</v>
      </c>
      <c r="C67" t="s">
        <v>170333</v>
      </c>
    </row>
    <row r="68" spans="1:3" x14ac:dyDescent="0.25">
      <c r="A68" t="s">
        <v>76404</v>
      </c>
      <c r="B68" t="s">
        <v>76405</v>
      </c>
      <c r="C68" t="s">
        <v>76406</v>
      </c>
    </row>
    <row r="69" spans="1:3" x14ac:dyDescent="0.25">
      <c r="A69" t="s">
        <v>91303</v>
      </c>
      <c r="B69" t="s">
        <v>91304</v>
      </c>
      <c r="C69" t="s">
        <v>91305</v>
      </c>
    </row>
    <row r="70" spans="1:3" x14ac:dyDescent="0.25">
      <c r="A70" t="s">
        <v>9919</v>
      </c>
      <c r="B70" t="s">
        <v>9920</v>
      </c>
      <c r="C70" t="s">
        <v>9921</v>
      </c>
    </row>
    <row r="71" spans="1:3" x14ac:dyDescent="0.25">
      <c r="A71" t="s">
        <v>69300</v>
      </c>
      <c r="B71" t="s">
        <v>69301</v>
      </c>
      <c r="C71" t="s">
        <v>9921</v>
      </c>
    </row>
    <row r="72" spans="1:3" x14ac:dyDescent="0.25">
      <c r="A72" t="s">
        <v>104140</v>
      </c>
      <c r="B72" t="s">
        <v>104141</v>
      </c>
      <c r="C72" t="s">
        <v>9921</v>
      </c>
    </row>
    <row r="73" spans="1:3" x14ac:dyDescent="0.25">
      <c r="A73" t="s">
        <v>162658</v>
      </c>
      <c r="B73" t="s">
        <v>162659</v>
      </c>
      <c r="C73" t="s">
        <v>9921</v>
      </c>
    </row>
    <row r="74" spans="1:3" x14ac:dyDescent="0.25">
      <c r="A74" t="s">
        <v>118108</v>
      </c>
      <c r="B74" t="s">
        <v>118109</v>
      </c>
      <c r="C74" t="s">
        <v>118110</v>
      </c>
    </row>
    <row r="75" spans="1:3" x14ac:dyDescent="0.25">
      <c r="A75" t="s">
        <v>37529</v>
      </c>
      <c r="B75" t="s">
        <v>37530</v>
      </c>
      <c r="C75" t="s">
        <v>37532</v>
      </c>
    </row>
    <row r="76" spans="1:3" x14ac:dyDescent="0.25">
      <c r="A76" t="s">
        <v>126854</v>
      </c>
      <c r="B76" t="s">
        <v>126855</v>
      </c>
      <c r="C76" t="s">
        <v>126856</v>
      </c>
    </row>
    <row r="77" spans="1:3" x14ac:dyDescent="0.25">
      <c r="A77" t="s">
        <v>211746</v>
      </c>
      <c r="B77" t="s">
        <v>211747</v>
      </c>
      <c r="C77" t="s">
        <v>211748</v>
      </c>
    </row>
    <row r="78" spans="1:3" x14ac:dyDescent="0.25">
      <c r="A78" t="s">
        <v>39226</v>
      </c>
      <c r="B78" t="s">
        <v>39227</v>
      </c>
      <c r="C78" t="s">
        <v>39228</v>
      </c>
    </row>
    <row r="79" spans="1:3" x14ac:dyDescent="0.25">
      <c r="A79" t="s">
        <v>81092</v>
      </c>
      <c r="B79" t="s">
        <v>81093</v>
      </c>
      <c r="C79" t="s">
        <v>81094</v>
      </c>
    </row>
    <row r="80" spans="1:3" x14ac:dyDescent="0.25">
      <c r="A80" t="s">
        <v>181276</v>
      </c>
      <c r="B80" t="s">
        <v>181277</v>
      </c>
      <c r="C80" t="s">
        <v>181278</v>
      </c>
    </row>
    <row r="81" spans="1:3" x14ac:dyDescent="0.25">
      <c r="A81" t="s">
        <v>211068</v>
      </c>
      <c r="B81" t="s">
        <v>211069</v>
      </c>
      <c r="C81" t="s">
        <v>211070</v>
      </c>
    </row>
    <row r="82" spans="1:3" x14ac:dyDescent="0.25">
      <c r="A82" t="s">
        <v>94378</v>
      </c>
      <c r="B82" t="s">
        <v>94379</v>
      </c>
      <c r="C82" t="s">
        <v>94380</v>
      </c>
    </row>
    <row r="83" spans="1:3" x14ac:dyDescent="0.25">
      <c r="A83" t="s">
        <v>182576</v>
      </c>
      <c r="B83" t="s">
        <v>182577</v>
      </c>
      <c r="C83" t="s">
        <v>182578</v>
      </c>
    </row>
    <row r="84" spans="1:3" x14ac:dyDescent="0.25">
      <c r="A84" t="s">
        <v>40637</v>
      </c>
      <c r="B84" t="s">
        <v>40638</v>
      </c>
      <c r="C84" t="s">
        <v>40639</v>
      </c>
    </row>
    <row r="85" spans="1:3" x14ac:dyDescent="0.25">
      <c r="A85" t="s">
        <v>16075</v>
      </c>
      <c r="B85" t="s">
        <v>16076</v>
      </c>
      <c r="C85" t="s">
        <v>16077</v>
      </c>
    </row>
    <row r="86" spans="1:3" x14ac:dyDescent="0.25">
      <c r="A86" t="s">
        <v>45519</v>
      </c>
      <c r="B86" t="s">
        <v>45520</v>
      </c>
      <c r="C86" t="s">
        <v>45521</v>
      </c>
    </row>
    <row r="87" spans="1:3" x14ac:dyDescent="0.25">
      <c r="A87" t="s">
        <v>154293</v>
      </c>
      <c r="B87" t="s">
        <v>154294</v>
      </c>
      <c r="C87" t="s">
        <v>154295</v>
      </c>
    </row>
    <row r="88" spans="1:3" x14ac:dyDescent="0.25">
      <c r="A88" t="s">
        <v>14828</v>
      </c>
      <c r="B88" t="s">
        <v>14829</v>
      </c>
      <c r="C88" t="s">
        <v>14830</v>
      </c>
    </row>
    <row r="89" spans="1:3" x14ac:dyDescent="0.25">
      <c r="A89" t="s">
        <v>7393</v>
      </c>
      <c r="B89" t="s">
        <v>7394</v>
      </c>
      <c r="C89" t="s">
        <v>7395</v>
      </c>
    </row>
    <row r="90" spans="1:3" x14ac:dyDescent="0.25">
      <c r="A90" t="s">
        <v>45842</v>
      </c>
      <c r="B90" t="s">
        <v>45843</v>
      </c>
      <c r="C90" t="s">
        <v>7395</v>
      </c>
    </row>
    <row r="91" spans="1:3" x14ac:dyDescent="0.25">
      <c r="A91" t="s">
        <v>5472</v>
      </c>
      <c r="B91" t="s">
        <v>5473</v>
      </c>
      <c r="C91" t="s">
        <v>5474</v>
      </c>
    </row>
    <row r="92" spans="1:3" x14ac:dyDescent="0.25">
      <c r="A92" t="s">
        <v>116514</v>
      </c>
      <c r="B92" t="s">
        <v>116515</v>
      </c>
      <c r="C92" t="s">
        <v>116516</v>
      </c>
    </row>
    <row r="93" spans="1:3" x14ac:dyDescent="0.25">
      <c r="A93" t="s">
        <v>18316</v>
      </c>
      <c r="B93" t="s">
        <v>18317</v>
      </c>
      <c r="C93" t="s">
        <v>18318</v>
      </c>
    </row>
    <row r="94" spans="1:3" x14ac:dyDescent="0.25">
      <c r="A94" t="s">
        <v>56300</v>
      </c>
      <c r="B94" t="s">
        <v>56301</v>
      </c>
      <c r="C94" t="s">
        <v>56302</v>
      </c>
    </row>
    <row r="95" spans="1:3" x14ac:dyDescent="0.25">
      <c r="A95" t="s">
        <v>207262</v>
      </c>
      <c r="B95" t="s">
        <v>207263</v>
      </c>
      <c r="C95" t="s">
        <v>207264</v>
      </c>
    </row>
    <row r="96" spans="1:3" x14ac:dyDescent="0.25">
      <c r="A96" t="s">
        <v>172461</v>
      </c>
      <c r="B96" t="s">
        <v>172462</v>
      </c>
      <c r="C96" t="s">
        <v>172463</v>
      </c>
    </row>
    <row r="97" spans="1:3" x14ac:dyDescent="0.25">
      <c r="A97" t="s">
        <v>66105</v>
      </c>
      <c r="B97" t="s">
        <v>66106</v>
      </c>
      <c r="C97" t="s">
        <v>66107</v>
      </c>
    </row>
    <row r="98" spans="1:3" x14ac:dyDescent="0.25">
      <c r="A98" t="s">
        <v>68679</v>
      </c>
      <c r="B98" t="s">
        <v>68680</v>
      </c>
      <c r="C98" t="s">
        <v>68681</v>
      </c>
    </row>
    <row r="99" spans="1:3" x14ac:dyDescent="0.25">
      <c r="A99" t="s">
        <v>8283</v>
      </c>
      <c r="B99" t="s">
        <v>8284</v>
      </c>
      <c r="C99" t="s">
        <v>8285</v>
      </c>
    </row>
    <row r="100" spans="1:3" x14ac:dyDescent="0.25">
      <c r="A100" t="s">
        <v>58692</v>
      </c>
      <c r="B100" t="s">
        <v>58693</v>
      </c>
      <c r="C100" t="s">
        <v>58694</v>
      </c>
    </row>
    <row r="101" spans="1:3" x14ac:dyDescent="0.25">
      <c r="A101" t="s">
        <v>159418</v>
      </c>
      <c r="B101" t="s">
        <v>159419</v>
      </c>
      <c r="C101" t="s">
        <v>159420</v>
      </c>
    </row>
    <row r="102" spans="1:3" x14ac:dyDescent="0.25">
      <c r="A102" t="s">
        <v>160339</v>
      </c>
      <c r="B102" t="s">
        <v>160340</v>
      </c>
      <c r="C102" t="s">
        <v>159420</v>
      </c>
    </row>
    <row r="103" spans="1:3" x14ac:dyDescent="0.25">
      <c r="A103" t="s">
        <v>167747</v>
      </c>
      <c r="B103" t="s">
        <v>167748</v>
      </c>
      <c r="C103" t="s">
        <v>159420</v>
      </c>
    </row>
    <row r="104" spans="1:3" x14ac:dyDescent="0.25">
      <c r="A104" t="s">
        <v>68465</v>
      </c>
      <c r="B104" t="s">
        <v>68466</v>
      </c>
      <c r="C104" t="s">
        <v>68467</v>
      </c>
    </row>
    <row r="105" spans="1:3" x14ac:dyDescent="0.25">
      <c r="A105" t="s">
        <v>154263</v>
      </c>
      <c r="B105" t="s">
        <v>154264</v>
      </c>
      <c r="C105" t="s">
        <v>154265</v>
      </c>
    </row>
    <row r="106" spans="1:3" x14ac:dyDescent="0.25">
      <c r="A106" t="s">
        <v>112560</v>
      </c>
      <c r="B106" t="s">
        <v>112561</v>
      </c>
      <c r="C106" t="s">
        <v>112562</v>
      </c>
    </row>
    <row r="107" spans="1:3" x14ac:dyDescent="0.25">
      <c r="A107" t="s">
        <v>139432</v>
      </c>
      <c r="B107" t="s">
        <v>139433</v>
      </c>
      <c r="C107" t="s">
        <v>139434</v>
      </c>
    </row>
    <row r="108" spans="1:3" x14ac:dyDescent="0.25">
      <c r="A108" t="s">
        <v>163058</v>
      </c>
      <c r="B108" t="s">
        <v>163059</v>
      </c>
      <c r="C108" t="s">
        <v>163060</v>
      </c>
    </row>
    <row r="109" spans="1:3" x14ac:dyDescent="0.25">
      <c r="A109" t="s">
        <v>140409</v>
      </c>
      <c r="B109" t="s">
        <v>140410</v>
      </c>
      <c r="C109" t="s">
        <v>140411</v>
      </c>
    </row>
    <row r="110" spans="1:3" x14ac:dyDescent="0.25">
      <c r="A110" t="s">
        <v>54734</v>
      </c>
      <c r="B110" t="s">
        <v>54735</v>
      </c>
      <c r="C110" t="s">
        <v>54736</v>
      </c>
    </row>
    <row r="111" spans="1:3" x14ac:dyDescent="0.25">
      <c r="A111" t="s">
        <v>80351</v>
      </c>
      <c r="B111" t="s">
        <v>80352</v>
      </c>
      <c r="C111" t="s">
        <v>80353</v>
      </c>
    </row>
    <row r="112" spans="1:3" x14ac:dyDescent="0.25">
      <c r="A112" t="s">
        <v>56334</v>
      </c>
      <c r="B112" t="s">
        <v>56335</v>
      </c>
      <c r="C112" t="s">
        <v>56336</v>
      </c>
    </row>
    <row r="113" spans="1:3" x14ac:dyDescent="0.25">
      <c r="A113" t="s">
        <v>66478</v>
      </c>
      <c r="B113" t="s">
        <v>66479</v>
      </c>
      <c r="C113" t="s">
        <v>66480</v>
      </c>
    </row>
    <row r="114" spans="1:3" x14ac:dyDescent="0.25">
      <c r="A114" t="s">
        <v>28986</v>
      </c>
      <c r="B114" t="s">
        <v>28987</v>
      </c>
      <c r="C114" t="s">
        <v>28988</v>
      </c>
    </row>
    <row r="115" spans="1:3" x14ac:dyDescent="0.25">
      <c r="A115" t="s">
        <v>87780</v>
      </c>
      <c r="B115" t="s">
        <v>87781</v>
      </c>
      <c r="C115" t="s">
        <v>87782</v>
      </c>
    </row>
    <row r="116" spans="1:3" x14ac:dyDescent="0.25">
      <c r="A116" t="s">
        <v>62237</v>
      </c>
      <c r="B116" t="s">
        <v>62238</v>
      </c>
      <c r="C116" t="s">
        <v>62239</v>
      </c>
    </row>
    <row r="117" spans="1:3" x14ac:dyDescent="0.25">
      <c r="A117" t="s">
        <v>48925</v>
      </c>
      <c r="B117" t="s">
        <v>48926</v>
      </c>
      <c r="C117" t="s">
        <v>48927</v>
      </c>
    </row>
    <row r="118" spans="1:3" x14ac:dyDescent="0.25">
      <c r="A118" t="s">
        <v>99613</v>
      </c>
      <c r="B118" t="s">
        <v>99614</v>
      </c>
      <c r="C118" t="s">
        <v>99615</v>
      </c>
    </row>
    <row r="119" spans="1:3" x14ac:dyDescent="0.25">
      <c r="A119" t="s">
        <v>205331</v>
      </c>
      <c r="B119" t="s">
        <v>205332</v>
      </c>
      <c r="C119" t="s">
        <v>99615</v>
      </c>
    </row>
    <row r="120" spans="1:3" x14ac:dyDescent="0.25">
      <c r="A120" t="s">
        <v>99613</v>
      </c>
      <c r="B120" t="s">
        <v>99614</v>
      </c>
      <c r="C120" t="s">
        <v>99616</v>
      </c>
    </row>
    <row r="121" spans="1:3" x14ac:dyDescent="0.25">
      <c r="A121" t="s">
        <v>59327</v>
      </c>
      <c r="B121" t="s">
        <v>59328</v>
      </c>
      <c r="C121" t="s">
        <v>59329</v>
      </c>
    </row>
    <row r="122" spans="1:3" x14ac:dyDescent="0.25">
      <c r="A122" t="s">
        <v>201109</v>
      </c>
      <c r="B122" t="s">
        <v>201110</v>
      </c>
      <c r="C122" t="s">
        <v>201111</v>
      </c>
    </row>
    <row r="123" spans="1:3" x14ac:dyDescent="0.25">
      <c r="A123" t="s">
        <v>91767</v>
      </c>
      <c r="B123" t="s">
        <v>91768</v>
      </c>
      <c r="C123" t="s">
        <v>91769</v>
      </c>
    </row>
    <row r="124" spans="1:3" x14ac:dyDescent="0.25">
      <c r="A124" t="s">
        <v>117194</v>
      </c>
      <c r="B124" t="s">
        <v>117195</v>
      </c>
      <c r="C124" t="s">
        <v>117196</v>
      </c>
    </row>
    <row r="125" spans="1:3" x14ac:dyDescent="0.25">
      <c r="A125" t="s">
        <v>40421</v>
      </c>
      <c r="B125" t="s">
        <v>40422</v>
      </c>
      <c r="C125" t="s">
        <v>40423</v>
      </c>
    </row>
    <row r="126" spans="1:3" x14ac:dyDescent="0.25">
      <c r="A126" t="s">
        <v>193932</v>
      </c>
      <c r="B126" t="s">
        <v>193933</v>
      </c>
      <c r="C126" t="s">
        <v>193934</v>
      </c>
    </row>
    <row r="127" spans="1:3" x14ac:dyDescent="0.25">
      <c r="A127" t="s">
        <v>143268</v>
      </c>
      <c r="B127" t="s">
        <v>143269</v>
      </c>
      <c r="C127" t="s">
        <v>143270</v>
      </c>
    </row>
    <row r="128" spans="1:3" x14ac:dyDescent="0.25">
      <c r="A128" t="s">
        <v>119951</v>
      </c>
      <c r="B128" t="s">
        <v>119952</v>
      </c>
      <c r="C128" t="s">
        <v>119953</v>
      </c>
    </row>
    <row r="129" spans="1:3" x14ac:dyDescent="0.25">
      <c r="A129" t="s">
        <v>38171</v>
      </c>
      <c r="B129" t="s">
        <v>38172</v>
      </c>
      <c r="C129" t="s">
        <v>38173</v>
      </c>
    </row>
    <row r="130" spans="1:3" x14ac:dyDescent="0.25">
      <c r="A130" t="s">
        <v>164234</v>
      </c>
      <c r="B130" t="s">
        <v>164235</v>
      </c>
      <c r="C130" t="s">
        <v>164236</v>
      </c>
    </row>
    <row r="131" spans="1:3" x14ac:dyDescent="0.25">
      <c r="A131" t="s">
        <v>79836</v>
      </c>
      <c r="B131" t="s">
        <v>79837</v>
      </c>
      <c r="C131" t="s">
        <v>79838</v>
      </c>
    </row>
    <row r="132" spans="1:3" x14ac:dyDescent="0.25">
      <c r="A132" t="s">
        <v>76784</v>
      </c>
      <c r="B132" t="s">
        <v>76785</v>
      </c>
      <c r="C132" t="s">
        <v>76786</v>
      </c>
    </row>
    <row r="133" spans="1:3" x14ac:dyDescent="0.25">
      <c r="A133" t="s">
        <v>170937</v>
      </c>
      <c r="B133" t="s">
        <v>170938</v>
      </c>
      <c r="C133" t="s">
        <v>170939</v>
      </c>
    </row>
    <row r="134" spans="1:3" x14ac:dyDescent="0.25">
      <c r="A134" t="s">
        <v>19489</v>
      </c>
      <c r="B134" t="s">
        <v>19490</v>
      </c>
      <c r="C134" t="s">
        <v>19491</v>
      </c>
    </row>
    <row r="135" spans="1:3" x14ac:dyDescent="0.25">
      <c r="A135" t="s">
        <v>22049</v>
      </c>
      <c r="B135" t="s">
        <v>22050</v>
      </c>
      <c r="C135" t="s">
        <v>22051</v>
      </c>
    </row>
    <row r="136" spans="1:3" x14ac:dyDescent="0.25">
      <c r="A136" t="s">
        <v>75627</v>
      </c>
      <c r="B136" t="s">
        <v>75628</v>
      </c>
      <c r="C136" t="s">
        <v>75629</v>
      </c>
    </row>
    <row r="137" spans="1:3" x14ac:dyDescent="0.25">
      <c r="A137" t="s">
        <v>154112</v>
      </c>
      <c r="B137" t="s">
        <v>154113</v>
      </c>
      <c r="C137" t="s">
        <v>154114</v>
      </c>
    </row>
    <row r="138" spans="1:3" x14ac:dyDescent="0.25">
      <c r="A138" t="s">
        <v>177083</v>
      </c>
      <c r="B138" t="s">
        <v>177084</v>
      </c>
      <c r="C138" t="s">
        <v>177085</v>
      </c>
    </row>
    <row r="139" spans="1:3" x14ac:dyDescent="0.25">
      <c r="A139" t="s">
        <v>73957</v>
      </c>
      <c r="B139" t="s">
        <v>73958</v>
      </c>
      <c r="C139" t="s">
        <v>73959</v>
      </c>
    </row>
    <row r="140" spans="1:3" x14ac:dyDescent="0.25">
      <c r="A140" t="s">
        <v>1382</v>
      </c>
      <c r="B140" t="s">
        <v>1383</v>
      </c>
      <c r="C140" t="s">
        <v>1384</v>
      </c>
    </row>
    <row r="141" spans="1:3" x14ac:dyDescent="0.25">
      <c r="A141" t="s">
        <v>161477</v>
      </c>
      <c r="B141" t="s">
        <v>161478</v>
      </c>
      <c r="C141" t="s">
        <v>161479</v>
      </c>
    </row>
    <row r="142" spans="1:3" x14ac:dyDescent="0.25">
      <c r="A142" t="s">
        <v>140056</v>
      </c>
      <c r="B142" t="s">
        <v>140057</v>
      </c>
      <c r="C142" t="s">
        <v>140058</v>
      </c>
    </row>
    <row r="143" spans="1:3" x14ac:dyDescent="0.25">
      <c r="A143" t="s">
        <v>37609</v>
      </c>
      <c r="B143" t="s">
        <v>37610</v>
      </c>
      <c r="C143" t="s">
        <v>37611</v>
      </c>
    </row>
    <row r="144" spans="1:3" x14ac:dyDescent="0.25">
      <c r="A144" t="s">
        <v>99821</v>
      </c>
      <c r="B144" t="s">
        <v>99822</v>
      </c>
      <c r="C144" t="s">
        <v>37611</v>
      </c>
    </row>
    <row r="145" spans="1:3" x14ac:dyDescent="0.25">
      <c r="A145" t="s">
        <v>43510</v>
      </c>
      <c r="B145" t="s">
        <v>43511</v>
      </c>
      <c r="C145" t="s">
        <v>43512</v>
      </c>
    </row>
    <row r="146" spans="1:3" x14ac:dyDescent="0.25">
      <c r="A146" t="s">
        <v>75921</v>
      </c>
      <c r="B146" t="s">
        <v>75922</v>
      </c>
      <c r="C146" t="s">
        <v>75923</v>
      </c>
    </row>
    <row r="147" spans="1:3" x14ac:dyDescent="0.25">
      <c r="A147" t="s">
        <v>16513</v>
      </c>
      <c r="B147" t="s">
        <v>16514</v>
      </c>
      <c r="C147" t="s">
        <v>16515</v>
      </c>
    </row>
    <row r="148" spans="1:3" x14ac:dyDescent="0.25">
      <c r="A148" t="s">
        <v>28903</v>
      </c>
      <c r="B148" t="s">
        <v>28904</v>
      </c>
      <c r="C148" t="s">
        <v>16515</v>
      </c>
    </row>
    <row r="149" spans="1:3" x14ac:dyDescent="0.25">
      <c r="A149" t="s">
        <v>187530</v>
      </c>
      <c r="B149" t="s">
        <v>187531</v>
      </c>
      <c r="C149" t="s">
        <v>16515</v>
      </c>
    </row>
    <row r="150" spans="1:3" x14ac:dyDescent="0.25">
      <c r="A150" t="s">
        <v>72474</v>
      </c>
      <c r="B150" t="s">
        <v>72475</v>
      </c>
      <c r="C150" t="s">
        <v>72476</v>
      </c>
    </row>
    <row r="151" spans="1:3" x14ac:dyDescent="0.25">
      <c r="A151" t="s">
        <v>68210</v>
      </c>
      <c r="B151" t="s">
        <v>68211</v>
      </c>
      <c r="C151" t="s">
        <v>68212</v>
      </c>
    </row>
    <row r="152" spans="1:3" x14ac:dyDescent="0.25">
      <c r="A152" t="s">
        <v>196989</v>
      </c>
      <c r="B152" t="s">
        <v>196990</v>
      </c>
      <c r="C152" t="s">
        <v>68212</v>
      </c>
    </row>
    <row r="153" spans="1:3" x14ac:dyDescent="0.25">
      <c r="A153" t="s">
        <v>38673</v>
      </c>
      <c r="B153" t="s">
        <v>38674</v>
      </c>
      <c r="C153" t="s">
        <v>38675</v>
      </c>
    </row>
    <row r="154" spans="1:3" x14ac:dyDescent="0.25">
      <c r="A154" t="s">
        <v>119899</v>
      </c>
      <c r="B154" t="s">
        <v>119900</v>
      </c>
      <c r="C154" t="s">
        <v>119901</v>
      </c>
    </row>
    <row r="155" spans="1:3" x14ac:dyDescent="0.25">
      <c r="A155" t="s">
        <v>123149</v>
      </c>
      <c r="B155" t="s">
        <v>123150</v>
      </c>
      <c r="C155" t="s">
        <v>119901</v>
      </c>
    </row>
    <row r="156" spans="1:3" x14ac:dyDescent="0.25">
      <c r="A156" t="s">
        <v>59272</v>
      </c>
      <c r="B156" t="s">
        <v>59273</v>
      </c>
      <c r="C156" t="s">
        <v>59274</v>
      </c>
    </row>
    <row r="157" spans="1:3" x14ac:dyDescent="0.25">
      <c r="A157" t="s">
        <v>72986</v>
      </c>
      <c r="B157" t="s">
        <v>72987</v>
      </c>
      <c r="C157" t="s">
        <v>72988</v>
      </c>
    </row>
    <row r="158" spans="1:3" x14ac:dyDescent="0.25">
      <c r="A158" t="s">
        <v>131548</v>
      </c>
      <c r="B158" t="s">
        <v>131549</v>
      </c>
      <c r="C158" t="s">
        <v>131550</v>
      </c>
    </row>
    <row r="159" spans="1:3" x14ac:dyDescent="0.25">
      <c r="A159" t="s">
        <v>83433</v>
      </c>
      <c r="B159" t="s">
        <v>83434</v>
      </c>
      <c r="C159" t="s">
        <v>83435</v>
      </c>
    </row>
    <row r="160" spans="1:3" x14ac:dyDescent="0.25">
      <c r="A160" t="s">
        <v>21043</v>
      </c>
      <c r="B160" t="s">
        <v>21044</v>
      </c>
      <c r="C160" t="s">
        <v>21045</v>
      </c>
    </row>
    <row r="161" spans="1:3" x14ac:dyDescent="0.25">
      <c r="A161" t="s">
        <v>115743</v>
      </c>
      <c r="B161" t="s">
        <v>115744</v>
      </c>
      <c r="C161" t="s">
        <v>21045</v>
      </c>
    </row>
    <row r="162" spans="1:3" x14ac:dyDescent="0.25">
      <c r="A162" t="s">
        <v>122458</v>
      </c>
      <c r="B162" t="s">
        <v>122459</v>
      </c>
      <c r="C162" t="s">
        <v>21045</v>
      </c>
    </row>
    <row r="163" spans="1:3" x14ac:dyDescent="0.25">
      <c r="A163" t="s">
        <v>190748</v>
      </c>
      <c r="B163" t="s">
        <v>190749</v>
      </c>
      <c r="C163" t="s">
        <v>190750</v>
      </c>
    </row>
    <row r="164" spans="1:3" x14ac:dyDescent="0.25">
      <c r="A164" t="s">
        <v>85388</v>
      </c>
      <c r="B164" t="s">
        <v>85389</v>
      </c>
      <c r="C164" t="s">
        <v>85390</v>
      </c>
    </row>
    <row r="165" spans="1:3" x14ac:dyDescent="0.25">
      <c r="A165" t="s">
        <v>27333</v>
      </c>
      <c r="B165" t="s">
        <v>27334</v>
      </c>
      <c r="C165" t="s">
        <v>27335</v>
      </c>
    </row>
    <row r="166" spans="1:3" x14ac:dyDescent="0.25">
      <c r="A166" t="s">
        <v>158182</v>
      </c>
      <c r="B166" t="s">
        <v>158183</v>
      </c>
      <c r="C166" t="s">
        <v>158184</v>
      </c>
    </row>
    <row r="167" spans="1:3" x14ac:dyDescent="0.25">
      <c r="A167" t="s">
        <v>76568</v>
      </c>
      <c r="B167" t="s">
        <v>76569</v>
      </c>
      <c r="C167" t="s">
        <v>76570</v>
      </c>
    </row>
    <row r="168" spans="1:3" x14ac:dyDescent="0.25">
      <c r="A168" t="s">
        <v>80425</v>
      </c>
      <c r="B168" t="s">
        <v>80426</v>
      </c>
      <c r="C168" t="s">
        <v>80427</v>
      </c>
    </row>
    <row r="169" spans="1:3" x14ac:dyDescent="0.25">
      <c r="A169" t="s">
        <v>116674</v>
      </c>
      <c r="B169" t="s">
        <v>116675</v>
      </c>
      <c r="C169" t="s">
        <v>116676</v>
      </c>
    </row>
    <row r="170" spans="1:3" x14ac:dyDescent="0.25">
      <c r="A170" t="s">
        <v>44133</v>
      </c>
      <c r="B170" t="s">
        <v>44134</v>
      </c>
      <c r="C170" t="s">
        <v>44135</v>
      </c>
    </row>
    <row r="171" spans="1:3" x14ac:dyDescent="0.25">
      <c r="A171" t="s">
        <v>73380</v>
      </c>
      <c r="B171" t="s">
        <v>73381</v>
      </c>
      <c r="C171" t="s">
        <v>73382</v>
      </c>
    </row>
    <row r="172" spans="1:3" x14ac:dyDescent="0.25">
      <c r="A172" t="s">
        <v>168632</v>
      </c>
      <c r="B172" t="s">
        <v>168633</v>
      </c>
      <c r="C172" t="s">
        <v>73382</v>
      </c>
    </row>
    <row r="173" spans="1:3" x14ac:dyDescent="0.25">
      <c r="A173" t="s">
        <v>178610</v>
      </c>
      <c r="B173" t="s">
        <v>178611</v>
      </c>
      <c r="C173" t="s">
        <v>73382</v>
      </c>
    </row>
    <row r="174" spans="1:3" x14ac:dyDescent="0.25">
      <c r="A174" t="s">
        <v>174821</v>
      </c>
      <c r="B174" t="s">
        <v>174822</v>
      </c>
      <c r="C174" t="s">
        <v>174823</v>
      </c>
    </row>
    <row r="175" spans="1:3" x14ac:dyDescent="0.25">
      <c r="A175" t="s">
        <v>56680</v>
      </c>
      <c r="B175" t="s">
        <v>56681</v>
      </c>
      <c r="C175" t="s">
        <v>56682</v>
      </c>
    </row>
    <row r="176" spans="1:3" x14ac:dyDescent="0.25">
      <c r="A176" t="s">
        <v>87257</v>
      </c>
      <c r="B176" t="s">
        <v>87258</v>
      </c>
      <c r="C176" t="s">
        <v>87259</v>
      </c>
    </row>
    <row r="177" spans="1:3" x14ac:dyDescent="0.25">
      <c r="A177" t="s">
        <v>108159</v>
      </c>
      <c r="B177" t="s">
        <v>108160</v>
      </c>
      <c r="C177" t="s">
        <v>108161</v>
      </c>
    </row>
    <row r="178" spans="1:3" x14ac:dyDescent="0.25">
      <c r="A178" t="s">
        <v>146420</v>
      </c>
      <c r="B178" t="s">
        <v>146421</v>
      </c>
      <c r="C178" t="s">
        <v>146422</v>
      </c>
    </row>
    <row r="179" spans="1:3" x14ac:dyDescent="0.25">
      <c r="A179" t="s">
        <v>48537</v>
      </c>
      <c r="B179" t="s">
        <v>48538</v>
      </c>
      <c r="C179" t="s">
        <v>48539</v>
      </c>
    </row>
    <row r="180" spans="1:3" x14ac:dyDescent="0.25">
      <c r="A180" t="s">
        <v>34660</v>
      </c>
      <c r="B180" t="s">
        <v>34661</v>
      </c>
      <c r="C180" t="s">
        <v>34662</v>
      </c>
    </row>
    <row r="181" spans="1:3" x14ac:dyDescent="0.25">
      <c r="A181" t="s">
        <v>110668</v>
      </c>
      <c r="B181" t="s">
        <v>110669</v>
      </c>
      <c r="C181" t="s">
        <v>110670</v>
      </c>
    </row>
    <row r="182" spans="1:3" x14ac:dyDescent="0.25">
      <c r="A182" t="s">
        <v>37529</v>
      </c>
      <c r="B182" t="s">
        <v>37530</v>
      </c>
      <c r="C182" t="s">
        <v>37531</v>
      </c>
    </row>
    <row r="183" spans="1:3" x14ac:dyDescent="0.25">
      <c r="A183" t="s">
        <v>155926</v>
      </c>
      <c r="B183" t="s">
        <v>155927</v>
      </c>
      <c r="C183" t="s">
        <v>155928</v>
      </c>
    </row>
    <row r="184" spans="1:3" x14ac:dyDescent="0.25">
      <c r="A184" t="s">
        <v>61495</v>
      </c>
      <c r="B184" t="s">
        <v>61496</v>
      </c>
      <c r="C184" t="s">
        <v>61497</v>
      </c>
    </row>
    <row r="185" spans="1:3" x14ac:dyDescent="0.25">
      <c r="A185" t="s">
        <v>51204</v>
      </c>
      <c r="B185" t="s">
        <v>51205</v>
      </c>
      <c r="C185" t="s">
        <v>51206</v>
      </c>
    </row>
    <row r="186" spans="1:3" x14ac:dyDescent="0.25">
      <c r="A186" t="s">
        <v>125364</v>
      </c>
      <c r="B186" t="s">
        <v>125365</v>
      </c>
      <c r="C186" t="s">
        <v>125366</v>
      </c>
    </row>
    <row r="187" spans="1:3" x14ac:dyDescent="0.25">
      <c r="A187" t="s">
        <v>26557</v>
      </c>
      <c r="B187" t="s">
        <v>26558</v>
      </c>
      <c r="C187" t="s">
        <v>26559</v>
      </c>
    </row>
    <row r="188" spans="1:3" x14ac:dyDescent="0.25">
      <c r="A188" t="s">
        <v>75202</v>
      </c>
      <c r="B188" t="s">
        <v>75203</v>
      </c>
      <c r="C188" t="s">
        <v>26559</v>
      </c>
    </row>
    <row r="189" spans="1:3" x14ac:dyDescent="0.25">
      <c r="A189" t="s">
        <v>11972</v>
      </c>
      <c r="B189" t="s">
        <v>11973</v>
      </c>
      <c r="C189" t="s">
        <v>11974</v>
      </c>
    </row>
    <row r="190" spans="1:3" x14ac:dyDescent="0.25">
      <c r="A190" t="s">
        <v>112553</v>
      </c>
      <c r="B190" t="s">
        <v>112554</v>
      </c>
      <c r="C190" t="s">
        <v>112555</v>
      </c>
    </row>
    <row r="191" spans="1:3" x14ac:dyDescent="0.25">
      <c r="A191" t="s">
        <v>104909</v>
      </c>
      <c r="B191" t="s">
        <v>104910</v>
      </c>
      <c r="C191" t="s">
        <v>104911</v>
      </c>
    </row>
    <row r="192" spans="1:3" x14ac:dyDescent="0.25">
      <c r="A192" t="s">
        <v>171408</v>
      </c>
      <c r="B192" t="s">
        <v>171409</v>
      </c>
      <c r="C192" t="s">
        <v>171410</v>
      </c>
    </row>
    <row r="193" spans="1:3" x14ac:dyDescent="0.25">
      <c r="A193" t="s">
        <v>142471</v>
      </c>
      <c r="B193" t="s">
        <v>142472</v>
      </c>
      <c r="C193" t="s">
        <v>142473</v>
      </c>
    </row>
    <row r="194" spans="1:3" x14ac:dyDescent="0.25">
      <c r="A194" t="s">
        <v>146018</v>
      </c>
      <c r="B194" t="s">
        <v>146019</v>
      </c>
      <c r="C194" t="s">
        <v>146020</v>
      </c>
    </row>
    <row r="195" spans="1:3" x14ac:dyDescent="0.25">
      <c r="A195" t="s">
        <v>114831</v>
      </c>
      <c r="B195" t="s">
        <v>114832</v>
      </c>
      <c r="C195" t="s">
        <v>114833</v>
      </c>
    </row>
    <row r="196" spans="1:3" x14ac:dyDescent="0.25">
      <c r="A196" t="s">
        <v>129332</v>
      </c>
      <c r="B196" t="s">
        <v>129333</v>
      </c>
      <c r="C196" t="s">
        <v>129334</v>
      </c>
    </row>
    <row r="197" spans="1:3" x14ac:dyDescent="0.25">
      <c r="A197" t="s">
        <v>105456</v>
      </c>
      <c r="B197" t="s">
        <v>105457</v>
      </c>
      <c r="C197" t="s">
        <v>105458</v>
      </c>
    </row>
    <row r="198" spans="1:3" x14ac:dyDescent="0.25">
      <c r="A198" t="s">
        <v>180613</v>
      </c>
      <c r="B198" t="s">
        <v>180614</v>
      </c>
      <c r="C198" t="s">
        <v>180616</v>
      </c>
    </row>
    <row r="199" spans="1:3" x14ac:dyDescent="0.25">
      <c r="A199" t="s">
        <v>182491</v>
      </c>
      <c r="B199" t="s">
        <v>182492</v>
      </c>
      <c r="C199" t="s">
        <v>182493</v>
      </c>
    </row>
    <row r="200" spans="1:3" x14ac:dyDescent="0.25">
      <c r="A200" t="s">
        <v>126071</v>
      </c>
      <c r="B200" t="s">
        <v>126072</v>
      </c>
      <c r="C200" t="s">
        <v>126073</v>
      </c>
    </row>
    <row r="201" spans="1:3" x14ac:dyDescent="0.25">
      <c r="A201" t="s">
        <v>202896</v>
      </c>
      <c r="B201" t="s">
        <v>202897</v>
      </c>
      <c r="C201" t="s">
        <v>202898</v>
      </c>
    </row>
    <row r="202" spans="1:3" x14ac:dyDescent="0.25">
      <c r="A202" t="s">
        <v>199572</v>
      </c>
      <c r="B202" t="s">
        <v>199573</v>
      </c>
      <c r="C202" t="s">
        <v>199574</v>
      </c>
    </row>
    <row r="203" spans="1:3" x14ac:dyDescent="0.25">
      <c r="A203" t="s">
        <v>209442</v>
      </c>
      <c r="B203" t="s">
        <v>209443</v>
      </c>
      <c r="C203" t="s">
        <v>209444</v>
      </c>
    </row>
    <row r="204" spans="1:3" x14ac:dyDescent="0.25">
      <c r="A204" t="s">
        <v>92858</v>
      </c>
      <c r="B204" t="s">
        <v>92859</v>
      </c>
      <c r="C204" t="s">
        <v>92860</v>
      </c>
    </row>
    <row r="205" spans="1:3" x14ac:dyDescent="0.25">
      <c r="A205" t="s">
        <v>152999</v>
      </c>
      <c r="B205" t="s">
        <v>153000</v>
      </c>
      <c r="C205" t="s">
        <v>153001</v>
      </c>
    </row>
    <row r="206" spans="1:3" x14ac:dyDescent="0.25">
      <c r="A206" t="s">
        <v>176125</v>
      </c>
      <c r="B206" t="s">
        <v>176126</v>
      </c>
      <c r="C206" t="s">
        <v>153001</v>
      </c>
    </row>
    <row r="207" spans="1:3" x14ac:dyDescent="0.25">
      <c r="A207" t="s">
        <v>75412</v>
      </c>
      <c r="B207" t="s">
        <v>75413</v>
      </c>
      <c r="C207" t="s">
        <v>75414</v>
      </c>
    </row>
    <row r="208" spans="1:3" x14ac:dyDescent="0.25">
      <c r="A208" t="s">
        <v>40845</v>
      </c>
      <c r="B208" t="s">
        <v>40846</v>
      </c>
      <c r="C208" t="s">
        <v>40853</v>
      </c>
    </row>
    <row r="209" spans="1:3" x14ac:dyDescent="0.25">
      <c r="A209" t="s">
        <v>160513</v>
      </c>
      <c r="B209" t="s">
        <v>160514</v>
      </c>
      <c r="C209" t="s">
        <v>160515</v>
      </c>
    </row>
    <row r="210" spans="1:3" x14ac:dyDescent="0.25">
      <c r="A210" t="s">
        <v>143503</v>
      </c>
      <c r="B210" t="s">
        <v>143504</v>
      </c>
      <c r="C210" t="s">
        <v>143505</v>
      </c>
    </row>
    <row r="211" spans="1:3" x14ac:dyDescent="0.25">
      <c r="A211" t="s">
        <v>67968</v>
      </c>
      <c r="B211" t="s">
        <v>67969</v>
      </c>
      <c r="C211" t="s">
        <v>67970</v>
      </c>
    </row>
    <row r="212" spans="1:3" x14ac:dyDescent="0.25">
      <c r="A212" t="s">
        <v>40845</v>
      </c>
      <c r="B212" t="s">
        <v>40846</v>
      </c>
      <c r="C212" t="s">
        <v>40848</v>
      </c>
    </row>
    <row r="213" spans="1:3" x14ac:dyDescent="0.25">
      <c r="A213" t="s">
        <v>156692</v>
      </c>
      <c r="B213" t="s">
        <v>156693</v>
      </c>
      <c r="C213" t="s">
        <v>156694</v>
      </c>
    </row>
    <row r="214" spans="1:3" x14ac:dyDescent="0.25">
      <c r="A214" t="s">
        <v>20475</v>
      </c>
      <c r="B214" t="s">
        <v>20476</v>
      </c>
      <c r="C214" t="s">
        <v>20477</v>
      </c>
    </row>
    <row r="215" spans="1:3" x14ac:dyDescent="0.25">
      <c r="A215" t="s">
        <v>97020</v>
      </c>
      <c r="B215" t="s">
        <v>97021</v>
      </c>
      <c r="C215" t="s">
        <v>97022</v>
      </c>
    </row>
    <row r="216" spans="1:3" x14ac:dyDescent="0.25">
      <c r="A216" t="s">
        <v>8866</v>
      </c>
      <c r="B216" t="s">
        <v>8867</v>
      </c>
      <c r="C216" t="s">
        <v>8868</v>
      </c>
    </row>
    <row r="217" spans="1:3" x14ac:dyDescent="0.25">
      <c r="A217" t="s">
        <v>171483</v>
      </c>
      <c r="B217" t="s">
        <v>171484</v>
      </c>
      <c r="C217" t="s">
        <v>171485</v>
      </c>
    </row>
    <row r="218" spans="1:3" x14ac:dyDescent="0.25">
      <c r="A218" t="s">
        <v>40845</v>
      </c>
      <c r="B218" t="s">
        <v>40846</v>
      </c>
      <c r="C218" t="s">
        <v>40850</v>
      </c>
    </row>
    <row r="219" spans="1:3" x14ac:dyDescent="0.25">
      <c r="A219" t="s">
        <v>40845</v>
      </c>
      <c r="B219" t="s">
        <v>40846</v>
      </c>
      <c r="C219" t="s">
        <v>40854</v>
      </c>
    </row>
    <row r="220" spans="1:3" x14ac:dyDescent="0.25">
      <c r="A220" t="s">
        <v>40845</v>
      </c>
      <c r="B220" t="s">
        <v>40846</v>
      </c>
      <c r="C220" t="s">
        <v>40851</v>
      </c>
    </row>
    <row r="221" spans="1:3" x14ac:dyDescent="0.25">
      <c r="A221" t="s">
        <v>121754</v>
      </c>
      <c r="B221" t="s">
        <v>121755</v>
      </c>
      <c r="C221" t="s">
        <v>121756</v>
      </c>
    </row>
    <row r="222" spans="1:3" x14ac:dyDescent="0.25">
      <c r="A222" t="s">
        <v>40845</v>
      </c>
      <c r="B222" t="s">
        <v>40846</v>
      </c>
      <c r="C222" t="s">
        <v>40852</v>
      </c>
    </row>
    <row r="223" spans="1:3" x14ac:dyDescent="0.25">
      <c r="A223" t="s">
        <v>40845</v>
      </c>
      <c r="B223" t="s">
        <v>40846</v>
      </c>
      <c r="C223" t="s">
        <v>40847</v>
      </c>
    </row>
    <row r="224" spans="1:3" x14ac:dyDescent="0.25">
      <c r="A224" t="s">
        <v>40845</v>
      </c>
      <c r="B224" t="s">
        <v>40846</v>
      </c>
      <c r="C224" t="s">
        <v>40849</v>
      </c>
    </row>
    <row r="225" spans="1:3" x14ac:dyDescent="0.25">
      <c r="A225" t="s">
        <v>23198</v>
      </c>
      <c r="B225" t="s">
        <v>23199</v>
      </c>
      <c r="C225" t="s">
        <v>23200</v>
      </c>
    </row>
    <row r="226" spans="1:3" x14ac:dyDescent="0.25">
      <c r="A226" t="s">
        <v>22739</v>
      </c>
      <c r="B226" t="s">
        <v>22740</v>
      </c>
      <c r="C226" t="s">
        <v>22741</v>
      </c>
    </row>
    <row r="227" spans="1:3" x14ac:dyDescent="0.25">
      <c r="A227" t="s">
        <v>178176</v>
      </c>
      <c r="B227" t="s">
        <v>178177</v>
      </c>
      <c r="C227" t="s">
        <v>178178</v>
      </c>
    </row>
    <row r="228" spans="1:3" x14ac:dyDescent="0.25">
      <c r="A228" t="s">
        <v>145081</v>
      </c>
      <c r="B228" t="s">
        <v>145082</v>
      </c>
      <c r="C228" t="s">
        <v>145083</v>
      </c>
    </row>
    <row r="229" spans="1:3" x14ac:dyDescent="0.25">
      <c r="A229" t="s">
        <v>126643</v>
      </c>
      <c r="B229" t="s">
        <v>126644</v>
      </c>
      <c r="C229" t="s">
        <v>126645</v>
      </c>
    </row>
    <row r="230" spans="1:3" x14ac:dyDescent="0.25">
      <c r="A230" t="s">
        <v>84814</v>
      </c>
      <c r="B230" t="s">
        <v>84815</v>
      </c>
      <c r="C230" t="s">
        <v>84816</v>
      </c>
    </row>
    <row r="231" spans="1:3" x14ac:dyDescent="0.25">
      <c r="A231" t="s">
        <v>29295</v>
      </c>
      <c r="B231" t="s">
        <v>29296</v>
      </c>
      <c r="C231" t="s">
        <v>29297</v>
      </c>
    </row>
    <row r="232" spans="1:3" x14ac:dyDescent="0.25">
      <c r="A232" t="s">
        <v>132908</v>
      </c>
      <c r="B232" t="s">
        <v>132909</v>
      </c>
      <c r="C232" t="s">
        <v>132910</v>
      </c>
    </row>
    <row r="233" spans="1:3" x14ac:dyDescent="0.25">
      <c r="A233" t="s">
        <v>45501</v>
      </c>
      <c r="B233" t="s">
        <v>45502</v>
      </c>
      <c r="C233" t="s">
        <v>45503</v>
      </c>
    </row>
    <row r="234" spans="1:3" x14ac:dyDescent="0.25">
      <c r="A234" t="s">
        <v>113835</v>
      </c>
      <c r="B234" t="s">
        <v>113836</v>
      </c>
      <c r="C234" t="s">
        <v>113837</v>
      </c>
    </row>
    <row r="235" spans="1:3" x14ac:dyDescent="0.25">
      <c r="A235" t="s">
        <v>28281</v>
      </c>
      <c r="B235" t="s">
        <v>28282</v>
      </c>
      <c r="C235" t="s">
        <v>28283</v>
      </c>
    </row>
    <row r="236" spans="1:3" x14ac:dyDescent="0.25">
      <c r="A236" t="s">
        <v>96352</v>
      </c>
      <c r="B236" t="s">
        <v>96353</v>
      </c>
      <c r="C236" t="s">
        <v>96354</v>
      </c>
    </row>
    <row r="237" spans="1:3" x14ac:dyDescent="0.25">
      <c r="A237" t="s">
        <v>29295</v>
      </c>
      <c r="B237" t="s">
        <v>29296</v>
      </c>
      <c r="C237" t="s">
        <v>29298</v>
      </c>
    </row>
    <row r="238" spans="1:3" x14ac:dyDescent="0.25">
      <c r="A238" t="s">
        <v>52223</v>
      </c>
      <c r="B238" t="s">
        <v>52224</v>
      </c>
      <c r="C238" t="s">
        <v>52226</v>
      </c>
    </row>
    <row r="239" spans="1:3" x14ac:dyDescent="0.25">
      <c r="A239" t="s">
        <v>24636</v>
      </c>
      <c r="B239" t="s">
        <v>24637</v>
      </c>
      <c r="C239" t="s">
        <v>24638</v>
      </c>
    </row>
    <row r="240" spans="1:3" x14ac:dyDescent="0.25">
      <c r="A240" t="s">
        <v>43708</v>
      </c>
      <c r="B240" t="s">
        <v>43709</v>
      </c>
      <c r="C240" t="s">
        <v>43710</v>
      </c>
    </row>
    <row r="241" spans="1:3" x14ac:dyDescent="0.25">
      <c r="A241" t="s">
        <v>52223</v>
      </c>
      <c r="B241" t="s">
        <v>52224</v>
      </c>
      <c r="C241" t="s">
        <v>52225</v>
      </c>
    </row>
    <row r="242" spans="1:3" x14ac:dyDescent="0.25">
      <c r="A242" t="s">
        <v>168775</v>
      </c>
      <c r="B242" t="s">
        <v>168776</v>
      </c>
      <c r="C242" t="s">
        <v>168777</v>
      </c>
    </row>
    <row r="243" spans="1:3" x14ac:dyDescent="0.25">
      <c r="A243" t="s">
        <v>109993</v>
      </c>
      <c r="B243" t="s">
        <v>109994</v>
      </c>
      <c r="C243" t="s">
        <v>109995</v>
      </c>
    </row>
    <row r="244" spans="1:3" x14ac:dyDescent="0.25">
      <c r="A244" t="s">
        <v>153860</v>
      </c>
      <c r="B244" t="s">
        <v>153861</v>
      </c>
      <c r="C244" t="s">
        <v>153862</v>
      </c>
    </row>
    <row r="245" spans="1:3" x14ac:dyDescent="0.25">
      <c r="A245" t="s">
        <v>147005</v>
      </c>
      <c r="B245" t="s">
        <v>147006</v>
      </c>
      <c r="C245" t="s">
        <v>147007</v>
      </c>
    </row>
    <row r="246" spans="1:3" x14ac:dyDescent="0.25">
      <c r="A246" t="s">
        <v>119022</v>
      </c>
      <c r="B246" t="s">
        <v>119023</v>
      </c>
      <c r="C246" t="s">
        <v>119024</v>
      </c>
    </row>
    <row r="247" spans="1:3" x14ac:dyDescent="0.25">
      <c r="A247" t="s">
        <v>64576</v>
      </c>
      <c r="B247" t="s">
        <v>64577</v>
      </c>
      <c r="C247" t="s">
        <v>64578</v>
      </c>
    </row>
    <row r="248" spans="1:3" x14ac:dyDescent="0.25">
      <c r="A248" t="s">
        <v>108794</v>
      </c>
      <c r="B248" t="s">
        <v>108795</v>
      </c>
      <c r="C248" t="s">
        <v>108804</v>
      </c>
    </row>
    <row r="249" spans="1:3" x14ac:dyDescent="0.25">
      <c r="A249" t="s">
        <v>89402</v>
      </c>
      <c r="B249" t="s">
        <v>89403</v>
      </c>
      <c r="C249" t="s">
        <v>89404</v>
      </c>
    </row>
    <row r="250" spans="1:3" x14ac:dyDescent="0.25">
      <c r="A250" t="s">
        <v>207592</v>
      </c>
      <c r="B250" t="s">
        <v>207593</v>
      </c>
      <c r="C250" t="s">
        <v>207594</v>
      </c>
    </row>
    <row r="251" spans="1:3" x14ac:dyDescent="0.25">
      <c r="A251" t="s">
        <v>122952</v>
      </c>
      <c r="B251" t="s">
        <v>122953</v>
      </c>
      <c r="C251" t="s">
        <v>122954</v>
      </c>
    </row>
    <row r="252" spans="1:3" x14ac:dyDescent="0.25">
      <c r="A252" t="s">
        <v>7494</v>
      </c>
      <c r="B252" t="s">
        <v>7495</v>
      </c>
      <c r="C252" t="s">
        <v>7496</v>
      </c>
    </row>
    <row r="253" spans="1:3" x14ac:dyDescent="0.25">
      <c r="A253" t="s">
        <v>17051</v>
      </c>
      <c r="B253" t="s">
        <v>17052</v>
      </c>
      <c r="C253" t="s">
        <v>7496</v>
      </c>
    </row>
    <row r="254" spans="1:3" x14ac:dyDescent="0.25">
      <c r="A254" t="s">
        <v>96323</v>
      </c>
      <c r="B254" t="s">
        <v>96324</v>
      </c>
      <c r="C254" t="s">
        <v>7496</v>
      </c>
    </row>
    <row r="255" spans="1:3" x14ac:dyDescent="0.25">
      <c r="A255" t="s">
        <v>196351</v>
      </c>
      <c r="B255" t="s">
        <v>196352</v>
      </c>
      <c r="C255" t="s">
        <v>196353</v>
      </c>
    </row>
    <row r="256" spans="1:3" x14ac:dyDescent="0.25">
      <c r="A256" t="s">
        <v>62246</v>
      </c>
      <c r="B256" t="s">
        <v>62247</v>
      </c>
      <c r="C256" t="s">
        <v>62248</v>
      </c>
    </row>
    <row r="257" spans="1:3" x14ac:dyDescent="0.25">
      <c r="A257" t="s">
        <v>48374</v>
      </c>
      <c r="B257" t="s">
        <v>48375</v>
      </c>
      <c r="C257" t="s">
        <v>48376</v>
      </c>
    </row>
    <row r="258" spans="1:3" x14ac:dyDescent="0.25">
      <c r="A258" t="s">
        <v>114734</v>
      </c>
      <c r="B258" t="s">
        <v>114735</v>
      </c>
      <c r="C258" t="s">
        <v>114736</v>
      </c>
    </row>
    <row r="259" spans="1:3" x14ac:dyDescent="0.25">
      <c r="A259" t="s">
        <v>66044</v>
      </c>
      <c r="B259" t="s">
        <v>66045</v>
      </c>
      <c r="C259" t="s">
        <v>66046</v>
      </c>
    </row>
    <row r="260" spans="1:3" x14ac:dyDescent="0.25">
      <c r="A260" t="s">
        <v>152309</v>
      </c>
      <c r="B260" t="s">
        <v>152310</v>
      </c>
      <c r="C260" t="s">
        <v>152311</v>
      </c>
    </row>
    <row r="261" spans="1:3" x14ac:dyDescent="0.25">
      <c r="A261" t="s">
        <v>29061</v>
      </c>
      <c r="B261" t="s">
        <v>29062</v>
      </c>
      <c r="C261" t="s">
        <v>29063</v>
      </c>
    </row>
    <row r="262" spans="1:3" x14ac:dyDescent="0.25">
      <c r="A262" t="s">
        <v>20342</v>
      </c>
      <c r="B262" t="s">
        <v>20343</v>
      </c>
      <c r="C262" t="s">
        <v>20344</v>
      </c>
    </row>
    <row r="263" spans="1:3" x14ac:dyDescent="0.25">
      <c r="A263" t="s">
        <v>77003</v>
      </c>
      <c r="B263" t="s">
        <v>77004</v>
      </c>
      <c r="C263" t="s">
        <v>77005</v>
      </c>
    </row>
    <row r="264" spans="1:3" x14ac:dyDescent="0.25">
      <c r="A264" t="s">
        <v>95792</v>
      </c>
      <c r="B264" t="s">
        <v>95793</v>
      </c>
      <c r="C264" t="s">
        <v>77005</v>
      </c>
    </row>
    <row r="265" spans="1:3" x14ac:dyDescent="0.25">
      <c r="A265" t="s">
        <v>148111</v>
      </c>
      <c r="B265" t="s">
        <v>148112</v>
      </c>
      <c r="C265" t="s">
        <v>148113</v>
      </c>
    </row>
    <row r="266" spans="1:3" x14ac:dyDescent="0.25">
      <c r="A266" t="s">
        <v>185200</v>
      </c>
      <c r="B266" t="s">
        <v>185201</v>
      </c>
      <c r="C266" t="s">
        <v>148113</v>
      </c>
    </row>
    <row r="267" spans="1:3" x14ac:dyDescent="0.25">
      <c r="A267" t="s">
        <v>15435</v>
      </c>
      <c r="B267" t="s">
        <v>15436</v>
      </c>
      <c r="C267" t="s">
        <v>15437</v>
      </c>
    </row>
    <row r="268" spans="1:3" x14ac:dyDescent="0.25">
      <c r="A268" t="s">
        <v>38161</v>
      </c>
      <c r="B268" t="s">
        <v>38162</v>
      </c>
      <c r="C268" t="s">
        <v>15437</v>
      </c>
    </row>
    <row r="269" spans="1:3" x14ac:dyDescent="0.25">
      <c r="A269" t="s">
        <v>146130</v>
      </c>
      <c r="B269" t="s">
        <v>146131</v>
      </c>
      <c r="C269" t="s">
        <v>146132</v>
      </c>
    </row>
    <row r="270" spans="1:3" x14ac:dyDescent="0.25">
      <c r="A270" t="s">
        <v>81171</v>
      </c>
      <c r="B270" t="s">
        <v>81172</v>
      </c>
      <c r="C270" t="s">
        <v>81173</v>
      </c>
    </row>
    <row r="271" spans="1:3" x14ac:dyDescent="0.25">
      <c r="A271" t="s">
        <v>169633</v>
      </c>
      <c r="B271" t="s">
        <v>169634</v>
      </c>
      <c r="C271" t="s">
        <v>169635</v>
      </c>
    </row>
    <row r="272" spans="1:3" x14ac:dyDescent="0.25">
      <c r="A272" t="s">
        <v>11151</v>
      </c>
      <c r="B272" t="s">
        <v>11152</v>
      </c>
      <c r="C272" t="s">
        <v>11153</v>
      </c>
    </row>
    <row r="273" spans="1:3" x14ac:dyDescent="0.25">
      <c r="A273" t="s">
        <v>118111</v>
      </c>
      <c r="B273" t="s">
        <v>118112</v>
      </c>
      <c r="C273" t="s">
        <v>118113</v>
      </c>
    </row>
    <row r="274" spans="1:3" x14ac:dyDescent="0.25">
      <c r="A274" t="s">
        <v>69798</v>
      </c>
      <c r="B274" t="s">
        <v>69799</v>
      </c>
      <c r="C274" t="s">
        <v>69800</v>
      </c>
    </row>
    <row r="275" spans="1:3" x14ac:dyDescent="0.25">
      <c r="A275" t="s">
        <v>45157</v>
      </c>
      <c r="B275" t="s">
        <v>45158</v>
      </c>
      <c r="C275" t="s">
        <v>45159</v>
      </c>
    </row>
    <row r="276" spans="1:3" x14ac:dyDescent="0.25">
      <c r="A276" t="s">
        <v>124526</v>
      </c>
      <c r="B276" t="s">
        <v>124527</v>
      </c>
      <c r="C276" t="s">
        <v>45159</v>
      </c>
    </row>
    <row r="277" spans="1:3" x14ac:dyDescent="0.25">
      <c r="A277" t="s">
        <v>114111</v>
      </c>
      <c r="B277" t="s">
        <v>114112</v>
      </c>
      <c r="C277" t="s">
        <v>114113</v>
      </c>
    </row>
    <row r="278" spans="1:3" x14ac:dyDescent="0.25">
      <c r="A278" t="s">
        <v>12637</v>
      </c>
      <c r="B278" t="s">
        <v>12638</v>
      </c>
      <c r="C278" t="s">
        <v>12639</v>
      </c>
    </row>
    <row r="279" spans="1:3" x14ac:dyDescent="0.25">
      <c r="A279" t="s">
        <v>49601</v>
      </c>
      <c r="B279" t="s">
        <v>49602</v>
      </c>
      <c r="C279" t="s">
        <v>49603</v>
      </c>
    </row>
    <row r="280" spans="1:3" x14ac:dyDescent="0.25">
      <c r="A280" t="s">
        <v>206312</v>
      </c>
      <c r="B280" t="s">
        <v>206313</v>
      </c>
      <c r="C280" t="s">
        <v>49603</v>
      </c>
    </row>
    <row r="281" spans="1:3" x14ac:dyDescent="0.25">
      <c r="A281" t="s">
        <v>39835</v>
      </c>
      <c r="B281" t="s">
        <v>39836</v>
      </c>
      <c r="C281" t="s">
        <v>39837</v>
      </c>
    </row>
    <row r="282" spans="1:3" x14ac:dyDescent="0.25">
      <c r="A282" t="s">
        <v>81232</v>
      </c>
      <c r="B282" t="s">
        <v>81233</v>
      </c>
      <c r="C282" t="s">
        <v>81234</v>
      </c>
    </row>
    <row r="283" spans="1:3" x14ac:dyDescent="0.25">
      <c r="A283" t="s">
        <v>128203</v>
      </c>
      <c r="B283" t="s">
        <v>128204</v>
      </c>
      <c r="C283" t="s">
        <v>128205</v>
      </c>
    </row>
    <row r="284" spans="1:3" x14ac:dyDescent="0.25">
      <c r="A284" t="s">
        <v>88317</v>
      </c>
      <c r="B284" t="s">
        <v>88318</v>
      </c>
      <c r="C284" t="s">
        <v>88319</v>
      </c>
    </row>
    <row r="285" spans="1:3" x14ac:dyDescent="0.25">
      <c r="A285" t="s">
        <v>138012</v>
      </c>
      <c r="B285" t="s">
        <v>138013</v>
      </c>
      <c r="C285" t="s">
        <v>138014</v>
      </c>
    </row>
    <row r="286" spans="1:3" x14ac:dyDescent="0.25">
      <c r="A286" t="s">
        <v>88014</v>
      </c>
      <c r="B286" t="s">
        <v>88015</v>
      </c>
      <c r="C286" t="s">
        <v>88016</v>
      </c>
    </row>
    <row r="287" spans="1:3" x14ac:dyDescent="0.25">
      <c r="A287" t="s">
        <v>79152</v>
      </c>
      <c r="B287" t="s">
        <v>79153</v>
      </c>
      <c r="C287" t="s">
        <v>79154</v>
      </c>
    </row>
    <row r="288" spans="1:3" x14ac:dyDescent="0.25">
      <c r="A288" t="s">
        <v>70356</v>
      </c>
      <c r="B288" t="s">
        <v>70357</v>
      </c>
      <c r="C288" t="s">
        <v>70358</v>
      </c>
    </row>
    <row r="289" spans="1:3" x14ac:dyDescent="0.25">
      <c r="A289" t="s">
        <v>153977</v>
      </c>
      <c r="B289" t="s">
        <v>153978</v>
      </c>
      <c r="C289" t="s">
        <v>70358</v>
      </c>
    </row>
    <row r="290" spans="1:3" x14ac:dyDescent="0.25">
      <c r="A290" t="s">
        <v>174723</v>
      </c>
      <c r="B290" t="s">
        <v>174724</v>
      </c>
      <c r="C290" t="s">
        <v>70358</v>
      </c>
    </row>
    <row r="291" spans="1:3" x14ac:dyDescent="0.25">
      <c r="A291" t="s">
        <v>201472</v>
      </c>
      <c r="B291" t="s">
        <v>201473</v>
      </c>
      <c r="C291" t="s">
        <v>70358</v>
      </c>
    </row>
    <row r="292" spans="1:3" x14ac:dyDescent="0.25">
      <c r="A292" t="s">
        <v>202947</v>
      </c>
      <c r="B292" t="s">
        <v>202948</v>
      </c>
      <c r="C292" t="s">
        <v>70358</v>
      </c>
    </row>
    <row r="293" spans="1:3" x14ac:dyDescent="0.25">
      <c r="A293" t="s">
        <v>138541</v>
      </c>
      <c r="B293" t="s">
        <v>138542</v>
      </c>
      <c r="C293" t="s">
        <v>138543</v>
      </c>
    </row>
    <row r="294" spans="1:3" x14ac:dyDescent="0.25">
      <c r="A294" t="s">
        <v>60301</v>
      </c>
      <c r="B294" t="s">
        <v>60302</v>
      </c>
      <c r="C294" t="s">
        <v>60303</v>
      </c>
    </row>
    <row r="295" spans="1:3" x14ac:dyDescent="0.25">
      <c r="A295" t="s">
        <v>157653</v>
      </c>
      <c r="B295" t="s">
        <v>157654</v>
      </c>
      <c r="C295" t="s">
        <v>157657</v>
      </c>
    </row>
    <row r="296" spans="1:3" x14ac:dyDescent="0.25">
      <c r="A296" t="s">
        <v>201316</v>
      </c>
      <c r="B296" t="s">
        <v>201317</v>
      </c>
      <c r="C296" t="s">
        <v>201318</v>
      </c>
    </row>
    <row r="297" spans="1:3" x14ac:dyDescent="0.25">
      <c r="A297" t="s">
        <v>66804</v>
      </c>
      <c r="B297" t="s">
        <v>66805</v>
      </c>
      <c r="C297" t="s">
        <v>66806</v>
      </c>
    </row>
    <row r="298" spans="1:3" x14ac:dyDescent="0.25">
      <c r="A298" t="s">
        <v>7405</v>
      </c>
      <c r="B298" t="s">
        <v>7406</v>
      </c>
      <c r="C298" t="s">
        <v>7407</v>
      </c>
    </row>
    <row r="299" spans="1:3" x14ac:dyDescent="0.25">
      <c r="A299" t="s">
        <v>182740</v>
      </c>
      <c r="B299" t="s">
        <v>182741</v>
      </c>
      <c r="C299" t="s">
        <v>182745</v>
      </c>
    </row>
    <row r="300" spans="1:3" x14ac:dyDescent="0.25">
      <c r="A300" t="s">
        <v>156285</v>
      </c>
      <c r="B300" t="s">
        <v>156286</v>
      </c>
      <c r="C300" t="s">
        <v>156287</v>
      </c>
    </row>
    <row r="301" spans="1:3" x14ac:dyDescent="0.25">
      <c r="A301" t="s">
        <v>98370</v>
      </c>
      <c r="B301" t="s">
        <v>98371</v>
      </c>
      <c r="C301" t="s">
        <v>98374</v>
      </c>
    </row>
    <row r="302" spans="1:3" x14ac:dyDescent="0.25">
      <c r="A302" t="s">
        <v>108886</v>
      </c>
      <c r="B302" t="s">
        <v>108887</v>
      </c>
      <c r="C302" t="s">
        <v>108890</v>
      </c>
    </row>
    <row r="303" spans="1:3" x14ac:dyDescent="0.25">
      <c r="A303" t="s">
        <v>172891</v>
      </c>
      <c r="B303" t="s">
        <v>172892</v>
      </c>
      <c r="C303" t="s">
        <v>172893</v>
      </c>
    </row>
    <row r="304" spans="1:3" x14ac:dyDescent="0.25">
      <c r="A304" t="s">
        <v>102576</v>
      </c>
      <c r="B304" t="s">
        <v>102577</v>
      </c>
      <c r="C304" t="s">
        <v>102578</v>
      </c>
    </row>
    <row r="305" spans="1:3" x14ac:dyDescent="0.25">
      <c r="A305" t="s">
        <v>38292</v>
      </c>
      <c r="B305" t="s">
        <v>38293</v>
      </c>
      <c r="C305" t="s">
        <v>38294</v>
      </c>
    </row>
    <row r="306" spans="1:3" x14ac:dyDescent="0.25">
      <c r="A306" t="s">
        <v>106899</v>
      </c>
      <c r="B306" t="s">
        <v>106900</v>
      </c>
      <c r="C306" t="s">
        <v>106901</v>
      </c>
    </row>
    <row r="307" spans="1:3" x14ac:dyDescent="0.25">
      <c r="A307" t="s">
        <v>103376</v>
      </c>
      <c r="B307" t="s">
        <v>103377</v>
      </c>
      <c r="C307" t="s">
        <v>103378</v>
      </c>
    </row>
    <row r="308" spans="1:3" x14ac:dyDescent="0.25">
      <c r="A308" t="s">
        <v>179802</v>
      </c>
      <c r="B308" t="s">
        <v>179803</v>
      </c>
      <c r="C308" t="s">
        <v>103378</v>
      </c>
    </row>
    <row r="309" spans="1:3" x14ac:dyDescent="0.25">
      <c r="A309" t="s">
        <v>175885</v>
      </c>
      <c r="B309" t="s">
        <v>175886</v>
      </c>
      <c r="C309" t="s">
        <v>175888</v>
      </c>
    </row>
    <row r="310" spans="1:3" x14ac:dyDescent="0.25">
      <c r="A310" t="s">
        <v>199319</v>
      </c>
      <c r="B310" t="s">
        <v>199320</v>
      </c>
      <c r="C310" t="s">
        <v>199321</v>
      </c>
    </row>
    <row r="311" spans="1:3" x14ac:dyDescent="0.25">
      <c r="A311" t="s">
        <v>44485</v>
      </c>
      <c r="B311" t="s">
        <v>44486</v>
      </c>
      <c r="C311" t="s">
        <v>44487</v>
      </c>
    </row>
    <row r="312" spans="1:3" x14ac:dyDescent="0.25">
      <c r="A312" t="s">
        <v>56537</v>
      </c>
      <c r="B312" t="s">
        <v>56538</v>
      </c>
      <c r="C312" t="s">
        <v>56539</v>
      </c>
    </row>
    <row r="313" spans="1:3" x14ac:dyDescent="0.25">
      <c r="A313" t="s">
        <v>183091</v>
      </c>
      <c r="B313" t="s">
        <v>183092</v>
      </c>
      <c r="C313" t="s">
        <v>183093</v>
      </c>
    </row>
    <row r="314" spans="1:3" x14ac:dyDescent="0.25">
      <c r="A314" t="s">
        <v>101816</v>
      </c>
      <c r="B314" t="s">
        <v>101817</v>
      </c>
      <c r="C314" t="s">
        <v>101820</v>
      </c>
    </row>
    <row r="315" spans="1:3" x14ac:dyDescent="0.25">
      <c r="A315" t="s">
        <v>5009</v>
      </c>
      <c r="B315" t="s">
        <v>5010</v>
      </c>
      <c r="C315" t="s">
        <v>5011</v>
      </c>
    </row>
    <row r="316" spans="1:3" x14ac:dyDescent="0.25">
      <c r="A316" t="s">
        <v>179392</v>
      </c>
      <c r="B316" t="s">
        <v>179393</v>
      </c>
      <c r="C316" t="s">
        <v>179394</v>
      </c>
    </row>
    <row r="317" spans="1:3" x14ac:dyDescent="0.25">
      <c r="A317" t="s">
        <v>44996</v>
      </c>
      <c r="B317" t="s">
        <v>44997</v>
      </c>
      <c r="C317" t="s">
        <v>44998</v>
      </c>
    </row>
    <row r="318" spans="1:3" x14ac:dyDescent="0.25">
      <c r="A318" t="s">
        <v>32907</v>
      </c>
      <c r="B318" t="s">
        <v>32908</v>
      </c>
      <c r="C318" t="s">
        <v>32909</v>
      </c>
    </row>
    <row r="319" spans="1:3" x14ac:dyDescent="0.25">
      <c r="A319" t="s">
        <v>51887</v>
      </c>
      <c r="B319" t="s">
        <v>51888</v>
      </c>
      <c r="C319" t="s">
        <v>51889</v>
      </c>
    </row>
    <row r="320" spans="1:3" x14ac:dyDescent="0.25">
      <c r="A320" t="s">
        <v>121603</v>
      </c>
      <c r="B320" t="s">
        <v>121604</v>
      </c>
      <c r="C320" t="s">
        <v>121608</v>
      </c>
    </row>
    <row r="321" spans="1:3" x14ac:dyDescent="0.25">
      <c r="A321" t="s">
        <v>196099</v>
      </c>
      <c r="B321" t="s">
        <v>196100</v>
      </c>
      <c r="C321" t="s">
        <v>196101</v>
      </c>
    </row>
    <row r="322" spans="1:3" x14ac:dyDescent="0.25">
      <c r="A322" t="s">
        <v>43637</v>
      </c>
      <c r="B322" t="s">
        <v>43638</v>
      </c>
      <c r="C322" t="s">
        <v>43639</v>
      </c>
    </row>
    <row r="323" spans="1:3" x14ac:dyDescent="0.25">
      <c r="A323" t="s">
        <v>82053</v>
      </c>
      <c r="B323" t="s">
        <v>82054</v>
      </c>
      <c r="C323" t="s">
        <v>82059</v>
      </c>
    </row>
    <row r="324" spans="1:3" x14ac:dyDescent="0.25">
      <c r="A324" t="s">
        <v>106073</v>
      </c>
      <c r="B324" t="s">
        <v>106074</v>
      </c>
      <c r="C324" t="s">
        <v>106075</v>
      </c>
    </row>
    <row r="325" spans="1:3" x14ac:dyDescent="0.25">
      <c r="A325" t="s">
        <v>189528</v>
      </c>
      <c r="B325" t="s">
        <v>189529</v>
      </c>
      <c r="C325" t="s">
        <v>189530</v>
      </c>
    </row>
    <row r="326" spans="1:3" x14ac:dyDescent="0.25">
      <c r="A326" t="s">
        <v>85249</v>
      </c>
      <c r="B326" t="s">
        <v>85250</v>
      </c>
      <c r="C326" t="s">
        <v>85251</v>
      </c>
    </row>
    <row r="327" spans="1:3" x14ac:dyDescent="0.25">
      <c r="A327" t="s">
        <v>104419</v>
      </c>
      <c r="B327" t="s">
        <v>104420</v>
      </c>
      <c r="C327" t="s">
        <v>104421</v>
      </c>
    </row>
    <row r="328" spans="1:3" x14ac:dyDescent="0.25">
      <c r="A328" t="s">
        <v>175662</v>
      </c>
      <c r="B328" t="s">
        <v>175663</v>
      </c>
      <c r="C328" t="s">
        <v>104421</v>
      </c>
    </row>
    <row r="329" spans="1:3" x14ac:dyDescent="0.25">
      <c r="A329" t="s">
        <v>183129</v>
      </c>
      <c r="B329" t="s">
        <v>183130</v>
      </c>
      <c r="C329" t="s">
        <v>104421</v>
      </c>
    </row>
    <row r="330" spans="1:3" x14ac:dyDescent="0.25">
      <c r="A330" t="s">
        <v>83751</v>
      </c>
      <c r="B330" t="s">
        <v>83752</v>
      </c>
      <c r="C330" t="s">
        <v>83753</v>
      </c>
    </row>
    <row r="331" spans="1:3" x14ac:dyDescent="0.25">
      <c r="A331" t="s">
        <v>167089</v>
      </c>
      <c r="B331" t="s">
        <v>167090</v>
      </c>
      <c r="C331" t="s">
        <v>167092</v>
      </c>
    </row>
    <row r="332" spans="1:3" x14ac:dyDescent="0.25">
      <c r="A332" t="s">
        <v>120781</v>
      </c>
      <c r="B332" t="s">
        <v>120782</v>
      </c>
      <c r="C332" t="s">
        <v>120783</v>
      </c>
    </row>
    <row r="333" spans="1:3" x14ac:dyDescent="0.25">
      <c r="A333" t="s">
        <v>81633</v>
      </c>
      <c r="B333" t="s">
        <v>81634</v>
      </c>
      <c r="C333" t="s">
        <v>81635</v>
      </c>
    </row>
    <row r="334" spans="1:3" x14ac:dyDescent="0.25">
      <c r="A334" t="s">
        <v>85528</v>
      </c>
      <c r="B334" t="s">
        <v>85529</v>
      </c>
      <c r="C334" t="s">
        <v>85532</v>
      </c>
    </row>
    <row r="335" spans="1:3" x14ac:dyDescent="0.25">
      <c r="A335" t="s">
        <v>185777</v>
      </c>
      <c r="B335" t="s">
        <v>185778</v>
      </c>
      <c r="C335" t="s">
        <v>185779</v>
      </c>
    </row>
    <row r="336" spans="1:3" x14ac:dyDescent="0.25">
      <c r="A336" t="s">
        <v>90502</v>
      </c>
      <c r="B336" t="s">
        <v>90503</v>
      </c>
      <c r="C336" t="s">
        <v>90505</v>
      </c>
    </row>
    <row r="337" spans="1:3" x14ac:dyDescent="0.25">
      <c r="A337" t="s">
        <v>133884</v>
      </c>
      <c r="B337" t="s">
        <v>133885</v>
      </c>
      <c r="C337" t="s">
        <v>133886</v>
      </c>
    </row>
    <row r="338" spans="1:3" x14ac:dyDescent="0.25">
      <c r="A338" t="s">
        <v>178276</v>
      </c>
      <c r="B338" t="s">
        <v>178277</v>
      </c>
      <c r="C338" t="s">
        <v>178282</v>
      </c>
    </row>
    <row r="339" spans="1:3" x14ac:dyDescent="0.25">
      <c r="A339" t="s">
        <v>203635</v>
      </c>
      <c r="B339" t="s">
        <v>203636</v>
      </c>
      <c r="C339" t="s">
        <v>178282</v>
      </c>
    </row>
    <row r="340" spans="1:3" x14ac:dyDescent="0.25">
      <c r="A340" t="s">
        <v>103661</v>
      </c>
      <c r="B340" t="s">
        <v>103662</v>
      </c>
      <c r="C340" t="s">
        <v>103663</v>
      </c>
    </row>
    <row r="341" spans="1:3" x14ac:dyDescent="0.25">
      <c r="A341" t="s">
        <v>22912</v>
      </c>
      <c r="B341" t="s">
        <v>22913</v>
      </c>
      <c r="C341" t="s">
        <v>22914</v>
      </c>
    </row>
    <row r="342" spans="1:3" x14ac:dyDescent="0.25">
      <c r="A342" t="s">
        <v>182740</v>
      </c>
      <c r="B342" t="s">
        <v>182741</v>
      </c>
      <c r="C342" t="s">
        <v>182744</v>
      </c>
    </row>
    <row r="343" spans="1:3" x14ac:dyDescent="0.25">
      <c r="A343" t="s">
        <v>185138</v>
      </c>
      <c r="B343" t="s">
        <v>185139</v>
      </c>
      <c r="C343" t="s">
        <v>185140</v>
      </c>
    </row>
    <row r="344" spans="1:3" x14ac:dyDescent="0.25">
      <c r="A344" t="s">
        <v>193772</v>
      </c>
      <c r="B344" t="s">
        <v>193773</v>
      </c>
      <c r="C344" t="s">
        <v>193774</v>
      </c>
    </row>
    <row r="345" spans="1:3" x14ac:dyDescent="0.25">
      <c r="A345" t="s">
        <v>34865</v>
      </c>
      <c r="B345" t="s">
        <v>34866</v>
      </c>
      <c r="C345" t="s">
        <v>34867</v>
      </c>
    </row>
    <row r="346" spans="1:3" x14ac:dyDescent="0.25">
      <c r="A346" t="s">
        <v>208460</v>
      </c>
      <c r="B346" t="s">
        <v>208461</v>
      </c>
      <c r="C346" t="s">
        <v>208462</v>
      </c>
    </row>
    <row r="347" spans="1:3" x14ac:dyDescent="0.25">
      <c r="A347" t="s">
        <v>100063</v>
      </c>
      <c r="B347" t="s">
        <v>100064</v>
      </c>
      <c r="C347" t="s">
        <v>100065</v>
      </c>
    </row>
    <row r="348" spans="1:3" x14ac:dyDescent="0.25">
      <c r="A348" t="s">
        <v>15837</v>
      </c>
      <c r="B348" t="s">
        <v>15838</v>
      </c>
      <c r="C348" t="s">
        <v>15839</v>
      </c>
    </row>
    <row r="349" spans="1:3" x14ac:dyDescent="0.25">
      <c r="A349" t="s">
        <v>10053</v>
      </c>
      <c r="B349" t="s">
        <v>10054</v>
      </c>
      <c r="C349" t="s">
        <v>10055</v>
      </c>
    </row>
    <row r="350" spans="1:3" x14ac:dyDescent="0.25">
      <c r="A350" t="s">
        <v>160209</v>
      </c>
      <c r="B350" t="s">
        <v>160210</v>
      </c>
      <c r="C350" t="s">
        <v>160211</v>
      </c>
    </row>
    <row r="351" spans="1:3" x14ac:dyDescent="0.25">
      <c r="A351" t="s">
        <v>195189</v>
      </c>
      <c r="B351" t="s">
        <v>195190</v>
      </c>
      <c r="C351" t="s">
        <v>195191</v>
      </c>
    </row>
    <row r="352" spans="1:3" x14ac:dyDescent="0.25">
      <c r="A352" t="s">
        <v>143686</v>
      </c>
      <c r="B352" t="s">
        <v>143687</v>
      </c>
      <c r="C352" t="s">
        <v>143689</v>
      </c>
    </row>
    <row r="353" spans="1:3" x14ac:dyDescent="0.25">
      <c r="A353" t="s">
        <v>181153</v>
      </c>
      <c r="B353" t="s">
        <v>181154</v>
      </c>
      <c r="C353" t="s">
        <v>181155</v>
      </c>
    </row>
    <row r="354" spans="1:3" x14ac:dyDescent="0.25">
      <c r="A354" t="s">
        <v>151048</v>
      </c>
      <c r="B354" t="s">
        <v>151049</v>
      </c>
      <c r="C354" t="s">
        <v>151050</v>
      </c>
    </row>
    <row r="355" spans="1:3" x14ac:dyDescent="0.25">
      <c r="A355" t="s">
        <v>158253</v>
      </c>
      <c r="B355" t="s">
        <v>158254</v>
      </c>
      <c r="C355" t="s">
        <v>158256</v>
      </c>
    </row>
    <row r="356" spans="1:3" x14ac:dyDescent="0.25">
      <c r="A356" t="s">
        <v>173857</v>
      </c>
      <c r="B356" t="s">
        <v>173858</v>
      </c>
      <c r="C356" t="s">
        <v>173859</v>
      </c>
    </row>
    <row r="357" spans="1:3" x14ac:dyDescent="0.25">
      <c r="A357" t="s">
        <v>8968</v>
      </c>
      <c r="B357" t="s">
        <v>8969</v>
      </c>
      <c r="C357" t="s">
        <v>8971</v>
      </c>
    </row>
    <row r="358" spans="1:3" x14ac:dyDescent="0.25">
      <c r="A358" t="s">
        <v>48193</v>
      </c>
      <c r="B358" t="s">
        <v>48194</v>
      </c>
      <c r="C358" t="s">
        <v>48195</v>
      </c>
    </row>
    <row r="359" spans="1:3" x14ac:dyDescent="0.25">
      <c r="A359" t="s">
        <v>146325</v>
      </c>
      <c r="B359" t="s">
        <v>146326</v>
      </c>
      <c r="C359" t="s">
        <v>146327</v>
      </c>
    </row>
    <row r="360" spans="1:3" x14ac:dyDescent="0.25">
      <c r="A360" t="s">
        <v>7874</v>
      </c>
      <c r="B360" t="s">
        <v>7875</v>
      </c>
      <c r="C360" t="s">
        <v>7876</v>
      </c>
    </row>
    <row r="361" spans="1:3" x14ac:dyDescent="0.25">
      <c r="A361" t="s">
        <v>181145</v>
      </c>
      <c r="B361" t="s">
        <v>181146</v>
      </c>
      <c r="C361" t="s">
        <v>181147</v>
      </c>
    </row>
    <row r="362" spans="1:3" x14ac:dyDescent="0.25">
      <c r="A362" t="s">
        <v>167089</v>
      </c>
      <c r="B362" t="s">
        <v>167090</v>
      </c>
      <c r="C362" t="s">
        <v>167093</v>
      </c>
    </row>
    <row r="363" spans="1:3" x14ac:dyDescent="0.25">
      <c r="A363" t="s">
        <v>81594</v>
      </c>
      <c r="B363" t="s">
        <v>81595</v>
      </c>
      <c r="C363" t="s">
        <v>81596</v>
      </c>
    </row>
    <row r="364" spans="1:3" x14ac:dyDescent="0.25">
      <c r="A364" t="s">
        <v>128808</v>
      </c>
      <c r="B364" t="s">
        <v>128809</v>
      </c>
      <c r="C364" t="s">
        <v>81596</v>
      </c>
    </row>
    <row r="365" spans="1:3" x14ac:dyDescent="0.25">
      <c r="A365" t="s">
        <v>132972</v>
      </c>
      <c r="B365" t="s">
        <v>132973</v>
      </c>
      <c r="C365" t="s">
        <v>132974</v>
      </c>
    </row>
    <row r="366" spans="1:3" x14ac:dyDescent="0.25">
      <c r="A366" t="s">
        <v>75045</v>
      </c>
      <c r="B366" t="s">
        <v>75046</v>
      </c>
      <c r="C366" t="s">
        <v>75047</v>
      </c>
    </row>
    <row r="367" spans="1:3" x14ac:dyDescent="0.25">
      <c r="A367" t="s">
        <v>178276</v>
      </c>
      <c r="B367" t="s">
        <v>178277</v>
      </c>
      <c r="C367" t="s">
        <v>178284</v>
      </c>
    </row>
    <row r="368" spans="1:3" x14ac:dyDescent="0.25">
      <c r="A368" t="s">
        <v>211382</v>
      </c>
      <c r="B368" t="s">
        <v>211383</v>
      </c>
      <c r="C368" t="s">
        <v>211384</v>
      </c>
    </row>
    <row r="369" spans="1:3" x14ac:dyDescent="0.25">
      <c r="A369" t="s">
        <v>38543</v>
      </c>
      <c r="B369" t="s">
        <v>38544</v>
      </c>
      <c r="C369" t="s">
        <v>38549</v>
      </c>
    </row>
    <row r="370" spans="1:3" x14ac:dyDescent="0.25">
      <c r="A370" t="s">
        <v>55086</v>
      </c>
      <c r="B370" t="s">
        <v>55087</v>
      </c>
      <c r="C370" t="s">
        <v>55088</v>
      </c>
    </row>
    <row r="371" spans="1:3" x14ac:dyDescent="0.25">
      <c r="A371" t="s">
        <v>200469</v>
      </c>
      <c r="B371" t="s">
        <v>200470</v>
      </c>
      <c r="C371" t="s">
        <v>55088</v>
      </c>
    </row>
    <row r="372" spans="1:3" x14ac:dyDescent="0.25">
      <c r="A372" t="s">
        <v>167089</v>
      </c>
      <c r="B372" t="s">
        <v>167090</v>
      </c>
      <c r="C372" t="s">
        <v>167094</v>
      </c>
    </row>
    <row r="373" spans="1:3" x14ac:dyDescent="0.25">
      <c r="A373" t="s">
        <v>128130</v>
      </c>
      <c r="B373" t="s">
        <v>128131</v>
      </c>
      <c r="C373" t="s">
        <v>128132</v>
      </c>
    </row>
    <row r="374" spans="1:3" x14ac:dyDescent="0.25">
      <c r="A374" t="s">
        <v>123755</v>
      </c>
      <c r="B374" t="s">
        <v>123756</v>
      </c>
      <c r="C374" t="s">
        <v>123757</v>
      </c>
    </row>
    <row r="375" spans="1:3" x14ac:dyDescent="0.25">
      <c r="A375" t="s">
        <v>90683</v>
      </c>
      <c r="B375" t="s">
        <v>90684</v>
      </c>
      <c r="C375" t="s">
        <v>90685</v>
      </c>
    </row>
    <row r="376" spans="1:3" x14ac:dyDescent="0.25">
      <c r="A376" t="s">
        <v>81738</v>
      </c>
      <c r="B376" t="s">
        <v>81739</v>
      </c>
      <c r="C376" t="s">
        <v>81740</v>
      </c>
    </row>
    <row r="377" spans="1:3" x14ac:dyDescent="0.25">
      <c r="A377" t="s">
        <v>90300</v>
      </c>
      <c r="B377" t="s">
        <v>90301</v>
      </c>
      <c r="C377" t="s">
        <v>81740</v>
      </c>
    </row>
    <row r="378" spans="1:3" x14ac:dyDescent="0.25">
      <c r="A378" t="s">
        <v>159499</v>
      </c>
      <c r="B378" t="s">
        <v>159500</v>
      </c>
      <c r="C378" t="s">
        <v>81740</v>
      </c>
    </row>
    <row r="379" spans="1:3" x14ac:dyDescent="0.25">
      <c r="A379" t="s">
        <v>149177</v>
      </c>
      <c r="B379" t="s">
        <v>149178</v>
      </c>
      <c r="C379" t="s">
        <v>149179</v>
      </c>
    </row>
    <row r="380" spans="1:3" x14ac:dyDescent="0.25">
      <c r="A380" t="s">
        <v>156653</v>
      </c>
      <c r="B380" t="s">
        <v>156654</v>
      </c>
      <c r="C380" t="s">
        <v>156655</v>
      </c>
    </row>
    <row r="381" spans="1:3" x14ac:dyDescent="0.25">
      <c r="A381" t="s">
        <v>171572</v>
      </c>
      <c r="B381" t="s">
        <v>171573</v>
      </c>
      <c r="C381" t="s">
        <v>171574</v>
      </c>
    </row>
    <row r="382" spans="1:3" x14ac:dyDescent="0.25">
      <c r="A382" t="s">
        <v>85528</v>
      </c>
      <c r="B382" t="s">
        <v>85529</v>
      </c>
      <c r="C382" t="s">
        <v>85533</v>
      </c>
    </row>
    <row r="383" spans="1:3" x14ac:dyDescent="0.25">
      <c r="A383" t="s">
        <v>84950</v>
      </c>
      <c r="B383" t="s">
        <v>84951</v>
      </c>
      <c r="C383" t="s">
        <v>84952</v>
      </c>
    </row>
    <row r="384" spans="1:3" x14ac:dyDescent="0.25">
      <c r="A384" t="s">
        <v>147113</v>
      </c>
      <c r="B384" t="s">
        <v>147114</v>
      </c>
      <c r="C384" t="s">
        <v>147115</v>
      </c>
    </row>
    <row r="385" spans="1:3" x14ac:dyDescent="0.25">
      <c r="A385" t="s">
        <v>125946</v>
      </c>
      <c r="B385" t="s">
        <v>125947</v>
      </c>
      <c r="C385" t="s">
        <v>125948</v>
      </c>
    </row>
    <row r="386" spans="1:3" x14ac:dyDescent="0.25">
      <c r="A386" t="s">
        <v>82053</v>
      </c>
      <c r="B386" t="s">
        <v>82054</v>
      </c>
      <c r="C386" t="s">
        <v>82057</v>
      </c>
    </row>
    <row r="387" spans="1:3" x14ac:dyDescent="0.25">
      <c r="A387" t="s">
        <v>58768</v>
      </c>
      <c r="B387" t="s">
        <v>58769</v>
      </c>
      <c r="C387" t="s">
        <v>58770</v>
      </c>
    </row>
    <row r="388" spans="1:3" x14ac:dyDescent="0.25">
      <c r="A388" t="s">
        <v>24136</v>
      </c>
      <c r="B388" t="s">
        <v>24137</v>
      </c>
      <c r="C388" t="s">
        <v>24138</v>
      </c>
    </row>
    <row r="389" spans="1:3" x14ac:dyDescent="0.25">
      <c r="A389" t="s">
        <v>3396</v>
      </c>
      <c r="B389" t="s">
        <v>3397</v>
      </c>
      <c r="C389" t="s">
        <v>3398</v>
      </c>
    </row>
    <row r="390" spans="1:3" x14ac:dyDescent="0.25">
      <c r="A390" t="s">
        <v>40327</v>
      </c>
      <c r="B390" t="s">
        <v>40328</v>
      </c>
      <c r="C390" t="s">
        <v>40329</v>
      </c>
    </row>
    <row r="391" spans="1:3" x14ac:dyDescent="0.25">
      <c r="A391" t="s">
        <v>161322</v>
      </c>
      <c r="B391" t="s">
        <v>161323</v>
      </c>
      <c r="C391" t="s">
        <v>161324</v>
      </c>
    </row>
    <row r="392" spans="1:3" x14ac:dyDescent="0.25">
      <c r="A392" t="s">
        <v>137133</v>
      </c>
      <c r="B392" t="s">
        <v>137134</v>
      </c>
      <c r="C392" t="s">
        <v>137135</v>
      </c>
    </row>
    <row r="393" spans="1:3" x14ac:dyDescent="0.25">
      <c r="A393" t="s">
        <v>155507</v>
      </c>
      <c r="B393" t="s">
        <v>155508</v>
      </c>
      <c r="C393" t="s">
        <v>155509</v>
      </c>
    </row>
    <row r="394" spans="1:3" x14ac:dyDescent="0.25">
      <c r="A394" t="s">
        <v>82053</v>
      </c>
      <c r="B394" t="s">
        <v>82054</v>
      </c>
      <c r="C394" t="s">
        <v>82060</v>
      </c>
    </row>
    <row r="395" spans="1:3" x14ac:dyDescent="0.25">
      <c r="A395" t="s">
        <v>174628</v>
      </c>
      <c r="B395" t="s">
        <v>174629</v>
      </c>
      <c r="C395" t="s">
        <v>174630</v>
      </c>
    </row>
    <row r="396" spans="1:3" x14ac:dyDescent="0.25">
      <c r="A396" t="s">
        <v>111062</v>
      </c>
      <c r="B396" t="s">
        <v>111063</v>
      </c>
      <c r="C396" t="s">
        <v>111064</v>
      </c>
    </row>
    <row r="397" spans="1:3" x14ac:dyDescent="0.25">
      <c r="A397" t="s">
        <v>3617</v>
      </c>
      <c r="B397" t="s">
        <v>3618</v>
      </c>
      <c r="C397" t="s">
        <v>3619</v>
      </c>
    </row>
    <row r="398" spans="1:3" x14ac:dyDescent="0.25">
      <c r="A398" t="s">
        <v>114208</v>
      </c>
      <c r="B398" t="s">
        <v>114209</v>
      </c>
      <c r="C398" t="s">
        <v>114210</v>
      </c>
    </row>
    <row r="399" spans="1:3" x14ac:dyDescent="0.25">
      <c r="A399" t="s">
        <v>55144</v>
      </c>
      <c r="B399" t="s">
        <v>55145</v>
      </c>
      <c r="C399" t="s">
        <v>55146</v>
      </c>
    </row>
    <row r="400" spans="1:3" x14ac:dyDescent="0.25">
      <c r="A400" t="s">
        <v>44853</v>
      </c>
      <c r="B400" t="s">
        <v>44854</v>
      </c>
      <c r="C400" t="s">
        <v>44855</v>
      </c>
    </row>
    <row r="401" spans="1:3" x14ac:dyDescent="0.25">
      <c r="A401" t="s">
        <v>131722</v>
      </c>
      <c r="B401" t="s">
        <v>131723</v>
      </c>
      <c r="C401" t="s">
        <v>131724</v>
      </c>
    </row>
    <row r="402" spans="1:3" x14ac:dyDescent="0.25">
      <c r="A402" t="s">
        <v>24136</v>
      </c>
      <c r="B402" t="s">
        <v>24137</v>
      </c>
      <c r="C402" t="s">
        <v>24143</v>
      </c>
    </row>
    <row r="403" spans="1:3" x14ac:dyDescent="0.25">
      <c r="A403" t="s">
        <v>141865</v>
      </c>
      <c r="B403" t="s">
        <v>141866</v>
      </c>
      <c r="C403" t="s">
        <v>141867</v>
      </c>
    </row>
    <row r="404" spans="1:3" x14ac:dyDescent="0.25">
      <c r="A404" t="s">
        <v>79873</v>
      </c>
      <c r="B404" t="s">
        <v>79874</v>
      </c>
      <c r="C404" t="s">
        <v>79875</v>
      </c>
    </row>
    <row r="405" spans="1:3" x14ac:dyDescent="0.25">
      <c r="A405" t="s">
        <v>120717</v>
      </c>
      <c r="B405" t="s">
        <v>120718</v>
      </c>
      <c r="C405" t="s">
        <v>120721</v>
      </c>
    </row>
    <row r="406" spans="1:3" x14ac:dyDescent="0.25">
      <c r="A406" t="s">
        <v>84531</v>
      </c>
      <c r="B406" t="s">
        <v>84532</v>
      </c>
      <c r="C406" t="s">
        <v>84533</v>
      </c>
    </row>
    <row r="407" spans="1:3" x14ac:dyDescent="0.25">
      <c r="A407" t="s">
        <v>127092</v>
      </c>
      <c r="B407" t="s">
        <v>127093</v>
      </c>
      <c r="C407" t="s">
        <v>127094</v>
      </c>
    </row>
    <row r="408" spans="1:3" x14ac:dyDescent="0.25">
      <c r="A408" t="s">
        <v>65502</v>
      </c>
      <c r="B408" t="s">
        <v>65503</v>
      </c>
      <c r="C408" t="s">
        <v>65504</v>
      </c>
    </row>
    <row r="409" spans="1:3" x14ac:dyDescent="0.25">
      <c r="A409" t="s">
        <v>47289</v>
      </c>
      <c r="B409" t="s">
        <v>47290</v>
      </c>
      <c r="C409" t="s">
        <v>47291</v>
      </c>
    </row>
    <row r="410" spans="1:3" x14ac:dyDescent="0.25">
      <c r="A410" t="s">
        <v>190330</v>
      </c>
      <c r="B410" t="s">
        <v>190331</v>
      </c>
      <c r="C410" t="s">
        <v>190332</v>
      </c>
    </row>
    <row r="411" spans="1:3" x14ac:dyDescent="0.25">
      <c r="A411" t="s">
        <v>111454</v>
      </c>
      <c r="B411" t="s">
        <v>111455</v>
      </c>
      <c r="C411" t="s">
        <v>111456</v>
      </c>
    </row>
    <row r="412" spans="1:3" x14ac:dyDescent="0.25">
      <c r="A412" t="s">
        <v>83470</v>
      </c>
      <c r="B412" t="s">
        <v>83471</v>
      </c>
      <c r="C412" t="s">
        <v>83472</v>
      </c>
    </row>
    <row r="413" spans="1:3" x14ac:dyDescent="0.25">
      <c r="A413" t="s">
        <v>98962</v>
      </c>
      <c r="B413" t="s">
        <v>98963</v>
      </c>
      <c r="C413" t="s">
        <v>98964</v>
      </c>
    </row>
    <row r="414" spans="1:3" x14ac:dyDescent="0.25">
      <c r="A414" t="s">
        <v>166827</v>
      </c>
      <c r="B414" t="s">
        <v>166828</v>
      </c>
      <c r="C414" t="s">
        <v>166830</v>
      </c>
    </row>
    <row r="415" spans="1:3" x14ac:dyDescent="0.25">
      <c r="A415" t="s">
        <v>165137</v>
      </c>
      <c r="B415" t="s">
        <v>165138</v>
      </c>
      <c r="C415" t="s">
        <v>165139</v>
      </c>
    </row>
    <row r="416" spans="1:3" x14ac:dyDescent="0.25">
      <c r="A416" t="s">
        <v>38543</v>
      </c>
      <c r="B416" t="s">
        <v>38544</v>
      </c>
      <c r="C416" t="s">
        <v>38546</v>
      </c>
    </row>
    <row r="417" spans="1:3" x14ac:dyDescent="0.25">
      <c r="A417" t="s">
        <v>91533</v>
      </c>
      <c r="B417" t="s">
        <v>91534</v>
      </c>
      <c r="C417" t="s">
        <v>91535</v>
      </c>
    </row>
    <row r="418" spans="1:3" x14ac:dyDescent="0.25">
      <c r="A418" t="s">
        <v>97104</v>
      </c>
      <c r="B418" t="s">
        <v>97105</v>
      </c>
      <c r="C418" t="s">
        <v>97106</v>
      </c>
    </row>
    <row r="419" spans="1:3" x14ac:dyDescent="0.25">
      <c r="A419" t="s">
        <v>18739</v>
      </c>
      <c r="B419" t="s">
        <v>18740</v>
      </c>
      <c r="C419" t="s">
        <v>18741</v>
      </c>
    </row>
    <row r="420" spans="1:3" x14ac:dyDescent="0.25">
      <c r="A420" t="s">
        <v>28084</v>
      </c>
      <c r="B420" t="s">
        <v>28085</v>
      </c>
      <c r="C420" t="s">
        <v>18741</v>
      </c>
    </row>
    <row r="421" spans="1:3" x14ac:dyDescent="0.25">
      <c r="A421" t="s">
        <v>84124</v>
      </c>
      <c r="B421" t="s">
        <v>84125</v>
      </c>
      <c r="C421" t="s">
        <v>18741</v>
      </c>
    </row>
    <row r="422" spans="1:3" x14ac:dyDescent="0.25">
      <c r="A422" t="s">
        <v>89636</v>
      </c>
      <c r="B422" t="s">
        <v>89637</v>
      </c>
      <c r="C422" t="s">
        <v>89638</v>
      </c>
    </row>
    <row r="423" spans="1:3" x14ac:dyDescent="0.25">
      <c r="A423" t="s">
        <v>183534</v>
      </c>
      <c r="B423" t="s">
        <v>183535</v>
      </c>
      <c r="C423" t="s">
        <v>183536</v>
      </c>
    </row>
    <row r="424" spans="1:3" x14ac:dyDescent="0.25">
      <c r="A424" t="s">
        <v>189541</v>
      </c>
      <c r="B424" t="s">
        <v>189542</v>
      </c>
      <c r="C424" t="s">
        <v>189543</v>
      </c>
    </row>
    <row r="425" spans="1:3" x14ac:dyDescent="0.25">
      <c r="A425" t="s">
        <v>17266</v>
      </c>
      <c r="B425" t="s">
        <v>17267</v>
      </c>
      <c r="C425" t="s">
        <v>17268</v>
      </c>
    </row>
    <row r="426" spans="1:3" x14ac:dyDescent="0.25">
      <c r="A426" t="s">
        <v>5572</v>
      </c>
      <c r="B426" t="s">
        <v>5573</v>
      </c>
      <c r="C426" t="s">
        <v>5574</v>
      </c>
    </row>
    <row r="427" spans="1:3" x14ac:dyDescent="0.25">
      <c r="A427" t="s">
        <v>177099</v>
      </c>
      <c r="B427" t="s">
        <v>177100</v>
      </c>
      <c r="C427" t="s">
        <v>177101</v>
      </c>
    </row>
    <row r="428" spans="1:3" x14ac:dyDescent="0.25">
      <c r="A428" t="s">
        <v>127357</v>
      </c>
      <c r="B428" t="s">
        <v>127358</v>
      </c>
      <c r="C428" t="s">
        <v>127359</v>
      </c>
    </row>
    <row r="429" spans="1:3" x14ac:dyDescent="0.25">
      <c r="A429" t="s">
        <v>176072</v>
      </c>
      <c r="B429" t="s">
        <v>176073</v>
      </c>
      <c r="C429" t="s">
        <v>176074</v>
      </c>
    </row>
    <row r="430" spans="1:3" x14ac:dyDescent="0.25">
      <c r="A430" t="s">
        <v>5397</v>
      </c>
      <c r="B430" t="s">
        <v>5398</v>
      </c>
      <c r="C430" t="s">
        <v>5399</v>
      </c>
    </row>
    <row r="431" spans="1:3" x14ac:dyDescent="0.25">
      <c r="A431" t="s">
        <v>98370</v>
      </c>
      <c r="B431" t="s">
        <v>98371</v>
      </c>
      <c r="C431" t="s">
        <v>98373</v>
      </c>
    </row>
    <row r="432" spans="1:3" x14ac:dyDescent="0.25">
      <c r="A432" t="s">
        <v>5397</v>
      </c>
      <c r="B432" t="s">
        <v>5398</v>
      </c>
      <c r="C432" t="s">
        <v>5402</v>
      </c>
    </row>
    <row r="433" spans="1:3" x14ac:dyDescent="0.25">
      <c r="A433" t="s">
        <v>118312</v>
      </c>
      <c r="B433" t="s">
        <v>118313</v>
      </c>
      <c r="C433" t="s">
        <v>118314</v>
      </c>
    </row>
    <row r="434" spans="1:3" x14ac:dyDescent="0.25">
      <c r="A434" t="s">
        <v>96311</v>
      </c>
      <c r="B434" t="s">
        <v>96312</v>
      </c>
      <c r="C434" t="s">
        <v>96313</v>
      </c>
    </row>
    <row r="435" spans="1:3" x14ac:dyDescent="0.25">
      <c r="A435" t="s">
        <v>55369</v>
      </c>
      <c r="B435" t="s">
        <v>55370</v>
      </c>
      <c r="C435" t="s">
        <v>55371</v>
      </c>
    </row>
    <row r="436" spans="1:3" x14ac:dyDescent="0.25">
      <c r="A436" t="s">
        <v>120005</v>
      </c>
      <c r="B436" t="s">
        <v>120006</v>
      </c>
      <c r="C436" t="s">
        <v>120007</v>
      </c>
    </row>
    <row r="437" spans="1:3" x14ac:dyDescent="0.25">
      <c r="A437" t="s">
        <v>140245</v>
      </c>
      <c r="B437" t="s">
        <v>140246</v>
      </c>
      <c r="C437" t="s">
        <v>140247</v>
      </c>
    </row>
    <row r="438" spans="1:3" x14ac:dyDescent="0.25">
      <c r="A438" t="s">
        <v>38543</v>
      </c>
      <c r="B438" t="s">
        <v>38544</v>
      </c>
      <c r="C438" t="s">
        <v>38547</v>
      </c>
    </row>
    <row r="439" spans="1:3" x14ac:dyDescent="0.25">
      <c r="A439" t="s">
        <v>31599</v>
      </c>
      <c r="B439" t="s">
        <v>31600</v>
      </c>
      <c r="C439" t="s">
        <v>31601</v>
      </c>
    </row>
    <row r="440" spans="1:3" x14ac:dyDescent="0.25">
      <c r="A440" t="s">
        <v>47335</v>
      </c>
      <c r="B440" t="s">
        <v>47336</v>
      </c>
      <c r="C440" t="s">
        <v>47337</v>
      </c>
    </row>
    <row r="441" spans="1:3" x14ac:dyDescent="0.25">
      <c r="A441" t="s">
        <v>147384</v>
      </c>
      <c r="B441" t="s">
        <v>147385</v>
      </c>
      <c r="C441" t="s">
        <v>47337</v>
      </c>
    </row>
    <row r="442" spans="1:3" x14ac:dyDescent="0.25">
      <c r="A442" t="s">
        <v>5397</v>
      </c>
      <c r="B442" t="s">
        <v>5398</v>
      </c>
      <c r="C442" t="s">
        <v>5400</v>
      </c>
    </row>
    <row r="443" spans="1:3" x14ac:dyDescent="0.25">
      <c r="A443" t="s">
        <v>178276</v>
      </c>
      <c r="B443" t="s">
        <v>178277</v>
      </c>
      <c r="C443" t="s">
        <v>178281</v>
      </c>
    </row>
    <row r="444" spans="1:3" x14ac:dyDescent="0.25">
      <c r="A444" t="s">
        <v>203635</v>
      </c>
      <c r="B444" t="s">
        <v>203636</v>
      </c>
      <c r="C444" t="s">
        <v>178281</v>
      </c>
    </row>
    <row r="445" spans="1:3" x14ac:dyDescent="0.25">
      <c r="A445" t="s">
        <v>86704</v>
      </c>
      <c r="B445" t="s">
        <v>86705</v>
      </c>
      <c r="C445" t="s">
        <v>86706</v>
      </c>
    </row>
    <row r="446" spans="1:3" x14ac:dyDescent="0.25">
      <c r="A446" t="s">
        <v>206419</v>
      </c>
      <c r="B446" t="s">
        <v>206420</v>
      </c>
      <c r="C446" t="s">
        <v>206421</v>
      </c>
    </row>
    <row r="447" spans="1:3" x14ac:dyDescent="0.25">
      <c r="A447" t="s">
        <v>82006</v>
      </c>
      <c r="B447" t="s">
        <v>82007</v>
      </c>
      <c r="C447" t="s">
        <v>82008</v>
      </c>
    </row>
    <row r="448" spans="1:3" x14ac:dyDescent="0.25">
      <c r="A448" t="s">
        <v>32510</v>
      </c>
      <c r="B448" t="s">
        <v>32511</v>
      </c>
      <c r="C448" t="s">
        <v>32512</v>
      </c>
    </row>
    <row r="449" spans="1:3" x14ac:dyDescent="0.25">
      <c r="A449" t="s">
        <v>135090</v>
      </c>
      <c r="B449" t="s">
        <v>135091</v>
      </c>
      <c r="C449" t="s">
        <v>135092</v>
      </c>
    </row>
    <row r="450" spans="1:3" x14ac:dyDescent="0.25">
      <c r="A450" t="s">
        <v>129350</v>
      </c>
      <c r="B450" t="s">
        <v>129351</v>
      </c>
      <c r="C450" t="s">
        <v>129352</v>
      </c>
    </row>
    <row r="451" spans="1:3" x14ac:dyDescent="0.25">
      <c r="A451" t="s">
        <v>95922</v>
      </c>
      <c r="B451" t="s">
        <v>95923</v>
      </c>
      <c r="C451" t="s">
        <v>95924</v>
      </c>
    </row>
    <row r="452" spans="1:3" x14ac:dyDescent="0.25">
      <c r="A452" t="s">
        <v>36310</v>
      </c>
      <c r="B452" t="s">
        <v>36311</v>
      </c>
      <c r="C452" t="s">
        <v>36312</v>
      </c>
    </row>
    <row r="453" spans="1:3" x14ac:dyDescent="0.25">
      <c r="A453" t="s">
        <v>122548</v>
      </c>
      <c r="B453" t="s">
        <v>122549</v>
      </c>
      <c r="C453" t="s">
        <v>122550</v>
      </c>
    </row>
    <row r="454" spans="1:3" x14ac:dyDescent="0.25">
      <c r="A454" t="s">
        <v>24136</v>
      </c>
      <c r="B454" t="s">
        <v>24137</v>
      </c>
      <c r="C454" t="s">
        <v>24141</v>
      </c>
    </row>
    <row r="455" spans="1:3" x14ac:dyDescent="0.25">
      <c r="A455" t="s">
        <v>205075</v>
      </c>
      <c r="B455" t="s">
        <v>205076</v>
      </c>
      <c r="C455" t="s">
        <v>205078</v>
      </c>
    </row>
    <row r="456" spans="1:3" x14ac:dyDescent="0.25">
      <c r="A456" t="s">
        <v>59951</v>
      </c>
      <c r="B456" t="s">
        <v>59952</v>
      </c>
      <c r="C456" t="s">
        <v>59953</v>
      </c>
    </row>
    <row r="457" spans="1:3" x14ac:dyDescent="0.25">
      <c r="A457" t="s">
        <v>167089</v>
      </c>
      <c r="B457" t="s">
        <v>167090</v>
      </c>
      <c r="C457" t="s">
        <v>167095</v>
      </c>
    </row>
    <row r="458" spans="1:3" x14ac:dyDescent="0.25">
      <c r="A458" t="s">
        <v>38529</v>
      </c>
      <c r="B458" t="s">
        <v>38530</v>
      </c>
      <c r="C458" t="s">
        <v>38531</v>
      </c>
    </row>
    <row r="459" spans="1:3" x14ac:dyDescent="0.25">
      <c r="A459" t="s">
        <v>169114</v>
      </c>
      <c r="B459" t="s">
        <v>169115</v>
      </c>
      <c r="C459" t="s">
        <v>169116</v>
      </c>
    </row>
    <row r="460" spans="1:3" x14ac:dyDescent="0.25">
      <c r="A460" t="s">
        <v>33754</v>
      </c>
      <c r="B460" t="s">
        <v>33755</v>
      </c>
      <c r="C460" t="s">
        <v>33756</v>
      </c>
    </row>
    <row r="461" spans="1:3" x14ac:dyDescent="0.25">
      <c r="A461" t="s">
        <v>166827</v>
      </c>
      <c r="B461" t="s">
        <v>166828</v>
      </c>
      <c r="C461" t="s">
        <v>166831</v>
      </c>
    </row>
    <row r="462" spans="1:3" x14ac:dyDescent="0.25">
      <c r="A462" t="s">
        <v>113871</v>
      </c>
      <c r="B462" t="s">
        <v>113872</v>
      </c>
      <c r="C462" t="s">
        <v>113873</v>
      </c>
    </row>
    <row r="463" spans="1:3" x14ac:dyDescent="0.25">
      <c r="A463" t="s">
        <v>79937</v>
      </c>
      <c r="B463" t="s">
        <v>79938</v>
      </c>
      <c r="C463" t="s">
        <v>79939</v>
      </c>
    </row>
    <row r="464" spans="1:3" x14ac:dyDescent="0.25">
      <c r="A464" t="s">
        <v>125576</v>
      </c>
      <c r="B464" t="s">
        <v>125577</v>
      </c>
      <c r="C464" t="s">
        <v>125578</v>
      </c>
    </row>
    <row r="465" spans="1:3" x14ac:dyDescent="0.25">
      <c r="A465" t="s">
        <v>196017</v>
      </c>
      <c r="B465" t="s">
        <v>196018</v>
      </c>
      <c r="C465" t="s">
        <v>196019</v>
      </c>
    </row>
    <row r="466" spans="1:3" x14ac:dyDescent="0.25">
      <c r="A466" t="s">
        <v>44130</v>
      </c>
      <c r="B466" t="s">
        <v>44131</v>
      </c>
      <c r="C466" t="s">
        <v>44132</v>
      </c>
    </row>
    <row r="467" spans="1:3" x14ac:dyDescent="0.25">
      <c r="A467" t="s">
        <v>75496</v>
      </c>
      <c r="B467" t="s">
        <v>75497</v>
      </c>
      <c r="C467" t="s">
        <v>75498</v>
      </c>
    </row>
    <row r="468" spans="1:3" x14ac:dyDescent="0.25">
      <c r="A468" t="s">
        <v>178276</v>
      </c>
      <c r="B468" t="s">
        <v>178277</v>
      </c>
      <c r="C468" t="s">
        <v>178279</v>
      </c>
    </row>
    <row r="469" spans="1:3" x14ac:dyDescent="0.25">
      <c r="A469" t="s">
        <v>140170</v>
      </c>
      <c r="B469" t="s">
        <v>140171</v>
      </c>
      <c r="C469" t="s">
        <v>140172</v>
      </c>
    </row>
    <row r="470" spans="1:3" x14ac:dyDescent="0.25">
      <c r="A470" t="s">
        <v>74025</v>
      </c>
      <c r="B470" t="s">
        <v>74026</v>
      </c>
      <c r="C470" t="s">
        <v>74027</v>
      </c>
    </row>
    <row r="471" spans="1:3" x14ac:dyDescent="0.25">
      <c r="A471" t="s">
        <v>85528</v>
      </c>
      <c r="B471" t="s">
        <v>85529</v>
      </c>
      <c r="C471" t="s">
        <v>85535</v>
      </c>
    </row>
    <row r="472" spans="1:3" x14ac:dyDescent="0.25">
      <c r="A472" t="s">
        <v>36786</v>
      </c>
      <c r="B472" t="s">
        <v>36787</v>
      </c>
      <c r="C472" t="s">
        <v>36788</v>
      </c>
    </row>
    <row r="473" spans="1:3" x14ac:dyDescent="0.25">
      <c r="A473" t="s">
        <v>82495</v>
      </c>
      <c r="B473" t="s">
        <v>82496</v>
      </c>
      <c r="C473" t="s">
        <v>82497</v>
      </c>
    </row>
    <row r="474" spans="1:3" x14ac:dyDescent="0.25">
      <c r="A474" t="s">
        <v>132852</v>
      </c>
      <c r="B474" t="s">
        <v>132853</v>
      </c>
      <c r="C474" t="s">
        <v>132854</v>
      </c>
    </row>
    <row r="475" spans="1:3" x14ac:dyDescent="0.25">
      <c r="A475" t="s">
        <v>111016</v>
      </c>
      <c r="B475" t="s">
        <v>111017</v>
      </c>
      <c r="C475" t="s">
        <v>111018</v>
      </c>
    </row>
    <row r="476" spans="1:3" x14ac:dyDescent="0.25">
      <c r="A476" t="s">
        <v>85528</v>
      </c>
      <c r="B476" t="s">
        <v>85529</v>
      </c>
      <c r="C476" t="s">
        <v>85536</v>
      </c>
    </row>
    <row r="477" spans="1:3" x14ac:dyDescent="0.25">
      <c r="A477" t="s">
        <v>117807</v>
      </c>
      <c r="B477" t="s">
        <v>117808</v>
      </c>
      <c r="C477" t="s">
        <v>117809</v>
      </c>
    </row>
    <row r="478" spans="1:3" x14ac:dyDescent="0.25">
      <c r="A478" t="s">
        <v>126320</v>
      </c>
      <c r="B478" t="s">
        <v>126321</v>
      </c>
      <c r="C478" t="s">
        <v>126322</v>
      </c>
    </row>
    <row r="479" spans="1:3" x14ac:dyDescent="0.25">
      <c r="A479" t="s">
        <v>101006</v>
      </c>
      <c r="B479" t="s">
        <v>101007</v>
      </c>
      <c r="C479" t="s">
        <v>101008</v>
      </c>
    </row>
    <row r="480" spans="1:3" x14ac:dyDescent="0.25">
      <c r="A480" t="s">
        <v>85528</v>
      </c>
      <c r="B480" t="s">
        <v>85529</v>
      </c>
      <c r="C480" t="s">
        <v>85534</v>
      </c>
    </row>
    <row r="481" spans="1:3" x14ac:dyDescent="0.25">
      <c r="A481" t="s">
        <v>121603</v>
      </c>
      <c r="B481" t="s">
        <v>121604</v>
      </c>
      <c r="C481" t="s">
        <v>121606</v>
      </c>
    </row>
    <row r="482" spans="1:3" x14ac:dyDescent="0.25">
      <c r="A482" t="s">
        <v>44548</v>
      </c>
      <c r="B482" t="s">
        <v>44549</v>
      </c>
      <c r="C482" t="s">
        <v>44550</v>
      </c>
    </row>
    <row r="483" spans="1:3" x14ac:dyDescent="0.25">
      <c r="A483" t="s">
        <v>96302</v>
      </c>
      <c r="B483" t="s">
        <v>96303</v>
      </c>
      <c r="C483" t="s">
        <v>44550</v>
      </c>
    </row>
    <row r="484" spans="1:3" x14ac:dyDescent="0.25">
      <c r="A484" t="s">
        <v>98370</v>
      </c>
      <c r="B484" t="s">
        <v>98371</v>
      </c>
      <c r="C484" t="s">
        <v>98375</v>
      </c>
    </row>
    <row r="485" spans="1:3" x14ac:dyDescent="0.25">
      <c r="A485" t="s">
        <v>28584</v>
      </c>
      <c r="B485" t="s">
        <v>28585</v>
      </c>
      <c r="C485" t="s">
        <v>28587</v>
      </c>
    </row>
    <row r="486" spans="1:3" x14ac:dyDescent="0.25">
      <c r="A486" t="s">
        <v>35249</v>
      </c>
      <c r="B486" t="s">
        <v>35250</v>
      </c>
      <c r="C486" t="s">
        <v>28587</v>
      </c>
    </row>
    <row r="487" spans="1:3" x14ac:dyDescent="0.25">
      <c r="A487" t="s">
        <v>98370</v>
      </c>
      <c r="B487" t="s">
        <v>98371</v>
      </c>
      <c r="C487" t="s">
        <v>98376</v>
      </c>
    </row>
    <row r="488" spans="1:3" x14ac:dyDescent="0.25">
      <c r="A488" t="s">
        <v>108886</v>
      </c>
      <c r="B488" t="s">
        <v>108887</v>
      </c>
      <c r="C488" t="s">
        <v>108889</v>
      </c>
    </row>
    <row r="489" spans="1:3" x14ac:dyDescent="0.25">
      <c r="A489" t="s">
        <v>47096</v>
      </c>
      <c r="B489" t="s">
        <v>47097</v>
      </c>
      <c r="C489" t="s">
        <v>47098</v>
      </c>
    </row>
    <row r="490" spans="1:3" x14ac:dyDescent="0.25">
      <c r="A490" t="s">
        <v>82053</v>
      </c>
      <c r="B490" t="s">
        <v>82054</v>
      </c>
      <c r="C490" t="s">
        <v>82055</v>
      </c>
    </row>
    <row r="491" spans="1:3" x14ac:dyDescent="0.25">
      <c r="A491" t="s">
        <v>115897</v>
      </c>
      <c r="B491" t="s">
        <v>115898</v>
      </c>
      <c r="C491" t="s">
        <v>115899</v>
      </c>
    </row>
    <row r="492" spans="1:3" x14ac:dyDescent="0.25">
      <c r="A492" t="s">
        <v>204238</v>
      </c>
      <c r="B492" t="s">
        <v>204239</v>
      </c>
      <c r="C492" t="s">
        <v>204240</v>
      </c>
    </row>
    <row r="493" spans="1:3" x14ac:dyDescent="0.25">
      <c r="A493" t="s">
        <v>199197</v>
      </c>
      <c r="B493" t="s">
        <v>199198</v>
      </c>
      <c r="C493" t="s">
        <v>199199</v>
      </c>
    </row>
    <row r="494" spans="1:3" x14ac:dyDescent="0.25">
      <c r="A494" t="s">
        <v>184080</v>
      </c>
      <c r="B494" t="s">
        <v>184081</v>
      </c>
      <c r="C494" t="s">
        <v>184082</v>
      </c>
    </row>
    <row r="495" spans="1:3" x14ac:dyDescent="0.25">
      <c r="A495" t="s">
        <v>168099</v>
      </c>
      <c r="B495" t="s">
        <v>168100</v>
      </c>
      <c r="C495" t="s">
        <v>168101</v>
      </c>
    </row>
    <row r="496" spans="1:3" x14ac:dyDescent="0.25">
      <c r="A496" t="s">
        <v>197237</v>
      </c>
      <c r="B496" t="s">
        <v>197238</v>
      </c>
      <c r="C496" t="s">
        <v>197239</v>
      </c>
    </row>
    <row r="497" spans="1:3" x14ac:dyDescent="0.25">
      <c r="A497" t="s">
        <v>86845</v>
      </c>
      <c r="B497" t="s">
        <v>86846</v>
      </c>
      <c r="C497" t="s">
        <v>86847</v>
      </c>
    </row>
    <row r="498" spans="1:3" x14ac:dyDescent="0.25">
      <c r="A498" t="s">
        <v>41335</v>
      </c>
      <c r="B498" t="s">
        <v>41336</v>
      </c>
      <c r="C498" t="s">
        <v>41337</v>
      </c>
    </row>
    <row r="499" spans="1:3" x14ac:dyDescent="0.25">
      <c r="A499" t="s">
        <v>63546</v>
      </c>
      <c r="B499" t="s">
        <v>63547</v>
      </c>
      <c r="C499" t="s">
        <v>41337</v>
      </c>
    </row>
    <row r="500" spans="1:3" x14ac:dyDescent="0.25">
      <c r="A500" t="s">
        <v>81302</v>
      </c>
      <c r="B500" t="s">
        <v>81303</v>
      </c>
      <c r="C500" t="s">
        <v>41337</v>
      </c>
    </row>
    <row r="501" spans="1:3" x14ac:dyDescent="0.25">
      <c r="A501" t="s">
        <v>109240</v>
      </c>
      <c r="B501" t="s">
        <v>109241</v>
      </c>
      <c r="C501" t="s">
        <v>109242</v>
      </c>
    </row>
    <row r="502" spans="1:3" x14ac:dyDescent="0.25">
      <c r="A502" t="s">
        <v>65352</v>
      </c>
      <c r="B502" t="s">
        <v>65353</v>
      </c>
      <c r="C502" t="s">
        <v>65354</v>
      </c>
    </row>
    <row r="503" spans="1:3" x14ac:dyDescent="0.25">
      <c r="A503" t="s">
        <v>79713</v>
      </c>
      <c r="B503" t="s">
        <v>79714</v>
      </c>
      <c r="C503" t="s">
        <v>79715</v>
      </c>
    </row>
    <row r="504" spans="1:3" x14ac:dyDescent="0.25">
      <c r="A504" t="s">
        <v>65933</v>
      </c>
      <c r="B504" t="s">
        <v>65934</v>
      </c>
      <c r="C504" t="s">
        <v>65935</v>
      </c>
    </row>
    <row r="505" spans="1:3" x14ac:dyDescent="0.25">
      <c r="A505" t="s">
        <v>85528</v>
      </c>
      <c r="B505" t="s">
        <v>85529</v>
      </c>
      <c r="C505" t="s">
        <v>65935</v>
      </c>
    </row>
    <row r="506" spans="1:3" x14ac:dyDescent="0.25">
      <c r="A506" t="s">
        <v>203012</v>
      </c>
      <c r="B506" t="s">
        <v>203013</v>
      </c>
      <c r="C506" t="s">
        <v>203014</v>
      </c>
    </row>
    <row r="507" spans="1:3" x14ac:dyDescent="0.25">
      <c r="A507" t="s">
        <v>153806</v>
      </c>
      <c r="B507" t="s">
        <v>153807</v>
      </c>
      <c r="C507" t="s">
        <v>153808</v>
      </c>
    </row>
    <row r="508" spans="1:3" x14ac:dyDescent="0.25">
      <c r="A508" t="s">
        <v>29868</v>
      </c>
      <c r="B508" t="s">
        <v>29869</v>
      </c>
      <c r="C508" t="s">
        <v>29870</v>
      </c>
    </row>
    <row r="509" spans="1:3" x14ac:dyDescent="0.25">
      <c r="A509" t="s">
        <v>83862</v>
      </c>
      <c r="B509" t="s">
        <v>83863</v>
      </c>
      <c r="C509" t="s">
        <v>83864</v>
      </c>
    </row>
    <row r="510" spans="1:3" x14ac:dyDescent="0.25">
      <c r="A510" t="s">
        <v>85528</v>
      </c>
      <c r="B510" t="s">
        <v>85529</v>
      </c>
      <c r="C510" t="s">
        <v>85530</v>
      </c>
    </row>
    <row r="511" spans="1:3" x14ac:dyDescent="0.25">
      <c r="A511" t="s">
        <v>158898</v>
      </c>
      <c r="B511" t="s">
        <v>158899</v>
      </c>
      <c r="C511" t="s">
        <v>85530</v>
      </c>
    </row>
    <row r="512" spans="1:3" x14ac:dyDescent="0.25">
      <c r="A512" t="s">
        <v>177117</v>
      </c>
      <c r="B512" t="s">
        <v>177118</v>
      </c>
      <c r="C512" t="s">
        <v>177119</v>
      </c>
    </row>
    <row r="513" spans="1:3" x14ac:dyDescent="0.25">
      <c r="A513" t="s">
        <v>32571</v>
      </c>
      <c r="B513" t="s">
        <v>32572</v>
      </c>
      <c r="C513" t="s">
        <v>32573</v>
      </c>
    </row>
    <row r="514" spans="1:3" x14ac:dyDescent="0.25">
      <c r="A514" t="s">
        <v>72309</v>
      </c>
      <c r="B514" t="s">
        <v>72310</v>
      </c>
      <c r="C514" t="s">
        <v>72311</v>
      </c>
    </row>
    <row r="515" spans="1:3" x14ac:dyDescent="0.25">
      <c r="A515" t="s">
        <v>83485</v>
      </c>
      <c r="B515" t="s">
        <v>83486</v>
      </c>
      <c r="C515" t="s">
        <v>83487</v>
      </c>
    </row>
    <row r="516" spans="1:3" x14ac:dyDescent="0.25">
      <c r="A516" t="s">
        <v>85528</v>
      </c>
      <c r="B516" t="s">
        <v>85529</v>
      </c>
      <c r="C516" t="s">
        <v>85531</v>
      </c>
    </row>
    <row r="517" spans="1:3" x14ac:dyDescent="0.25">
      <c r="A517" t="s">
        <v>158253</v>
      </c>
      <c r="B517" t="s">
        <v>158254</v>
      </c>
      <c r="C517" t="s">
        <v>158255</v>
      </c>
    </row>
    <row r="518" spans="1:3" x14ac:dyDescent="0.25">
      <c r="A518" t="s">
        <v>179802</v>
      </c>
      <c r="B518" t="s">
        <v>179803</v>
      </c>
      <c r="C518" t="s">
        <v>179804</v>
      </c>
    </row>
    <row r="519" spans="1:3" x14ac:dyDescent="0.25">
      <c r="A519" t="s">
        <v>111024</v>
      </c>
      <c r="B519" t="s">
        <v>111025</v>
      </c>
      <c r="C519" t="s">
        <v>111026</v>
      </c>
    </row>
    <row r="520" spans="1:3" x14ac:dyDescent="0.25">
      <c r="A520" t="s">
        <v>98370</v>
      </c>
      <c r="B520" t="s">
        <v>98371</v>
      </c>
      <c r="C520" t="s">
        <v>98372</v>
      </c>
    </row>
    <row r="521" spans="1:3" x14ac:dyDescent="0.25">
      <c r="A521" t="s">
        <v>24136</v>
      </c>
      <c r="B521" t="s">
        <v>24137</v>
      </c>
      <c r="C521" t="s">
        <v>24142</v>
      </c>
    </row>
    <row r="522" spans="1:3" x14ac:dyDescent="0.25">
      <c r="A522" t="s">
        <v>103155</v>
      </c>
      <c r="B522" t="s">
        <v>103156</v>
      </c>
      <c r="C522" t="s">
        <v>103157</v>
      </c>
    </row>
    <row r="523" spans="1:3" x14ac:dyDescent="0.25">
      <c r="A523" t="s">
        <v>120717</v>
      </c>
      <c r="B523" t="s">
        <v>120718</v>
      </c>
      <c r="C523" t="s">
        <v>120719</v>
      </c>
    </row>
    <row r="524" spans="1:3" x14ac:dyDescent="0.25">
      <c r="A524" t="s">
        <v>121200</v>
      </c>
      <c r="B524" t="s">
        <v>121201</v>
      </c>
      <c r="C524" t="s">
        <v>121202</v>
      </c>
    </row>
    <row r="525" spans="1:3" x14ac:dyDescent="0.25">
      <c r="A525" t="s">
        <v>179087</v>
      </c>
      <c r="B525" t="s">
        <v>179088</v>
      </c>
      <c r="C525" t="s">
        <v>179089</v>
      </c>
    </row>
    <row r="526" spans="1:3" x14ac:dyDescent="0.25">
      <c r="A526" t="s">
        <v>66825</v>
      </c>
      <c r="B526" t="s">
        <v>66826</v>
      </c>
      <c r="C526" t="s">
        <v>66827</v>
      </c>
    </row>
    <row r="527" spans="1:3" x14ac:dyDescent="0.25">
      <c r="A527" t="s">
        <v>34386</v>
      </c>
      <c r="B527" t="s">
        <v>34387</v>
      </c>
      <c r="C527" t="s">
        <v>34388</v>
      </c>
    </row>
    <row r="528" spans="1:3" x14ac:dyDescent="0.25">
      <c r="A528" t="s">
        <v>210762</v>
      </c>
      <c r="B528" t="s">
        <v>210763</v>
      </c>
      <c r="C528" t="s">
        <v>210764</v>
      </c>
    </row>
    <row r="529" spans="1:3" x14ac:dyDescent="0.25">
      <c r="A529" t="s">
        <v>166827</v>
      </c>
      <c r="B529" t="s">
        <v>166828</v>
      </c>
      <c r="C529" t="s">
        <v>166829</v>
      </c>
    </row>
    <row r="530" spans="1:3" x14ac:dyDescent="0.25">
      <c r="A530" t="s">
        <v>204955</v>
      </c>
      <c r="B530" t="s">
        <v>204956</v>
      </c>
      <c r="C530" t="s">
        <v>204957</v>
      </c>
    </row>
    <row r="531" spans="1:3" x14ac:dyDescent="0.25">
      <c r="A531" t="s">
        <v>125117</v>
      </c>
      <c r="B531" t="s">
        <v>125118</v>
      </c>
      <c r="C531" t="s">
        <v>125119</v>
      </c>
    </row>
    <row r="532" spans="1:3" x14ac:dyDescent="0.25">
      <c r="A532" t="s">
        <v>38543</v>
      </c>
      <c r="B532" t="s">
        <v>38544</v>
      </c>
      <c r="C532" t="s">
        <v>38550</v>
      </c>
    </row>
    <row r="533" spans="1:3" x14ac:dyDescent="0.25">
      <c r="A533" t="s">
        <v>64753</v>
      </c>
      <c r="B533" t="s">
        <v>64754</v>
      </c>
      <c r="C533" t="s">
        <v>64755</v>
      </c>
    </row>
    <row r="534" spans="1:3" x14ac:dyDescent="0.25">
      <c r="A534" t="s">
        <v>17494</v>
      </c>
      <c r="B534" t="s">
        <v>17495</v>
      </c>
      <c r="C534" t="s">
        <v>17496</v>
      </c>
    </row>
    <row r="535" spans="1:3" x14ac:dyDescent="0.25">
      <c r="A535" t="s">
        <v>24136</v>
      </c>
      <c r="B535" t="s">
        <v>24137</v>
      </c>
      <c r="C535" t="s">
        <v>24144</v>
      </c>
    </row>
    <row r="536" spans="1:3" x14ac:dyDescent="0.25">
      <c r="A536" t="s">
        <v>36408</v>
      </c>
      <c r="B536" t="s">
        <v>36409</v>
      </c>
      <c r="C536" t="s">
        <v>36410</v>
      </c>
    </row>
    <row r="537" spans="1:3" x14ac:dyDescent="0.25">
      <c r="A537" t="s">
        <v>182227</v>
      </c>
      <c r="B537" t="s">
        <v>182228</v>
      </c>
      <c r="C537" t="s">
        <v>182229</v>
      </c>
    </row>
    <row r="538" spans="1:3" x14ac:dyDescent="0.25">
      <c r="A538" t="s">
        <v>154645</v>
      </c>
      <c r="B538" t="s">
        <v>154646</v>
      </c>
      <c r="C538" t="s">
        <v>154647</v>
      </c>
    </row>
    <row r="539" spans="1:3" x14ac:dyDescent="0.25">
      <c r="A539" t="s">
        <v>159719</v>
      </c>
      <c r="B539" t="s">
        <v>159720</v>
      </c>
      <c r="C539" t="s">
        <v>159721</v>
      </c>
    </row>
    <row r="540" spans="1:3" x14ac:dyDescent="0.25">
      <c r="A540" t="s">
        <v>70738</v>
      </c>
      <c r="B540" t="s">
        <v>70739</v>
      </c>
      <c r="C540" t="s">
        <v>70740</v>
      </c>
    </row>
    <row r="541" spans="1:3" x14ac:dyDescent="0.25">
      <c r="A541" t="s">
        <v>94731</v>
      </c>
      <c r="B541" t="s">
        <v>94732</v>
      </c>
      <c r="C541" t="s">
        <v>94733</v>
      </c>
    </row>
    <row r="542" spans="1:3" x14ac:dyDescent="0.25">
      <c r="A542" t="s">
        <v>137133</v>
      </c>
      <c r="B542" t="s">
        <v>137134</v>
      </c>
      <c r="C542" t="s">
        <v>137136</v>
      </c>
    </row>
    <row r="543" spans="1:3" x14ac:dyDescent="0.25">
      <c r="A543" t="s">
        <v>101816</v>
      </c>
      <c r="B543" t="s">
        <v>101817</v>
      </c>
      <c r="C543" t="s">
        <v>101821</v>
      </c>
    </row>
    <row r="544" spans="1:3" x14ac:dyDescent="0.25">
      <c r="A544" t="s">
        <v>87556</v>
      </c>
      <c r="B544" t="s">
        <v>87557</v>
      </c>
      <c r="C544" t="s">
        <v>87558</v>
      </c>
    </row>
    <row r="545" spans="1:3" x14ac:dyDescent="0.25">
      <c r="A545" t="s">
        <v>86049</v>
      </c>
      <c r="B545" t="s">
        <v>86050</v>
      </c>
      <c r="C545" t="s">
        <v>86051</v>
      </c>
    </row>
    <row r="546" spans="1:3" x14ac:dyDescent="0.25">
      <c r="A546" t="s">
        <v>83097</v>
      </c>
      <c r="B546" t="s">
        <v>83098</v>
      </c>
      <c r="C546" t="s">
        <v>83099</v>
      </c>
    </row>
    <row r="547" spans="1:3" x14ac:dyDescent="0.25">
      <c r="A547" t="s">
        <v>106789</v>
      </c>
      <c r="B547" t="s">
        <v>106790</v>
      </c>
      <c r="C547" t="s">
        <v>106791</v>
      </c>
    </row>
    <row r="548" spans="1:3" x14ac:dyDescent="0.25">
      <c r="A548" t="s">
        <v>19796</v>
      </c>
      <c r="B548" t="s">
        <v>19797</v>
      </c>
      <c r="C548" t="s">
        <v>19798</v>
      </c>
    </row>
    <row r="549" spans="1:3" x14ac:dyDescent="0.25">
      <c r="A549" t="s">
        <v>800</v>
      </c>
      <c r="B549" t="s">
        <v>801</v>
      </c>
      <c r="C549" t="s">
        <v>802</v>
      </c>
    </row>
    <row r="550" spans="1:3" x14ac:dyDescent="0.25">
      <c r="A550" t="s">
        <v>131080</v>
      </c>
      <c r="B550" t="s">
        <v>131081</v>
      </c>
      <c r="C550" t="s">
        <v>802</v>
      </c>
    </row>
    <row r="551" spans="1:3" x14ac:dyDescent="0.25">
      <c r="A551" t="s">
        <v>158253</v>
      </c>
      <c r="B551" t="s">
        <v>158254</v>
      </c>
      <c r="C551" t="s">
        <v>802</v>
      </c>
    </row>
    <row r="552" spans="1:3" x14ac:dyDescent="0.25">
      <c r="A552" t="s">
        <v>38543</v>
      </c>
      <c r="B552" t="s">
        <v>38544</v>
      </c>
      <c r="C552" t="s">
        <v>38545</v>
      </c>
    </row>
    <row r="553" spans="1:3" x14ac:dyDescent="0.25">
      <c r="A553" t="s">
        <v>111175</v>
      </c>
      <c r="B553" t="s">
        <v>111176</v>
      </c>
      <c r="C553" t="s">
        <v>111177</v>
      </c>
    </row>
    <row r="554" spans="1:3" x14ac:dyDescent="0.25">
      <c r="A554" t="s">
        <v>62819</v>
      </c>
      <c r="B554" t="s">
        <v>62820</v>
      </c>
      <c r="C554" t="s">
        <v>62821</v>
      </c>
    </row>
    <row r="555" spans="1:3" x14ac:dyDescent="0.25">
      <c r="A555" t="s">
        <v>89262</v>
      </c>
      <c r="B555" t="s">
        <v>89263</v>
      </c>
      <c r="C555" t="s">
        <v>89264</v>
      </c>
    </row>
    <row r="556" spans="1:3" x14ac:dyDescent="0.25">
      <c r="A556" t="s">
        <v>10105</v>
      </c>
      <c r="B556" t="s">
        <v>10106</v>
      </c>
      <c r="C556" t="s">
        <v>10107</v>
      </c>
    </row>
    <row r="557" spans="1:3" x14ac:dyDescent="0.25">
      <c r="A557" t="s">
        <v>197658</v>
      </c>
      <c r="B557" t="s">
        <v>197659</v>
      </c>
      <c r="C557" t="s">
        <v>197660</v>
      </c>
    </row>
    <row r="558" spans="1:3" x14ac:dyDescent="0.25">
      <c r="A558" t="s">
        <v>209477</v>
      </c>
      <c r="B558" t="s">
        <v>209478</v>
      </c>
      <c r="C558" t="s">
        <v>209479</v>
      </c>
    </row>
    <row r="559" spans="1:3" x14ac:dyDescent="0.25">
      <c r="A559" t="s">
        <v>10133</v>
      </c>
      <c r="B559" t="s">
        <v>10134</v>
      </c>
      <c r="C559" t="s">
        <v>10135</v>
      </c>
    </row>
    <row r="560" spans="1:3" x14ac:dyDescent="0.25">
      <c r="A560" t="s">
        <v>55526</v>
      </c>
      <c r="B560" t="s">
        <v>55527</v>
      </c>
      <c r="C560" t="s">
        <v>55529</v>
      </c>
    </row>
    <row r="561" spans="1:3" x14ac:dyDescent="0.25">
      <c r="A561" t="s">
        <v>130849</v>
      </c>
      <c r="B561" t="s">
        <v>130850</v>
      </c>
      <c r="C561" t="s">
        <v>130851</v>
      </c>
    </row>
    <row r="562" spans="1:3" x14ac:dyDescent="0.25">
      <c r="A562" t="s">
        <v>45184</v>
      </c>
      <c r="B562" t="s">
        <v>45185</v>
      </c>
      <c r="C562" t="s">
        <v>45186</v>
      </c>
    </row>
    <row r="563" spans="1:3" x14ac:dyDescent="0.25">
      <c r="A563" t="s">
        <v>24136</v>
      </c>
      <c r="B563" t="s">
        <v>24137</v>
      </c>
      <c r="C563" t="s">
        <v>24140</v>
      </c>
    </row>
    <row r="564" spans="1:3" x14ac:dyDescent="0.25">
      <c r="A564" t="s">
        <v>108886</v>
      </c>
      <c r="B564" t="s">
        <v>108887</v>
      </c>
      <c r="C564" t="s">
        <v>108888</v>
      </c>
    </row>
    <row r="565" spans="1:3" x14ac:dyDescent="0.25">
      <c r="A565" t="s">
        <v>128560</v>
      </c>
      <c r="B565" t="s">
        <v>128561</v>
      </c>
      <c r="C565" t="s">
        <v>128562</v>
      </c>
    </row>
    <row r="566" spans="1:3" x14ac:dyDescent="0.25">
      <c r="A566" t="s">
        <v>101816</v>
      </c>
      <c r="B566" t="s">
        <v>101817</v>
      </c>
      <c r="C566" t="s">
        <v>101818</v>
      </c>
    </row>
    <row r="567" spans="1:3" x14ac:dyDescent="0.25">
      <c r="A567" t="s">
        <v>31215</v>
      </c>
      <c r="B567" t="s">
        <v>31216</v>
      </c>
      <c r="C567" t="s">
        <v>31217</v>
      </c>
    </row>
    <row r="568" spans="1:3" x14ac:dyDescent="0.25">
      <c r="A568" t="s">
        <v>47178</v>
      </c>
      <c r="B568" t="s">
        <v>47179</v>
      </c>
      <c r="C568" t="s">
        <v>47180</v>
      </c>
    </row>
    <row r="569" spans="1:3" x14ac:dyDescent="0.25">
      <c r="A569" t="s">
        <v>803</v>
      </c>
      <c r="B569" t="s">
        <v>804</v>
      </c>
      <c r="C569" t="s">
        <v>805</v>
      </c>
    </row>
    <row r="570" spans="1:3" x14ac:dyDescent="0.25">
      <c r="A570" t="s">
        <v>117072</v>
      </c>
      <c r="B570" t="s">
        <v>117073</v>
      </c>
      <c r="C570" t="s">
        <v>117074</v>
      </c>
    </row>
    <row r="571" spans="1:3" x14ac:dyDescent="0.25">
      <c r="A571" t="s">
        <v>121603</v>
      </c>
      <c r="B571" t="s">
        <v>121604</v>
      </c>
      <c r="C571" t="s">
        <v>121605</v>
      </c>
    </row>
    <row r="572" spans="1:3" x14ac:dyDescent="0.25">
      <c r="A572" t="s">
        <v>92792</v>
      </c>
      <c r="B572" t="s">
        <v>92793</v>
      </c>
      <c r="C572" t="s">
        <v>92794</v>
      </c>
    </row>
    <row r="573" spans="1:3" x14ac:dyDescent="0.25">
      <c r="A573" t="s">
        <v>198495</v>
      </c>
      <c r="B573" t="s">
        <v>198496</v>
      </c>
      <c r="C573" t="s">
        <v>198497</v>
      </c>
    </row>
    <row r="574" spans="1:3" x14ac:dyDescent="0.25">
      <c r="A574" t="s">
        <v>205075</v>
      </c>
      <c r="B574" t="s">
        <v>205076</v>
      </c>
      <c r="C574" t="s">
        <v>205077</v>
      </c>
    </row>
    <row r="575" spans="1:3" x14ac:dyDescent="0.25">
      <c r="A575" t="s">
        <v>179392</v>
      </c>
      <c r="B575" t="s">
        <v>179393</v>
      </c>
      <c r="C575" t="s">
        <v>179396</v>
      </c>
    </row>
    <row r="576" spans="1:3" x14ac:dyDescent="0.25">
      <c r="A576" t="s">
        <v>67914</v>
      </c>
      <c r="B576" t="s">
        <v>67915</v>
      </c>
      <c r="C576" t="s">
        <v>67916</v>
      </c>
    </row>
    <row r="577" spans="1:3" x14ac:dyDescent="0.25">
      <c r="A577" t="s">
        <v>60414</v>
      </c>
      <c r="B577" t="s">
        <v>60415</v>
      </c>
      <c r="C577" t="s">
        <v>60416</v>
      </c>
    </row>
    <row r="578" spans="1:3" x14ac:dyDescent="0.25">
      <c r="A578" t="s">
        <v>161463</v>
      </c>
      <c r="B578" t="s">
        <v>161464</v>
      </c>
      <c r="C578" t="s">
        <v>161465</v>
      </c>
    </row>
    <row r="579" spans="1:3" x14ac:dyDescent="0.25">
      <c r="A579" t="s">
        <v>109108</v>
      </c>
      <c r="B579" t="s">
        <v>109109</v>
      </c>
      <c r="C579" t="s">
        <v>109110</v>
      </c>
    </row>
    <row r="580" spans="1:3" x14ac:dyDescent="0.25">
      <c r="A580" t="s">
        <v>120771</v>
      </c>
      <c r="B580" t="s">
        <v>120772</v>
      </c>
      <c r="C580" t="s">
        <v>120773</v>
      </c>
    </row>
    <row r="581" spans="1:3" x14ac:dyDescent="0.25">
      <c r="A581" t="s">
        <v>38543</v>
      </c>
      <c r="B581" t="s">
        <v>38544</v>
      </c>
      <c r="C581" t="s">
        <v>38548</v>
      </c>
    </row>
    <row r="582" spans="1:3" x14ac:dyDescent="0.25">
      <c r="A582" t="s">
        <v>118784</v>
      </c>
      <c r="B582" t="s">
        <v>118785</v>
      </c>
      <c r="C582" t="s">
        <v>118786</v>
      </c>
    </row>
    <row r="583" spans="1:3" x14ac:dyDescent="0.25">
      <c r="A583" t="s">
        <v>95928</v>
      </c>
      <c r="B583" t="s">
        <v>95929</v>
      </c>
      <c r="C583" t="s">
        <v>95930</v>
      </c>
    </row>
    <row r="584" spans="1:3" x14ac:dyDescent="0.25">
      <c r="A584" t="s">
        <v>12657</v>
      </c>
      <c r="B584" t="s">
        <v>12658</v>
      </c>
      <c r="C584" t="s">
        <v>12659</v>
      </c>
    </row>
    <row r="585" spans="1:3" x14ac:dyDescent="0.25">
      <c r="A585" t="s">
        <v>3752</v>
      </c>
      <c r="B585" t="s">
        <v>3753</v>
      </c>
      <c r="C585" t="s">
        <v>3754</v>
      </c>
    </row>
    <row r="586" spans="1:3" x14ac:dyDescent="0.25">
      <c r="A586" t="s">
        <v>82053</v>
      </c>
      <c r="B586" t="s">
        <v>82054</v>
      </c>
      <c r="C586" t="s">
        <v>82056</v>
      </c>
    </row>
    <row r="587" spans="1:3" x14ac:dyDescent="0.25">
      <c r="A587" t="s">
        <v>19653</v>
      </c>
      <c r="B587" t="s">
        <v>19654</v>
      </c>
      <c r="C587" t="s">
        <v>19655</v>
      </c>
    </row>
    <row r="588" spans="1:3" x14ac:dyDescent="0.25">
      <c r="A588" t="s">
        <v>14316</v>
      </c>
      <c r="B588" t="s">
        <v>14317</v>
      </c>
      <c r="C588" t="s">
        <v>14318</v>
      </c>
    </row>
    <row r="589" spans="1:3" x14ac:dyDescent="0.25">
      <c r="A589" t="s">
        <v>166875</v>
      </c>
      <c r="B589" t="s">
        <v>166876</v>
      </c>
      <c r="C589" t="s">
        <v>166877</v>
      </c>
    </row>
    <row r="590" spans="1:3" x14ac:dyDescent="0.25">
      <c r="A590" t="s">
        <v>72194</v>
      </c>
      <c r="B590" t="s">
        <v>72195</v>
      </c>
      <c r="C590" t="s">
        <v>72196</v>
      </c>
    </row>
    <row r="591" spans="1:3" x14ac:dyDescent="0.25">
      <c r="A591" t="s">
        <v>150106</v>
      </c>
      <c r="B591" t="s">
        <v>150107</v>
      </c>
      <c r="C591" t="s">
        <v>150108</v>
      </c>
    </row>
    <row r="592" spans="1:3" x14ac:dyDescent="0.25">
      <c r="A592" t="s">
        <v>179392</v>
      </c>
      <c r="B592" t="s">
        <v>179393</v>
      </c>
      <c r="C592" t="s">
        <v>179395</v>
      </c>
    </row>
    <row r="593" spans="1:3" x14ac:dyDescent="0.25">
      <c r="A593" t="s">
        <v>106073</v>
      </c>
      <c r="B593" t="s">
        <v>106074</v>
      </c>
      <c r="C593" t="s">
        <v>106076</v>
      </c>
    </row>
    <row r="594" spans="1:3" x14ac:dyDescent="0.25">
      <c r="A594" t="s">
        <v>184020</v>
      </c>
      <c r="B594" t="s">
        <v>184021</v>
      </c>
      <c r="C594" t="s">
        <v>184022</v>
      </c>
    </row>
    <row r="595" spans="1:3" x14ac:dyDescent="0.25">
      <c r="A595" t="s">
        <v>182740</v>
      </c>
      <c r="B595" t="s">
        <v>182741</v>
      </c>
      <c r="C595" t="s">
        <v>182743</v>
      </c>
    </row>
    <row r="596" spans="1:3" x14ac:dyDescent="0.25">
      <c r="A596" t="s">
        <v>2278</v>
      </c>
      <c r="B596" t="s">
        <v>2279</v>
      </c>
      <c r="C596" t="s">
        <v>2280</v>
      </c>
    </row>
    <row r="597" spans="1:3" x14ac:dyDescent="0.25">
      <c r="A597" t="s">
        <v>54413</v>
      </c>
      <c r="B597" t="s">
        <v>54414</v>
      </c>
      <c r="C597" t="s">
        <v>2280</v>
      </c>
    </row>
    <row r="598" spans="1:3" x14ac:dyDescent="0.25">
      <c r="A598" t="s">
        <v>117780</v>
      </c>
      <c r="B598" t="s">
        <v>117781</v>
      </c>
      <c r="C598" t="s">
        <v>117782</v>
      </c>
    </row>
    <row r="599" spans="1:3" x14ac:dyDescent="0.25">
      <c r="A599" t="s">
        <v>13112</v>
      </c>
      <c r="B599" t="s">
        <v>13113</v>
      </c>
      <c r="C599" t="s">
        <v>13114</v>
      </c>
    </row>
    <row r="600" spans="1:3" x14ac:dyDescent="0.25">
      <c r="A600" t="s">
        <v>49367</v>
      </c>
      <c r="B600" t="s">
        <v>49368</v>
      </c>
      <c r="C600" t="s">
        <v>49369</v>
      </c>
    </row>
    <row r="601" spans="1:3" x14ac:dyDescent="0.25">
      <c r="A601" t="s">
        <v>102585</v>
      </c>
      <c r="B601" t="s">
        <v>102586</v>
      </c>
      <c r="C601" t="s">
        <v>102587</v>
      </c>
    </row>
    <row r="602" spans="1:3" x14ac:dyDescent="0.25">
      <c r="A602" t="s">
        <v>66237</v>
      </c>
      <c r="B602" t="s">
        <v>66238</v>
      </c>
      <c r="C602" t="s">
        <v>66240</v>
      </c>
    </row>
    <row r="603" spans="1:3" x14ac:dyDescent="0.25">
      <c r="A603" t="s">
        <v>46572</v>
      </c>
      <c r="B603" t="s">
        <v>46573</v>
      </c>
      <c r="C603" t="s">
        <v>46574</v>
      </c>
    </row>
    <row r="604" spans="1:3" x14ac:dyDescent="0.25">
      <c r="A604" t="s">
        <v>141206</v>
      </c>
      <c r="B604" t="s">
        <v>141207</v>
      </c>
      <c r="C604" t="s">
        <v>141208</v>
      </c>
    </row>
    <row r="605" spans="1:3" x14ac:dyDescent="0.25">
      <c r="A605" t="s">
        <v>69251</v>
      </c>
      <c r="B605" t="s">
        <v>69252</v>
      </c>
      <c r="C605" t="s">
        <v>69253</v>
      </c>
    </row>
    <row r="606" spans="1:3" x14ac:dyDescent="0.25">
      <c r="A606" t="s">
        <v>161928</v>
      </c>
      <c r="B606" t="s">
        <v>161929</v>
      </c>
      <c r="C606" t="s">
        <v>161930</v>
      </c>
    </row>
    <row r="607" spans="1:3" x14ac:dyDescent="0.25">
      <c r="A607" t="s">
        <v>14445</v>
      </c>
      <c r="B607" t="s">
        <v>14446</v>
      </c>
      <c r="C607" t="s">
        <v>14447</v>
      </c>
    </row>
    <row r="608" spans="1:3" x14ac:dyDescent="0.25">
      <c r="A608" t="s">
        <v>186899</v>
      </c>
      <c r="B608" t="s">
        <v>186900</v>
      </c>
      <c r="C608" t="s">
        <v>186902</v>
      </c>
    </row>
    <row r="609" spans="1:3" x14ac:dyDescent="0.25">
      <c r="A609" t="s">
        <v>71816</v>
      </c>
      <c r="B609" t="s">
        <v>71817</v>
      </c>
      <c r="C609" t="s">
        <v>71818</v>
      </c>
    </row>
    <row r="610" spans="1:3" x14ac:dyDescent="0.25">
      <c r="A610" t="s">
        <v>24645</v>
      </c>
      <c r="B610" t="s">
        <v>24646</v>
      </c>
      <c r="C610" t="s">
        <v>24647</v>
      </c>
    </row>
    <row r="611" spans="1:3" x14ac:dyDescent="0.25">
      <c r="A611" t="s">
        <v>49041</v>
      </c>
      <c r="B611" t="s">
        <v>49042</v>
      </c>
      <c r="C611" t="s">
        <v>49043</v>
      </c>
    </row>
    <row r="612" spans="1:3" x14ac:dyDescent="0.25">
      <c r="A612" t="s">
        <v>205079</v>
      </c>
      <c r="B612" t="s">
        <v>205080</v>
      </c>
      <c r="C612" t="s">
        <v>205081</v>
      </c>
    </row>
    <row r="613" spans="1:3" x14ac:dyDescent="0.25">
      <c r="A613" t="s">
        <v>8957</v>
      </c>
      <c r="B613" t="s">
        <v>8958</v>
      </c>
      <c r="C613" t="s">
        <v>8959</v>
      </c>
    </row>
    <row r="614" spans="1:3" x14ac:dyDescent="0.25">
      <c r="A614" t="s">
        <v>120717</v>
      </c>
      <c r="B614" t="s">
        <v>120718</v>
      </c>
      <c r="C614" t="s">
        <v>120720</v>
      </c>
    </row>
    <row r="615" spans="1:3" x14ac:dyDescent="0.25">
      <c r="A615" t="s">
        <v>68053</v>
      </c>
      <c r="B615" t="s">
        <v>68054</v>
      </c>
      <c r="C615" t="s">
        <v>68055</v>
      </c>
    </row>
    <row r="616" spans="1:3" x14ac:dyDescent="0.25">
      <c r="A616" t="s">
        <v>201091</v>
      </c>
      <c r="B616" t="s">
        <v>201092</v>
      </c>
      <c r="C616" t="s">
        <v>201093</v>
      </c>
    </row>
    <row r="617" spans="1:3" x14ac:dyDescent="0.25">
      <c r="A617" t="s">
        <v>66630</v>
      </c>
      <c r="B617" t="s">
        <v>66631</v>
      </c>
      <c r="C617" t="s">
        <v>66632</v>
      </c>
    </row>
    <row r="618" spans="1:3" x14ac:dyDescent="0.25">
      <c r="A618" t="s">
        <v>198747</v>
      </c>
      <c r="B618" t="s">
        <v>198748</v>
      </c>
      <c r="C618" t="s">
        <v>198749</v>
      </c>
    </row>
    <row r="619" spans="1:3" x14ac:dyDescent="0.25">
      <c r="A619" t="s">
        <v>121603</v>
      </c>
      <c r="B619" t="s">
        <v>121604</v>
      </c>
      <c r="C619" t="s">
        <v>121607</v>
      </c>
    </row>
    <row r="620" spans="1:3" x14ac:dyDescent="0.25">
      <c r="A620" t="s">
        <v>172597</v>
      </c>
      <c r="B620" t="s">
        <v>172598</v>
      </c>
      <c r="C620" t="s">
        <v>172599</v>
      </c>
    </row>
    <row r="621" spans="1:3" x14ac:dyDescent="0.25">
      <c r="A621" t="s">
        <v>183240</v>
      </c>
      <c r="B621" t="s">
        <v>183241</v>
      </c>
      <c r="C621" t="s">
        <v>183242</v>
      </c>
    </row>
    <row r="622" spans="1:3" x14ac:dyDescent="0.25">
      <c r="A622" t="s">
        <v>82250</v>
      </c>
      <c r="B622" t="s">
        <v>82251</v>
      </c>
      <c r="C622" t="s">
        <v>82252</v>
      </c>
    </row>
    <row r="623" spans="1:3" x14ac:dyDescent="0.25">
      <c r="A623" t="s">
        <v>52289</v>
      </c>
      <c r="B623" t="s">
        <v>52290</v>
      </c>
      <c r="C623" t="s">
        <v>52291</v>
      </c>
    </row>
    <row r="624" spans="1:3" x14ac:dyDescent="0.25">
      <c r="A624" t="s">
        <v>193157</v>
      </c>
      <c r="B624" t="s">
        <v>193158</v>
      </c>
      <c r="C624" t="s">
        <v>193159</v>
      </c>
    </row>
    <row r="625" spans="1:3" x14ac:dyDescent="0.25">
      <c r="A625" t="s">
        <v>18152</v>
      </c>
      <c r="B625" t="s">
        <v>18153</v>
      </c>
      <c r="C625" t="s">
        <v>18154</v>
      </c>
    </row>
    <row r="626" spans="1:3" x14ac:dyDescent="0.25">
      <c r="A626" t="s">
        <v>143579</v>
      </c>
      <c r="B626" t="s">
        <v>143580</v>
      </c>
      <c r="C626" t="s">
        <v>143581</v>
      </c>
    </row>
    <row r="627" spans="1:3" x14ac:dyDescent="0.25">
      <c r="A627" t="s">
        <v>11501</v>
      </c>
      <c r="B627" t="s">
        <v>11502</v>
      </c>
      <c r="C627" t="s">
        <v>11503</v>
      </c>
    </row>
    <row r="628" spans="1:3" x14ac:dyDescent="0.25">
      <c r="A628" t="s">
        <v>45961</v>
      </c>
      <c r="B628" t="s">
        <v>45962</v>
      </c>
      <c r="C628" t="s">
        <v>45963</v>
      </c>
    </row>
    <row r="629" spans="1:3" x14ac:dyDescent="0.25">
      <c r="A629" t="s">
        <v>117415</v>
      </c>
      <c r="B629" t="s">
        <v>117416</v>
      </c>
      <c r="C629" t="s">
        <v>117417</v>
      </c>
    </row>
    <row r="630" spans="1:3" x14ac:dyDescent="0.25">
      <c r="A630" t="s">
        <v>58768</v>
      </c>
      <c r="B630" t="s">
        <v>58769</v>
      </c>
      <c r="C630" t="s">
        <v>58771</v>
      </c>
    </row>
    <row r="631" spans="1:3" x14ac:dyDescent="0.25">
      <c r="A631" t="s">
        <v>139564</v>
      </c>
      <c r="B631" t="s">
        <v>139565</v>
      </c>
      <c r="C631" t="s">
        <v>139566</v>
      </c>
    </row>
    <row r="632" spans="1:3" x14ac:dyDescent="0.25">
      <c r="A632" t="s">
        <v>84761</v>
      </c>
      <c r="B632" t="s">
        <v>84762</v>
      </c>
      <c r="C632" t="s">
        <v>84763</v>
      </c>
    </row>
    <row r="633" spans="1:3" x14ac:dyDescent="0.25">
      <c r="A633" t="s">
        <v>167089</v>
      </c>
      <c r="B633" t="s">
        <v>167090</v>
      </c>
      <c r="C633" t="s">
        <v>167091</v>
      </c>
    </row>
    <row r="634" spans="1:3" x14ac:dyDescent="0.25">
      <c r="A634" t="s">
        <v>166827</v>
      </c>
      <c r="B634" t="s">
        <v>166828</v>
      </c>
      <c r="C634" t="s">
        <v>166832</v>
      </c>
    </row>
    <row r="635" spans="1:3" x14ac:dyDescent="0.25">
      <c r="A635" t="s">
        <v>159538</v>
      </c>
      <c r="B635" t="s">
        <v>159539</v>
      </c>
      <c r="C635" t="s">
        <v>159542</v>
      </c>
    </row>
    <row r="636" spans="1:3" x14ac:dyDescent="0.25">
      <c r="A636" t="s">
        <v>36245</v>
      </c>
      <c r="B636" t="s">
        <v>36246</v>
      </c>
      <c r="C636" t="s">
        <v>36248</v>
      </c>
    </row>
    <row r="637" spans="1:3" x14ac:dyDescent="0.25">
      <c r="A637" t="s">
        <v>101816</v>
      </c>
      <c r="B637" t="s">
        <v>101817</v>
      </c>
      <c r="C637" t="s">
        <v>101819</v>
      </c>
    </row>
    <row r="638" spans="1:3" x14ac:dyDescent="0.25">
      <c r="A638" t="s">
        <v>10855</v>
      </c>
      <c r="B638" t="s">
        <v>10856</v>
      </c>
      <c r="C638" t="s">
        <v>10857</v>
      </c>
    </row>
    <row r="639" spans="1:3" x14ac:dyDescent="0.25">
      <c r="A639" t="s">
        <v>132017</v>
      </c>
      <c r="B639" t="s">
        <v>132018</v>
      </c>
      <c r="C639" t="s">
        <v>132019</v>
      </c>
    </row>
    <row r="640" spans="1:3" x14ac:dyDescent="0.25">
      <c r="A640" t="s">
        <v>2449</v>
      </c>
      <c r="B640" t="s">
        <v>2450</v>
      </c>
      <c r="C640" t="s">
        <v>2451</v>
      </c>
    </row>
    <row r="641" spans="1:3" x14ac:dyDescent="0.25">
      <c r="A641" t="s">
        <v>144045</v>
      </c>
      <c r="B641" t="s">
        <v>144046</v>
      </c>
      <c r="C641" t="s">
        <v>144048</v>
      </c>
    </row>
    <row r="642" spans="1:3" x14ac:dyDescent="0.25">
      <c r="A642" t="s">
        <v>28456</v>
      </c>
      <c r="B642" t="s">
        <v>28457</v>
      </c>
      <c r="C642" t="s">
        <v>28458</v>
      </c>
    </row>
    <row r="643" spans="1:3" x14ac:dyDescent="0.25">
      <c r="A643" t="s">
        <v>117183</v>
      </c>
      <c r="B643" t="s">
        <v>117184</v>
      </c>
      <c r="C643" t="s">
        <v>117185</v>
      </c>
    </row>
    <row r="644" spans="1:3" x14ac:dyDescent="0.25">
      <c r="A644" t="s">
        <v>179802</v>
      </c>
      <c r="B644" t="s">
        <v>179803</v>
      </c>
      <c r="C644" t="s">
        <v>179805</v>
      </c>
    </row>
    <row r="645" spans="1:3" x14ac:dyDescent="0.25">
      <c r="A645" t="s">
        <v>151689</v>
      </c>
      <c r="B645" t="s">
        <v>151690</v>
      </c>
      <c r="C645" t="s">
        <v>151691</v>
      </c>
    </row>
    <row r="646" spans="1:3" x14ac:dyDescent="0.25">
      <c r="A646" t="s">
        <v>82042</v>
      </c>
      <c r="B646" t="s">
        <v>82043</v>
      </c>
      <c r="C646" t="s">
        <v>82045</v>
      </c>
    </row>
    <row r="647" spans="1:3" x14ac:dyDescent="0.25">
      <c r="A647" t="s">
        <v>92342</v>
      </c>
      <c r="B647" t="s">
        <v>92343</v>
      </c>
      <c r="C647" t="s">
        <v>92344</v>
      </c>
    </row>
    <row r="648" spans="1:3" x14ac:dyDescent="0.25">
      <c r="A648" t="s">
        <v>2479</v>
      </c>
      <c r="B648" t="s">
        <v>2480</v>
      </c>
      <c r="C648" t="s">
        <v>2481</v>
      </c>
    </row>
    <row r="649" spans="1:3" x14ac:dyDescent="0.25">
      <c r="A649" t="s">
        <v>159994</v>
      </c>
      <c r="B649" t="s">
        <v>159995</v>
      </c>
      <c r="C649" t="s">
        <v>2481</v>
      </c>
    </row>
    <row r="650" spans="1:3" x14ac:dyDescent="0.25">
      <c r="A650" t="s">
        <v>71349</v>
      </c>
      <c r="B650" t="s">
        <v>71350</v>
      </c>
      <c r="C650" t="s">
        <v>71351</v>
      </c>
    </row>
    <row r="651" spans="1:3" x14ac:dyDescent="0.25">
      <c r="A651" t="s">
        <v>184530</v>
      </c>
      <c r="B651" t="s">
        <v>184531</v>
      </c>
      <c r="C651" t="s">
        <v>71351</v>
      </c>
    </row>
    <row r="652" spans="1:3" x14ac:dyDescent="0.25">
      <c r="A652" t="s">
        <v>16922</v>
      </c>
      <c r="B652" t="s">
        <v>16923</v>
      </c>
      <c r="C652" t="s">
        <v>16924</v>
      </c>
    </row>
    <row r="653" spans="1:3" x14ac:dyDescent="0.25">
      <c r="A653" t="s">
        <v>40981</v>
      </c>
      <c r="B653" t="s">
        <v>40982</v>
      </c>
      <c r="C653" t="s">
        <v>16924</v>
      </c>
    </row>
    <row r="654" spans="1:3" x14ac:dyDescent="0.25">
      <c r="A654" t="s">
        <v>76390</v>
      </c>
      <c r="B654" t="s">
        <v>76391</v>
      </c>
      <c r="C654" t="s">
        <v>16924</v>
      </c>
    </row>
    <row r="655" spans="1:3" x14ac:dyDescent="0.25">
      <c r="A655" t="s">
        <v>167922</v>
      </c>
      <c r="B655" t="s">
        <v>167923</v>
      </c>
      <c r="C655" t="s">
        <v>167924</v>
      </c>
    </row>
    <row r="656" spans="1:3" x14ac:dyDescent="0.25">
      <c r="A656" t="s">
        <v>198799</v>
      </c>
      <c r="B656" t="s">
        <v>198800</v>
      </c>
      <c r="C656" t="s">
        <v>198801</v>
      </c>
    </row>
    <row r="657" spans="1:3" x14ac:dyDescent="0.25">
      <c r="A657" t="s">
        <v>744</v>
      </c>
      <c r="B657" t="s">
        <v>745</v>
      </c>
      <c r="C657" t="s">
        <v>746</v>
      </c>
    </row>
    <row r="658" spans="1:3" x14ac:dyDescent="0.25">
      <c r="A658" t="s">
        <v>18547</v>
      </c>
      <c r="B658" t="s">
        <v>18548</v>
      </c>
      <c r="C658" t="s">
        <v>18549</v>
      </c>
    </row>
    <row r="659" spans="1:3" x14ac:dyDescent="0.25">
      <c r="A659" t="s">
        <v>53481</v>
      </c>
      <c r="B659" t="s">
        <v>53482</v>
      </c>
      <c r="C659" t="s">
        <v>53483</v>
      </c>
    </row>
    <row r="660" spans="1:3" x14ac:dyDescent="0.25">
      <c r="A660" t="s">
        <v>189166</v>
      </c>
      <c r="B660" t="s">
        <v>189167</v>
      </c>
      <c r="C660" t="s">
        <v>189168</v>
      </c>
    </row>
    <row r="661" spans="1:3" x14ac:dyDescent="0.25">
      <c r="A661" t="s">
        <v>78585</v>
      </c>
      <c r="B661" t="s">
        <v>78586</v>
      </c>
      <c r="C661" t="s">
        <v>78587</v>
      </c>
    </row>
    <row r="662" spans="1:3" x14ac:dyDescent="0.25">
      <c r="A662" t="s">
        <v>70814</v>
      </c>
      <c r="B662" t="s">
        <v>70815</v>
      </c>
      <c r="C662" t="s">
        <v>70816</v>
      </c>
    </row>
    <row r="663" spans="1:3" x14ac:dyDescent="0.25">
      <c r="A663" t="s">
        <v>127458</v>
      </c>
      <c r="B663" t="s">
        <v>127459</v>
      </c>
      <c r="C663" t="s">
        <v>127460</v>
      </c>
    </row>
    <row r="664" spans="1:3" x14ac:dyDescent="0.25">
      <c r="A664" t="s">
        <v>98370</v>
      </c>
      <c r="B664" t="s">
        <v>98371</v>
      </c>
      <c r="C664" t="s">
        <v>98377</v>
      </c>
    </row>
    <row r="665" spans="1:3" x14ac:dyDescent="0.25">
      <c r="A665" t="s">
        <v>24136</v>
      </c>
      <c r="B665" t="s">
        <v>24137</v>
      </c>
      <c r="C665" t="s">
        <v>24139</v>
      </c>
    </row>
    <row r="666" spans="1:3" x14ac:dyDescent="0.25">
      <c r="A666" t="s">
        <v>200370</v>
      </c>
      <c r="B666" t="s">
        <v>200371</v>
      </c>
      <c r="C666" t="s">
        <v>200372</v>
      </c>
    </row>
    <row r="667" spans="1:3" x14ac:dyDescent="0.25">
      <c r="A667" t="s">
        <v>172809</v>
      </c>
      <c r="B667" t="s">
        <v>172810</v>
      </c>
      <c r="C667" t="s">
        <v>172811</v>
      </c>
    </row>
    <row r="668" spans="1:3" x14ac:dyDescent="0.25">
      <c r="A668" t="s">
        <v>146175</v>
      </c>
      <c r="B668" t="s">
        <v>146176</v>
      </c>
      <c r="C668" t="s">
        <v>146177</v>
      </c>
    </row>
    <row r="669" spans="1:3" x14ac:dyDescent="0.25">
      <c r="A669" t="s">
        <v>9588</v>
      </c>
      <c r="B669" t="s">
        <v>9589</v>
      </c>
      <c r="C669" t="s">
        <v>9590</v>
      </c>
    </row>
    <row r="670" spans="1:3" x14ac:dyDescent="0.25">
      <c r="A670" t="s">
        <v>82042</v>
      </c>
      <c r="B670" t="s">
        <v>82043</v>
      </c>
      <c r="C670" t="s">
        <v>9590</v>
      </c>
    </row>
    <row r="671" spans="1:3" x14ac:dyDescent="0.25">
      <c r="A671" t="s">
        <v>92185</v>
      </c>
      <c r="B671" t="s">
        <v>92186</v>
      </c>
      <c r="C671" t="s">
        <v>92187</v>
      </c>
    </row>
    <row r="672" spans="1:3" x14ac:dyDescent="0.25">
      <c r="A672" t="s">
        <v>168496</v>
      </c>
      <c r="B672" t="s">
        <v>168497</v>
      </c>
      <c r="C672" t="s">
        <v>168498</v>
      </c>
    </row>
    <row r="673" spans="1:3" x14ac:dyDescent="0.25">
      <c r="A673" t="s">
        <v>82053</v>
      </c>
      <c r="B673" t="s">
        <v>82054</v>
      </c>
      <c r="C673" t="s">
        <v>82058</v>
      </c>
    </row>
    <row r="674" spans="1:3" x14ac:dyDescent="0.25">
      <c r="A674" t="s">
        <v>82042</v>
      </c>
      <c r="B674" t="s">
        <v>82043</v>
      </c>
      <c r="C674" t="s">
        <v>82044</v>
      </c>
    </row>
    <row r="675" spans="1:3" x14ac:dyDescent="0.25">
      <c r="A675" t="s">
        <v>9107</v>
      </c>
      <c r="B675" t="s">
        <v>9108</v>
      </c>
      <c r="C675" t="s">
        <v>9109</v>
      </c>
    </row>
    <row r="676" spans="1:3" x14ac:dyDescent="0.25">
      <c r="A676" t="s">
        <v>28346</v>
      </c>
      <c r="B676" t="s">
        <v>28347</v>
      </c>
      <c r="C676" t="s">
        <v>28348</v>
      </c>
    </row>
    <row r="677" spans="1:3" x14ac:dyDescent="0.25">
      <c r="A677" t="s">
        <v>30149</v>
      </c>
      <c r="B677" t="s">
        <v>30150</v>
      </c>
      <c r="C677" t="s">
        <v>28348</v>
      </c>
    </row>
    <row r="678" spans="1:3" x14ac:dyDescent="0.25">
      <c r="A678" t="s">
        <v>199249</v>
      </c>
      <c r="B678" t="s">
        <v>199250</v>
      </c>
      <c r="C678" t="s">
        <v>199251</v>
      </c>
    </row>
    <row r="679" spans="1:3" x14ac:dyDescent="0.25">
      <c r="A679" t="s">
        <v>50896</v>
      </c>
      <c r="B679" t="s">
        <v>50897</v>
      </c>
      <c r="C679" t="s">
        <v>50898</v>
      </c>
    </row>
    <row r="680" spans="1:3" x14ac:dyDescent="0.25">
      <c r="A680" t="s">
        <v>56114</v>
      </c>
      <c r="B680" t="s">
        <v>56115</v>
      </c>
      <c r="C680" t="s">
        <v>56116</v>
      </c>
    </row>
    <row r="681" spans="1:3" x14ac:dyDescent="0.25">
      <c r="A681" t="s">
        <v>164157</v>
      </c>
      <c r="B681" t="s">
        <v>164158</v>
      </c>
      <c r="C681" t="s">
        <v>164159</v>
      </c>
    </row>
    <row r="682" spans="1:3" x14ac:dyDescent="0.25">
      <c r="A682" t="s">
        <v>4018</v>
      </c>
      <c r="B682" t="s">
        <v>4019</v>
      </c>
      <c r="C682" t="s">
        <v>4022</v>
      </c>
    </row>
    <row r="683" spans="1:3" x14ac:dyDescent="0.25">
      <c r="A683" t="s">
        <v>168304</v>
      </c>
      <c r="B683" t="s">
        <v>168305</v>
      </c>
      <c r="C683" t="s">
        <v>168306</v>
      </c>
    </row>
    <row r="684" spans="1:3" x14ac:dyDescent="0.25">
      <c r="A684" t="s">
        <v>182740</v>
      </c>
      <c r="B684" t="s">
        <v>182741</v>
      </c>
      <c r="C684" t="s">
        <v>182742</v>
      </c>
    </row>
    <row r="685" spans="1:3" x14ac:dyDescent="0.25">
      <c r="A685" t="s">
        <v>104916</v>
      </c>
      <c r="B685" t="s">
        <v>104917</v>
      </c>
      <c r="C685" t="s">
        <v>104918</v>
      </c>
    </row>
    <row r="686" spans="1:3" x14ac:dyDescent="0.25">
      <c r="A686" t="s">
        <v>22096</v>
      </c>
      <c r="B686" t="s">
        <v>22097</v>
      </c>
      <c r="C686" t="s">
        <v>22098</v>
      </c>
    </row>
    <row r="687" spans="1:3" x14ac:dyDescent="0.25">
      <c r="A687" t="s">
        <v>25774</v>
      </c>
      <c r="B687" t="s">
        <v>25775</v>
      </c>
      <c r="C687" t="s">
        <v>22098</v>
      </c>
    </row>
    <row r="688" spans="1:3" x14ac:dyDescent="0.25">
      <c r="A688" t="s">
        <v>103912</v>
      </c>
      <c r="B688" t="s">
        <v>103913</v>
      </c>
      <c r="C688" t="s">
        <v>103914</v>
      </c>
    </row>
    <row r="689" spans="1:3" x14ac:dyDescent="0.25">
      <c r="A689" t="s">
        <v>12039</v>
      </c>
      <c r="B689" t="s">
        <v>12040</v>
      </c>
      <c r="C689" t="s">
        <v>12041</v>
      </c>
    </row>
    <row r="690" spans="1:3" x14ac:dyDescent="0.25">
      <c r="A690" t="s">
        <v>65299</v>
      </c>
      <c r="B690" t="s">
        <v>65300</v>
      </c>
      <c r="C690" t="s">
        <v>65301</v>
      </c>
    </row>
    <row r="691" spans="1:3" x14ac:dyDescent="0.25">
      <c r="A691" t="s">
        <v>97699</v>
      </c>
      <c r="B691" t="s">
        <v>97700</v>
      </c>
      <c r="C691" t="s">
        <v>97701</v>
      </c>
    </row>
    <row r="692" spans="1:3" x14ac:dyDescent="0.25">
      <c r="A692" t="s">
        <v>99826</v>
      </c>
      <c r="B692" t="s">
        <v>99827</v>
      </c>
      <c r="C692" t="s">
        <v>99828</v>
      </c>
    </row>
    <row r="693" spans="1:3" x14ac:dyDescent="0.25">
      <c r="A693" t="s">
        <v>178276</v>
      </c>
      <c r="B693" t="s">
        <v>178277</v>
      </c>
      <c r="C693" t="s">
        <v>178280</v>
      </c>
    </row>
    <row r="694" spans="1:3" x14ac:dyDescent="0.25">
      <c r="A694" t="s">
        <v>33358</v>
      </c>
      <c r="B694" t="s">
        <v>33359</v>
      </c>
      <c r="C694" t="s">
        <v>33360</v>
      </c>
    </row>
    <row r="695" spans="1:3" x14ac:dyDescent="0.25">
      <c r="A695" t="s">
        <v>74329</v>
      </c>
      <c r="B695" t="s">
        <v>74330</v>
      </c>
      <c r="C695" t="s">
        <v>74331</v>
      </c>
    </row>
    <row r="696" spans="1:3" x14ac:dyDescent="0.25">
      <c r="A696" t="s">
        <v>38543</v>
      </c>
      <c r="B696" t="s">
        <v>38544</v>
      </c>
      <c r="C696" t="s">
        <v>38551</v>
      </c>
    </row>
    <row r="697" spans="1:3" x14ac:dyDescent="0.25">
      <c r="A697" t="s">
        <v>95165</v>
      </c>
      <c r="B697" t="s">
        <v>95166</v>
      </c>
      <c r="C697" t="s">
        <v>95167</v>
      </c>
    </row>
    <row r="698" spans="1:3" x14ac:dyDescent="0.25">
      <c r="A698" t="s">
        <v>209288</v>
      </c>
      <c r="B698" t="s">
        <v>209289</v>
      </c>
      <c r="C698" t="s">
        <v>95167</v>
      </c>
    </row>
    <row r="699" spans="1:3" x14ac:dyDescent="0.25">
      <c r="A699" t="s">
        <v>13214</v>
      </c>
      <c r="B699" t="s">
        <v>13215</v>
      </c>
      <c r="C699" t="s">
        <v>13216</v>
      </c>
    </row>
    <row r="700" spans="1:3" x14ac:dyDescent="0.25">
      <c r="A700" t="s">
        <v>36654</v>
      </c>
      <c r="B700" t="s">
        <v>36655</v>
      </c>
      <c r="C700" t="s">
        <v>36656</v>
      </c>
    </row>
    <row r="701" spans="1:3" x14ac:dyDescent="0.25">
      <c r="A701" t="s">
        <v>79937</v>
      </c>
      <c r="B701" t="s">
        <v>79938</v>
      </c>
      <c r="C701" t="s">
        <v>79940</v>
      </c>
    </row>
    <row r="702" spans="1:3" x14ac:dyDescent="0.25">
      <c r="A702" t="s">
        <v>90502</v>
      </c>
      <c r="B702" t="s">
        <v>90503</v>
      </c>
      <c r="C702" t="s">
        <v>90504</v>
      </c>
    </row>
    <row r="703" spans="1:3" x14ac:dyDescent="0.25">
      <c r="A703" t="s">
        <v>38036</v>
      </c>
      <c r="B703" t="s">
        <v>38037</v>
      </c>
      <c r="C703" t="s">
        <v>38038</v>
      </c>
    </row>
    <row r="704" spans="1:3" x14ac:dyDescent="0.25">
      <c r="A704" t="s">
        <v>200444</v>
      </c>
      <c r="B704" t="s">
        <v>200445</v>
      </c>
      <c r="C704" t="s">
        <v>200449</v>
      </c>
    </row>
    <row r="705" spans="1:3" x14ac:dyDescent="0.25">
      <c r="A705" t="s">
        <v>24595</v>
      </c>
      <c r="B705" t="s">
        <v>24596</v>
      </c>
      <c r="C705" t="s">
        <v>24597</v>
      </c>
    </row>
    <row r="706" spans="1:3" x14ac:dyDescent="0.25">
      <c r="A706" t="s">
        <v>188591</v>
      </c>
      <c r="B706" t="s">
        <v>188592</v>
      </c>
      <c r="C706" t="s">
        <v>188593</v>
      </c>
    </row>
    <row r="707" spans="1:3" x14ac:dyDescent="0.25">
      <c r="A707" t="s">
        <v>143686</v>
      </c>
      <c r="B707" t="s">
        <v>143687</v>
      </c>
      <c r="C707" t="s">
        <v>143688</v>
      </c>
    </row>
    <row r="708" spans="1:3" x14ac:dyDescent="0.25">
      <c r="A708" t="s">
        <v>175375</v>
      </c>
      <c r="B708" t="s">
        <v>175376</v>
      </c>
      <c r="C708" t="s">
        <v>143688</v>
      </c>
    </row>
    <row r="709" spans="1:3" x14ac:dyDescent="0.25">
      <c r="A709" t="s">
        <v>178276</v>
      </c>
      <c r="B709" t="s">
        <v>178277</v>
      </c>
      <c r="C709" t="s">
        <v>178283</v>
      </c>
    </row>
    <row r="710" spans="1:3" x14ac:dyDescent="0.25">
      <c r="A710" t="s">
        <v>35602</v>
      </c>
      <c r="B710" t="s">
        <v>35603</v>
      </c>
      <c r="C710" t="s">
        <v>35604</v>
      </c>
    </row>
    <row r="711" spans="1:3" x14ac:dyDescent="0.25">
      <c r="A711" t="s">
        <v>31602</v>
      </c>
      <c r="B711" t="s">
        <v>31603</v>
      </c>
      <c r="C711" t="s">
        <v>31604</v>
      </c>
    </row>
    <row r="712" spans="1:3" x14ac:dyDescent="0.25">
      <c r="A712" t="s">
        <v>187251</v>
      </c>
      <c r="B712" t="s">
        <v>187252</v>
      </c>
      <c r="C712" t="s">
        <v>187253</v>
      </c>
    </row>
    <row r="713" spans="1:3" x14ac:dyDescent="0.25">
      <c r="A713" t="s">
        <v>8968</v>
      </c>
      <c r="B713" t="s">
        <v>8969</v>
      </c>
      <c r="C713" t="s">
        <v>8970</v>
      </c>
    </row>
    <row r="714" spans="1:3" x14ac:dyDescent="0.25">
      <c r="A714" t="s">
        <v>8181</v>
      </c>
      <c r="B714" t="s">
        <v>8182</v>
      </c>
      <c r="C714" t="s">
        <v>8183</v>
      </c>
    </row>
    <row r="715" spans="1:3" x14ac:dyDescent="0.25">
      <c r="A715" t="s">
        <v>101426</v>
      </c>
      <c r="B715" t="s">
        <v>101427</v>
      </c>
      <c r="C715" t="s">
        <v>101428</v>
      </c>
    </row>
    <row r="716" spans="1:3" x14ac:dyDescent="0.25">
      <c r="A716" t="s">
        <v>154840</v>
      </c>
      <c r="B716" t="s">
        <v>154841</v>
      </c>
      <c r="C716" t="s">
        <v>101428</v>
      </c>
    </row>
    <row r="717" spans="1:3" x14ac:dyDescent="0.25">
      <c r="A717" t="s">
        <v>178276</v>
      </c>
      <c r="B717" t="s">
        <v>178277</v>
      </c>
      <c r="C717" t="s">
        <v>178278</v>
      </c>
    </row>
    <row r="718" spans="1:3" x14ac:dyDescent="0.25">
      <c r="A718" t="s">
        <v>203635</v>
      </c>
      <c r="B718" t="s">
        <v>203636</v>
      </c>
      <c r="C718" t="s">
        <v>178278</v>
      </c>
    </row>
    <row r="719" spans="1:3" x14ac:dyDescent="0.25">
      <c r="A719" t="s">
        <v>25161</v>
      </c>
      <c r="B719" t="s">
        <v>25162</v>
      </c>
      <c r="C719" t="s">
        <v>25163</v>
      </c>
    </row>
    <row r="720" spans="1:3" x14ac:dyDescent="0.25">
      <c r="A720" t="s">
        <v>75724</v>
      </c>
      <c r="B720" t="s">
        <v>75725</v>
      </c>
      <c r="C720" t="s">
        <v>75726</v>
      </c>
    </row>
    <row r="721" spans="1:3" x14ac:dyDescent="0.25">
      <c r="A721" t="s">
        <v>160592</v>
      </c>
      <c r="B721" t="s">
        <v>160593</v>
      </c>
      <c r="C721" t="s">
        <v>160594</v>
      </c>
    </row>
    <row r="722" spans="1:3" x14ac:dyDescent="0.25">
      <c r="A722" t="s">
        <v>954</v>
      </c>
      <c r="B722" t="s">
        <v>955</v>
      </c>
      <c r="C722" t="s">
        <v>956</v>
      </c>
    </row>
    <row r="723" spans="1:3" x14ac:dyDescent="0.25">
      <c r="A723" t="s">
        <v>166827</v>
      </c>
      <c r="B723" t="s">
        <v>166828</v>
      </c>
      <c r="C723" t="s">
        <v>166833</v>
      </c>
    </row>
    <row r="724" spans="1:3" x14ac:dyDescent="0.25">
      <c r="A724" t="s">
        <v>75229</v>
      </c>
      <c r="B724" t="s">
        <v>75230</v>
      </c>
      <c r="C724" t="s">
        <v>75231</v>
      </c>
    </row>
    <row r="725" spans="1:3" x14ac:dyDescent="0.25">
      <c r="A725" t="s">
        <v>47993</v>
      </c>
      <c r="B725" t="s">
        <v>47994</v>
      </c>
      <c r="C725" t="s">
        <v>47995</v>
      </c>
    </row>
    <row r="726" spans="1:3" x14ac:dyDescent="0.25">
      <c r="A726" t="s">
        <v>85528</v>
      </c>
      <c r="B726" t="s">
        <v>85529</v>
      </c>
      <c r="C726" t="s">
        <v>47995</v>
      </c>
    </row>
    <row r="727" spans="1:3" x14ac:dyDescent="0.25">
      <c r="A727" t="s">
        <v>158253</v>
      </c>
      <c r="B727" t="s">
        <v>158254</v>
      </c>
      <c r="C727" t="s">
        <v>158257</v>
      </c>
    </row>
    <row r="728" spans="1:3" x14ac:dyDescent="0.25">
      <c r="A728" t="s">
        <v>51670</v>
      </c>
      <c r="B728" t="s">
        <v>51671</v>
      </c>
      <c r="C728" t="s">
        <v>51677</v>
      </c>
    </row>
    <row r="729" spans="1:3" x14ac:dyDescent="0.25">
      <c r="A729" t="s">
        <v>21353</v>
      </c>
      <c r="B729" t="s">
        <v>21354</v>
      </c>
      <c r="C729" t="s">
        <v>21355</v>
      </c>
    </row>
    <row r="730" spans="1:3" x14ac:dyDescent="0.25">
      <c r="A730" t="s">
        <v>206296</v>
      </c>
      <c r="B730" t="s">
        <v>206297</v>
      </c>
      <c r="C730" t="s">
        <v>206298</v>
      </c>
    </row>
    <row r="731" spans="1:3" x14ac:dyDescent="0.25">
      <c r="A731" t="s">
        <v>56674</v>
      </c>
      <c r="B731" t="s">
        <v>56675</v>
      </c>
      <c r="C731" t="s">
        <v>56676</v>
      </c>
    </row>
    <row r="732" spans="1:3" x14ac:dyDescent="0.25">
      <c r="A732" t="s">
        <v>203534</v>
      </c>
      <c r="B732" t="s">
        <v>203535</v>
      </c>
      <c r="C732" t="s">
        <v>203536</v>
      </c>
    </row>
    <row r="733" spans="1:3" x14ac:dyDescent="0.25">
      <c r="A733" t="s">
        <v>146592</v>
      </c>
      <c r="B733" t="s">
        <v>146593</v>
      </c>
      <c r="C733" t="s">
        <v>146594</v>
      </c>
    </row>
    <row r="734" spans="1:3" x14ac:dyDescent="0.25">
      <c r="A734" t="s">
        <v>38179</v>
      </c>
      <c r="B734" t="s">
        <v>38180</v>
      </c>
      <c r="C734" t="s">
        <v>38181</v>
      </c>
    </row>
    <row r="735" spans="1:3" x14ac:dyDescent="0.25">
      <c r="A735" t="s">
        <v>144194</v>
      </c>
      <c r="B735" t="s">
        <v>144195</v>
      </c>
      <c r="C735" t="s">
        <v>38181</v>
      </c>
    </row>
    <row r="736" spans="1:3" x14ac:dyDescent="0.25">
      <c r="A736" t="s">
        <v>123487</v>
      </c>
      <c r="B736" t="s">
        <v>123488</v>
      </c>
      <c r="C736" t="s">
        <v>123489</v>
      </c>
    </row>
    <row r="737" spans="1:3" x14ac:dyDescent="0.25">
      <c r="A737" t="s">
        <v>48897</v>
      </c>
      <c r="B737" t="s">
        <v>48898</v>
      </c>
      <c r="C737" t="s">
        <v>48899</v>
      </c>
    </row>
    <row r="738" spans="1:3" x14ac:dyDescent="0.25">
      <c r="A738" t="s">
        <v>77091</v>
      </c>
      <c r="B738" t="s">
        <v>77092</v>
      </c>
      <c r="C738" t="s">
        <v>77093</v>
      </c>
    </row>
    <row r="739" spans="1:3" x14ac:dyDescent="0.25">
      <c r="A739" t="s">
        <v>175849</v>
      </c>
      <c r="B739" t="s">
        <v>175850</v>
      </c>
      <c r="C739" t="s">
        <v>77093</v>
      </c>
    </row>
    <row r="740" spans="1:3" x14ac:dyDescent="0.25">
      <c r="A740" t="s">
        <v>167630</v>
      </c>
      <c r="B740" t="s">
        <v>167631</v>
      </c>
      <c r="C740" t="s">
        <v>167632</v>
      </c>
    </row>
    <row r="741" spans="1:3" x14ac:dyDescent="0.25">
      <c r="A741" t="s">
        <v>99197</v>
      </c>
      <c r="B741" t="s">
        <v>99198</v>
      </c>
      <c r="C741" t="s">
        <v>99199</v>
      </c>
    </row>
    <row r="742" spans="1:3" x14ac:dyDescent="0.25">
      <c r="A742" t="s">
        <v>85528</v>
      </c>
      <c r="B742" t="s">
        <v>85529</v>
      </c>
      <c r="C742" t="s">
        <v>85537</v>
      </c>
    </row>
    <row r="743" spans="1:3" x14ac:dyDescent="0.25">
      <c r="A743" t="s">
        <v>44592</v>
      </c>
      <c r="B743" t="s">
        <v>44593</v>
      </c>
      <c r="C743" t="s">
        <v>44594</v>
      </c>
    </row>
    <row r="744" spans="1:3" x14ac:dyDescent="0.25">
      <c r="A744" t="s">
        <v>198175</v>
      </c>
      <c r="B744" t="s">
        <v>198176</v>
      </c>
      <c r="C744" t="s">
        <v>198177</v>
      </c>
    </row>
    <row r="745" spans="1:3" x14ac:dyDescent="0.25">
      <c r="A745" t="s">
        <v>71813</v>
      </c>
      <c r="B745" t="s">
        <v>71814</v>
      </c>
      <c r="C745" t="s">
        <v>71815</v>
      </c>
    </row>
    <row r="746" spans="1:3" x14ac:dyDescent="0.25">
      <c r="A746" t="s">
        <v>70094</v>
      </c>
      <c r="B746" t="s">
        <v>70095</v>
      </c>
      <c r="C746" t="s">
        <v>70096</v>
      </c>
    </row>
    <row r="747" spans="1:3" x14ac:dyDescent="0.25">
      <c r="A747" t="s">
        <v>62850</v>
      </c>
      <c r="B747" t="s">
        <v>62851</v>
      </c>
      <c r="C747" t="s">
        <v>62852</v>
      </c>
    </row>
    <row r="748" spans="1:3" x14ac:dyDescent="0.25">
      <c r="A748" t="s">
        <v>51560</v>
      </c>
      <c r="B748" t="s">
        <v>51561</v>
      </c>
      <c r="C748" t="s">
        <v>51562</v>
      </c>
    </row>
    <row r="749" spans="1:3" x14ac:dyDescent="0.25">
      <c r="A749" t="s">
        <v>31676</v>
      </c>
      <c r="B749" t="s">
        <v>31677</v>
      </c>
      <c r="C749" t="s">
        <v>31678</v>
      </c>
    </row>
    <row r="750" spans="1:3" x14ac:dyDescent="0.25">
      <c r="A750" t="s">
        <v>44185</v>
      </c>
      <c r="B750" t="s">
        <v>44186</v>
      </c>
      <c r="C750" t="s">
        <v>44187</v>
      </c>
    </row>
    <row r="751" spans="1:3" x14ac:dyDescent="0.25">
      <c r="A751" t="s">
        <v>133779</v>
      </c>
      <c r="B751" t="s">
        <v>133780</v>
      </c>
      <c r="C751" t="s">
        <v>133781</v>
      </c>
    </row>
    <row r="752" spans="1:3" x14ac:dyDescent="0.25">
      <c r="A752" t="s">
        <v>86159</v>
      </c>
      <c r="B752" t="s">
        <v>86160</v>
      </c>
      <c r="C752" t="s">
        <v>86162</v>
      </c>
    </row>
    <row r="753" spans="1:3" x14ac:dyDescent="0.25">
      <c r="A753" t="s">
        <v>86159</v>
      </c>
      <c r="B753" t="s">
        <v>86160</v>
      </c>
      <c r="C753" t="s">
        <v>86161</v>
      </c>
    </row>
    <row r="754" spans="1:3" x14ac:dyDescent="0.25">
      <c r="A754" t="s">
        <v>58970</v>
      </c>
      <c r="B754" t="s">
        <v>58971</v>
      </c>
      <c r="C754" t="s">
        <v>58972</v>
      </c>
    </row>
    <row r="755" spans="1:3" x14ac:dyDescent="0.25">
      <c r="A755" t="s">
        <v>79622</v>
      </c>
      <c r="B755" t="s">
        <v>79623</v>
      </c>
      <c r="C755" t="s">
        <v>79624</v>
      </c>
    </row>
    <row r="756" spans="1:3" x14ac:dyDescent="0.25">
      <c r="A756" t="s">
        <v>211907</v>
      </c>
      <c r="B756" t="s">
        <v>211908</v>
      </c>
      <c r="C756" t="s">
        <v>211909</v>
      </c>
    </row>
    <row r="757" spans="1:3" x14ac:dyDescent="0.25">
      <c r="A757" t="s">
        <v>97358</v>
      </c>
      <c r="B757" t="s">
        <v>97359</v>
      </c>
      <c r="C757" t="s">
        <v>97360</v>
      </c>
    </row>
    <row r="758" spans="1:3" x14ac:dyDescent="0.25">
      <c r="A758" t="s">
        <v>82855</v>
      </c>
      <c r="B758" t="s">
        <v>82856</v>
      </c>
      <c r="C758" t="s">
        <v>82857</v>
      </c>
    </row>
    <row r="759" spans="1:3" x14ac:dyDescent="0.25">
      <c r="A759" t="s">
        <v>103313</v>
      </c>
      <c r="B759" t="s">
        <v>103314</v>
      </c>
      <c r="C759" t="s">
        <v>103315</v>
      </c>
    </row>
    <row r="760" spans="1:3" x14ac:dyDescent="0.25">
      <c r="A760" t="s">
        <v>176502</v>
      </c>
      <c r="B760" t="s">
        <v>176503</v>
      </c>
      <c r="C760" t="s">
        <v>176504</v>
      </c>
    </row>
    <row r="761" spans="1:3" x14ac:dyDescent="0.25">
      <c r="A761" t="s">
        <v>66326</v>
      </c>
      <c r="B761" t="s">
        <v>66327</v>
      </c>
      <c r="C761" t="s">
        <v>66328</v>
      </c>
    </row>
    <row r="762" spans="1:3" x14ac:dyDescent="0.25">
      <c r="A762" t="s">
        <v>154274</v>
      </c>
      <c r="B762" t="s">
        <v>154275</v>
      </c>
      <c r="C762" t="s">
        <v>154276</v>
      </c>
    </row>
    <row r="763" spans="1:3" x14ac:dyDescent="0.25">
      <c r="A763" t="s">
        <v>7845</v>
      </c>
      <c r="B763" t="s">
        <v>7846</v>
      </c>
      <c r="C763" t="s">
        <v>7850</v>
      </c>
    </row>
    <row r="764" spans="1:3" x14ac:dyDescent="0.25">
      <c r="A764" t="s">
        <v>7845</v>
      </c>
      <c r="B764" t="s">
        <v>7846</v>
      </c>
      <c r="C764" t="s">
        <v>7848</v>
      </c>
    </row>
    <row r="765" spans="1:3" x14ac:dyDescent="0.25">
      <c r="A765" t="s">
        <v>65076</v>
      </c>
      <c r="B765" t="s">
        <v>65077</v>
      </c>
      <c r="C765" t="s">
        <v>65078</v>
      </c>
    </row>
    <row r="766" spans="1:3" x14ac:dyDescent="0.25">
      <c r="A766" t="s">
        <v>47256</v>
      </c>
      <c r="B766" t="s">
        <v>47257</v>
      </c>
      <c r="C766" t="s">
        <v>47258</v>
      </c>
    </row>
    <row r="767" spans="1:3" x14ac:dyDescent="0.25">
      <c r="A767" t="s">
        <v>7845</v>
      </c>
      <c r="B767" t="s">
        <v>7846</v>
      </c>
      <c r="C767" t="s">
        <v>7851</v>
      </c>
    </row>
    <row r="768" spans="1:3" x14ac:dyDescent="0.25">
      <c r="A768" t="s">
        <v>7845</v>
      </c>
      <c r="B768" t="s">
        <v>7846</v>
      </c>
      <c r="C768" t="s">
        <v>7853</v>
      </c>
    </row>
    <row r="769" spans="1:3" x14ac:dyDescent="0.25">
      <c r="A769" t="s">
        <v>193754</v>
      </c>
      <c r="B769" t="s">
        <v>193755</v>
      </c>
      <c r="C769" t="s">
        <v>193756</v>
      </c>
    </row>
    <row r="770" spans="1:3" x14ac:dyDescent="0.25">
      <c r="A770" t="s">
        <v>7845</v>
      </c>
      <c r="B770" t="s">
        <v>7846</v>
      </c>
      <c r="C770" t="s">
        <v>7847</v>
      </c>
    </row>
    <row r="771" spans="1:3" x14ac:dyDescent="0.25">
      <c r="A771" t="s">
        <v>7845</v>
      </c>
      <c r="B771" t="s">
        <v>7846</v>
      </c>
      <c r="C771" t="s">
        <v>7852</v>
      </c>
    </row>
    <row r="772" spans="1:3" x14ac:dyDescent="0.25">
      <c r="A772" t="s">
        <v>7845</v>
      </c>
      <c r="B772" t="s">
        <v>7846</v>
      </c>
      <c r="C772" t="s">
        <v>7849</v>
      </c>
    </row>
    <row r="773" spans="1:3" x14ac:dyDescent="0.25">
      <c r="A773" t="s">
        <v>82429</v>
      </c>
      <c r="B773" t="s">
        <v>82430</v>
      </c>
      <c r="C773" t="s">
        <v>82431</v>
      </c>
    </row>
    <row r="774" spans="1:3" x14ac:dyDescent="0.25">
      <c r="A774" t="s">
        <v>1039</v>
      </c>
      <c r="B774" t="s">
        <v>1040</v>
      </c>
      <c r="C774" t="s">
        <v>1041</v>
      </c>
    </row>
    <row r="775" spans="1:3" x14ac:dyDescent="0.25">
      <c r="A775" t="s">
        <v>180481</v>
      </c>
      <c r="B775" t="s">
        <v>180482</v>
      </c>
      <c r="C775" t="s">
        <v>180484</v>
      </c>
    </row>
    <row r="776" spans="1:3" x14ac:dyDescent="0.25">
      <c r="A776" t="s">
        <v>113340</v>
      </c>
      <c r="B776" t="s">
        <v>113341</v>
      </c>
      <c r="C776" t="s">
        <v>113342</v>
      </c>
    </row>
    <row r="777" spans="1:3" x14ac:dyDescent="0.25">
      <c r="A777" t="s">
        <v>180481</v>
      </c>
      <c r="B777" t="s">
        <v>180482</v>
      </c>
      <c r="C777" t="s">
        <v>180485</v>
      </c>
    </row>
    <row r="778" spans="1:3" x14ac:dyDescent="0.25">
      <c r="A778" t="s">
        <v>86080</v>
      </c>
      <c r="B778" t="s">
        <v>86081</v>
      </c>
      <c r="C778" t="s">
        <v>86082</v>
      </c>
    </row>
    <row r="779" spans="1:3" x14ac:dyDescent="0.25">
      <c r="A779" t="s">
        <v>180481</v>
      </c>
      <c r="B779" t="s">
        <v>180482</v>
      </c>
      <c r="C779" t="s">
        <v>180486</v>
      </c>
    </row>
    <row r="780" spans="1:3" x14ac:dyDescent="0.25">
      <c r="A780" t="s">
        <v>180481</v>
      </c>
      <c r="B780" t="s">
        <v>180482</v>
      </c>
      <c r="C780" t="s">
        <v>180483</v>
      </c>
    </row>
    <row r="781" spans="1:3" x14ac:dyDescent="0.25">
      <c r="A781" t="s">
        <v>99603</v>
      </c>
      <c r="B781" t="s">
        <v>99604</v>
      </c>
      <c r="C781" t="s">
        <v>99605</v>
      </c>
    </row>
    <row r="782" spans="1:3" x14ac:dyDescent="0.25">
      <c r="A782" t="s">
        <v>46485</v>
      </c>
      <c r="B782" t="s">
        <v>46486</v>
      </c>
      <c r="C782" t="s">
        <v>46487</v>
      </c>
    </row>
    <row r="783" spans="1:3" x14ac:dyDescent="0.25">
      <c r="A783" t="s">
        <v>60457</v>
      </c>
      <c r="B783" t="s">
        <v>60458</v>
      </c>
      <c r="C783" t="s">
        <v>46487</v>
      </c>
    </row>
    <row r="784" spans="1:3" x14ac:dyDescent="0.25">
      <c r="A784" t="s">
        <v>107912</v>
      </c>
      <c r="B784" t="s">
        <v>107913</v>
      </c>
      <c r="C784" t="s">
        <v>46487</v>
      </c>
    </row>
    <row r="785" spans="1:3" x14ac:dyDescent="0.25">
      <c r="A785" t="s">
        <v>170274</v>
      </c>
      <c r="B785" t="s">
        <v>170275</v>
      </c>
      <c r="C785" t="s">
        <v>170276</v>
      </c>
    </row>
    <row r="786" spans="1:3" x14ac:dyDescent="0.25">
      <c r="A786" t="s">
        <v>137274</v>
      </c>
      <c r="B786" t="s">
        <v>137275</v>
      </c>
      <c r="C786" t="s">
        <v>137276</v>
      </c>
    </row>
    <row r="787" spans="1:3" x14ac:dyDescent="0.25">
      <c r="A787" t="s">
        <v>38234</v>
      </c>
      <c r="B787" t="s">
        <v>38235</v>
      </c>
      <c r="C787" t="s">
        <v>38236</v>
      </c>
    </row>
    <row r="788" spans="1:3" x14ac:dyDescent="0.25">
      <c r="A788" t="s">
        <v>15700</v>
      </c>
      <c r="B788" t="s">
        <v>15701</v>
      </c>
      <c r="C788" t="s">
        <v>15702</v>
      </c>
    </row>
    <row r="789" spans="1:3" x14ac:dyDescent="0.25">
      <c r="A789" t="s">
        <v>122264</v>
      </c>
      <c r="B789" t="s">
        <v>122265</v>
      </c>
      <c r="C789" t="s">
        <v>122266</v>
      </c>
    </row>
    <row r="790" spans="1:3" x14ac:dyDescent="0.25">
      <c r="A790" t="s">
        <v>9269</v>
      </c>
      <c r="B790" t="s">
        <v>9270</v>
      </c>
      <c r="C790" t="s">
        <v>9271</v>
      </c>
    </row>
    <row r="791" spans="1:3" x14ac:dyDescent="0.25">
      <c r="A791" t="s">
        <v>139119</v>
      </c>
      <c r="B791" t="s">
        <v>139120</v>
      </c>
      <c r="C791" t="s">
        <v>139121</v>
      </c>
    </row>
    <row r="792" spans="1:3" x14ac:dyDescent="0.25">
      <c r="A792" t="s">
        <v>11154</v>
      </c>
      <c r="B792" t="s">
        <v>11155</v>
      </c>
      <c r="C792" t="s">
        <v>11156</v>
      </c>
    </row>
    <row r="793" spans="1:3" x14ac:dyDescent="0.25">
      <c r="A793" t="s">
        <v>1251</v>
      </c>
      <c r="B793" t="s">
        <v>1252</v>
      </c>
      <c r="C793" t="s">
        <v>1253</v>
      </c>
    </row>
    <row r="794" spans="1:3" x14ac:dyDescent="0.25">
      <c r="A794" t="s">
        <v>190554</v>
      </c>
      <c r="B794" t="s">
        <v>190555</v>
      </c>
      <c r="C794" t="s">
        <v>1253</v>
      </c>
    </row>
    <row r="795" spans="1:3" x14ac:dyDescent="0.25">
      <c r="A795" t="s">
        <v>118428</v>
      </c>
      <c r="B795" t="s">
        <v>118429</v>
      </c>
      <c r="C795" t="s">
        <v>118430</v>
      </c>
    </row>
    <row r="796" spans="1:3" x14ac:dyDescent="0.25">
      <c r="A796" t="s">
        <v>117797</v>
      </c>
      <c r="B796" t="s">
        <v>117798</v>
      </c>
      <c r="C796" t="s">
        <v>117799</v>
      </c>
    </row>
    <row r="797" spans="1:3" x14ac:dyDescent="0.25">
      <c r="A797" t="s">
        <v>57019</v>
      </c>
      <c r="B797" t="s">
        <v>57020</v>
      </c>
      <c r="C797" t="s">
        <v>57021</v>
      </c>
    </row>
    <row r="798" spans="1:3" x14ac:dyDescent="0.25">
      <c r="A798" t="s">
        <v>58312</v>
      </c>
      <c r="B798" t="s">
        <v>58313</v>
      </c>
      <c r="C798" t="s">
        <v>57021</v>
      </c>
    </row>
    <row r="799" spans="1:3" x14ac:dyDescent="0.25">
      <c r="A799" t="s">
        <v>60537</v>
      </c>
      <c r="B799" t="s">
        <v>60538</v>
      </c>
      <c r="C799" t="s">
        <v>57021</v>
      </c>
    </row>
    <row r="800" spans="1:3" x14ac:dyDescent="0.25">
      <c r="A800" t="s">
        <v>65627</v>
      </c>
      <c r="B800" t="s">
        <v>65628</v>
      </c>
      <c r="C800" t="s">
        <v>57021</v>
      </c>
    </row>
    <row r="801" spans="1:3" x14ac:dyDescent="0.25">
      <c r="A801" t="s">
        <v>75383</v>
      </c>
      <c r="B801" t="s">
        <v>75384</v>
      </c>
      <c r="C801" t="s">
        <v>57021</v>
      </c>
    </row>
    <row r="802" spans="1:3" x14ac:dyDescent="0.25">
      <c r="A802" t="s">
        <v>76025</v>
      </c>
      <c r="B802" t="s">
        <v>76026</v>
      </c>
      <c r="C802" t="s">
        <v>57021</v>
      </c>
    </row>
    <row r="803" spans="1:3" x14ac:dyDescent="0.25">
      <c r="A803" t="s">
        <v>111307</v>
      </c>
      <c r="B803" t="s">
        <v>111308</v>
      </c>
      <c r="C803" t="s">
        <v>57021</v>
      </c>
    </row>
    <row r="804" spans="1:3" x14ac:dyDescent="0.25">
      <c r="A804" t="s">
        <v>114288</v>
      </c>
      <c r="B804" t="s">
        <v>114289</v>
      </c>
      <c r="C804" t="s">
        <v>57021</v>
      </c>
    </row>
    <row r="805" spans="1:3" x14ac:dyDescent="0.25">
      <c r="A805" t="s">
        <v>138238</v>
      </c>
      <c r="B805" t="s">
        <v>138239</v>
      </c>
      <c r="C805" t="s">
        <v>57021</v>
      </c>
    </row>
    <row r="806" spans="1:3" x14ac:dyDescent="0.25">
      <c r="A806" t="s">
        <v>149044</v>
      </c>
      <c r="B806" t="s">
        <v>149045</v>
      </c>
      <c r="C806" t="s">
        <v>57021</v>
      </c>
    </row>
    <row r="807" spans="1:3" x14ac:dyDescent="0.25">
      <c r="A807" t="s">
        <v>153590</v>
      </c>
      <c r="B807" t="s">
        <v>153591</v>
      </c>
      <c r="C807" t="s">
        <v>57021</v>
      </c>
    </row>
    <row r="808" spans="1:3" x14ac:dyDescent="0.25">
      <c r="A808" t="s">
        <v>175544</v>
      </c>
      <c r="B808" t="s">
        <v>175545</v>
      </c>
      <c r="C808" t="s">
        <v>57021</v>
      </c>
    </row>
    <row r="809" spans="1:3" x14ac:dyDescent="0.25">
      <c r="A809" t="s">
        <v>187772</v>
      </c>
      <c r="B809" t="s">
        <v>187773</v>
      </c>
      <c r="C809" t="s">
        <v>57021</v>
      </c>
    </row>
    <row r="810" spans="1:3" x14ac:dyDescent="0.25">
      <c r="A810" t="s">
        <v>204040</v>
      </c>
      <c r="B810" t="s">
        <v>204041</v>
      </c>
      <c r="C810" t="s">
        <v>204042</v>
      </c>
    </row>
    <row r="811" spans="1:3" x14ac:dyDescent="0.25">
      <c r="A811" t="s">
        <v>91731</v>
      </c>
      <c r="B811" t="s">
        <v>91732</v>
      </c>
      <c r="C811" t="s">
        <v>91733</v>
      </c>
    </row>
    <row r="812" spans="1:3" x14ac:dyDescent="0.25">
      <c r="A812" t="s">
        <v>35378</v>
      </c>
      <c r="B812" t="s">
        <v>35379</v>
      </c>
      <c r="C812" t="s">
        <v>35380</v>
      </c>
    </row>
    <row r="813" spans="1:3" x14ac:dyDescent="0.25">
      <c r="A813" t="s">
        <v>91731</v>
      </c>
      <c r="B813" t="s">
        <v>91732</v>
      </c>
      <c r="C813" t="s">
        <v>35380</v>
      </c>
    </row>
    <row r="814" spans="1:3" x14ac:dyDescent="0.25">
      <c r="A814" t="s">
        <v>29957</v>
      </c>
      <c r="B814" t="s">
        <v>29958</v>
      </c>
      <c r="C814" t="s">
        <v>29959</v>
      </c>
    </row>
    <row r="815" spans="1:3" x14ac:dyDescent="0.25">
      <c r="A815" t="s">
        <v>82971</v>
      </c>
      <c r="B815" t="s">
        <v>82972</v>
      </c>
      <c r="C815" t="s">
        <v>82973</v>
      </c>
    </row>
    <row r="816" spans="1:3" x14ac:dyDescent="0.25">
      <c r="A816" t="s">
        <v>102750</v>
      </c>
      <c r="B816" t="s">
        <v>102751</v>
      </c>
      <c r="C816" t="s">
        <v>102752</v>
      </c>
    </row>
    <row r="817" spans="1:3" x14ac:dyDescent="0.25">
      <c r="A817" t="s">
        <v>94845</v>
      </c>
      <c r="B817" t="s">
        <v>94846</v>
      </c>
      <c r="C817" t="s">
        <v>94847</v>
      </c>
    </row>
    <row r="818" spans="1:3" x14ac:dyDescent="0.25">
      <c r="A818" t="s">
        <v>114867</v>
      </c>
      <c r="B818" t="s">
        <v>114868</v>
      </c>
      <c r="C818" t="s">
        <v>114869</v>
      </c>
    </row>
    <row r="819" spans="1:3" x14ac:dyDescent="0.25">
      <c r="A819" t="s">
        <v>168430</v>
      </c>
      <c r="B819" t="s">
        <v>168431</v>
      </c>
      <c r="C819" t="s">
        <v>168432</v>
      </c>
    </row>
    <row r="820" spans="1:3" x14ac:dyDescent="0.25">
      <c r="A820" t="s">
        <v>73828</v>
      </c>
      <c r="B820" t="s">
        <v>73829</v>
      </c>
      <c r="C820" t="s">
        <v>73830</v>
      </c>
    </row>
    <row r="821" spans="1:3" x14ac:dyDescent="0.25">
      <c r="A821" t="s">
        <v>186007</v>
      </c>
      <c r="B821" t="s">
        <v>186008</v>
      </c>
      <c r="C821" t="s">
        <v>186009</v>
      </c>
    </row>
    <row r="822" spans="1:3" x14ac:dyDescent="0.25">
      <c r="A822" t="s">
        <v>193147</v>
      </c>
      <c r="B822" t="s">
        <v>193148</v>
      </c>
      <c r="C822" t="s">
        <v>186009</v>
      </c>
    </row>
    <row r="823" spans="1:3" x14ac:dyDescent="0.25">
      <c r="A823" t="s">
        <v>96995</v>
      </c>
      <c r="B823" t="s">
        <v>96996</v>
      </c>
      <c r="C823" t="s">
        <v>97000</v>
      </c>
    </row>
    <row r="824" spans="1:3" x14ac:dyDescent="0.25">
      <c r="A824" t="s">
        <v>168857</v>
      </c>
      <c r="B824" t="s">
        <v>168858</v>
      </c>
      <c r="C824" t="s">
        <v>168859</v>
      </c>
    </row>
    <row r="825" spans="1:3" x14ac:dyDescent="0.25">
      <c r="A825" t="s">
        <v>169439</v>
      </c>
      <c r="B825" t="s">
        <v>169440</v>
      </c>
      <c r="C825" t="s">
        <v>169441</v>
      </c>
    </row>
    <row r="826" spans="1:3" x14ac:dyDescent="0.25">
      <c r="A826" t="s">
        <v>79625</v>
      </c>
      <c r="B826" t="s">
        <v>79626</v>
      </c>
      <c r="C826" t="s">
        <v>79627</v>
      </c>
    </row>
    <row r="827" spans="1:3" x14ac:dyDescent="0.25">
      <c r="A827" t="s">
        <v>114048</v>
      </c>
      <c r="B827" t="s">
        <v>114049</v>
      </c>
      <c r="C827" t="s">
        <v>114050</v>
      </c>
    </row>
    <row r="828" spans="1:3" x14ac:dyDescent="0.25">
      <c r="A828" t="s">
        <v>15054</v>
      </c>
      <c r="B828" t="s">
        <v>15055</v>
      </c>
      <c r="C828" t="s">
        <v>15056</v>
      </c>
    </row>
    <row r="829" spans="1:3" x14ac:dyDescent="0.25">
      <c r="A829" t="s">
        <v>143484</v>
      </c>
      <c r="B829" t="s">
        <v>143485</v>
      </c>
      <c r="C829" t="s">
        <v>143486</v>
      </c>
    </row>
    <row r="830" spans="1:3" x14ac:dyDescent="0.25">
      <c r="A830" t="s">
        <v>202844</v>
      </c>
      <c r="B830" t="s">
        <v>202845</v>
      </c>
      <c r="C830" t="s">
        <v>202846</v>
      </c>
    </row>
    <row r="831" spans="1:3" x14ac:dyDescent="0.25">
      <c r="A831" t="s">
        <v>116738</v>
      </c>
      <c r="B831" t="s">
        <v>116739</v>
      </c>
      <c r="C831" t="s">
        <v>116740</v>
      </c>
    </row>
    <row r="832" spans="1:3" x14ac:dyDescent="0.25">
      <c r="A832" t="s">
        <v>49550</v>
      </c>
      <c r="B832" t="s">
        <v>49551</v>
      </c>
      <c r="C832" t="s">
        <v>49552</v>
      </c>
    </row>
    <row r="833" spans="1:3" x14ac:dyDescent="0.25">
      <c r="A833" t="s">
        <v>162583</v>
      </c>
      <c r="B833" t="s">
        <v>162584</v>
      </c>
      <c r="C833" t="s">
        <v>162585</v>
      </c>
    </row>
    <row r="834" spans="1:3" x14ac:dyDescent="0.25">
      <c r="A834" t="s">
        <v>25940</v>
      </c>
      <c r="B834" t="s">
        <v>25941</v>
      </c>
      <c r="C834" t="s">
        <v>25942</v>
      </c>
    </row>
    <row r="835" spans="1:3" x14ac:dyDescent="0.25">
      <c r="A835" t="s">
        <v>140726</v>
      </c>
      <c r="B835" t="s">
        <v>140727</v>
      </c>
      <c r="C835" t="s">
        <v>140728</v>
      </c>
    </row>
    <row r="836" spans="1:3" x14ac:dyDescent="0.25">
      <c r="A836" t="s">
        <v>200259</v>
      </c>
      <c r="B836" t="s">
        <v>200260</v>
      </c>
      <c r="C836" t="s">
        <v>200261</v>
      </c>
    </row>
    <row r="837" spans="1:3" x14ac:dyDescent="0.25">
      <c r="A837" t="s">
        <v>4808</v>
      </c>
      <c r="B837" t="s">
        <v>4809</v>
      </c>
      <c r="C837" t="s">
        <v>4810</v>
      </c>
    </row>
    <row r="838" spans="1:3" x14ac:dyDescent="0.25">
      <c r="A838" t="s">
        <v>203893</v>
      </c>
      <c r="B838" t="s">
        <v>203894</v>
      </c>
      <c r="C838" t="s">
        <v>203895</v>
      </c>
    </row>
    <row r="839" spans="1:3" x14ac:dyDescent="0.25">
      <c r="A839" t="s">
        <v>54739</v>
      </c>
      <c r="B839" t="s">
        <v>54740</v>
      </c>
      <c r="C839" t="s">
        <v>54741</v>
      </c>
    </row>
    <row r="840" spans="1:3" x14ac:dyDescent="0.25">
      <c r="A840" t="s">
        <v>96995</v>
      </c>
      <c r="B840" t="s">
        <v>96996</v>
      </c>
      <c r="C840" t="s">
        <v>96999</v>
      </c>
    </row>
    <row r="841" spans="1:3" x14ac:dyDescent="0.25">
      <c r="A841" t="s">
        <v>156936</v>
      </c>
      <c r="B841" t="s">
        <v>156937</v>
      </c>
      <c r="C841" t="s">
        <v>156938</v>
      </c>
    </row>
    <row r="842" spans="1:3" x14ac:dyDescent="0.25">
      <c r="A842" t="s">
        <v>116862</v>
      </c>
      <c r="B842" t="s">
        <v>116863</v>
      </c>
      <c r="C842" t="s">
        <v>116864</v>
      </c>
    </row>
    <row r="843" spans="1:3" x14ac:dyDescent="0.25">
      <c r="A843" t="s">
        <v>9927</v>
      </c>
      <c r="B843" t="s">
        <v>9928</v>
      </c>
      <c r="C843" t="s">
        <v>9929</v>
      </c>
    </row>
    <row r="844" spans="1:3" x14ac:dyDescent="0.25">
      <c r="A844" t="s">
        <v>24227</v>
      </c>
      <c r="B844" t="s">
        <v>24228</v>
      </c>
      <c r="C844" t="s">
        <v>24229</v>
      </c>
    </row>
    <row r="845" spans="1:3" x14ac:dyDescent="0.25">
      <c r="A845" t="s">
        <v>121530</v>
      </c>
      <c r="B845" t="s">
        <v>121531</v>
      </c>
      <c r="C845" t="s">
        <v>121532</v>
      </c>
    </row>
    <row r="846" spans="1:3" x14ac:dyDescent="0.25">
      <c r="A846" t="s">
        <v>57293</v>
      </c>
      <c r="B846" t="s">
        <v>57294</v>
      </c>
      <c r="C846" t="s">
        <v>57295</v>
      </c>
    </row>
    <row r="847" spans="1:3" x14ac:dyDescent="0.25">
      <c r="A847" t="s">
        <v>122780</v>
      </c>
      <c r="B847" t="s">
        <v>122781</v>
      </c>
      <c r="C847" t="s">
        <v>122782</v>
      </c>
    </row>
    <row r="848" spans="1:3" x14ac:dyDescent="0.25">
      <c r="A848" t="s">
        <v>50681</v>
      </c>
      <c r="B848" t="s">
        <v>50682</v>
      </c>
      <c r="C848" t="s">
        <v>50683</v>
      </c>
    </row>
    <row r="849" spans="1:3" x14ac:dyDescent="0.25">
      <c r="A849" t="s">
        <v>50681</v>
      </c>
      <c r="B849" t="s">
        <v>50682</v>
      </c>
      <c r="C849" t="s">
        <v>50685</v>
      </c>
    </row>
    <row r="850" spans="1:3" x14ac:dyDescent="0.25">
      <c r="A850" t="s">
        <v>50681</v>
      </c>
      <c r="B850" t="s">
        <v>50682</v>
      </c>
      <c r="C850" t="s">
        <v>50684</v>
      </c>
    </row>
    <row r="851" spans="1:3" x14ac:dyDescent="0.25">
      <c r="A851" t="s">
        <v>196112</v>
      </c>
      <c r="B851" t="s">
        <v>196113</v>
      </c>
      <c r="C851" t="s">
        <v>196114</v>
      </c>
    </row>
    <row r="852" spans="1:3" x14ac:dyDescent="0.25">
      <c r="A852" t="s">
        <v>199760</v>
      </c>
      <c r="B852" t="s">
        <v>199761</v>
      </c>
      <c r="C852" t="s">
        <v>199764</v>
      </c>
    </row>
    <row r="853" spans="1:3" x14ac:dyDescent="0.25">
      <c r="A853" t="s">
        <v>40730</v>
      </c>
      <c r="B853" t="s">
        <v>40731</v>
      </c>
      <c r="C853" t="s">
        <v>40732</v>
      </c>
    </row>
    <row r="854" spans="1:3" x14ac:dyDescent="0.25">
      <c r="A854" t="s">
        <v>60241</v>
      </c>
      <c r="B854" t="s">
        <v>60242</v>
      </c>
      <c r="C854" t="s">
        <v>40732</v>
      </c>
    </row>
    <row r="855" spans="1:3" x14ac:dyDescent="0.25">
      <c r="A855" t="s">
        <v>73308</v>
      </c>
      <c r="B855" t="s">
        <v>73309</v>
      </c>
      <c r="C855" t="s">
        <v>40732</v>
      </c>
    </row>
    <row r="856" spans="1:3" x14ac:dyDescent="0.25">
      <c r="A856" t="s">
        <v>73877</v>
      </c>
      <c r="B856" t="s">
        <v>73878</v>
      </c>
      <c r="C856" t="s">
        <v>40732</v>
      </c>
    </row>
    <row r="857" spans="1:3" x14ac:dyDescent="0.25">
      <c r="A857" t="s">
        <v>163103</v>
      </c>
      <c r="B857" t="s">
        <v>163104</v>
      </c>
      <c r="C857" t="s">
        <v>40732</v>
      </c>
    </row>
    <row r="858" spans="1:3" x14ac:dyDescent="0.25">
      <c r="A858" t="s">
        <v>61651</v>
      </c>
      <c r="B858" t="s">
        <v>61652</v>
      </c>
      <c r="C858" t="s">
        <v>61653</v>
      </c>
    </row>
    <row r="859" spans="1:3" x14ac:dyDescent="0.25">
      <c r="A859" t="s">
        <v>199760</v>
      </c>
      <c r="B859" t="s">
        <v>199761</v>
      </c>
      <c r="C859" t="s">
        <v>199763</v>
      </c>
    </row>
    <row r="860" spans="1:3" x14ac:dyDescent="0.25">
      <c r="A860" t="s">
        <v>199760</v>
      </c>
      <c r="B860" t="s">
        <v>199761</v>
      </c>
      <c r="C860" t="s">
        <v>199762</v>
      </c>
    </row>
    <row r="861" spans="1:3" x14ac:dyDescent="0.25">
      <c r="A861" t="s">
        <v>199135</v>
      </c>
      <c r="B861" t="s">
        <v>199136</v>
      </c>
      <c r="C861" t="s">
        <v>199141</v>
      </c>
    </row>
    <row r="862" spans="1:3" x14ac:dyDescent="0.25">
      <c r="A862" t="s">
        <v>199135</v>
      </c>
      <c r="B862" t="s">
        <v>199136</v>
      </c>
      <c r="C862" t="s">
        <v>199138</v>
      </c>
    </row>
    <row r="863" spans="1:3" x14ac:dyDescent="0.25">
      <c r="A863" t="s">
        <v>199135</v>
      </c>
      <c r="B863" t="s">
        <v>199136</v>
      </c>
      <c r="C863" t="s">
        <v>199143</v>
      </c>
    </row>
    <row r="864" spans="1:3" x14ac:dyDescent="0.25">
      <c r="A864" t="s">
        <v>199135</v>
      </c>
      <c r="B864" t="s">
        <v>199136</v>
      </c>
      <c r="C864" t="s">
        <v>199139</v>
      </c>
    </row>
    <row r="865" spans="1:3" x14ac:dyDescent="0.25">
      <c r="A865" t="s">
        <v>199135</v>
      </c>
      <c r="B865" t="s">
        <v>199136</v>
      </c>
      <c r="C865" t="s">
        <v>199142</v>
      </c>
    </row>
    <row r="866" spans="1:3" x14ac:dyDescent="0.25">
      <c r="A866" t="s">
        <v>199135</v>
      </c>
      <c r="B866" t="s">
        <v>199136</v>
      </c>
      <c r="C866" t="s">
        <v>199140</v>
      </c>
    </row>
    <row r="867" spans="1:3" x14ac:dyDescent="0.25">
      <c r="A867" t="s">
        <v>199135</v>
      </c>
      <c r="B867" t="s">
        <v>199136</v>
      </c>
      <c r="C867" t="s">
        <v>199137</v>
      </c>
    </row>
    <row r="868" spans="1:3" x14ac:dyDescent="0.25">
      <c r="A868" t="s">
        <v>42942</v>
      </c>
      <c r="B868" t="s">
        <v>42943</v>
      </c>
      <c r="C868" t="s">
        <v>42944</v>
      </c>
    </row>
    <row r="869" spans="1:3" x14ac:dyDescent="0.25">
      <c r="A869" t="s">
        <v>15688</v>
      </c>
      <c r="B869" t="s">
        <v>15689</v>
      </c>
      <c r="C869" t="s">
        <v>15690</v>
      </c>
    </row>
    <row r="870" spans="1:3" x14ac:dyDescent="0.25">
      <c r="A870" t="s">
        <v>21288</v>
      </c>
      <c r="B870" t="s">
        <v>21289</v>
      </c>
      <c r="C870" t="s">
        <v>15690</v>
      </c>
    </row>
    <row r="871" spans="1:3" x14ac:dyDescent="0.25">
      <c r="A871" t="s">
        <v>22099</v>
      </c>
      <c r="B871" t="s">
        <v>22100</v>
      </c>
      <c r="C871" t="s">
        <v>15690</v>
      </c>
    </row>
    <row r="872" spans="1:3" x14ac:dyDescent="0.25">
      <c r="A872" t="s">
        <v>27883</v>
      </c>
      <c r="B872" t="s">
        <v>27884</v>
      </c>
      <c r="C872" t="s">
        <v>15690</v>
      </c>
    </row>
    <row r="873" spans="1:3" x14ac:dyDescent="0.25">
      <c r="A873" t="s">
        <v>50538</v>
      </c>
      <c r="B873" t="s">
        <v>50539</v>
      </c>
      <c r="C873" t="s">
        <v>15690</v>
      </c>
    </row>
    <row r="874" spans="1:3" x14ac:dyDescent="0.25">
      <c r="A874" t="s">
        <v>59033</v>
      </c>
      <c r="B874" t="s">
        <v>59034</v>
      </c>
      <c r="C874" t="s">
        <v>15690</v>
      </c>
    </row>
    <row r="875" spans="1:3" x14ac:dyDescent="0.25">
      <c r="A875" t="s">
        <v>64729</v>
      </c>
      <c r="B875" t="s">
        <v>64730</v>
      </c>
      <c r="C875" t="s">
        <v>15690</v>
      </c>
    </row>
    <row r="876" spans="1:3" x14ac:dyDescent="0.25">
      <c r="A876" t="s">
        <v>65876</v>
      </c>
      <c r="B876" t="s">
        <v>65877</v>
      </c>
      <c r="C876" t="s">
        <v>15690</v>
      </c>
    </row>
    <row r="877" spans="1:3" x14ac:dyDescent="0.25">
      <c r="A877" t="s">
        <v>69539</v>
      </c>
      <c r="B877" t="s">
        <v>69540</v>
      </c>
      <c r="C877" t="s">
        <v>15690</v>
      </c>
    </row>
    <row r="878" spans="1:3" x14ac:dyDescent="0.25">
      <c r="A878" t="s">
        <v>78368</v>
      </c>
      <c r="B878" t="s">
        <v>78369</v>
      </c>
      <c r="C878" t="s">
        <v>15690</v>
      </c>
    </row>
    <row r="879" spans="1:3" x14ac:dyDescent="0.25">
      <c r="A879" t="s">
        <v>83220</v>
      </c>
      <c r="B879" t="s">
        <v>83221</v>
      </c>
      <c r="C879" t="s">
        <v>15690</v>
      </c>
    </row>
    <row r="880" spans="1:3" x14ac:dyDescent="0.25">
      <c r="A880" t="s">
        <v>116721</v>
      </c>
      <c r="B880" t="s">
        <v>116722</v>
      </c>
      <c r="C880" t="s">
        <v>15690</v>
      </c>
    </row>
    <row r="881" spans="1:3" x14ac:dyDescent="0.25">
      <c r="A881" t="s">
        <v>133702</v>
      </c>
      <c r="B881" t="s">
        <v>133703</v>
      </c>
      <c r="C881" t="s">
        <v>15690</v>
      </c>
    </row>
    <row r="882" spans="1:3" x14ac:dyDescent="0.25">
      <c r="A882" t="s">
        <v>137587</v>
      </c>
      <c r="B882" t="s">
        <v>137588</v>
      </c>
      <c r="C882" t="s">
        <v>15690</v>
      </c>
    </row>
    <row r="883" spans="1:3" x14ac:dyDescent="0.25">
      <c r="A883" t="s">
        <v>148797</v>
      </c>
      <c r="B883" t="s">
        <v>148798</v>
      </c>
      <c r="C883" t="s">
        <v>15690</v>
      </c>
    </row>
    <row r="884" spans="1:3" x14ac:dyDescent="0.25">
      <c r="A884" t="s">
        <v>154306</v>
      </c>
      <c r="B884" t="s">
        <v>154307</v>
      </c>
      <c r="C884" t="s">
        <v>15690</v>
      </c>
    </row>
    <row r="885" spans="1:3" x14ac:dyDescent="0.25">
      <c r="A885" t="s">
        <v>154690</v>
      </c>
      <c r="B885" t="s">
        <v>154691</v>
      </c>
      <c r="C885" t="s">
        <v>15690</v>
      </c>
    </row>
    <row r="886" spans="1:3" x14ac:dyDescent="0.25">
      <c r="A886" t="s">
        <v>162627</v>
      </c>
      <c r="B886" t="s">
        <v>162628</v>
      </c>
      <c r="C886" t="s">
        <v>15690</v>
      </c>
    </row>
    <row r="887" spans="1:3" x14ac:dyDescent="0.25">
      <c r="A887" t="s">
        <v>167245</v>
      </c>
      <c r="B887" t="s">
        <v>167246</v>
      </c>
      <c r="C887" t="s">
        <v>15690</v>
      </c>
    </row>
    <row r="888" spans="1:3" x14ac:dyDescent="0.25">
      <c r="A888" t="s">
        <v>168319</v>
      </c>
      <c r="B888" t="s">
        <v>168320</v>
      </c>
      <c r="C888" t="s">
        <v>15690</v>
      </c>
    </row>
    <row r="889" spans="1:3" x14ac:dyDescent="0.25">
      <c r="A889" t="s">
        <v>181369</v>
      </c>
      <c r="B889" t="s">
        <v>181370</v>
      </c>
      <c r="C889" t="s">
        <v>15690</v>
      </c>
    </row>
    <row r="890" spans="1:3" x14ac:dyDescent="0.25">
      <c r="A890" t="s">
        <v>185590</v>
      </c>
      <c r="B890" t="s">
        <v>185591</v>
      </c>
      <c r="C890" t="s">
        <v>15690</v>
      </c>
    </row>
    <row r="891" spans="1:3" x14ac:dyDescent="0.25">
      <c r="A891" t="s">
        <v>189313</v>
      </c>
      <c r="B891" t="s">
        <v>189314</v>
      </c>
      <c r="C891" t="s">
        <v>15690</v>
      </c>
    </row>
    <row r="892" spans="1:3" x14ac:dyDescent="0.25">
      <c r="A892" t="s">
        <v>190901</v>
      </c>
      <c r="B892" t="s">
        <v>190902</v>
      </c>
      <c r="C892" t="s">
        <v>15690</v>
      </c>
    </row>
    <row r="893" spans="1:3" x14ac:dyDescent="0.25">
      <c r="A893" t="s">
        <v>200726</v>
      </c>
      <c r="B893" t="s">
        <v>200727</v>
      </c>
      <c r="C893" t="s">
        <v>15690</v>
      </c>
    </row>
    <row r="894" spans="1:3" x14ac:dyDescent="0.25">
      <c r="A894" t="s">
        <v>206695</v>
      </c>
      <c r="B894" t="s">
        <v>206696</v>
      </c>
      <c r="C894" t="s">
        <v>15690</v>
      </c>
    </row>
    <row r="895" spans="1:3" x14ac:dyDescent="0.25">
      <c r="A895" t="s">
        <v>5277</v>
      </c>
      <c r="B895" t="s">
        <v>5278</v>
      </c>
      <c r="C895" t="s">
        <v>5279</v>
      </c>
    </row>
    <row r="896" spans="1:3" x14ac:dyDescent="0.25">
      <c r="A896" t="s">
        <v>71990</v>
      </c>
      <c r="B896" t="s">
        <v>71991</v>
      </c>
      <c r="C896" t="s">
        <v>5279</v>
      </c>
    </row>
    <row r="897" spans="1:3" x14ac:dyDescent="0.25">
      <c r="A897" t="s">
        <v>46609</v>
      </c>
      <c r="B897" t="s">
        <v>46610</v>
      </c>
      <c r="C897" t="s">
        <v>46611</v>
      </c>
    </row>
    <row r="898" spans="1:3" x14ac:dyDescent="0.25">
      <c r="A898" t="s">
        <v>169031</v>
      </c>
      <c r="B898" t="s">
        <v>169032</v>
      </c>
      <c r="C898" t="s">
        <v>169033</v>
      </c>
    </row>
    <row r="899" spans="1:3" x14ac:dyDescent="0.25">
      <c r="A899" t="s">
        <v>62259</v>
      </c>
      <c r="B899" t="s">
        <v>62260</v>
      </c>
      <c r="C899" t="s">
        <v>62263</v>
      </c>
    </row>
    <row r="900" spans="1:3" x14ac:dyDescent="0.25">
      <c r="A900" t="s">
        <v>169308</v>
      </c>
      <c r="B900" t="s">
        <v>169309</v>
      </c>
      <c r="C900" t="s">
        <v>169310</v>
      </c>
    </row>
    <row r="901" spans="1:3" x14ac:dyDescent="0.25">
      <c r="A901" t="s">
        <v>194303</v>
      </c>
      <c r="B901" t="s">
        <v>194304</v>
      </c>
      <c r="C901" t="s">
        <v>194305</v>
      </c>
    </row>
    <row r="902" spans="1:3" x14ac:dyDescent="0.25">
      <c r="A902" t="s">
        <v>62884</v>
      </c>
      <c r="B902" t="s">
        <v>62885</v>
      </c>
      <c r="C902" t="s">
        <v>62886</v>
      </c>
    </row>
    <row r="903" spans="1:3" x14ac:dyDescent="0.25">
      <c r="A903" t="s">
        <v>152110</v>
      </c>
      <c r="B903" t="s">
        <v>152111</v>
      </c>
      <c r="C903" t="s">
        <v>152112</v>
      </c>
    </row>
    <row r="904" spans="1:3" x14ac:dyDescent="0.25">
      <c r="A904" t="s">
        <v>159014</v>
      </c>
      <c r="B904" t="s">
        <v>159015</v>
      </c>
      <c r="C904" t="s">
        <v>159016</v>
      </c>
    </row>
    <row r="905" spans="1:3" x14ac:dyDescent="0.25">
      <c r="A905" t="s">
        <v>87835</v>
      </c>
      <c r="B905" t="s">
        <v>87836</v>
      </c>
      <c r="C905" t="s">
        <v>87837</v>
      </c>
    </row>
    <row r="906" spans="1:3" x14ac:dyDescent="0.25">
      <c r="A906" t="s">
        <v>104793</v>
      </c>
      <c r="B906" t="s">
        <v>104794</v>
      </c>
      <c r="C906" t="s">
        <v>104795</v>
      </c>
    </row>
    <row r="907" spans="1:3" x14ac:dyDescent="0.25">
      <c r="A907" t="s">
        <v>115112</v>
      </c>
      <c r="B907" t="s">
        <v>115113</v>
      </c>
      <c r="C907" t="s">
        <v>115114</v>
      </c>
    </row>
    <row r="908" spans="1:3" x14ac:dyDescent="0.25">
      <c r="A908" t="s">
        <v>34153</v>
      </c>
      <c r="B908" t="s">
        <v>34154</v>
      </c>
      <c r="C908" t="s">
        <v>34155</v>
      </c>
    </row>
    <row r="909" spans="1:3" x14ac:dyDescent="0.25">
      <c r="A909" t="s">
        <v>148882</v>
      </c>
      <c r="B909" t="s">
        <v>148883</v>
      </c>
      <c r="C909" t="s">
        <v>34155</v>
      </c>
    </row>
    <row r="910" spans="1:3" x14ac:dyDescent="0.25">
      <c r="A910" t="s">
        <v>16251</v>
      </c>
      <c r="B910" t="s">
        <v>16252</v>
      </c>
      <c r="C910" t="s">
        <v>16253</v>
      </c>
    </row>
    <row r="911" spans="1:3" x14ac:dyDescent="0.25">
      <c r="A911" t="s">
        <v>121452</v>
      </c>
      <c r="B911" t="s">
        <v>121453</v>
      </c>
      <c r="C911" t="s">
        <v>16253</v>
      </c>
    </row>
    <row r="912" spans="1:3" x14ac:dyDescent="0.25">
      <c r="A912" t="s">
        <v>189702</v>
      </c>
      <c r="B912" t="s">
        <v>189703</v>
      </c>
      <c r="C912" t="s">
        <v>16253</v>
      </c>
    </row>
    <row r="913" spans="1:3" x14ac:dyDescent="0.25">
      <c r="A913" t="s">
        <v>154674</v>
      </c>
      <c r="B913" t="s">
        <v>154675</v>
      </c>
      <c r="C913" t="s">
        <v>154676</v>
      </c>
    </row>
    <row r="914" spans="1:3" x14ac:dyDescent="0.25">
      <c r="A914" t="s">
        <v>95995</v>
      </c>
      <c r="B914" t="s">
        <v>95996</v>
      </c>
      <c r="C914" t="s">
        <v>95997</v>
      </c>
    </row>
    <row r="915" spans="1:3" x14ac:dyDescent="0.25">
      <c r="A915" t="s">
        <v>79180</v>
      </c>
      <c r="B915" t="s">
        <v>79181</v>
      </c>
      <c r="C915" t="s">
        <v>79182</v>
      </c>
    </row>
    <row r="916" spans="1:3" x14ac:dyDescent="0.25">
      <c r="A916" t="s">
        <v>92577</v>
      </c>
      <c r="B916" t="s">
        <v>92578</v>
      </c>
      <c r="C916" t="s">
        <v>79182</v>
      </c>
    </row>
    <row r="917" spans="1:3" x14ac:dyDescent="0.25">
      <c r="A917" t="s">
        <v>168433</v>
      </c>
      <c r="B917" t="s">
        <v>168434</v>
      </c>
      <c r="C917" t="s">
        <v>79182</v>
      </c>
    </row>
    <row r="918" spans="1:3" x14ac:dyDescent="0.25">
      <c r="A918" t="s">
        <v>13496</v>
      </c>
      <c r="B918" t="s">
        <v>13497</v>
      </c>
      <c r="C918" t="s">
        <v>13498</v>
      </c>
    </row>
    <row r="919" spans="1:3" x14ac:dyDescent="0.25">
      <c r="A919" t="s">
        <v>129181</v>
      </c>
      <c r="B919" t="s">
        <v>129182</v>
      </c>
      <c r="C919" t="s">
        <v>129183</v>
      </c>
    </row>
    <row r="920" spans="1:3" x14ac:dyDescent="0.25">
      <c r="A920" t="s">
        <v>154732</v>
      </c>
      <c r="B920" t="s">
        <v>154733</v>
      </c>
      <c r="C920" t="s">
        <v>129183</v>
      </c>
    </row>
    <row r="921" spans="1:3" x14ac:dyDescent="0.25">
      <c r="A921" t="s">
        <v>167797</v>
      </c>
      <c r="B921" t="s">
        <v>167798</v>
      </c>
      <c r="C921" t="s">
        <v>167799</v>
      </c>
    </row>
    <row r="922" spans="1:3" x14ac:dyDescent="0.25">
      <c r="A922" t="s">
        <v>21640</v>
      </c>
      <c r="B922" t="s">
        <v>21641</v>
      </c>
      <c r="C922" t="s">
        <v>21642</v>
      </c>
    </row>
    <row r="923" spans="1:3" x14ac:dyDescent="0.25">
      <c r="A923" t="s">
        <v>21846</v>
      </c>
      <c r="B923" t="s">
        <v>21847</v>
      </c>
      <c r="C923" t="s">
        <v>21642</v>
      </c>
    </row>
    <row r="924" spans="1:3" x14ac:dyDescent="0.25">
      <c r="A924" t="s">
        <v>54774</v>
      </c>
      <c r="B924" t="s">
        <v>54775</v>
      </c>
      <c r="C924" t="s">
        <v>21642</v>
      </c>
    </row>
    <row r="925" spans="1:3" x14ac:dyDescent="0.25">
      <c r="A925" t="s">
        <v>141026</v>
      </c>
      <c r="B925" t="s">
        <v>141027</v>
      </c>
      <c r="C925" t="s">
        <v>21642</v>
      </c>
    </row>
    <row r="926" spans="1:3" x14ac:dyDescent="0.25">
      <c r="A926" t="s">
        <v>19616</v>
      </c>
      <c r="B926" t="s">
        <v>19617</v>
      </c>
      <c r="C926" t="s">
        <v>19618</v>
      </c>
    </row>
    <row r="927" spans="1:3" x14ac:dyDescent="0.25">
      <c r="A927" t="s">
        <v>53381</v>
      </c>
      <c r="B927" t="s">
        <v>53382</v>
      </c>
      <c r="C927" t="s">
        <v>19618</v>
      </c>
    </row>
    <row r="928" spans="1:3" x14ac:dyDescent="0.25">
      <c r="A928" t="s">
        <v>95332</v>
      </c>
      <c r="B928" t="s">
        <v>95333</v>
      </c>
      <c r="C928" t="s">
        <v>19618</v>
      </c>
    </row>
    <row r="929" spans="1:3" x14ac:dyDescent="0.25">
      <c r="A929" t="s">
        <v>193307</v>
      </c>
      <c r="B929" t="s">
        <v>193308</v>
      </c>
      <c r="C929" t="s">
        <v>19618</v>
      </c>
    </row>
    <row r="930" spans="1:3" x14ac:dyDescent="0.25">
      <c r="A930" t="s">
        <v>76469</v>
      </c>
      <c r="B930" t="s">
        <v>76470</v>
      </c>
      <c r="C930" t="s">
        <v>76471</v>
      </c>
    </row>
    <row r="931" spans="1:3" x14ac:dyDescent="0.25">
      <c r="A931" t="s">
        <v>51580</v>
      </c>
      <c r="B931" t="s">
        <v>51581</v>
      </c>
      <c r="C931" t="s">
        <v>51582</v>
      </c>
    </row>
    <row r="932" spans="1:3" x14ac:dyDescent="0.25">
      <c r="A932" t="s">
        <v>193999</v>
      </c>
      <c r="B932" t="s">
        <v>194000</v>
      </c>
      <c r="C932" t="s">
        <v>194001</v>
      </c>
    </row>
    <row r="933" spans="1:3" x14ac:dyDescent="0.25">
      <c r="A933" t="s">
        <v>147696</v>
      </c>
      <c r="B933" t="s">
        <v>147697</v>
      </c>
      <c r="C933" t="s">
        <v>147698</v>
      </c>
    </row>
    <row r="934" spans="1:3" x14ac:dyDescent="0.25">
      <c r="A934" t="s">
        <v>187240</v>
      </c>
      <c r="B934" t="s">
        <v>187241</v>
      </c>
      <c r="C934" t="s">
        <v>187243</v>
      </c>
    </row>
    <row r="935" spans="1:3" x14ac:dyDescent="0.25">
      <c r="A935" t="s">
        <v>187416</v>
      </c>
      <c r="B935" t="s">
        <v>187417</v>
      </c>
      <c r="C935" t="s">
        <v>187243</v>
      </c>
    </row>
    <row r="936" spans="1:3" x14ac:dyDescent="0.25">
      <c r="A936" t="s">
        <v>108204</v>
      </c>
      <c r="B936" t="s">
        <v>108205</v>
      </c>
      <c r="C936" t="s">
        <v>108206</v>
      </c>
    </row>
    <row r="937" spans="1:3" x14ac:dyDescent="0.25">
      <c r="A937" t="s">
        <v>94065</v>
      </c>
      <c r="B937" t="s">
        <v>94066</v>
      </c>
      <c r="C937" t="s">
        <v>94067</v>
      </c>
    </row>
    <row r="938" spans="1:3" x14ac:dyDescent="0.25">
      <c r="A938" t="s">
        <v>29802</v>
      </c>
      <c r="B938" t="s">
        <v>29803</v>
      </c>
      <c r="C938" t="s">
        <v>29804</v>
      </c>
    </row>
    <row r="939" spans="1:3" x14ac:dyDescent="0.25">
      <c r="A939" t="s">
        <v>92239</v>
      </c>
      <c r="B939" t="s">
        <v>92240</v>
      </c>
      <c r="C939" t="s">
        <v>29804</v>
      </c>
    </row>
    <row r="940" spans="1:3" x14ac:dyDescent="0.25">
      <c r="A940" t="s">
        <v>188002</v>
      </c>
      <c r="B940" t="s">
        <v>188003</v>
      </c>
      <c r="C940" t="s">
        <v>188006</v>
      </c>
    </row>
    <row r="941" spans="1:3" x14ac:dyDescent="0.25">
      <c r="A941" t="s">
        <v>21814</v>
      </c>
      <c r="B941" t="s">
        <v>21815</v>
      </c>
      <c r="C941" t="s">
        <v>21816</v>
      </c>
    </row>
    <row r="942" spans="1:3" x14ac:dyDescent="0.25">
      <c r="A942" t="s">
        <v>166542</v>
      </c>
      <c r="B942" t="s">
        <v>166543</v>
      </c>
      <c r="C942" t="s">
        <v>166544</v>
      </c>
    </row>
    <row r="943" spans="1:3" x14ac:dyDescent="0.25">
      <c r="A943" t="s">
        <v>84508</v>
      </c>
      <c r="B943" t="s">
        <v>84509</v>
      </c>
      <c r="C943" t="s">
        <v>84510</v>
      </c>
    </row>
    <row r="944" spans="1:3" x14ac:dyDescent="0.25">
      <c r="A944" t="s">
        <v>185609</v>
      </c>
      <c r="B944" t="s">
        <v>185610</v>
      </c>
      <c r="C944" t="s">
        <v>185611</v>
      </c>
    </row>
    <row r="945" spans="1:3" x14ac:dyDescent="0.25">
      <c r="A945" t="s">
        <v>821</v>
      </c>
      <c r="B945" t="s">
        <v>822</v>
      </c>
      <c r="C945" t="s">
        <v>823</v>
      </c>
    </row>
    <row r="946" spans="1:3" x14ac:dyDescent="0.25">
      <c r="A946" t="s">
        <v>163382</v>
      </c>
      <c r="B946" t="s">
        <v>163383</v>
      </c>
      <c r="C946" t="s">
        <v>163384</v>
      </c>
    </row>
    <row r="947" spans="1:3" x14ac:dyDescent="0.25">
      <c r="A947" t="s">
        <v>211608</v>
      </c>
      <c r="B947" t="s">
        <v>211609</v>
      </c>
      <c r="C947" t="s">
        <v>211611</v>
      </c>
    </row>
    <row r="948" spans="1:3" x14ac:dyDescent="0.25">
      <c r="A948" t="s">
        <v>202530</v>
      </c>
      <c r="B948" t="s">
        <v>202531</v>
      </c>
      <c r="C948" t="s">
        <v>202533</v>
      </c>
    </row>
    <row r="949" spans="1:3" x14ac:dyDescent="0.25">
      <c r="A949" t="s">
        <v>132302</v>
      </c>
      <c r="B949" t="s">
        <v>132303</v>
      </c>
      <c r="C949" t="s">
        <v>132304</v>
      </c>
    </row>
    <row r="950" spans="1:3" x14ac:dyDescent="0.25">
      <c r="A950" t="s">
        <v>30865</v>
      </c>
      <c r="B950" t="s">
        <v>30866</v>
      </c>
      <c r="C950" t="s">
        <v>30867</v>
      </c>
    </row>
    <row r="951" spans="1:3" x14ac:dyDescent="0.25">
      <c r="A951" t="s">
        <v>84033</v>
      </c>
      <c r="B951" t="s">
        <v>84034</v>
      </c>
      <c r="C951" t="s">
        <v>84035</v>
      </c>
    </row>
    <row r="952" spans="1:3" x14ac:dyDescent="0.25">
      <c r="A952" t="s">
        <v>84637</v>
      </c>
      <c r="B952" t="s">
        <v>84638</v>
      </c>
      <c r="C952" t="s">
        <v>84035</v>
      </c>
    </row>
    <row r="953" spans="1:3" x14ac:dyDescent="0.25">
      <c r="A953" t="s">
        <v>149753</v>
      </c>
      <c r="B953" t="s">
        <v>149754</v>
      </c>
      <c r="C953" t="s">
        <v>149755</v>
      </c>
    </row>
    <row r="954" spans="1:3" x14ac:dyDescent="0.25">
      <c r="A954" t="s">
        <v>199176</v>
      </c>
      <c r="B954" t="s">
        <v>199177</v>
      </c>
      <c r="C954" t="s">
        <v>199178</v>
      </c>
    </row>
    <row r="955" spans="1:3" x14ac:dyDescent="0.25">
      <c r="A955" t="s">
        <v>23096</v>
      </c>
      <c r="B955" t="s">
        <v>23097</v>
      </c>
      <c r="C955" t="s">
        <v>23098</v>
      </c>
    </row>
    <row r="956" spans="1:3" x14ac:dyDescent="0.25">
      <c r="A956" t="s">
        <v>101529</v>
      </c>
      <c r="B956" t="s">
        <v>101530</v>
      </c>
      <c r="C956" t="s">
        <v>23098</v>
      </c>
    </row>
    <row r="957" spans="1:3" x14ac:dyDescent="0.25">
      <c r="A957" t="s">
        <v>29639</v>
      </c>
      <c r="B957" t="s">
        <v>29640</v>
      </c>
      <c r="C957" t="s">
        <v>29641</v>
      </c>
    </row>
    <row r="958" spans="1:3" x14ac:dyDescent="0.25">
      <c r="A958" t="s">
        <v>132848</v>
      </c>
      <c r="B958" t="s">
        <v>132849</v>
      </c>
      <c r="C958" t="s">
        <v>29641</v>
      </c>
    </row>
    <row r="959" spans="1:3" x14ac:dyDescent="0.25">
      <c r="A959" t="s">
        <v>211681</v>
      </c>
      <c r="B959" t="s">
        <v>211682</v>
      </c>
      <c r="C959" t="s">
        <v>211683</v>
      </c>
    </row>
    <row r="960" spans="1:3" x14ac:dyDescent="0.25">
      <c r="A960" t="s">
        <v>28167</v>
      </c>
      <c r="B960" t="s">
        <v>28168</v>
      </c>
      <c r="C960" t="s">
        <v>28169</v>
      </c>
    </row>
    <row r="961" spans="1:3" x14ac:dyDescent="0.25">
      <c r="A961" t="s">
        <v>209093</v>
      </c>
      <c r="B961" t="s">
        <v>209094</v>
      </c>
      <c r="C961" t="s">
        <v>28169</v>
      </c>
    </row>
    <row r="962" spans="1:3" x14ac:dyDescent="0.25">
      <c r="A962" t="s">
        <v>9591</v>
      </c>
      <c r="B962" t="s">
        <v>9592</v>
      </c>
      <c r="C962" t="s">
        <v>9593</v>
      </c>
    </row>
    <row r="963" spans="1:3" x14ac:dyDescent="0.25">
      <c r="A963" t="s">
        <v>6211</v>
      </c>
      <c r="B963" t="s">
        <v>6212</v>
      </c>
      <c r="C963" t="s">
        <v>6213</v>
      </c>
    </row>
    <row r="964" spans="1:3" x14ac:dyDescent="0.25">
      <c r="A964" t="s">
        <v>45178</v>
      </c>
      <c r="B964" t="s">
        <v>45179</v>
      </c>
      <c r="C964" t="s">
        <v>6213</v>
      </c>
    </row>
    <row r="965" spans="1:3" x14ac:dyDescent="0.25">
      <c r="A965" t="s">
        <v>138198</v>
      </c>
      <c r="B965" t="s">
        <v>138199</v>
      </c>
      <c r="C965" t="s">
        <v>6213</v>
      </c>
    </row>
    <row r="966" spans="1:3" x14ac:dyDescent="0.25">
      <c r="A966" t="s">
        <v>113783</v>
      </c>
      <c r="B966" t="s">
        <v>113784</v>
      </c>
      <c r="C966" t="s">
        <v>113785</v>
      </c>
    </row>
    <row r="967" spans="1:3" x14ac:dyDescent="0.25">
      <c r="A967" t="s">
        <v>109140</v>
      </c>
      <c r="B967" t="s">
        <v>109141</v>
      </c>
      <c r="C967" t="s">
        <v>109142</v>
      </c>
    </row>
    <row r="968" spans="1:3" x14ac:dyDescent="0.25">
      <c r="A968" t="s">
        <v>163774</v>
      </c>
      <c r="B968" t="s">
        <v>163775</v>
      </c>
      <c r="C968" t="s">
        <v>109142</v>
      </c>
    </row>
    <row r="969" spans="1:3" x14ac:dyDescent="0.25">
      <c r="A969" t="s">
        <v>109276</v>
      </c>
      <c r="B969" t="s">
        <v>109277</v>
      </c>
      <c r="C969" t="s">
        <v>109278</v>
      </c>
    </row>
    <row r="970" spans="1:3" x14ac:dyDescent="0.25">
      <c r="A970" t="s">
        <v>167470</v>
      </c>
      <c r="B970" t="s">
        <v>167471</v>
      </c>
      <c r="C970" t="s">
        <v>109278</v>
      </c>
    </row>
    <row r="971" spans="1:3" x14ac:dyDescent="0.25">
      <c r="A971" t="s">
        <v>187065</v>
      </c>
      <c r="B971" t="s">
        <v>187066</v>
      </c>
      <c r="C971" t="s">
        <v>187067</v>
      </c>
    </row>
    <row r="972" spans="1:3" x14ac:dyDescent="0.25">
      <c r="A972" t="s">
        <v>132938</v>
      </c>
      <c r="B972" t="s">
        <v>132939</v>
      </c>
      <c r="C972" t="s">
        <v>132940</v>
      </c>
    </row>
    <row r="973" spans="1:3" x14ac:dyDescent="0.25">
      <c r="A973" t="s">
        <v>167255</v>
      </c>
      <c r="B973" t="s">
        <v>167256</v>
      </c>
      <c r="C973" t="s">
        <v>167257</v>
      </c>
    </row>
    <row r="974" spans="1:3" x14ac:dyDescent="0.25">
      <c r="A974" t="s">
        <v>156813</v>
      </c>
      <c r="B974" t="s">
        <v>156814</v>
      </c>
      <c r="C974" t="s">
        <v>156815</v>
      </c>
    </row>
    <row r="975" spans="1:3" x14ac:dyDescent="0.25">
      <c r="A975" t="s">
        <v>169297</v>
      </c>
      <c r="B975" t="s">
        <v>169298</v>
      </c>
      <c r="C975" t="s">
        <v>156815</v>
      </c>
    </row>
    <row r="976" spans="1:3" x14ac:dyDescent="0.25">
      <c r="A976" t="s">
        <v>50445</v>
      </c>
      <c r="B976" t="s">
        <v>50446</v>
      </c>
      <c r="C976" t="s">
        <v>50447</v>
      </c>
    </row>
    <row r="977" spans="1:3" x14ac:dyDescent="0.25">
      <c r="A977" t="s">
        <v>108231</v>
      </c>
      <c r="B977" t="s">
        <v>108232</v>
      </c>
      <c r="C977" t="s">
        <v>50447</v>
      </c>
    </row>
    <row r="978" spans="1:3" x14ac:dyDescent="0.25">
      <c r="A978" t="s">
        <v>176552</v>
      </c>
      <c r="B978" t="s">
        <v>176553</v>
      </c>
      <c r="C978" t="s">
        <v>50447</v>
      </c>
    </row>
    <row r="979" spans="1:3" x14ac:dyDescent="0.25">
      <c r="A979" t="s">
        <v>178731</v>
      </c>
      <c r="B979" t="s">
        <v>178732</v>
      </c>
      <c r="C979" t="s">
        <v>50447</v>
      </c>
    </row>
    <row r="980" spans="1:3" x14ac:dyDescent="0.25">
      <c r="A980" t="s">
        <v>56205</v>
      </c>
      <c r="B980" t="s">
        <v>56206</v>
      </c>
      <c r="C980" t="s">
        <v>56207</v>
      </c>
    </row>
    <row r="981" spans="1:3" x14ac:dyDescent="0.25">
      <c r="A981" t="s">
        <v>82315</v>
      </c>
      <c r="B981" t="s">
        <v>82316</v>
      </c>
      <c r="C981" t="s">
        <v>56207</v>
      </c>
    </row>
    <row r="982" spans="1:3" x14ac:dyDescent="0.25">
      <c r="A982" t="s">
        <v>85112</v>
      </c>
      <c r="B982" t="s">
        <v>85113</v>
      </c>
      <c r="C982" t="s">
        <v>85114</v>
      </c>
    </row>
    <row r="983" spans="1:3" x14ac:dyDescent="0.25">
      <c r="A983" t="s">
        <v>144602</v>
      </c>
      <c r="B983" t="s">
        <v>144603</v>
      </c>
      <c r="C983" t="s">
        <v>144604</v>
      </c>
    </row>
    <row r="984" spans="1:3" x14ac:dyDescent="0.25">
      <c r="A984" t="s">
        <v>5459</v>
      </c>
      <c r="B984" t="s">
        <v>5460</v>
      </c>
      <c r="C984" t="s">
        <v>5461</v>
      </c>
    </row>
    <row r="985" spans="1:3" x14ac:dyDescent="0.25">
      <c r="A985" t="s">
        <v>6480</v>
      </c>
      <c r="B985" t="s">
        <v>6481</v>
      </c>
      <c r="C985" t="s">
        <v>5461</v>
      </c>
    </row>
    <row r="986" spans="1:3" x14ac:dyDescent="0.25">
      <c r="A986" t="s">
        <v>14346</v>
      </c>
      <c r="B986" t="s">
        <v>14347</v>
      </c>
      <c r="C986" t="s">
        <v>5461</v>
      </c>
    </row>
    <row r="987" spans="1:3" x14ac:dyDescent="0.25">
      <c r="A987" t="s">
        <v>41676</v>
      </c>
      <c r="B987" t="s">
        <v>41677</v>
      </c>
      <c r="C987" t="s">
        <v>5461</v>
      </c>
    </row>
    <row r="988" spans="1:3" x14ac:dyDescent="0.25">
      <c r="A988" t="s">
        <v>63369</v>
      </c>
      <c r="B988" t="s">
        <v>63370</v>
      </c>
      <c r="C988" t="s">
        <v>5461</v>
      </c>
    </row>
    <row r="989" spans="1:3" x14ac:dyDescent="0.25">
      <c r="A989" t="s">
        <v>67147</v>
      </c>
      <c r="B989" t="s">
        <v>67148</v>
      </c>
      <c r="C989" t="s">
        <v>5461</v>
      </c>
    </row>
    <row r="990" spans="1:3" x14ac:dyDescent="0.25">
      <c r="A990" t="s">
        <v>67218</v>
      </c>
      <c r="B990" t="s">
        <v>67219</v>
      </c>
      <c r="C990" t="s">
        <v>5461</v>
      </c>
    </row>
    <row r="991" spans="1:3" x14ac:dyDescent="0.25">
      <c r="A991" t="s">
        <v>92795</v>
      </c>
      <c r="B991" t="s">
        <v>92796</v>
      </c>
      <c r="C991" t="s">
        <v>5461</v>
      </c>
    </row>
    <row r="992" spans="1:3" x14ac:dyDescent="0.25">
      <c r="A992" t="s">
        <v>144238</v>
      </c>
      <c r="B992" t="s">
        <v>144239</v>
      </c>
      <c r="C992" t="s">
        <v>5461</v>
      </c>
    </row>
    <row r="993" spans="1:3" x14ac:dyDescent="0.25">
      <c r="A993" t="s">
        <v>144605</v>
      </c>
      <c r="B993" t="s">
        <v>144606</v>
      </c>
      <c r="C993" t="s">
        <v>5461</v>
      </c>
    </row>
    <row r="994" spans="1:3" x14ac:dyDescent="0.25">
      <c r="A994" t="s">
        <v>151711</v>
      </c>
      <c r="B994" t="s">
        <v>151712</v>
      </c>
      <c r="C994" t="s">
        <v>5461</v>
      </c>
    </row>
    <row r="995" spans="1:3" x14ac:dyDescent="0.25">
      <c r="A995" t="s">
        <v>153724</v>
      </c>
      <c r="B995" t="s">
        <v>153725</v>
      </c>
      <c r="C995" t="s">
        <v>5461</v>
      </c>
    </row>
    <row r="996" spans="1:3" x14ac:dyDescent="0.25">
      <c r="A996" t="s">
        <v>173466</v>
      </c>
      <c r="B996" t="s">
        <v>173467</v>
      </c>
      <c r="C996" t="s">
        <v>5461</v>
      </c>
    </row>
    <row r="997" spans="1:3" x14ac:dyDescent="0.25">
      <c r="A997" t="s">
        <v>200629</v>
      </c>
      <c r="B997" t="s">
        <v>200630</v>
      </c>
      <c r="C997" t="s">
        <v>5461</v>
      </c>
    </row>
    <row r="998" spans="1:3" x14ac:dyDescent="0.25">
      <c r="A998" t="s">
        <v>205256</v>
      </c>
      <c r="B998" t="s">
        <v>205257</v>
      </c>
      <c r="C998" t="s">
        <v>205258</v>
      </c>
    </row>
    <row r="999" spans="1:3" x14ac:dyDescent="0.25">
      <c r="A999" t="s">
        <v>5430</v>
      </c>
      <c r="B999" t="s">
        <v>5431</v>
      </c>
      <c r="C999" t="s">
        <v>5432</v>
      </c>
    </row>
    <row r="1000" spans="1:3" x14ac:dyDescent="0.25">
      <c r="A1000" t="s">
        <v>24529</v>
      </c>
      <c r="B1000" t="s">
        <v>24530</v>
      </c>
      <c r="C1000" t="s">
        <v>5432</v>
      </c>
    </row>
    <row r="1001" spans="1:3" x14ac:dyDescent="0.25">
      <c r="A1001" t="s">
        <v>71134</v>
      </c>
      <c r="B1001" t="s">
        <v>71135</v>
      </c>
      <c r="C1001" t="s">
        <v>5432</v>
      </c>
    </row>
    <row r="1002" spans="1:3" x14ac:dyDescent="0.25">
      <c r="A1002" t="s">
        <v>105646</v>
      </c>
      <c r="B1002" t="s">
        <v>105647</v>
      </c>
      <c r="C1002" t="s">
        <v>5432</v>
      </c>
    </row>
    <row r="1003" spans="1:3" x14ac:dyDescent="0.25">
      <c r="A1003" t="s">
        <v>168268</v>
      </c>
      <c r="B1003" t="s">
        <v>168269</v>
      </c>
      <c r="C1003" t="s">
        <v>5432</v>
      </c>
    </row>
    <row r="1004" spans="1:3" x14ac:dyDescent="0.25">
      <c r="A1004" t="s">
        <v>189679</v>
      </c>
      <c r="B1004" t="s">
        <v>189680</v>
      </c>
      <c r="C1004" t="s">
        <v>5432</v>
      </c>
    </row>
    <row r="1005" spans="1:3" x14ac:dyDescent="0.25">
      <c r="A1005" t="s">
        <v>199584</v>
      </c>
      <c r="B1005" t="s">
        <v>199585</v>
      </c>
      <c r="C1005" t="s">
        <v>5432</v>
      </c>
    </row>
    <row r="1006" spans="1:3" x14ac:dyDescent="0.25">
      <c r="A1006" t="s">
        <v>202051</v>
      </c>
      <c r="B1006" t="s">
        <v>202052</v>
      </c>
      <c r="C1006" t="s">
        <v>5432</v>
      </c>
    </row>
    <row r="1007" spans="1:3" x14ac:dyDescent="0.25">
      <c r="A1007" t="s">
        <v>19613</v>
      </c>
      <c r="B1007" t="s">
        <v>19614</v>
      </c>
      <c r="C1007" t="s">
        <v>19615</v>
      </c>
    </row>
    <row r="1008" spans="1:3" x14ac:dyDescent="0.25">
      <c r="A1008" t="s">
        <v>193870</v>
      </c>
      <c r="B1008" t="s">
        <v>193871</v>
      </c>
      <c r="C1008" t="s">
        <v>19615</v>
      </c>
    </row>
    <row r="1009" spans="1:3" x14ac:dyDescent="0.25">
      <c r="A1009" t="s">
        <v>203705</v>
      </c>
      <c r="B1009" t="s">
        <v>203706</v>
      </c>
      <c r="C1009" t="s">
        <v>19615</v>
      </c>
    </row>
    <row r="1010" spans="1:3" x14ac:dyDescent="0.25">
      <c r="A1010" t="s">
        <v>72142</v>
      </c>
      <c r="B1010" t="s">
        <v>72143</v>
      </c>
      <c r="C1010" t="s">
        <v>72144</v>
      </c>
    </row>
    <row r="1011" spans="1:3" x14ac:dyDescent="0.25">
      <c r="A1011" t="s">
        <v>187749</v>
      </c>
      <c r="B1011" t="s">
        <v>187750</v>
      </c>
      <c r="C1011" t="s">
        <v>72144</v>
      </c>
    </row>
    <row r="1012" spans="1:3" x14ac:dyDescent="0.25">
      <c r="A1012" t="s">
        <v>169216</v>
      </c>
      <c r="B1012" t="s">
        <v>169217</v>
      </c>
      <c r="C1012" t="s">
        <v>169218</v>
      </c>
    </row>
    <row r="1013" spans="1:3" x14ac:dyDescent="0.25">
      <c r="A1013" t="s">
        <v>60959</v>
      </c>
      <c r="B1013" t="s">
        <v>60960</v>
      </c>
      <c r="C1013" t="s">
        <v>60961</v>
      </c>
    </row>
    <row r="1014" spans="1:3" x14ac:dyDescent="0.25">
      <c r="A1014" t="s">
        <v>141044</v>
      </c>
      <c r="B1014" t="s">
        <v>141045</v>
      </c>
      <c r="C1014" t="s">
        <v>60961</v>
      </c>
    </row>
    <row r="1015" spans="1:3" x14ac:dyDescent="0.25">
      <c r="A1015" t="s">
        <v>123080</v>
      </c>
      <c r="B1015" t="s">
        <v>123081</v>
      </c>
      <c r="C1015" t="s">
        <v>123082</v>
      </c>
    </row>
    <row r="1016" spans="1:3" x14ac:dyDescent="0.25">
      <c r="A1016" t="s">
        <v>15147</v>
      </c>
      <c r="B1016" t="s">
        <v>15148</v>
      </c>
      <c r="C1016" t="s">
        <v>15149</v>
      </c>
    </row>
    <row r="1017" spans="1:3" x14ac:dyDescent="0.25">
      <c r="A1017" t="s">
        <v>129625</v>
      </c>
      <c r="B1017" t="s">
        <v>129626</v>
      </c>
      <c r="C1017" t="s">
        <v>15149</v>
      </c>
    </row>
    <row r="1018" spans="1:3" x14ac:dyDescent="0.25">
      <c r="A1018" t="s">
        <v>75853</v>
      </c>
      <c r="B1018" t="s">
        <v>75854</v>
      </c>
      <c r="C1018" t="s">
        <v>75855</v>
      </c>
    </row>
    <row r="1019" spans="1:3" x14ac:dyDescent="0.25">
      <c r="A1019" t="s">
        <v>3028</v>
      </c>
      <c r="B1019" t="s">
        <v>3029</v>
      </c>
      <c r="C1019" t="s">
        <v>3030</v>
      </c>
    </row>
    <row r="1020" spans="1:3" x14ac:dyDescent="0.25">
      <c r="A1020" t="s">
        <v>15610</v>
      </c>
      <c r="B1020" t="s">
        <v>15611</v>
      </c>
      <c r="C1020" t="s">
        <v>15612</v>
      </c>
    </row>
    <row r="1021" spans="1:3" x14ac:dyDescent="0.25">
      <c r="A1021" t="s">
        <v>47207</v>
      </c>
      <c r="B1021" t="s">
        <v>47208</v>
      </c>
      <c r="C1021" t="s">
        <v>47209</v>
      </c>
    </row>
    <row r="1022" spans="1:3" x14ac:dyDescent="0.25">
      <c r="A1022" t="s">
        <v>126286</v>
      </c>
      <c r="B1022" t="s">
        <v>126287</v>
      </c>
      <c r="C1022" t="s">
        <v>126288</v>
      </c>
    </row>
    <row r="1023" spans="1:3" x14ac:dyDescent="0.25">
      <c r="A1023" t="s">
        <v>13480</v>
      </c>
      <c r="B1023" t="s">
        <v>13481</v>
      </c>
      <c r="C1023" t="s">
        <v>13482</v>
      </c>
    </row>
    <row r="1024" spans="1:3" x14ac:dyDescent="0.25">
      <c r="A1024" t="s">
        <v>188002</v>
      </c>
      <c r="B1024" t="s">
        <v>188003</v>
      </c>
      <c r="C1024" t="s">
        <v>188004</v>
      </c>
    </row>
    <row r="1025" spans="1:3" x14ac:dyDescent="0.25">
      <c r="A1025" t="s">
        <v>114559</v>
      </c>
      <c r="B1025" t="s">
        <v>114560</v>
      </c>
      <c r="C1025" t="s">
        <v>114561</v>
      </c>
    </row>
    <row r="1026" spans="1:3" x14ac:dyDescent="0.25">
      <c r="A1026" t="s">
        <v>110119</v>
      </c>
      <c r="B1026" t="s">
        <v>110120</v>
      </c>
      <c r="C1026" t="s">
        <v>110121</v>
      </c>
    </row>
    <row r="1027" spans="1:3" x14ac:dyDescent="0.25">
      <c r="A1027" t="s">
        <v>93970</v>
      </c>
      <c r="B1027" t="s">
        <v>93971</v>
      </c>
      <c r="C1027" t="s">
        <v>93972</v>
      </c>
    </row>
    <row r="1028" spans="1:3" x14ac:dyDescent="0.25">
      <c r="A1028" t="s">
        <v>185334</v>
      </c>
      <c r="B1028" t="s">
        <v>185335</v>
      </c>
      <c r="C1028" t="s">
        <v>185336</v>
      </c>
    </row>
    <row r="1029" spans="1:3" x14ac:dyDescent="0.25">
      <c r="A1029" t="s">
        <v>21877</v>
      </c>
      <c r="B1029" t="s">
        <v>21878</v>
      </c>
      <c r="C1029" t="s">
        <v>21879</v>
      </c>
    </row>
    <row r="1030" spans="1:3" x14ac:dyDescent="0.25">
      <c r="A1030" t="s">
        <v>189063</v>
      </c>
      <c r="B1030" t="s">
        <v>189064</v>
      </c>
      <c r="C1030" t="s">
        <v>189065</v>
      </c>
    </row>
    <row r="1031" spans="1:3" x14ac:dyDescent="0.25">
      <c r="A1031" t="s">
        <v>128693</v>
      </c>
      <c r="B1031" t="s">
        <v>128694</v>
      </c>
      <c r="C1031" t="s">
        <v>128695</v>
      </c>
    </row>
    <row r="1032" spans="1:3" x14ac:dyDescent="0.25">
      <c r="A1032" t="s">
        <v>58715</v>
      </c>
      <c r="B1032" t="s">
        <v>58716</v>
      </c>
      <c r="C1032" t="s">
        <v>58717</v>
      </c>
    </row>
    <row r="1033" spans="1:3" x14ac:dyDescent="0.25">
      <c r="A1033" t="s">
        <v>11171</v>
      </c>
      <c r="B1033" t="s">
        <v>11172</v>
      </c>
      <c r="C1033" t="s">
        <v>11173</v>
      </c>
    </row>
    <row r="1034" spans="1:3" x14ac:dyDescent="0.25">
      <c r="A1034" t="s">
        <v>130322</v>
      </c>
      <c r="B1034" t="s">
        <v>130323</v>
      </c>
      <c r="C1034" t="s">
        <v>130324</v>
      </c>
    </row>
    <row r="1035" spans="1:3" x14ac:dyDescent="0.25">
      <c r="A1035" t="s">
        <v>209102</v>
      </c>
      <c r="B1035" t="s">
        <v>209103</v>
      </c>
      <c r="C1035" t="s">
        <v>209104</v>
      </c>
    </row>
    <row r="1036" spans="1:3" x14ac:dyDescent="0.25">
      <c r="A1036" t="s">
        <v>70011</v>
      </c>
      <c r="B1036" t="s">
        <v>70012</v>
      </c>
      <c r="C1036" t="s">
        <v>70013</v>
      </c>
    </row>
    <row r="1037" spans="1:3" x14ac:dyDescent="0.25">
      <c r="A1037" t="s">
        <v>115472</v>
      </c>
      <c r="B1037" t="s">
        <v>115473</v>
      </c>
      <c r="C1037" t="s">
        <v>70013</v>
      </c>
    </row>
    <row r="1038" spans="1:3" x14ac:dyDescent="0.25">
      <c r="A1038" t="s">
        <v>123647</v>
      </c>
      <c r="B1038" t="s">
        <v>123648</v>
      </c>
      <c r="C1038" t="s">
        <v>70013</v>
      </c>
    </row>
    <row r="1039" spans="1:3" x14ac:dyDescent="0.25">
      <c r="A1039" t="s">
        <v>138887</v>
      </c>
      <c r="B1039" t="s">
        <v>138888</v>
      </c>
      <c r="C1039" t="s">
        <v>70013</v>
      </c>
    </row>
    <row r="1040" spans="1:3" x14ac:dyDescent="0.25">
      <c r="A1040" t="s">
        <v>164547</v>
      </c>
      <c r="B1040" t="s">
        <v>164548</v>
      </c>
      <c r="C1040" t="s">
        <v>70013</v>
      </c>
    </row>
    <row r="1041" spans="1:3" x14ac:dyDescent="0.25">
      <c r="A1041" t="s">
        <v>180738</v>
      </c>
      <c r="B1041" t="s">
        <v>180739</v>
      </c>
      <c r="C1041" t="s">
        <v>70013</v>
      </c>
    </row>
    <row r="1042" spans="1:3" x14ac:dyDescent="0.25">
      <c r="A1042" t="s">
        <v>100031</v>
      </c>
      <c r="B1042" t="s">
        <v>100032</v>
      </c>
      <c r="C1042" t="s">
        <v>100033</v>
      </c>
    </row>
    <row r="1043" spans="1:3" x14ac:dyDescent="0.25">
      <c r="A1043" t="s">
        <v>102898</v>
      </c>
      <c r="B1043" t="s">
        <v>102899</v>
      </c>
      <c r="C1043" t="s">
        <v>100033</v>
      </c>
    </row>
    <row r="1044" spans="1:3" x14ac:dyDescent="0.25">
      <c r="A1044" t="s">
        <v>152170</v>
      </c>
      <c r="B1044" t="s">
        <v>152171</v>
      </c>
      <c r="C1044" t="s">
        <v>100033</v>
      </c>
    </row>
    <row r="1045" spans="1:3" x14ac:dyDescent="0.25">
      <c r="A1045" t="s">
        <v>89354</v>
      </c>
      <c r="B1045" t="s">
        <v>89355</v>
      </c>
      <c r="C1045" t="s">
        <v>89356</v>
      </c>
    </row>
    <row r="1046" spans="1:3" x14ac:dyDescent="0.25">
      <c r="A1046" t="s">
        <v>126814</v>
      </c>
      <c r="B1046" t="s">
        <v>126815</v>
      </c>
      <c r="C1046" t="s">
        <v>126816</v>
      </c>
    </row>
    <row r="1047" spans="1:3" x14ac:dyDescent="0.25">
      <c r="A1047" t="s">
        <v>24945</v>
      </c>
      <c r="B1047" t="s">
        <v>24946</v>
      </c>
      <c r="C1047" t="s">
        <v>24947</v>
      </c>
    </row>
    <row r="1048" spans="1:3" x14ac:dyDescent="0.25">
      <c r="A1048" t="s">
        <v>102635</v>
      </c>
      <c r="B1048" t="s">
        <v>102636</v>
      </c>
      <c r="C1048" t="s">
        <v>102637</v>
      </c>
    </row>
    <row r="1049" spans="1:3" x14ac:dyDescent="0.25">
      <c r="A1049" t="s">
        <v>53266</v>
      </c>
      <c r="B1049" t="s">
        <v>53267</v>
      </c>
      <c r="C1049" t="s">
        <v>53268</v>
      </c>
    </row>
    <row r="1050" spans="1:3" x14ac:dyDescent="0.25">
      <c r="A1050" t="s">
        <v>81372</v>
      </c>
      <c r="B1050" t="s">
        <v>81373</v>
      </c>
      <c r="C1050" t="s">
        <v>81374</v>
      </c>
    </row>
    <row r="1051" spans="1:3" x14ac:dyDescent="0.25">
      <c r="A1051" t="s">
        <v>54833</v>
      </c>
      <c r="B1051" t="s">
        <v>54834</v>
      </c>
      <c r="C1051" t="s">
        <v>54835</v>
      </c>
    </row>
    <row r="1052" spans="1:3" x14ac:dyDescent="0.25">
      <c r="A1052" t="s">
        <v>151145</v>
      </c>
      <c r="B1052" t="s">
        <v>151146</v>
      </c>
      <c r="C1052" t="s">
        <v>54835</v>
      </c>
    </row>
    <row r="1053" spans="1:3" x14ac:dyDescent="0.25">
      <c r="A1053" t="s">
        <v>203325</v>
      </c>
      <c r="B1053" t="s">
        <v>203326</v>
      </c>
      <c r="C1053" t="s">
        <v>203327</v>
      </c>
    </row>
    <row r="1054" spans="1:3" x14ac:dyDescent="0.25">
      <c r="A1054" t="s">
        <v>143849</v>
      </c>
      <c r="B1054" t="s">
        <v>143850</v>
      </c>
      <c r="C1054" t="s">
        <v>143851</v>
      </c>
    </row>
    <row r="1055" spans="1:3" x14ac:dyDescent="0.25">
      <c r="A1055" t="s">
        <v>3623</v>
      </c>
      <c r="B1055" t="s">
        <v>3624</v>
      </c>
      <c r="C1055" t="s">
        <v>3625</v>
      </c>
    </row>
    <row r="1056" spans="1:3" x14ac:dyDescent="0.25">
      <c r="A1056" t="s">
        <v>30714</v>
      </c>
      <c r="B1056" t="s">
        <v>30715</v>
      </c>
      <c r="C1056" t="s">
        <v>3625</v>
      </c>
    </row>
    <row r="1057" spans="1:3" x14ac:dyDescent="0.25">
      <c r="A1057" t="s">
        <v>52959</v>
      </c>
      <c r="B1057" t="s">
        <v>52960</v>
      </c>
      <c r="C1057" t="s">
        <v>52961</v>
      </c>
    </row>
    <row r="1058" spans="1:3" x14ac:dyDescent="0.25">
      <c r="A1058" t="s">
        <v>52533</v>
      </c>
      <c r="B1058" t="s">
        <v>52534</v>
      </c>
      <c r="C1058" t="s">
        <v>52535</v>
      </c>
    </row>
    <row r="1059" spans="1:3" x14ac:dyDescent="0.25">
      <c r="A1059" t="s">
        <v>203783</v>
      </c>
      <c r="B1059" t="s">
        <v>203784</v>
      </c>
      <c r="C1059" t="s">
        <v>203785</v>
      </c>
    </row>
    <row r="1060" spans="1:3" x14ac:dyDescent="0.25">
      <c r="A1060" t="s">
        <v>188931</v>
      </c>
      <c r="B1060" t="s">
        <v>188932</v>
      </c>
      <c r="C1060" t="s">
        <v>188933</v>
      </c>
    </row>
    <row r="1061" spans="1:3" x14ac:dyDescent="0.25">
      <c r="A1061" t="s">
        <v>19036</v>
      </c>
      <c r="B1061" t="s">
        <v>19037</v>
      </c>
      <c r="C1061" t="s">
        <v>19038</v>
      </c>
    </row>
    <row r="1062" spans="1:3" x14ac:dyDescent="0.25">
      <c r="A1062" t="s">
        <v>180307</v>
      </c>
      <c r="B1062" t="s">
        <v>180308</v>
      </c>
      <c r="C1062" t="s">
        <v>19038</v>
      </c>
    </row>
    <row r="1063" spans="1:3" x14ac:dyDescent="0.25">
      <c r="A1063" t="s">
        <v>187416</v>
      </c>
      <c r="B1063" t="s">
        <v>187417</v>
      </c>
      <c r="C1063" t="s">
        <v>187418</v>
      </c>
    </row>
    <row r="1064" spans="1:3" x14ac:dyDescent="0.25">
      <c r="A1064" t="s">
        <v>75829</v>
      </c>
      <c r="B1064" t="s">
        <v>75830</v>
      </c>
      <c r="C1064" t="s">
        <v>75833</v>
      </c>
    </row>
    <row r="1065" spans="1:3" x14ac:dyDescent="0.25">
      <c r="A1065" t="s">
        <v>134969</v>
      </c>
      <c r="B1065" t="s">
        <v>134970</v>
      </c>
      <c r="C1065" t="s">
        <v>134971</v>
      </c>
    </row>
    <row r="1066" spans="1:3" x14ac:dyDescent="0.25">
      <c r="A1066" t="s">
        <v>4232</v>
      </c>
      <c r="B1066" t="s">
        <v>4233</v>
      </c>
      <c r="C1066" t="s">
        <v>4234</v>
      </c>
    </row>
    <row r="1067" spans="1:3" x14ac:dyDescent="0.25">
      <c r="A1067" t="s">
        <v>201155</v>
      </c>
      <c r="B1067" t="s">
        <v>201156</v>
      </c>
      <c r="C1067" t="s">
        <v>201157</v>
      </c>
    </row>
    <row r="1068" spans="1:3" x14ac:dyDescent="0.25">
      <c r="A1068" t="s">
        <v>25918</v>
      </c>
      <c r="B1068" t="s">
        <v>25919</v>
      </c>
      <c r="C1068" t="s">
        <v>25920</v>
      </c>
    </row>
    <row r="1069" spans="1:3" x14ac:dyDescent="0.25">
      <c r="A1069" t="s">
        <v>46119</v>
      </c>
      <c r="B1069" t="s">
        <v>46120</v>
      </c>
      <c r="C1069" t="s">
        <v>25920</v>
      </c>
    </row>
    <row r="1070" spans="1:3" x14ac:dyDescent="0.25">
      <c r="A1070" t="s">
        <v>162168</v>
      </c>
      <c r="B1070" t="s">
        <v>162169</v>
      </c>
      <c r="C1070" t="s">
        <v>25920</v>
      </c>
    </row>
    <row r="1071" spans="1:3" x14ac:dyDescent="0.25">
      <c r="A1071" t="s">
        <v>177079</v>
      </c>
      <c r="B1071" t="s">
        <v>177080</v>
      </c>
      <c r="C1071" t="s">
        <v>25920</v>
      </c>
    </row>
    <row r="1072" spans="1:3" x14ac:dyDescent="0.25">
      <c r="A1072" t="s">
        <v>37369</v>
      </c>
      <c r="B1072" t="s">
        <v>37370</v>
      </c>
      <c r="C1072" t="s">
        <v>37371</v>
      </c>
    </row>
    <row r="1073" spans="1:3" x14ac:dyDescent="0.25">
      <c r="A1073" t="s">
        <v>202633</v>
      </c>
      <c r="B1073" t="s">
        <v>202634</v>
      </c>
      <c r="C1073" t="s">
        <v>37371</v>
      </c>
    </row>
    <row r="1074" spans="1:3" x14ac:dyDescent="0.25">
      <c r="A1074" t="s">
        <v>97610</v>
      </c>
      <c r="B1074" t="s">
        <v>97611</v>
      </c>
      <c r="C1074" t="s">
        <v>97612</v>
      </c>
    </row>
    <row r="1075" spans="1:3" x14ac:dyDescent="0.25">
      <c r="A1075" t="s">
        <v>149395</v>
      </c>
      <c r="B1075" t="s">
        <v>149396</v>
      </c>
      <c r="C1075" t="s">
        <v>149397</v>
      </c>
    </row>
    <row r="1076" spans="1:3" x14ac:dyDescent="0.25">
      <c r="A1076" t="s">
        <v>157416</v>
      </c>
      <c r="B1076" t="s">
        <v>157417</v>
      </c>
      <c r="C1076" t="s">
        <v>149397</v>
      </c>
    </row>
    <row r="1077" spans="1:3" x14ac:dyDescent="0.25">
      <c r="A1077" t="s">
        <v>192044</v>
      </c>
      <c r="B1077" t="s">
        <v>192045</v>
      </c>
      <c r="C1077" t="s">
        <v>192046</v>
      </c>
    </row>
    <row r="1078" spans="1:3" x14ac:dyDescent="0.25">
      <c r="A1078" t="s">
        <v>88326</v>
      </c>
      <c r="B1078" t="s">
        <v>88327</v>
      </c>
      <c r="C1078" t="s">
        <v>88328</v>
      </c>
    </row>
    <row r="1079" spans="1:3" x14ac:dyDescent="0.25">
      <c r="A1079" t="s">
        <v>146300</v>
      </c>
      <c r="B1079" t="s">
        <v>146301</v>
      </c>
      <c r="C1079" t="s">
        <v>146302</v>
      </c>
    </row>
    <row r="1080" spans="1:3" x14ac:dyDescent="0.25">
      <c r="A1080" t="s">
        <v>205139</v>
      </c>
      <c r="B1080" t="s">
        <v>205140</v>
      </c>
      <c r="C1080" t="s">
        <v>146302</v>
      </c>
    </row>
    <row r="1081" spans="1:3" x14ac:dyDescent="0.25">
      <c r="A1081" t="s">
        <v>205139</v>
      </c>
      <c r="B1081" t="s">
        <v>205140</v>
      </c>
      <c r="C1081" t="s">
        <v>205141</v>
      </c>
    </row>
    <row r="1082" spans="1:3" x14ac:dyDescent="0.25">
      <c r="A1082" t="s">
        <v>30323</v>
      </c>
      <c r="B1082" t="s">
        <v>30324</v>
      </c>
      <c r="C1082" t="s">
        <v>30325</v>
      </c>
    </row>
    <row r="1083" spans="1:3" x14ac:dyDescent="0.25">
      <c r="A1083" t="s">
        <v>72645</v>
      </c>
      <c r="B1083" t="s">
        <v>72646</v>
      </c>
      <c r="C1083" t="s">
        <v>30325</v>
      </c>
    </row>
    <row r="1084" spans="1:3" x14ac:dyDescent="0.25">
      <c r="A1084" t="s">
        <v>72869</v>
      </c>
      <c r="B1084" t="s">
        <v>72870</v>
      </c>
      <c r="C1084" t="s">
        <v>72871</v>
      </c>
    </row>
    <row r="1085" spans="1:3" x14ac:dyDescent="0.25">
      <c r="A1085" t="s">
        <v>30348</v>
      </c>
      <c r="B1085" t="s">
        <v>30349</v>
      </c>
      <c r="C1085" t="s">
        <v>30350</v>
      </c>
    </row>
    <row r="1086" spans="1:3" x14ac:dyDescent="0.25">
      <c r="A1086" t="s">
        <v>11708</v>
      </c>
      <c r="B1086" t="s">
        <v>11709</v>
      </c>
      <c r="C1086" t="s">
        <v>11710</v>
      </c>
    </row>
    <row r="1087" spans="1:3" x14ac:dyDescent="0.25">
      <c r="A1087" t="s">
        <v>106057</v>
      </c>
      <c r="B1087" t="s">
        <v>106058</v>
      </c>
      <c r="C1087" t="s">
        <v>106059</v>
      </c>
    </row>
    <row r="1088" spans="1:3" x14ac:dyDescent="0.25">
      <c r="A1088" t="s">
        <v>152366</v>
      </c>
      <c r="B1088" t="s">
        <v>152367</v>
      </c>
      <c r="C1088" t="s">
        <v>152368</v>
      </c>
    </row>
    <row r="1089" spans="1:3" x14ac:dyDescent="0.25">
      <c r="A1089" t="s">
        <v>172588</v>
      </c>
      <c r="B1089" t="s">
        <v>172589</v>
      </c>
      <c r="C1089" t="s">
        <v>172590</v>
      </c>
    </row>
    <row r="1090" spans="1:3" x14ac:dyDescent="0.25">
      <c r="A1090" t="s">
        <v>120475</v>
      </c>
      <c r="B1090" t="s">
        <v>120476</v>
      </c>
      <c r="C1090" t="s">
        <v>120477</v>
      </c>
    </row>
    <row r="1091" spans="1:3" x14ac:dyDescent="0.25">
      <c r="A1091" t="s">
        <v>127021</v>
      </c>
      <c r="B1091" t="s">
        <v>127022</v>
      </c>
      <c r="C1091" t="s">
        <v>127023</v>
      </c>
    </row>
    <row r="1092" spans="1:3" x14ac:dyDescent="0.25">
      <c r="A1092" t="s">
        <v>23341</v>
      </c>
      <c r="B1092" t="s">
        <v>23342</v>
      </c>
      <c r="C1092" t="s">
        <v>23343</v>
      </c>
    </row>
    <row r="1093" spans="1:3" x14ac:dyDescent="0.25">
      <c r="A1093" t="s">
        <v>96569</v>
      </c>
      <c r="B1093" t="s">
        <v>96570</v>
      </c>
      <c r="C1093" t="s">
        <v>96571</v>
      </c>
    </row>
    <row r="1094" spans="1:3" x14ac:dyDescent="0.25">
      <c r="A1094" t="s">
        <v>28591</v>
      </c>
      <c r="B1094" t="s">
        <v>28592</v>
      </c>
      <c r="C1094" t="s">
        <v>28593</v>
      </c>
    </row>
    <row r="1095" spans="1:3" x14ac:dyDescent="0.25">
      <c r="A1095" t="s">
        <v>155717</v>
      </c>
      <c r="B1095" t="s">
        <v>155718</v>
      </c>
      <c r="C1095" t="s">
        <v>155719</v>
      </c>
    </row>
    <row r="1096" spans="1:3" x14ac:dyDescent="0.25">
      <c r="A1096" t="s">
        <v>29393</v>
      </c>
      <c r="B1096" t="s">
        <v>29394</v>
      </c>
      <c r="C1096" t="s">
        <v>29395</v>
      </c>
    </row>
    <row r="1097" spans="1:3" x14ac:dyDescent="0.25">
      <c r="A1097" t="s">
        <v>3935</v>
      </c>
      <c r="B1097" t="s">
        <v>3936</v>
      </c>
      <c r="C1097" t="s">
        <v>3937</v>
      </c>
    </row>
    <row r="1098" spans="1:3" x14ac:dyDescent="0.25">
      <c r="A1098" t="s">
        <v>143791</v>
      </c>
      <c r="B1098" t="s">
        <v>143792</v>
      </c>
      <c r="C1098" t="s">
        <v>143793</v>
      </c>
    </row>
    <row r="1099" spans="1:3" x14ac:dyDescent="0.25">
      <c r="A1099" t="s">
        <v>90516</v>
      </c>
      <c r="B1099" t="s">
        <v>90517</v>
      </c>
      <c r="C1099" t="s">
        <v>90518</v>
      </c>
    </row>
    <row r="1100" spans="1:3" x14ac:dyDescent="0.25">
      <c r="A1100" t="s">
        <v>98543</v>
      </c>
      <c r="B1100" t="s">
        <v>98544</v>
      </c>
      <c r="C1100" t="s">
        <v>98545</v>
      </c>
    </row>
    <row r="1101" spans="1:3" x14ac:dyDescent="0.25">
      <c r="A1101" t="s">
        <v>114004</v>
      </c>
      <c r="B1101" t="s">
        <v>114005</v>
      </c>
      <c r="C1101" t="s">
        <v>114006</v>
      </c>
    </row>
    <row r="1102" spans="1:3" x14ac:dyDescent="0.25">
      <c r="A1102" t="s">
        <v>38606</v>
      </c>
      <c r="B1102" t="s">
        <v>38607</v>
      </c>
      <c r="C1102" t="s">
        <v>38608</v>
      </c>
    </row>
    <row r="1103" spans="1:3" x14ac:dyDescent="0.25">
      <c r="A1103" t="s">
        <v>204564</v>
      </c>
      <c r="B1103" t="s">
        <v>204565</v>
      </c>
      <c r="C1103" t="s">
        <v>204566</v>
      </c>
    </row>
    <row r="1104" spans="1:3" x14ac:dyDescent="0.25">
      <c r="A1104" t="s">
        <v>111140</v>
      </c>
      <c r="B1104" t="s">
        <v>111141</v>
      </c>
      <c r="C1104" t="s">
        <v>111142</v>
      </c>
    </row>
    <row r="1105" spans="1:3" x14ac:dyDescent="0.25">
      <c r="A1105" t="s">
        <v>21356</v>
      </c>
      <c r="B1105" t="s">
        <v>21357</v>
      </c>
      <c r="C1105" t="s">
        <v>21358</v>
      </c>
    </row>
    <row r="1106" spans="1:3" x14ac:dyDescent="0.25">
      <c r="A1106" t="s">
        <v>15516</v>
      </c>
      <c r="B1106" t="s">
        <v>15517</v>
      </c>
      <c r="C1106" t="s">
        <v>15518</v>
      </c>
    </row>
    <row r="1107" spans="1:3" x14ac:dyDescent="0.25">
      <c r="A1107" t="s">
        <v>208594</v>
      </c>
      <c r="B1107" t="s">
        <v>208595</v>
      </c>
      <c r="C1107" t="s">
        <v>208596</v>
      </c>
    </row>
    <row r="1108" spans="1:3" x14ac:dyDescent="0.25">
      <c r="A1108" t="s">
        <v>46660</v>
      </c>
      <c r="B1108" t="s">
        <v>46661</v>
      </c>
      <c r="C1108" t="s">
        <v>46662</v>
      </c>
    </row>
    <row r="1109" spans="1:3" x14ac:dyDescent="0.25">
      <c r="A1109" t="s">
        <v>160434</v>
      </c>
      <c r="B1109" t="s">
        <v>160435</v>
      </c>
      <c r="C1109" t="s">
        <v>160436</v>
      </c>
    </row>
    <row r="1110" spans="1:3" x14ac:dyDescent="0.25">
      <c r="A1110" t="s">
        <v>129552</v>
      </c>
      <c r="B1110" t="s">
        <v>129553</v>
      </c>
      <c r="C1110" t="s">
        <v>129554</v>
      </c>
    </row>
    <row r="1111" spans="1:3" x14ac:dyDescent="0.25">
      <c r="A1111" t="s">
        <v>203044</v>
      </c>
      <c r="B1111" t="s">
        <v>203045</v>
      </c>
      <c r="C1111" t="s">
        <v>203046</v>
      </c>
    </row>
    <row r="1112" spans="1:3" x14ac:dyDescent="0.25">
      <c r="A1112" t="s">
        <v>59574</v>
      </c>
      <c r="B1112" t="s">
        <v>59575</v>
      </c>
      <c r="C1112" t="s">
        <v>59576</v>
      </c>
    </row>
    <row r="1113" spans="1:3" x14ac:dyDescent="0.25">
      <c r="A1113" t="s">
        <v>75639</v>
      </c>
      <c r="B1113" t="s">
        <v>75640</v>
      </c>
      <c r="C1113" t="s">
        <v>75641</v>
      </c>
    </row>
    <row r="1114" spans="1:3" x14ac:dyDescent="0.25">
      <c r="A1114" t="s">
        <v>119025</v>
      </c>
      <c r="B1114" t="s">
        <v>119026</v>
      </c>
      <c r="C1114" t="s">
        <v>75641</v>
      </c>
    </row>
    <row r="1115" spans="1:3" x14ac:dyDescent="0.25">
      <c r="A1115" t="s">
        <v>163686</v>
      </c>
      <c r="B1115" t="s">
        <v>163687</v>
      </c>
      <c r="C1115" t="s">
        <v>75641</v>
      </c>
    </row>
    <row r="1116" spans="1:3" x14ac:dyDescent="0.25">
      <c r="A1116" t="s">
        <v>128589</v>
      </c>
      <c r="B1116" t="s">
        <v>128590</v>
      </c>
      <c r="C1116" t="s">
        <v>128591</v>
      </c>
    </row>
    <row r="1117" spans="1:3" x14ac:dyDescent="0.25">
      <c r="A1117" t="s">
        <v>18436</v>
      </c>
      <c r="B1117" t="s">
        <v>18437</v>
      </c>
      <c r="C1117" t="s">
        <v>18438</v>
      </c>
    </row>
    <row r="1118" spans="1:3" x14ac:dyDescent="0.25">
      <c r="A1118" t="s">
        <v>105485</v>
      </c>
      <c r="B1118" t="s">
        <v>105486</v>
      </c>
      <c r="C1118" t="s">
        <v>105487</v>
      </c>
    </row>
    <row r="1119" spans="1:3" x14ac:dyDescent="0.25">
      <c r="A1119" t="s">
        <v>167768</v>
      </c>
      <c r="B1119" t="s">
        <v>167769</v>
      </c>
      <c r="C1119" t="s">
        <v>167770</v>
      </c>
    </row>
    <row r="1120" spans="1:3" x14ac:dyDescent="0.25">
      <c r="A1120" t="s">
        <v>166895</v>
      </c>
      <c r="B1120" t="s">
        <v>166896</v>
      </c>
      <c r="C1120" t="s">
        <v>166897</v>
      </c>
    </row>
    <row r="1121" spans="1:3" x14ac:dyDescent="0.25">
      <c r="A1121" t="s">
        <v>41422</v>
      </c>
      <c r="B1121" t="s">
        <v>41423</v>
      </c>
      <c r="C1121" t="s">
        <v>41424</v>
      </c>
    </row>
    <row r="1122" spans="1:3" x14ac:dyDescent="0.25">
      <c r="A1122" t="s">
        <v>129480</v>
      </c>
      <c r="B1122" t="s">
        <v>129481</v>
      </c>
      <c r="C1122" t="s">
        <v>129482</v>
      </c>
    </row>
    <row r="1123" spans="1:3" x14ac:dyDescent="0.25">
      <c r="A1123" t="s">
        <v>75659</v>
      </c>
      <c r="B1123" t="s">
        <v>75660</v>
      </c>
      <c r="C1123" t="s">
        <v>75661</v>
      </c>
    </row>
    <row r="1124" spans="1:3" x14ac:dyDescent="0.25">
      <c r="A1124" t="s">
        <v>37621</v>
      </c>
      <c r="B1124" t="s">
        <v>37622</v>
      </c>
      <c r="C1124" t="s">
        <v>37623</v>
      </c>
    </row>
    <row r="1125" spans="1:3" x14ac:dyDescent="0.25">
      <c r="A1125" t="s">
        <v>197049</v>
      </c>
      <c r="B1125" t="s">
        <v>197050</v>
      </c>
      <c r="C1125" t="s">
        <v>197051</v>
      </c>
    </row>
    <row r="1126" spans="1:3" x14ac:dyDescent="0.25">
      <c r="A1126" t="s">
        <v>75659</v>
      </c>
      <c r="B1126" t="s">
        <v>75660</v>
      </c>
      <c r="C1126" t="s">
        <v>75662</v>
      </c>
    </row>
    <row r="1127" spans="1:3" x14ac:dyDescent="0.25">
      <c r="A1127" t="s">
        <v>65525</v>
      </c>
      <c r="B1127" t="s">
        <v>65526</v>
      </c>
      <c r="C1127" t="s">
        <v>65527</v>
      </c>
    </row>
    <row r="1128" spans="1:3" x14ac:dyDescent="0.25">
      <c r="A1128" t="s">
        <v>151309</v>
      </c>
      <c r="B1128" t="s">
        <v>151310</v>
      </c>
      <c r="C1128" t="s">
        <v>151311</v>
      </c>
    </row>
    <row r="1129" spans="1:3" x14ac:dyDescent="0.25">
      <c r="A1129" t="s">
        <v>155638</v>
      </c>
      <c r="B1129" t="s">
        <v>155639</v>
      </c>
      <c r="C1129" t="s">
        <v>155640</v>
      </c>
    </row>
    <row r="1130" spans="1:3" x14ac:dyDescent="0.25">
      <c r="A1130" t="s">
        <v>204361</v>
      </c>
      <c r="B1130" t="s">
        <v>204362</v>
      </c>
      <c r="C1130" t="s">
        <v>204363</v>
      </c>
    </row>
    <row r="1131" spans="1:3" x14ac:dyDescent="0.25">
      <c r="A1131" t="s">
        <v>143522</v>
      </c>
      <c r="B1131" t="s">
        <v>143523</v>
      </c>
      <c r="C1131" t="s">
        <v>143524</v>
      </c>
    </row>
    <row r="1132" spans="1:3" x14ac:dyDescent="0.25">
      <c r="A1132" t="s">
        <v>133199</v>
      </c>
      <c r="B1132" t="s">
        <v>133200</v>
      </c>
      <c r="C1132" t="s">
        <v>133201</v>
      </c>
    </row>
    <row r="1133" spans="1:3" x14ac:dyDescent="0.25">
      <c r="A1133" t="s">
        <v>186628</v>
      </c>
      <c r="B1133" t="s">
        <v>186629</v>
      </c>
      <c r="C1133" t="s">
        <v>186630</v>
      </c>
    </row>
    <row r="1134" spans="1:3" x14ac:dyDescent="0.25">
      <c r="A1134" t="s">
        <v>154336</v>
      </c>
      <c r="B1134" t="s">
        <v>154337</v>
      </c>
      <c r="C1134" t="s">
        <v>154338</v>
      </c>
    </row>
    <row r="1135" spans="1:3" x14ac:dyDescent="0.25">
      <c r="A1135" t="s">
        <v>83281</v>
      </c>
      <c r="B1135" t="s">
        <v>83282</v>
      </c>
      <c r="C1135" t="s">
        <v>83283</v>
      </c>
    </row>
    <row r="1136" spans="1:3" x14ac:dyDescent="0.25">
      <c r="A1136" t="s">
        <v>199639</v>
      </c>
      <c r="B1136" t="s">
        <v>199640</v>
      </c>
      <c r="C1136" t="s">
        <v>83283</v>
      </c>
    </row>
    <row r="1137" spans="1:3" x14ac:dyDescent="0.25">
      <c r="A1137" t="s">
        <v>161739</v>
      </c>
      <c r="B1137" t="s">
        <v>161740</v>
      </c>
      <c r="C1137" t="s">
        <v>161741</v>
      </c>
    </row>
    <row r="1138" spans="1:3" x14ac:dyDescent="0.25">
      <c r="A1138" t="s">
        <v>135927</v>
      </c>
      <c r="B1138" t="s">
        <v>135928</v>
      </c>
      <c r="C1138" t="s">
        <v>135929</v>
      </c>
    </row>
    <row r="1139" spans="1:3" x14ac:dyDescent="0.25">
      <c r="A1139" t="s">
        <v>179046</v>
      </c>
      <c r="B1139" t="s">
        <v>179047</v>
      </c>
      <c r="C1139" t="s">
        <v>179048</v>
      </c>
    </row>
    <row r="1140" spans="1:3" x14ac:dyDescent="0.25">
      <c r="A1140" t="s">
        <v>206755</v>
      </c>
      <c r="B1140" t="s">
        <v>206756</v>
      </c>
      <c r="C1140" t="s">
        <v>206757</v>
      </c>
    </row>
    <row r="1141" spans="1:3" x14ac:dyDescent="0.25">
      <c r="A1141" t="s">
        <v>209975</v>
      </c>
      <c r="B1141" t="s">
        <v>209976</v>
      </c>
      <c r="C1141" t="s">
        <v>209977</v>
      </c>
    </row>
    <row r="1142" spans="1:3" x14ac:dyDescent="0.25">
      <c r="A1142" t="s">
        <v>102160</v>
      </c>
      <c r="B1142" t="s">
        <v>102161</v>
      </c>
      <c r="C1142" t="s">
        <v>102162</v>
      </c>
    </row>
    <row r="1143" spans="1:3" x14ac:dyDescent="0.25">
      <c r="A1143" t="s">
        <v>108707</v>
      </c>
      <c r="B1143" t="s">
        <v>108708</v>
      </c>
      <c r="C1143" t="s">
        <v>102162</v>
      </c>
    </row>
    <row r="1144" spans="1:3" x14ac:dyDescent="0.25">
      <c r="A1144" t="s">
        <v>113655</v>
      </c>
      <c r="B1144" t="s">
        <v>113656</v>
      </c>
      <c r="C1144" t="s">
        <v>113657</v>
      </c>
    </row>
    <row r="1145" spans="1:3" x14ac:dyDescent="0.25">
      <c r="A1145" t="s">
        <v>126515</v>
      </c>
      <c r="B1145" t="s">
        <v>126516</v>
      </c>
      <c r="C1145" t="s">
        <v>113657</v>
      </c>
    </row>
    <row r="1146" spans="1:3" x14ac:dyDescent="0.25">
      <c r="A1146" t="s">
        <v>165912</v>
      </c>
      <c r="B1146" t="s">
        <v>165913</v>
      </c>
      <c r="C1146" t="s">
        <v>165914</v>
      </c>
    </row>
    <row r="1147" spans="1:3" x14ac:dyDescent="0.25">
      <c r="A1147" t="s">
        <v>149337</v>
      </c>
      <c r="B1147" t="s">
        <v>149338</v>
      </c>
      <c r="C1147" t="s">
        <v>149339</v>
      </c>
    </row>
    <row r="1148" spans="1:3" x14ac:dyDescent="0.25">
      <c r="A1148" t="s">
        <v>187871</v>
      </c>
      <c r="B1148" t="s">
        <v>187872</v>
      </c>
      <c r="C1148" t="s">
        <v>187873</v>
      </c>
    </row>
    <row r="1149" spans="1:3" x14ac:dyDescent="0.25">
      <c r="A1149" t="s">
        <v>97717</v>
      </c>
      <c r="B1149" t="s">
        <v>97718</v>
      </c>
      <c r="C1149" t="s">
        <v>97719</v>
      </c>
    </row>
    <row r="1150" spans="1:3" x14ac:dyDescent="0.25">
      <c r="A1150" t="s">
        <v>15238</v>
      </c>
      <c r="B1150" t="s">
        <v>15239</v>
      </c>
      <c r="C1150" t="s">
        <v>15240</v>
      </c>
    </row>
    <row r="1151" spans="1:3" x14ac:dyDescent="0.25">
      <c r="A1151" t="s">
        <v>199075</v>
      </c>
      <c r="B1151" t="s">
        <v>199076</v>
      </c>
      <c r="C1151" t="s">
        <v>199077</v>
      </c>
    </row>
    <row r="1152" spans="1:3" x14ac:dyDescent="0.25">
      <c r="A1152" t="s">
        <v>48872</v>
      </c>
      <c r="B1152" t="s">
        <v>48873</v>
      </c>
      <c r="C1152" t="s">
        <v>48874</v>
      </c>
    </row>
    <row r="1153" spans="1:3" x14ac:dyDescent="0.25">
      <c r="A1153" t="s">
        <v>34462</v>
      </c>
      <c r="B1153" t="s">
        <v>34463</v>
      </c>
      <c r="C1153" t="s">
        <v>34465</v>
      </c>
    </row>
    <row r="1154" spans="1:3" x14ac:dyDescent="0.25">
      <c r="A1154" t="s">
        <v>115828</v>
      </c>
      <c r="B1154" t="s">
        <v>115829</v>
      </c>
      <c r="C1154" t="s">
        <v>115830</v>
      </c>
    </row>
    <row r="1155" spans="1:3" x14ac:dyDescent="0.25">
      <c r="A1155" t="s">
        <v>205248</v>
      </c>
      <c r="B1155" t="s">
        <v>205249</v>
      </c>
      <c r="C1155" t="s">
        <v>205250</v>
      </c>
    </row>
    <row r="1156" spans="1:3" x14ac:dyDescent="0.25">
      <c r="A1156" t="s">
        <v>72059</v>
      </c>
      <c r="B1156" t="s">
        <v>72060</v>
      </c>
      <c r="C1156" t="s">
        <v>72061</v>
      </c>
    </row>
    <row r="1157" spans="1:3" x14ac:dyDescent="0.25">
      <c r="A1157" t="s">
        <v>116064</v>
      </c>
      <c r="B1157" t="s">
        <v>116065</v>
      </c>
      <c r="C1157" t="s">
        <v>116066</v>
      </c>
    </row>
    <row r="1158" spans="1:3" x14ac:dyDescent="0.25">
      <c r="A1158" t="s">
        <v>76676</v>
      </c>
      <c r="B1158" t="s">
        <v>76677</v>
      </c>
      <c r="C1158" t="s">
        <v>76678</v>
      </c>
    </row>
    <row r="1159" spans="1:3" x14ac:dyDescent="0.25">
      <c r="A1159" t="s">
        <v>46225</v>
      </c>
      <c r="B1159" t="s">
        <v>46226</v>
      </c>
      <c r="C1159" t="s">
        <v>46227</v>
      </c>
    </row>
    <row r="1160" spans="1:3" x14ac:dyDescent="0.25">
      <c r="A1160" t="s">
        <v>110530</v>
      </c>
      <c r="B1160" t="s">
        <v>110531</v>
      </c>
      <c r="C1160" t="s">
        <v>110532</v>
      </c>
    </row>
    <row r="1161" spans="1:3" x14ac:dyDescent="0.25">
      <c r="A1161" t="s">
        <v>30283</v>
      </c>
      <c r="B1161" t="s">
        <v>30284</v>
      </c>
      <c r="C1161" t="s">
        <v>30285</v>
      </c>
    </row>
    <row r="1162" spans="1:3" x14ac:dyDescent="0.25">
      <c r="A1162" t="s">
        <v>1030</v>
      </c>
      <c r="B1162" t="s">
        <v>1031</v>
      </c>
      <c r="C1162" t="s">
        <v>1032</v>
      </c>
    </row>
    <row r="1163" spans="1:3" x14ac:dyDescent="0.25">
      <c r="A1163" t="s">
        <v>122154</v>
      </c>
      <c r="B1163" t="s">
        <v>122155</v>
      </c>
      <c r="C1163" t="s">
        <v>122156</v>
      </c>
    </row>
    <row r="1164" spans="1:3" x14ac:dyDescent="0.25">
      <c r="A1164" t="s">
        <v>110182</v>
      </c>
      <c r="B1164" t="s">
        <v>110183</v>
      </c>
      <c r="C1164" t="s">
        <v>110184</v>
      </c>
    </row>
    <row r="1165" spans="1:3" x14ac:dyDescent="0.25">
      <c r="A1165" t="s">
        <v>70177</v>
      </c>
      <c r="B1165" t="s">
        <v>70178</v>
      </c>
      <c r="C1165" t="s">
        <v>70179</v>
      </c>
    </row>
    <row r="1166" spans="1:3" x14ac:dyDescent="0.25">
      <c r="A1166" t="s">
        <v>69145</v>
      </c>
      <c r="B1166" t="s">
        <v>69146</v>
      </c>
      <c r="C1166" t="s">
        <v>69147</v>
      </c>
    </row>
    <row r="1167" spans="1:3" x14ac:dyDescent="0.25">
      <c r="A1167" t="s">
        <v>92989</v>
      </c>
      <c r="B1167" t="s">
        <v>92990</v>
      </c>
      <c r="C1167" t="s">
        <v>92991</v>
      </c>
    </row>
    <row r="1168" spans="1:3" x14ac:dyDescent="0.25">
      <c r="A1168" t="s">
        <v>114577</v>
      </c>
      <c r="B1168" t="s">
        <v>114578</v>
      </c>
      <c r="C1168" t="s">
        <v>114580</v>
      </c>
    </row>
    <row r="1169" spans="1:3" x14ac:dyDescent="0.25">
      <c r="A1169" t="s">
        <v>100402</v>
      </c>
      <c r="B1169" t="s">
        <v>100403</v>
      </c>
      <c r="C1169" t="s">
        <v>100404</v>
      </c>
    </row>
    <row r="1170" spans="1:3" x14ac:dyDescent="0.25">
      <c r="A1170" t="s">
        <v>46776</v>
      </c>
      <c r="B1170" t="s">
        <v>46777</v>
      </c>
      <c r="C1170" t="s">
        <v>46778</v>
      </c>
    </row>
    <row r="1171" spans="1:3" x14ac:dyDescent="0.25">
      <c r="A1171" t="s">
        <v>15930</v>
      </c>
      <c r="B1171" t="s">
        <v>15931</v>
      </c>
      <c r="C1171" t="s">
        <v>15932</v>
      </c>
    </row>
    <row r="1172" spans="1:3" x14ac:dyDescent="0.25">
      <c r="A1172" t="s">
        <v>38951</v>
      </c>
      <c r="B1172" t="s">
        <v>38952</v>
      </c>
      <c r="C1172" t="s">
        <v>38953</v>
      </c>
    </row>
    <row r="1173" spans="1:3" x14ac:dyDescent="0.25">
      <c r="A1173" t="s">
        <v>138797</v>
      </c>
      <c r="B1173" t="s">
        <v>138798</v>
      </c>
      <c r="C1173" t="s">
        <v>138799</v>
      </c>
    </row>
    <row r="1174" spans="1:3" x14ac:dyDescent="0.25">
      <c r="A1174" t="s">
        <v>197189</v>
      </c>
      <c r="B1174" t="s">
        <v>197190</v>
      </c>
      <c r="C1174" t="s">
        <v>197191</v>
      </c>
    </row>
    <row r="1175" spans="1:3" x14ac:dyDescent="0.25">
      <c r="A1175" t="s">
        <v>156456</v>
      </c>
      <c r="B1175" t="s">
        <v>156457</v>
      </c>
      <c r="C1175" t="s">
        <v>156458</v>
      </c>
    </row>
    <row r="1176" spans="1:3" x14ac:dyDescent="0.25">
      <c r="A1176" t="s">
        <v>201748</v>
      </c>
      <c r="B1176" t="s">
        <v>201749</v>
      </c>
      <c r="C1176" t="s">
        <v>201750</v>
      </c>
    </row>
    <row r="1177" spans="1:3" x14ac:dyDescent="0.25">
      <c r="A1177" t="s">
        <v>109796</v>
      </c>
      <c r="B1177" t="s">
        <v>109797</v>
      </c>
      <c r="C1177" t="s">
        <v>109798</v>
      </c>
    </row>
    <row r="1178" spans="1:3" x14ac:dyDescent="0.25">
      <c r="A1178" t="s">
        <v>57443</v>
      </c>
      <c r="B1178" t="s">
        <v>57444</v>
      </c>
      <c r="C1178" t="s">
        <v>57446</v>
      </c>
    </row>
    <row r="1179" spans="1:3" x14ac:dyDescent="0.25">
      <c r="A1179" t="s">
        <v>59861</v>
      </c>
      <c r="B1179" t="s">
        <v>59862</v>
      </c>
      <c r="C1179" t="s">
        <v>59864</v>
      </c>
    </row>
    <row r="1180" spans="1:3" x14ac:dyDescent="0.25">
      <c r="A1180" t="s">
        <v>165646</v>
      </c>
      <c r="B1180" t="s">
        <v>165647</v>
      </c>
      <c r="C1180" t="s">
        <v>165648</v>
      </c>
    </row>
    <row r="1181" spans="1:3" x14ac:dyDescent="0.25">
      <c r="A1181" t="s">
        <v>115188</v>
      </c>
      <c r="B1181" t="s">
        <v>115189</v>
      </c>
      <c r="C1181" t="s">
        <v>115190</v>
      </c>
    </row>
    <row r="1182" spans="1:3" x14ac:dyDescent="0.25">
      <c r="A1182" t="s">
        <v>128200</v>
      </c>
      <c r="B1182" t="s">
        <v>128201</v>
      </c>
      <c r="C1182" t="s">
        <v>128202</v>
      </c>
    </row>
    <row r="1183" spans="1:3" x14ac:dyDescent="0.25">
      <c r="A1183" t="s">
        <v>16143</v>
      </c>
      <c r="B1183" t="s">
        <v>16144</v>
      </c>
      <c r="C1183" t="s">
        <v>16145</v>
      </c>
    </row>
    <row r="1184" spans="1:3" x14ac:dyDescent="0.25">
      <c r="A1184" t="s">
        <v>180455</v>
      </c>
      <c r="B1184" t="s">
        <v>180456</v>
      </c>
      <c r="C1184" t="s">
        <v>180457</v>
      </c>
    </row>
    <row r="1185" spans="1:3" x14ac:dyDescent="0.25">
      <c r="A1185" t="s">
        <v>127240</v>
      </c>
      <c r="B1185" t="s">
        <v>127241</v>
      </c>
      <c r="C1185" t="s">
        <v>127242</v>
      </c>
    </row>
    <row r="1186" spans="1:3" x14ac:dyDescent="0.25">
      <c r="A1186" t="s">
        <v>106669</v>
      </c>
      <c r="B1186" t="s">
        <v>106670</v>
      </c>
      <c r="C1186" t="s">
        <v>106671</v>
      </c>
    </row>
    <row r="1187" spans="1:3" x14ac:dyDescent="0.25">
      <c r="A1187" t="s">
        <v>195259</v>
      </c>
      <c r="B1187" t="s">
        <v>195260</v>
      </c>
      <c r="C1187" t="s">
        <v>195261</v>
      </c>
    </row>
    <row r="1188" spans="1:3" x14ac:dyDescent="0.25">
      <c r="A1188" t="s">
        <v>88811</v>
      </c>
      <c r="B1188" t="s">
        <v>88812</v>
      </c>
      <c r="C1188" t="s">
        <v>88813</v>
      </c>
    </row>
    <row r="1189" spans="1:3" x14ac:dyDescent="0.25">
      <c r="A1189" t="s">
        <v>71183</v>
      </c>
      <c r="B1189" t="s">
        <v>71184</v>
      </c>
      <c r="C1189" t="s">
        <v>71185</v>
      </c>
    </row>
    <row r="1190" spans="1:3" x14ac:dyDescent="0.25">
      <c r="A1190" t="s">
        <v>150</v>
      </c>
      <c r="B1190" t="s">
        <v>151</v>
      </c>
      <c r="C1190" t="s">
        <v>152</v>
      </c>
    </row>
    <row r="1191" spans="1:3" x14ac:dyDescent="0.25">
      <c r="A1191" t="s">
        <v>140553</v>
      </c>
      <c r="B1191" t="s">
        <v>140554</v>
      </c>
      <c r="C1191" t="s">
        <v>140555</v>
      </c>
    </row>
    <row r="1192" spans="1:3" x14ac:dyDescent="0.25">
      <c r="A1192" t="s">
        <v>199555</v>
      </c>
      <c r="B1192" t="s">
        <v>199556</v>
      </c>
      <c r="C1192" t="s">
        <v>199557</v>
      </c>
    </row>
    <row r="1193" spans="1:3" x14ac:dyDescent="0.25">
      <c r="A1193" t="s">
        <v>1577</v>
      </c>
      <c r="B1193" t="s">
        <v>1578</v>
      </c>
      <c r="C1193" t="s">
        <v>1579</v>
      </c>
    </row>
    <row r="1194" spans="1:3" x14ac:dyDescent="0.25">
      <c r="A1194" t="s">
        <v>2394</v>
      </c>
      <c r="B1194" t="s">
        <v>2395</v>
      </c>
      <c r="C1194" t="s">
        <v>1579</v>
      </c>
    </row>
    <row r="1195" spans="1:3" x14ac:dyDescent="0.25">
      <c r="A1195" t="s">
        <v>2655</v>
      </c>
      <c r="B1195" t="s">
        <v>2656</v>
      </c>
      <c r="C1195" t="s">
        <v>1579</v>
      </c>
    </row>
    <row r="1196" spans="1:3" x14ac:dyDescent="0.25">
      <c r="A1196" t="s">
        <v>5084</v>
      </c>
      <c r="B1196" t="s">
        <v>5085</v>
      </c>
      <c r="C1196" t="s">
        <v>1579</v>
      </c>
    </row>
    <row r="1197" spans="1:3" x14ac:dyDescent="0.25">
      <c r="A1197" t="s">
        <v>5537</v>
      </c>
      <c r="B1197" t="s">
        <v>5538</v>
      </c>
      <c r="C1197" t="s">
        <v>1579</v>
      </c>
    </row>
    <row r="1198" spans="1:3" x14ac:dyDescent="0.25">
      <c r="A1198" t="s">
        <v>7435</v>
      </c>
      <c r="B1198" t="s">
        <v>7436</v>
      </c>
      <c r="C1198" t="s">
        <v>1579</v>
      </c>
    </row>
    <row r="1199" spans="1:3" x14ac:dyDescent="0.25">
      <c r="A1199" t="s">
        <v>7533</v>
      </c>
      <c r="B1199" t="s">
        <v>7534</v>
      </c>
      <c r="C1199" t="s">
        <v>1579</v>
      </c>
    </row>
    <row r="1200" spans="1:3" x14ac:dyDescent="0.25">
      <c r="A1200" t="s">
        <v>7890</v>
      </c>
      <c r="B1200" t="s">
        <v>7891</v>
      </c>
      <c r="C1200" t="s">
        <v>1579</v>
      </c>
    </row>
    <row r="1201" spans="1:3" x14ac:dyDescent="0.25">
      <c r="A1201" t="s">
        <v>8419</v>
      </c>
      <c r="B1201" t="s">
        <v>8420</v>
      </c>
      <c r="C1201" t="s">
        <v>1579</v>
      </c>
    </row>
    <row r="1202" spans="1:3" x14ac:dyDescent="0.25">
      <c r="A1202" t="s">
        <v>9546</v>
      </c>
      <c r="B1202" t="s">
        <v>9547</v>
      </c>
      <c r="C1202" t="s">
        <v>1579</v>
      </c>
    </row>
    <row r="1203" spans="1:3" x14ac:dyDescent="0.25">
      <c r="A1203" t="s">
        <v>15074</v>
      </c>
      <c r="B1203" t="s">
        <v>15075</v>
      </c>
      <c r="C1203" t="s">
        <v>1579</v>
      </c>
    </row>
    <row r="1204" spans="1:3" x14ac:dyDescent="0.25">
      <c r="A1204" t="s">
        <v>21038</v>
      </c>
      <c r="B1204" t="s">
        <v>21039</v>
      </c>
      <c r="C1204" t="s">
        <v>1579</v>
      </c>
    </row>
    <row r="1205" spans="1:3" x14ac:dyDescent="0.25">
      <c r="A1205" t="s">
        <v>21283</v>
      </c>
      <c r="B1205" t="s">
        <v>21284</v>
      </c>
      <c r="C1205" t="s">
        <v>1579</v>
      </c>
    </row>
    <row r="1206" spans="1:3" x14ac:dyDescent="0.25">
      <c r="A1206" t="s">
        <v>26807</v>
      </c>
      <c r="B1206" t="s">
        <v>26808</v>
      </c>
      <c r="C1206" t="s">
        <v>1579</v>
      </c>
    </row>
    <row r="1207" spans="1:3" x14ac:dyDescent="0.25">
      <c r="A1207" t="s">
        <v>27716</v>
      </c>
      <c r="B1207" t="s">
        <v>27717</v>
      </c>
      <c r="C1207" t="s">
        <v>1579</v>
      </c>
    </row>
    <row r="1208" spans="1:3" x14ac:dyDescent="0.25">
      <c r="A1208" t="s">
        <v>30913</v>
      </c>
      <c r="B1208" t="s">
        <v>30914</v>
      </c>
      <c r="C1208" t="s">
        <v>1579</v>
      </c>
    </row>
    <row r="1209" spans="1:3" x14ac:dyDescent="0.25">
      <c r="A1209" t="s">
        <v>31330</v>
      </c>
      <c r="B1209" t="s">
        <v>31331</v>
      </c>
      <c r="C1209" t="s">
        <v>1579</v>
      </c>
    </row>
    <row r="1210" spans="1:3" x14ac:dyDescent="0.25">
      <c r="A1210" t="s">
        <v>34139</v>
      </c>
      <c r="B1210" t="s">
        <v>34140</v>
      </c>
      <c r="C1210" t="s">
        <v>1579</v>
      </c>
    </row>
    <row r="1211" spans="1:3" x14ac:dyDescent="0.25">
      <c r="A1211" t="s">
        <v>35064</v>
      </c>
      <c r="B1211" t="s">
        <v>35065</v>
      </c>
      <c r="C1211" t="s">
        <v>1579</v>
      </c>
    </row>
    <row r="1212" spans="1:3" x14ac:dyDescent="0.25">
      <c r="A1212" t="s">
        <v>35332</v>
      </c>
      <c r="B1212" t="s">
        <v>35333</v>
      </c>
      <c r="C1212" t="s">
        <v>1579</v>
      </c>
    </row>
    <row r="1213" spans="1:3" x14ac:dyDescent="0.25">
      <c r="A1213" t="s">
        <v>41431</v>
      </c>
      <c r="B1213" t="s">
        <v>41432</v>
      </c>
      <c r="C1213" t="s">
        <v>1579</v>
      </c>
    </row>
    <row r="1214" spans="1:3" x14ac:dyDescent="0.25">
      <c r="A1214" t="s">
        <v>42575</v>
      </c>
      <c r="B1214" t="s">
        <v>42576</v>
      </c>
      <c r="C1214" t="s">
        <v>1579</v>
      </c>
    </row>
    <row r="1215" spans="1:3" x14ac:dyDescent="0.25">
      <c r="A1215" t="s">
        <v>44620</v>
      </c>
      <c r="B1215" t="s">
        <v>44621</v>
      </c>
      <c r="C1215" t="s">
        <v>1579</v>
      </c>
    </row>
    <row r="1216" spans="1:3" x14ac:dyDescent="0.25">
      <c r="A1216" t="s">
        <v>44865</v>
      </c>
      <c r="B1216" t="s">
        <v>44866</v>
      </c>
      <c r="C1216" t="s">
        <v>1579</v>
      </c>
    </row>
    <row r="1217" spans="1:3" x14ac:dyDescent="0.25">
      <c r="A1217" t="s">
        <v>45393</v>
      </c>
      <c r="B1217" t="s">
        <v>45394</v>
      </c>
      <c r="C1217" t="s">
        <v>1579</v>
      </c>
    </row>
    <row r="1218" spans="1:3" x14ac:dyDescent="0.25">
      <c r="A1218" t="s">
        <v>45688</v>
      </c>
      <c r="B1218" t="s">
        <v>45689</v>
      </c>
      <c r="C1218" t="s">
        <v>1579</v>
      </c>
    </row>
    <row r="1219" spans="1:3" x14ac:dyDescent="0.25">
      <c r="A1219" t="s">
        <v>49747</v>
      </c>
      <c r="B1219" t="s">
        <v>49748</v>
      </c>
      <c r="C1219" t="s">
        <v>1579</v>
      </c>
    </row>
    <row r="1220" spans="1:3" x14ac:dyDescent="0.25">
      <c r="A1220" t="s">
        <v>50462</v>
      </c>
      <c r="B1220" t="s">
        <v>50463</v>
      </c>
      <c r="C1220" t="s">
        <v>1579</v>
      </c>
    </row>
    <row r="1221" spans="1:3" x14ac:dyDescent="0.25">
      <c r="A1221" t="s">
        <v>50615</v>
      </c>
      <c r="B1221" t="s">
        <v>50616</v>
      </c>
      <c r="C1221" t="s">
        <v>1579</v>
      </c>
    </row>
    <row r="1222" spans="1:3" x14ac:dyDescent="0.25">
      <c r="A1222" t="s">
        <v>51171</v>
      </c>
      <c r="B1222" t="s">
        <v>51172</v>
      </c>
      <c r="C1222" t="s">
        <v>1579</v>
      </c>
    </row>
    <row r="1223" spans="1:3" x14ac:dyDescent="0.25">
      <c r="A1223" t="s">
        <v>52626</v>
      </c>
      <c r="B1223" t="s">
        <v>52627</v>
      </c>
      <c r="C1223" t="s">
        <v>1579</v>
      </c>
    </row>
    <row r="1224" spans="1:3" x14ac:dyDescent="0.25">
      <c r="A1224" t="s">
        <v>52635</v>
      </c>
      <c r="B1224" t="s">
        <v>52636</v>
      </c>
      <c r="C1224" t="s">
        <v>1579</v>
      </c>
    </row>
    <row r="1225" spans="1:3" x14ac:dyDescent="0.25">
      <c r="A1225" t="s">
        <v>57150</v>
      </c>
      <c r="B1225" t="s">
        <v>57151</v>
      </c>
      <c r="C1225" t="s">
        <v>1579</v>
      </c>
    </row>
    <row r="1226" spans="1:3" x14ac:dyDescent="0.25">
      <c r="A1226" t="s">
        <v>58366</v>
      </c>
      <c r="B1226" t="s">
        <v>58367</v>
      </c>
      <c r="C1226" t="s">
        <v>1579</v>
      </c>
    </row>
    <row r="1227" spans="1:3" x14ac:dyDescent="0.25">
      <c r="A1227" t="s">
        <v>58537</v>
      </c>
      <c r="B1227" t="s">
        <v>58538</v>
      </c>
      <c r="C1227" t="s">
        <v>1579</v>
      </c>
    </row>
    <row r="1228" spans="1:3" x14ac:dyDescent="0.25">
      <c r="A1228" t="s">
        <v>59956</v>
      </c>
      <c r="B1228" t="s">
        <v>59957</v>
      </c>
      <c r="C1228" t="s">
        <v>1579</v>
      </c>
    </row>
    <row r="1229" spans="1:3" x14ac:dyDescent="0.25">
      <c r="A1229" t="s">
        <v>61257</v>
      </c>
      <c r="B1229" t="s">
        <v>61258</v>
      </c>
      <c r="C1229" t="s">
        <v>1579</v>
      </c>
    </row>
    <row r="1230" spans="1:3" x14ac:dyDescent="0.25">
      <c r="A1230" t="s">
        <v>63163</v>
      </c>
      <c r="B1230" t="s">
        <v>63164</v>
      </c>
      <c r="C1230" t="s">
        <v>1579</v>
      </c>
    </row>
    <row r="1231" spans="1:3" x14ac:dyDescent="0.25">
      <c r="A1231" t="s">
        <v>64941</v>
      </c>
      <c r="B1231" t="s">
        <v>64942</v>
      </c>
      <c r="C1231" t="s">
        <v>1579</v>
      </c>
    </row>
    <row r="1232" spans="1:3" x14ac:dyDescent="0.25">
      <c r="A1232" t="s">
        <v>65130</v>
      </c>
      <c r="B1232" t="s">
        <v>65131</v>
      </c>
      <c r="C1232" t="s">
        <v>1579</v>
      </c>
    </row>
    <row r="1233" spans="1:3" x14ac:dyDescent="0.25">
      <c r="A1233" t="s">
        <v>65253</v>
      </c>
      <c r="B1233" t="s">
        <v>65254</v>
      </c>
      <c r="C1233" t="s">
        <v>1579</v>
      </c>
    </row>
    <row r="1234" spans="1:3" x14ac:dyDescent="0.25">
      <c r="A1234" t="s">
        <v>65642</v>
      </c>
      <c r="B1234" t="s">
        <v>65643</v>
      </c>
      <c r="C1234" t="s">
        <v>1579</v>
      </c>
    </row>
    <row r="1235" spans="1:3" x14ac:dyDescent="0.25">
      <c r="A1235" t="s">
        <v>69442</v>
      </c>
      <c r="B1235" t="s">
        <v>69443</v>
      </c>
      <c r="C1235" t="s">
        <v>1579</v>
      </c>
    </row>
    <row r="1236" spans="1:3" x14ac:dyDescent="0.25">
      <c r="A1236" t="s">
        <v>69905</v>
      </c>
      <c r="B1236" t="s">
        <v>69906</v>
      </c>
      <c r="C1236" t="s">
        <v>1579</v>
      </c>
    </row>
    <row r="1237" spans="1:3" x14ac:dyDescent="0.25">
      <c r="A1237" t="s">
        <v>71026</v>
      </c>
      <c r="B1237" t="s">
        <v>71027</v>
      </c>
      <c r="C1237" t="s">
        <v>1579</v>
      </c>
    </row>
    <row r="1238" spans="1:3" x14ac:dyDescent="0.25">
      <c r="A1238" t="s">
        <v>71797</v>
      </c>
      <c r="B1238" t="s">
        <v>71798</v>
      </c>
      <c r="C1238" t="s">
        <v>1579</v>
      </c>
    </row>
    <row r="1239" spans="1:3" x14ac:dyDescent="0.25">
      <c r="A1239" t="s">
        <v>76029</v>
      </c>
      <c r="B1239" t="s">
        <v>76030</v>
      </c>
      <c r="C1239" t="s">
        <v>1579</v>
      </c>
    </row>
    <row r="1240" spans="1:3" x14ac:dyDescent="0.25">
      <c r="A1240" t="s">
        <v>77342</v>
      </c>
      <c r="B1240" t="s">
        <v>77343</v>
      </c>
      <c r="C1240" t="s">
        <v>1579</v>
      </c>
    </row>
    <row r="1241" spans="1:3" x14ac:dyDescent="0.25">
      <c r="A1241" t="s">
        <v>78272</v>
      </c>
      <c r="B1241" t="s">
        <v>78273</v>
      </c>
      <c r="C1241" t="s">
        <v>1579</v>
      </c>
    </row>
    <row r="1242" spans="1:3" x14ac:dyDescent="0.25">
      <c r="A1242" t="s">
        <v>79637</v>
      </c>
      <c r="B1242" t="s">
        <v>79638</v>
      </c>
      <c r="C1242" t="s">
        <v>1579</v>
      </c>
    </row>
    <row r="1243" spans="1:3" x14ac:dyDescent="0.25">
      <c r="A1243" t="s">
        <v>82018</v>
      </c>
      <c r="B1243" t="s">
        <v>82019</v>
      </c>
      <c r="C1243" t="s">
        <v>1579</v>
      </c>
    </row>
    <row r="1244" spans="1:3" x14ac:dyDescent="0.25">
      <c r="A1244" t="s">
        <v>83159</v>
      </c>
      <c r="B1244" t="s">
        <v>83160</v>
      </c>
      <c r="C1244" t="s">
        <v>1579</v>
      </c>
    </row>
    <row r="1245" spans="1:3" x14ac:dyDescent="0.25">
      <c r="A1245" t="s">
        <v>85757</v>
      </c>
      <c r="B1245" t="s">
        <v>85758</v>
      </c>
      <c r="C1245" t="s">
        <v>1579</v>
      </c>
    </row>
    <row r="1246" spans="1:3" x14ac:dyDescent="0.25">
      <c r="A1246" t="s">
        <v>86583</v>
      </c>
      <c r="B1246" t="s">
        <v>86584</v>
      </c>
      <c r="C1246" t="s">
        <v>1579</v>
      </c>
    </row>
    <row r="1247" spans="1:3" x14ac:dyDescent="0.25">
      <c r="A1247" t="s">
        <v>89238</v>
      </c>
      <c r="B1247" t="s">
        <v>89239</v>
      </c>
      <c r="C1247" t="s">
        <v>1579</v>
      </c>
    </row>
    <row r="1248" spans="1:3" x14ac:dyDescent="0.25">
      <c r="A1248" t="s">
        <v>90471</v>
      </c>
      <c r="B1248" t="s">
        <v>90472</v>
      </c>
      <c r="C1248" t="s">
        <v>1579</v>
      </c>
    </row>
    <row r="1249" spans="1:3" x14ac:dyDescent="0.25">
      <c r="A1249" t="s">
        <v>93216</v>
      </c>
      <c r="B1249" t="s">
        <v>93217</v>
      </c>
      <c r="C1249" t="s">
        <v>1579</v>
      </c>
    </row>
    <row r="1250" spans="1:3" x14ac:dyDescent="0.25">
      <c r="A1250" t="s">
        <v>94770</v>
      </c>
      <c r="B1250" t="s">
        <v>94771</v>
      </c>
      <c r="C1250" t="s">
        <v>1579</v>
      </c>
    </row>
    <row r="1251" spans="1:3" x14ac:dyDescent="0.25">
      <c r="A1251" t="s">
        <v>96148</v>
      </c>
      <c r="B1251" t="s">
        <v>96149</v>
      </c>
      <c r="C1251" t="s">
        <v>1579</v>
      </c>
    </row>
    <row r="1252" spans="1:3" x14ac:dyDescent="0.25">
      <c r="A1252" t="s">
        <v>96540</v>
      </c>
      <c r="B1252" t="s">
        <v>96541</v>
      </c>
      <c r="C1252" t="s">
        <v>1579</v>
      </c>
    </row>
    <row r="1253" spans="1:3" x14ac:dyDescent="0.25">
      <c r="A1253" t="s">
        <v>96636</v>
      </c>
      <c r="B1253" t="s">
        <v>96637</v>
      </c>
      <c r="C1253" t="s">
        <v>1579</v>
      </c>
    </row>
    <row r="1254" spans="1:3" x14ac:dyDescent="0.25">
      <c r="A1254" t="s">
        <v>98813</v>
      </c>
      <c r="B1254" t="s">
        <v>98814</v>
      </c>
      <c r="C1254" t="s">
        <v>1579</v>
      </c>
    </row>
    <row r="1255" spans="1:3" x14ac:dyDescent="0.25">
      <c r="A1255" t="s">
        <v>100281</v>
      </c>
      <c r="B1255" t="s">
        <v>100282</v>
      </c>
      <c r="C1255" t="s">
        <v>1579</v>
      </c>
    </row>
    <row r="1256" spans="1:3" x14ac:dyDescent="0.25">
      <c r="A1256" t="s">
        <v>101438</v>
      </c>
      <c r="B1256" t="s">
        <v>101439</v>
      </c>
      <c r="C1256" t="s">
        <v>1579</v>
      </c>
    </row>
    <row r="1257" spans="1:3" x14ac:dyDescent="0.25">
      <c r="A1257" t="s">
        <v>102411</v>
      </c>
      <c r="B1257" t="s">
        <v>102412</v>
      </c>
      <c r="C1257" t="s">
        <v>1579</v>
      </c>
    </row>
    <row r="1258" spans="1:3" x14ac:dyDescent="0.25">
      <c r="A1258" t="s">
        <v>102888</v>
      </c>
      <c r="B1258" t="s">
        <v>102889</v>
      </c>
      <c r="C1258" t="s">
        <v>1579</v>
      </c>
    </row>
    <row r="1259" spans="1:3" x14ac:dyDescent="0.25">
      <c r="A1259" t="s">
        <v>103030</v>
      </c>
      <c r="B1259" t="s">
        <v>103031</v>
      </c>
      <c r="C1259" t="s">
        <v>1579</v>
      </c>
    </row>
    <row r="1260" spans="1:3" x14ac:dyDescent="0.25">
      <c r="A1260" t="s">
        <v>103146</v>
      </c>
      <c r="B1260" t="s">
        <v>103147</v>
      </c>
      <c r="C1260" t="s">
        <v>1579</v>
      </c>
    </row>
    <row r="1261" spans="1:3" x14ac:dyDescent="0.25">
      <c r="A1261" t="s">
        <v>105153</v>
      </c>
      <c r="B1261" t="s">
        <v>105154</v>
      </c>
      <c r="C1261" t="s">
        <v>1579</v>
      </c>
    </row>
    <row r="1262" spans="1:3" x14ac:dyDescent="0.25">
      <c r="A1262" t="s">
        <v>105490</v>
      </c>
      <c r="B1262" t="s">
        <v>105491</v>
      </c>
      <c r="C1262" t="s">
        <v>1579</v>
      </c>
    </row>
    <row r="1263" spans="1:3" x14ac:dyDescent="0.25">
      <c r="A1263" t="s">
        <v>107946</v>
      </c>
      <c r="B1263" t="s">
        <v>107947</v>
      </c>
      <c r="C1263" t="s">
        <v>1579</v>
      </c>
    </row>
    <row r="1264" spans="1:3" x14ac:dyDescent="0.25">
      <c r="A1264" t="s">
        <v>109227</v>
      </c>
      <c r="B1264" t="s">
        <v>109228</v>
      </c>
      <c r="C1264" t="s">
        <v>1579</v>
      </c>
    </row>
    <row r="1265" spans="1:3" x14ac:dyDescent="0.25">
      <c r="A1265" t="s">
        <v>110005</v>
      </c>
      <c r="B1265" t="s">
        <v>110006</v>
      </c>
      <c r="C1265" t="s">
        <v>1579</v>
      </c>
    </row>
    <row r="1266" spans="1:3" x14ac:dyDescent="0.25">
      <c r="A1266" t="s">
        <v>113989</v>
      </c>
      <c r="B1266" t="s">
        <v>113990</v>
      </c>
      <c r="C1266" t="s">
        <v>1579</v>
      </c>
    </row>
    <row r="1267" spans="1:3" x14ac:dyDescent="0.25">
      <c r="A1267" t="s">
        <v>114137</v>
      </c>
      <c r="B1267" t="s">
        <v>114138</v>
      </c>
      <c r="C1267" t="s">
        <v>1579</v>
      </c>
    </row>
    <row r="1268" spans="1:3" x14ac:dyDescent="0.25">
      <c r="A1268" t="s">
        <v>114905</v>
      </c>
      <c r="B1268" t="s">
        <v>114906</v>
      </c>
      <c r="C1268" t="s">
        <v>1579</v>
      </c>
    </row>
    <row r="1269" spans="1:3" x14ac:dyDescent="0.25">
      <c r="A1269" t="s">
        <v>115169</v>
      </c>
      <c r="B1269" t="s">
        <v>115170</v>
      </c>
      <c r="C1269" t="s">
        <v>1579</v>
      </c>
    </row>
    <row r="1270" spans="1:3" x14ac:dyDescent="0.25">
      <c r="A1270" t="s">
        <v>116390</v>
      </c>
      <c r="B1270" t="s">
        <v>116391</v>
      </c>
      <c r="C1270" t="s">
        <v>1579</v>
      </c>
    </row>
    <row r="1271" spans="1:3" x14ac:dyDescent="0.25">
      <c r="A1271" t="s">
        <v>119199</v>
      </c>
      <c r="B1271" t="s">
        <v>119200</v>
      </c>
      <c r="C1271" t="s">
        <v>1579</v>
      </c>
    </row>
    <row r="1272" spans="1:3" x14ac:dyDescent="0.25">
      <c r="A1272" t="s">
        <v>121637</v>
      </c>
      <c r="B1272" t="s">
        <v>121638</v>
      </c>
      <c r="C1272" t="s">
        <v>1579</v>
      </c>
    </row>
    <row r="1273" spans="1:3" x14ac:dyDescent="0.25">
      <c r="A1273" t="s">
        <v>121744</v>
      </c>
      <c r="B1273" t="s">
        <v>121745</v>
      </c>
      <c r="C1273" t="s">
        <v>1579</v>
      </c>
    </row>
    <row r="1274" spans="1:3" x14ac:dyDescent="0.25">
      <c r="A1274" t="s">
        <v>121852</v>
      </c>
      <c r="B1274" t="s">
        <v>121853</v>
      </c>
      <c r="C1274" t="s">
        <v>1579</v>
      </c>
    </row>
    <row r="1275" spans="1:3" x14ac:dyDescent="0.25">
      <c r="A1275" t="s">
        <v>125166</v>
      </c>
      <c r="B1275" t="s">
        <v>125167</v>
      </c>
      <c r="C1275" t="s">
        <v>1579</v>
      </c>
    </row>
    <row r="1276" spans="1:3" x14ac:dyDescent="0.25">
      <c r="A1276" t="s">
        <v>125181</v>
      </c>
      <c r="B1276" t="s">
        <v>125182</v>
      </c>
      <c r="C1276" t="s">
        <v>1579</v>
      </c>
    </row>
    <row r="1277" spans="1:3" x14ac:dyDescent="0.25">
      <c r="A1277" t="s">
        <v>126528</v>
      </c>
      <c r="B1277" t="s">
        <v>126529</v>
      </c>
      <c r="C1277" t="s">
        <v>1579</v>
      </c>
    </row>
    <row r="1278" spans="1:3" x14ac:dyDescent="0.25">
      <c r="A1278" t="s">
        <v>127567</v>
      </c>
      <c r="B1278" t="s">
        <v>127568</v>
      </c>
      <c r="C1278" t="s">
        <v>1579</v>
      </c>
    </row>
    <row r="1279" spans="1:3" x14ac:dyDescent="0.25">
      <c r="A1279" t="s">
        <v>127591</v>
      </c>
      <c r="B1279" t="s">
        <v>127592</v>
      </c>
      <c r="C1279" t="s">
        <v>1579</v>
      </c>
    </row>
    <row r="1280" spans="1:3" x14ac:dyDescent="0.25">
      <c r="A1280" t="s">
        <v>128292</v>
      </c>
      <c r="B1280" t="s">
        <v>128293</v>
      </c>
      <c r="C1280" t="s">
        <v>1579</v>
      </c>
    </row>
    <row r="1281" spans="1:3" x14ac:dyDescent="0.25">
      <c r="A1281" t="s">
        <v>129043</v>
      </c>
      <c r="B1281" t="s">
        <v>129044</v>
      </c>
      <c r="C1281" t="s">
        <v>1579</v>
      </c>
    </row>
    <row r="1282" spans="1:3" x14ac:dyDescent="0.25">
      <c r="A1282" t="s">
        <v>129215</v>
      </c>
      <c r="B1282" t="s">
        <v>129216</v>
      </c>
      <c r="C1282" t="s">
        <v>1579</v>
      </c>
    </row>
    <row r="1283" spans="1:3" x14ac:dyDescent="0.25">
      <c r="A1283" t="s">
        <v>129879</v>
      </c>
      <c r="B1283" t="s">
        <v>129880</v>
      </c>
      <c r="C1283" t="s">
        <v>1579</v>
      </c>
    </row>
    <row r="1284" spans="1:3" x14ac:dyDescent="0.25">
      <c r="A1284" t="s">
        <v>133169</v>
      </c>
      <c r="B1284" t="s">
        <v>133170</v>
      </c>
      <c r="C1284" t="s">
        <v>1579</v>
      </c>
    </row>
    <row r="1285" spans="1:3" x14ac:dyDescent="0.25">
      <c r="A1285" t="s">
        <v>133591</v>
      </c>
      <c r="B1285" t="s">
        <v>133592</v>
      </c>
      <c r="C1285" t="s">
        <v>1579</v>
      </c>
    </row>
    <row r="1286" spans="1:3" x14ac:dyDescent="0.25">
      <c r="A1286" t="s">
        <v>134679</v>
      </c>
      <c r="B1286" t="s">
        <v>134680</v>
      </c>
      <c r="C1286" t="s">
        <v>1579</v>
      </c>
    </row>
    <row r="1287" spans="1:3" x14ac:dyDescent="0.25">
      <c r="A1287" t="s">
        <v>139278</v>
      </c>
      <c r="B1287" t="s">
        <v>139279</v>
      </c>
      <c r="C1287" t="s">
        <v>1579</v>
      </c>
    </row>
    <row r="1288" spans="1:3" x14ac:dyDescent="0.25">
      <c r="A1288" t="s">
        <v>140901</v>
      </c>
      <c r="B1288" t="s">
        <v>140902</v>
      </c>
      <c r="C1288" t="s">
        <v>1579</v>
      </c>
    </row>
    <row r="1289" spans="1:3" x14ac:dyDescent="0.25">
      <c r="A1289" t="s">
        <v>143252</v>
      </c>
      <c r="B1289" t="s">
        <v>143253</v>
      </c>
      <c r="C1289" t="s">
        <v>1579</v>
      </c>
    </row>
    <row r="1290" spans="1:3" x14ac:dyDescent="0.25">
      <c r="A1290" t="s">
        <v>144419</v>
      </c>
      <c r="B1290" t="s">
        <v>144420</v>
      </c>
      <c r="C1290" t="s">
        <v>1579</v>
      </c>
    </row>
    <row r="1291" spans="1:3" x14ac:dyDescent="0.25">
      <c r="A1291" t="s">
        <v>144522</v>
      </c>
      <c r="B1291" t="s">
        <v>144523</v>
      </c>
      <c r="C1291" t="s">
        <v>1579</v>
      </c>
    </row>
    <row r="1292" spans="1:3" x14ac:dyDescent="0.25">
      <c r="A1292" t="s">
        <v>144614</v>
      </c>
      <c r="B1292" t="s">
        <v>144615</v>
      </c>
      <c r="C1292" t="s">
        <v>1579</v>
      </c>
    </row>
    <row r="1293" spans="1:3" x14ac:dyDescent="0.25">
      <c r="A1293" t="s">
        <v>146415</v>
      </c>
      <c r="B1293" t="s">
        <v>146416</v>
      </c>
      <c r="C1293" t="s">
        <v>1579</v>
      </c>
    </row>
    <row r="1294" spans="1:3" x14ac:dyDescent="0.25">
      <c r="A1294" t="s">
        <v>147868</v>
      </c>
      <c r="B1294" t="s">
        <v>147869</v>
      </c>
      <c r="C1294" t="s">
        <v>1579</v>
      </c>
    </row>
    <row r="1295" spans="1:3" x14ac:dyDescent="0.25">
      <c r="A1295" t="s">
        <v>148501</v>
      </c>
      <c r="B1295" t="s">
        <v>148502</v>
      </c>
      <c r="C1295" t="s">
        <v>1579</v>
      </c>
    </row>
    <row r="1296" spans="1:3" x14ac:dyDescent="0.25">
      <c r="A1296" t="s">
        <v>148717</v>
      </c>
      <c r="B1296" t="s">
        <v>148718</v>
      </c>
      <c r="C1296" t="s">
        <v>1579</v>
      </c>
    </row>
    <row r="1297" spans="1:3" x14ac:dyDescent="0.25">
      <c r="A1297" t="s">
        <v>149245</v>
      </c>
      <c r="B1297" t="s">
        <v>149246</v>
      </c>
      <c r="C1297" t="s">
        <v>1579</v>
      </c>
    </row>
    <row r="1298" spans="1:3" x14ac:dyDescent="0.25">
      <c r="A1298" t="s">
        <v>149429</v>
      </c>
      <c r="B1298" t="s">
        <v>149430</v>
      </c>
      <c r="C1298" t="s">
        <v>1579</v>
      </c>
    </row>
    <row r="1299" spans="1:3" x14ac:dyDescent="0.25">
      <c r="A1299" t="s">
        <v>149732</v>
      </c>
      <c r="B1299" t="s">
        <v>149733</v>
      </c>
      <c r="C1299" t="s">
        <v>1579</v>
      </c>
    </row>
    <row r="1300" spans="1:3" x14ac:dyDescent="0.25">
      <c r="A1300" t="s">
        <v>149745</v>
      </c>
      <c r="B1300" t="s">
        <v>149746</v>
      </c>
      <c r="C1300" t="s">
        <v>1579</v>
      </c>
    </row>
    <row r="1301" spans="1:3" x14ac:dyDescent="0.25">
      <c r="A1301" t="s">
        <v>150131</v>
      </c>
      <c r="B1301" t="s">
        <v>150132</v>
      </c>
      <c r="C1301" t="s">
        <v>1579</v>
      </c>
    </row>
    <row r="1302" spans="1:3" x14ac:dyDescent="0.25">
      <c r="A1302" t="s">
        <v>150446</v>
      </c>
      <c r="B1302" t="s">
        <v>150447</v>
      </c>
      <c r="C1302" t="s">
        <v>1579</v>
      </c>
    </row>
    <row r="1303" spans="1:3" x14ac:dyDescent="0.25">
      <c r="A1303" t="s">
        <v>152620</v>
      </c>
      <c r="B1303" t="s">
        <v>152621</v>
      </c>
      <c r="C1303" t="s">
        <v>1579</v>
      </c>
    </row>
    <row r="1304" spans="1:3" x14ac:dyDescent="0.25">
      <c r="A1304" t="s">
        <v>154165</v>
      </c>
      <c r="B1304" t="s">
        <v>154166</v>
      </c>
      <c r="C1304" t="s">
        <v>1579</v>
      </c>
    </row>
    <row r="1305" spans="1:3" x14ac:dyDescent="0.25">
      <c r="A1305" t="s">
        <v>154988</v>
      </c>
      <c r="B1305" t="s">
        <v>154989</v>
      </c>
      <c r="C1305" t="s">
        <v>1579</v>
      </c>
    </row>
    <row r="1306" spans="1:3" x14ac:dyDescent="0.25">
      <c r="A1306" t="s">
        <v>157253</v>
      </c>
      <c r="B1306" t="s">
        <v>157254</v>
      </c>
      <c r="C1306" t="s">
        <v>1579</v>
      </c>
    </row>
    <row r="1307" spans="1:3" x14ac:dyDescent="0.25">
      <c r="A1307" t="s">
        <v>157319</v>
      </c>
      <c r="B1307" t="s">
        <v>157320</v>
      </c>
      <c r="C1307" t="s">
        <v>1579</v>
      </c>
    </row>
    <row r="1308" spans="1:3" x14ac:dyDescent="0.25">
      <c r="A1308" t="s">
        <v>158798</v>
      </c>
      <c r="B1308" t="s">
        <v>158799</v>
      </c>
      <c r="C1308" t="s">
        <v>1579</v>
      </c>
    </row>
    <row r="1309" spans="1:3" x14ac:dyDescent="0.25">
      <c r="A1309" t="s">
        <v>160487</v>
      </c>
      <c r="B1309" t="s">
        <v>160488</v>
      </c>
      <c r="C1309" t="s">
        <v>1579</v>
      </c>
    </row>
    <row r="1310" spans="1:3" x14ac:dyDescent="0.25">
      <c r="A1310" t="s">
        <v>160636</v>
      </c>
      <c r="B1310" t="s">
        <v>160637</v>
      </c>
      <c r="C1310" t="s">
        <v>1579</v>
      </c>
    </row>
    <row r="1311" spans="1:3" x14ac:dyDescent="0.25">
      <c r="A1311" t="s">
        <v>164620</v>
      </c>
      <c r="B1311" t="s">
        <v>164621</v>
      </c>
      <c r="C1311" t="s">
        <v>1579</v>
      </c>
    </row>
    <row r="1312" spans="1:3" x14ac:dyDescent="0.25">
      <c r="A1312" t="s">
        <v>165318</v>
      </c>
      <c r="B1312" t="s">
        <v>165319</v>
      </c>
      <c r="C1312" t="s">
        <v>1579</v>
      </c>
    </row>
    <row r="1313" spans="1:3" x14ac:dyDescent="0.25">
      <c r="A1313" t="s">
        <v>167197</v>
      </c>
      <c r="B1313" t="s">
        <v>167198</v>
      </c>
      <c r="C1313" t="s">
        <v>1579</v>
      </c>
    </row>
    <row r="1314" spans="1:3" x14ac:dyDescent="0.25">
      <c r="A1314" t="s">
        <v>167574</v>
      </c>
      <c r="B1314" t="s">
        <v>167575</v>
      </c>
      <c r="C1314" t="s">
        <v>1579</v>
      </c>
    </row>
    <row r="1315" spans="1:3" x14ac:dyDescent="0.25">
      <c r="A1315" t="s">
        <v>167742</v>
      </c>
      <c r="B1315" t="s">
        <v>167743</v>
      </c>
      <c r="C1315" t="s">
        <v>1579</v>
      </c>
    </row>
    <row r="1316" spans="1:3" x14ac:dyDescent="0.25">
      <c r="A1316" t="s">
        <v>168524</v>
      </c>
      <c r="B1316" t="s">
        <v>168525</v>
      </c>
      <c r="C1316" t="s">
        <v>1579</v>
      </c>
    </row>
    <row r="1317" spans="1:3" x14ac:dyDescent="0.25">
      <c r="A1317" t="s">
        <v>169146</v>
      </c>
      <c r="B1317" t="s">
        <v>169147</v>
      </c>
      <c r="C1317" t="s">
        <v>1579</v>
      </c>
    </row>
    <row r="1318" spans="1:3" x14ac:dyDescent="0.25">
      <c r="A1318" t="s">
        <v>169452</v>
      </c>
      <c r="B1318" t="s">
        <v>169453</v>
      </c>
      <c r="C1318" t="s">
        <v>1579</v>
      </c>
    </row>
    <row r="1319" spans="1:3" x14ac:dyDescent="0.25">
      <c r="A1319" t="s">
        <v>171670</v>
      </c>
      <c r="B1319" t="s">
        <v>171671</v>
      </c>
      <c r="C1319" t="s">
        <v>1579</v>
      </c>
    </row>
    <row r="1320" spans="1:3" x14ac:dyDescent="0.25">
      <c r="A1320" t="s">
        <v>173925</v>
      </c>
      <c r="B1320" t="s">
        <v>173926</v>
      </c>
      <c r="C1320" t="s">
        <v>1579</v>
      </c>
    </row>
    <row r="1321" spans="1:3" x14ac:dyDescent="0.25">
      <c r="A1321" t="s">
        <v>175036</v>
      </c>
      <c r="B1321" t="s">
        <v>175037</v>
      </c>
      <c r="C1321" t="s">
        <v>1579</v>
      </c>
    </row>
    <row r="1322" spans="1:3" x14ac:dyDescent="0.25">
      <c r="A1322" t="s">
        <v>177250</v>
      </c>
      <c r="B1322" t="s">
        <v>177251</v>
      </c>
      <c r="C1322" t="s">
        <v>1579</v>
      </c>
    </row>
    <row r="1323" spans="1:3" x14ac:dyDescent="0.25">
      <c r="A1323" t="s">
        <v>178530</v>
      </c>
      <c r="B1323" t="s">
        <v>178531</v>
      </c>
      <c r="C1323" t="s">
        <v>1579</v>
      </c>
    </row>
    <row r="1324" spans="1:3" x14ac:dyDescent="0.25">
      <c r="A1324" t="s">
        <v>179732</v>
      </c>
      <c r="B1324" t="s">
        <v>179733</v>
      </c>
      <c r="C1324" t="s">
        <v>1579</v>
      </c>
    </row>
    <row r="1325" spans="1:3" x14ac:dyDescent="0.25">
      <c r="A1325" t="s">
        <v>180054</v>
      </c>
      <c r="B1325" t="s">
        <v>180055</v>
      </c>
      <c r="C1325" t="s">
        <v>1579</v>
      </c>
    </row>
    <row r="1326" spans="1:3" x14ac:dyDescent="0.25">
      <c r="A1326" t="s">
        <v>180652</v>
      </c>
      <c r="B1326" t="s">
        <v>180653</v>
      </c>
      <c r="C1326" t="s">
        <v>1579</v>
      </c>
    </row>
    <row r="1327" spans="1:3" x14ac:dyDescent="0.25">
      <c r="A1327" t="s">
        <v>181330</v>
      </c>
      <c r="B1327" t="s">
        <v>181331</v>
      </c>
      <c r="C1327" t="s">
        <v>1579</v>
      </c>
    </row>
    <row r="1328" spans="1:3" x14ac:dyDescent="0.25">
      <c r="A1328" t="s">
        <v>181439</v>
      </c>
      <c r="B1328" t="s">
        <v>181440</v>
      </c>
      <c r="C1328" t="s">
        <v>1579</v>
      </c>
    </row>
    <row r="1329" spans="1:3" x14ac:dyDescent="0.25">
      <c r="A1329" t="s">
        <v>181510</v>
      </c>
      <c r="B1329" t="s">
        <v>181511</v>
      </c>
      <c r="C1329" t="s">
        <v>1579</v>
      </c>
    </row>
    <row r="1330" spans="1:3" x14ac:dyDescent="0.25">
      <c r="A1330" t="s">
        <v>181754</v>
      </c>
      <c r="B1330" t="s">
        <v>181755</v>
      </c>
      <c r="C1330" t="s">
        <v>1579</v>
      </c>
    </row>
    <row r="1331" spans="1:3" x14ac:dyDescent="0.25">
      <c r="A1331" t="s">
        <v>181993</v>
      </c>
      <c r="B1331" t="s">
        <v>181994</v>
      </c>
      <c r="C1331" t="s">
        <v>1579</v>
      </c>
    </row>
    <row r="1332" spans="1:3" x14ac:dyDescent="0.25">
      <c r="A1332" t="s">
        <v>183302</v>
      </c>
      <c r="B1332" t="s">
        <v>183303</v>
      </c>
      <c r="C1332" t="s">
        <v>1579</v>
      </c>
    </row>
    <row r="1333" spans="1:3" x14ac:dyDescent="0.25">
      <c r="A1333" t="s">
        <v>185711</v>
      </c>
      <c r="B1333" t="s">
        <v>185712</v>
      </c>
      <c r="C1333" t="s">
        <v>1579</v>
      </c>
    </row>
    <row r="1334" spans="1:3" x14ac:dyDescent="0.25">
      <c r="A1334" t="s">
        <v>186463</v>
      </c>
      <c r="B1334" t="s">
        <v>186464</v>
      </c>
      <c r="C1334" t="s">
        <v>1579</v>
      </c>
    </row>
    <row r="1335" spans="1:3" x14ac:dyDescent="0.25">
      <c r="A1335" t="s">
        <v>187073</v>
      </c>
      <c r="B1335" t="s">
        <v>187074</v>
      </c>
      <c r="C1335" t="s">
        <v>1579</v>
      </c>
    </row>
    <row r="1336" spans="1:3" x14ac:dyDescent="0.25">
      <c r="A1336" t="s">
        <v>187351</v>
      </c>
      <c r="B1336" t="s">
        <v>187352</v>
      </c>
      <c r="C1336" t="s">
        <v>1579</v>
      </c>
    </row>
    <row r="1337" spans="1:3" x14ac:dyDescent="0.25">
      <c r="A1337" t="s">
        <v>187760</v>
      </c>
      <c r="B1337" t="s">
        <v>187761</v>
      </c>
      <c r="C1337" t="s">
        <v>1579</v>
      </c>
    </row>
    <row r="1338" spans="1:3" x14ac:dyDescent="0.25">
      <c r="A1338" t="s">
        <v>188282</v>
      </c>
      <c r="B1338" t="s">
        <v>188283</v>
      </c>
      <c r="C1338" t="s">
        <v>1579</v>
      </c>
    </row>
    <row r="1339" spans="1:3" x14ac:dyDescent="0.25">
      <c r="A1339" t="s">
        <v>190614</v>
      </c>
      <c r="B1339" t="s">
        <v>190615</v>
      </c>
      <c r="C1339" t="s">
        <v>1579</v>
      </c>
    </row>
    <row r="1340" spans="1:3" x14ac:dyDescent="0.25">
      <c r="A1340" t="s">
        <v>193350</v>
      </c>
      <c r="B1340" t="s">
        <v>193351</v>
      </c>
      <c r="C1340" t="s">
        <v>1579</v>
      </c>
    </row>
    <row r="1341" spans="1:3" x14ac:dyDescent="0.25">
      <c r="A1341" t="s">
        <v>194002</v>
      </c>
      <c r="B1341" t="s">
        <v>194003</v>
      </c>
      <c r="C1341" t="s">
        <v>1579</v>
      </c>
    </row>
    <row r="1342" spans="1:3" x14ac:dyDescent="0.25">
      <c r="A1342" t="s">
        <v>196964</v>
      </c>
      <c r="B1342" t="s">
        <v>196965</v>
      </c>
      <c r="C1342" t="s">
        <v>1579</v>
      </c>
    </row>
    <row r="1343" spans="1:3" x14ac:dyDescent="0.25">
      <c r="A1343" t="s">
        <v>202570</v>
      </c>
      <c r="B1343" t="s">
        <v>202571</v>
      </c>
      <c r="C1343" t="s">
        <v>1579</v>
      </c>
    </row>
    <row r="1344" spans="1:3" x14ac:dyDescent="0.25">
      <c r="A1344" t="s">
        <v>205693</v>
      </c>
      <c r="B1344" t="s">
        <v>205694</v>
      </c>
      <c r="C1344" t="s">
        <v>1579</v>
      </c>
    </row>
    <row r="1345" spans="1:3" x14ac:dyDescent="0.25">
      <c r="A1345" t="s">
        <v>205908</v>
      </c>
      <c r="B1345" t="s">
        <v>205909</v>
      </c>
      <c r="C1345" t="s">
        <v>1579</v>
      </c>
    </row>
    <row r="1346" spans="1:3" x14ac:dyDescent="0.25">
      <c r="A1346" t="s">
        <v>206978</v>
      </c>
      <c r="B1346" t="s">
        <v>206979</v>
      </c>
      <c r="C1346" t="s">
        <v>1579</v>
      </c>
    </row>
    <row r="1347" spans="1:3" x14ac:dyDescent="0.25">
      <c r="A1347" t="s">
        <v>210116</v>
      </c>
      <c r="B1347" t="s">
        <v>210117</v>
      </c>
      <c r="C1347" t="s">
        <v>1579</v>
      </c>
    </row>
    <row r="1348" spans="1:3" x14ac:dyDescent="0.25">
      <c r="A1348" t="s">
        <v>210562</v>
      </c>
      <c r="B1348" t="s">
        <v>210563</v>
      </c>
      <c r="C1348" t="s">
        <v>1579</v>
      </c>
    </row>
    <row r="1349" spans="1:3" x14ac:dyDescent="0.25">
      <c r="A1349" t="s">
        <v>105540</v>
      </c>
      <c r="B1349" t="s">
        <v>105541</v>
      </c>
      <c r="C1349" t="s">
        <v>105542</v>
      </c>
    </row>
    <row r="1350" spans="1:3" x14ac:dyDescent="0.25">
      <c r="A1350" t="s">
        <v>166203</v>
      </c>
      <c r="B1350" t="s">
        <v>166204</v>
      </c>
      <c r="C1350" t="s">
        <v>166206</v>
      </c>
    </row>
    <row r="1351" spans="1:3" x14ac:dyDescent="0.25">
      <c r="A1351" t="s">
        <v>97507</v>
      </c>
      <c r="B1351" t="s">
        <v>97508</v>
      </c>
      <c r="C1351" t="s">
        <v>97509</v>
      </c>
    </row>
    <row r="1352" spans="1:3" x14ac:dyDescent="0.25">
      <c r="A1352" t="s">
        <v>176804</v>
      </c>
      <c r="B1352" t="s">
        <v>176805</v>
      </c>
      <c r="C1352" t="s">
        <v>176806</v>
      </c>
    </row>
    <row r="1353" spans="1:3" x14ac:dyDescent="0.25">
      <c r="A1353" t="s">
        <v>134454</v>
      </c>
      <c r="B1353" t="s">
        <v>134455</v>
      </c>
      <c r="C1353" t="s">
        <v>134456</v>
      </c>
    </row>
    <row r="1354" spans="1:3" x14ac:dyDescent="0.25">
      <c r="A1354" t="s">
        <v>200463</v>
      </c>
      <c r="B1354" t="s">
        <v>200464</v>
      </c>
      <c r="C1354" t="s">
        <v>134456</v>
      </c>
    </row>
    <row r="1355" spans="1:3" x14ac:dyDescent="0.25">
      <c r="A1355" t="s">
        <v>21123</v>
      </c>
      <c r="B1355" t="s">
        <v>21124</v>
      </c>
      <c r="C1355" t="s">
        <v>21125</v>
      </c>
    </row>
    <row r="1356" spans="1:3" x14ac:dyDescent="0.25">
      <c r="A1356" t="s">
        <v>80299</v>
      </c>
      <c r="B1356" t="s">
        <v>80300</v>
      </c>
      <c r="C1356" t="s">
        <v>80301</v>
      </c>
    </row>
    <row r="1357" spans="1:3" x14ac:dyDescent="0.25">
      <c r="A1357" t="s">
        <v>78420</v>
      </c>
      <c r="B1357" t="s">
        <v>78421</v>
      </c>
      <c r="C1357" t="s">
        <v>78422</v>
      </c>
    </row>
    <row r="1358" spans="1:3" x14ac:dyDescent="0.25">
      <c r="A1358" t="s">
        <v>186776</v>
      </c>
      <c r="B1358" t="s">
        <v>186777</v>
      </c>
      <c r="C1358" t="s">
        <v>78422</v>
      </c>
    </row>
    <row r="1359" spans="1:3" x14ac:dyDescent="0.25">
      <c r="A1359" t="s">
        <v>110134</v>
      </c>
      <c r="B1359" t="s">
        <v>110135</v>
      </c>
      <c r="C1359" t="s">
        <v>110136</v>
      </c>
    </row>
    <row r="1360" spans="1:3" x14ac:dyDescent="0.25">
      <c r="A1360" t="s">
        <v>199832</v>
      </c>
      <c r="B1360" t="s">
        <v>199833</v>
      </c>
      <c r="C1360" t="s">
        <v>199834</v>
      </c>
    </row>
    <row r="1361" spans="1:3" x14ac:dyDescent="0.25">
      <c r="A1361" t="s">
        <v>10588</v>
      </c>
      <c r="B1361" t="s">
        <v>10589</v>
      </c>
      <c r="C1361" t="s">
        <v>10590</v>
      </c>
    </row>
    <row r="1362" spans="1:3" x14ac:dyDescent="0.25">
      <c r="A1362" t="s">
        <v>65087</v>
      </c>
      <c r="B1362" t="s">
        <v>65088</v>
      </c>
      <c r="C1362" t="s">
        <v>65090</v>
      </c>
    </row>
    <row r="1363" spans="1:3" x14ac:dyDescent="0.25">
      <c r="A1363" t="s">
        <v>16560</v>
      </c>
      <c r="B1363" t="s">
        <v>16561</v>
      </c>
      <c r="C1363" t="s">
        <v>16562</v>
      </c>
    </row>
    <row r="1364" spans="1:3" x14ac:dyDescent="0.25">
      <c r="A1364" t="s">
        <v>123405</v>
      </c>
      <c r="B1364" t="s">
        <v>123406</v>
      </c>
      <c r="C1364" t="s">
        <v>16562</v>
      </c>
    </row>
    <row r="1365" spans="1:3" x14ac:dyDescent="0.25">
      <c r="A1365" t="s">
        <v>80389</v>
      </c>
      <c r="B1365" t="s">
        <v>80390</v>
      </c>
      <c r="C1365" t="s">
        <v>80391</v>
      </c>
    </row>
    <row r="1366" spans="1:3" x14ac:dyDescent="0.25">
      <c r="A1366" t="s">
        <v>100851</v>
      </c>
      <c r="B1366" t="s">
        <v>100852</v>
      </c>
      <c r="C1366" t="s">
        <v>100853</v>
      </c>
    </row>
    <row r="1367" spans="1:3" x14ac:dyDescent="0.25">
      <c r="A1367" t="s">
        <v>102035</v>
      </c>
      <c r="B1367" t="s">
        <v>102036</v>
      </c>
      <c r="C1367" t="s">
        <v>100853</v>
      </c>
    </row>
    <row r="1368" spans="1:3" x14ac:dyDescent="0.25">
      <c r="A1368" t="s">
        <v>131644</v>
      </c>
      <c r="B1368" t="s">
        <v>131645</v>
      </c>
      <c r="C1368" t="s">
        <v>131646</v>
      </c>
    </row>
    <row r="1369" spans="1:3" x14ac:dyDescent="0.25">
      <c r="A1369" t="s">
        <v>116139</v>
      </c>
      <c r="B1369" t="s">
        <v>116140</v>
      </c>
      <c r="C1369" t="s">
        <v>116141</v>
      </c>
    </row>
    <row r="1370" spans="1:3" x14ac:dyDescent="0.25">
      <c r="A1370" t="s">
        <v>148333</v>
      </c>
      <c r="B1370" t="s">
        <v>148334</v>
      </c>
      <c r="C1370" t="s">
        <v>116141</v>
      </c>
    </row>
    <row r="1371" spans="1:3" x14ac:dyDescent="0.25">
      <c r="A1371" t="s">
        <v>156639</v>
      </c>
      <c r="B1371" t="s">
        <v>156640</v>
      </c>
      <c r="C1371" t="s">
        <v>116141</v>
      </c>
    </row>
    <row r="1372" spans="1:3" x14ac:dyDescent="0.25">
      <c r="A1372" t="s">
        <v>67609</v>
      </c>
      <c r="B1372" t="s">
        <v>67610</v>
      </c>
      <c r="C1372" t="s">
        <v>67611</v>
      </c>
    </row>
    <row r="1373" spans="1:3" x14ac:dyDescent="0.25">
      <c r="A1373" t="s">
        <v>88769</v>
      </c>
      <c r="B1373" t="s">
        <v>88770</v>
      </c>
      <c r="C1373" t="s">
        <v>67611</v>
      </c>
    </row>
    <row r="1374" spans="1:3" x14ac:dyDescent="0.25">
      <c r="A1374" t="s">
        <v>127375</v>
      </c>
      <c r="B1374" t="s">
        <v>127376</v>
      </c>
      <c r="C1374" t="s">
        <v>67611</v>
      </c>
    </row>
    <row r="1375" spans="1:3" x14ac:dyDescent="0.25">
      <c r="A1375" t="s">
        <v>152094</v>
      </c>
      <c r="B1375" t="s">
        <v>152095</v>
      </c>
      <c r="C1375" t="s">
        <v>152096</v>
      </c>
    </row>
    <row r="1376" spans="1:3" x14ac:dyDescent="0.25">
      <c r="A1376" t="s">
        <v>141471</v>
      </c>
      <c r="B1376" t="s">
        <v>141472</v>
      </c>
      <c r="C1376" t="s">
        <v>141473</v>
      </c>
    </row>
    <row r="1377" spans="1:3" x14ac:dyDescent="0.25">
      <c r="A1377" t="s">
        <v>4428</v>
      </c>
      <c r="B1377" t="s">
        <v>4429</v>
      </c>
      <c r="C1377" t="s">
        <v>4430</v>
      </c>
    </row>
    <row r="1378" spans="1:3" x14ac:dyDescent="0.25">
      <c r="A1378" t="s">
        <v>93468</v>
      </c>
      <c r="B1378" t="s">
        <v>93469</v>
      </c>
      <c r="C1378" t="s">
        <v>4430</v>
      </c>
    </row>
    <row r="1379" spans="1:3" x14ac:dyDescent="0.25">
      <c r="A1379" t="s">
        <v>120410</v>
      </c>
      <c r="B1379" t="s">
        <v>120411</v>
      </c>
      <c r="C1379" t="s">
        <v>4430</v>
      </c>
    </row>
    <row r="1380" spans="1:3" x14ac:dyDescent="0.25">
      <c r="A1380" t="s">
        <v>179504</v>
      </c>
      <c r="B1380" t="s">
        <v>179505</v>
      </c>
      <c r="C1380" t="s">
        <v>4430</v>
      </c>
    </row>
    <row r="1381" spans="1:3" x14ac:dyDescent="0.25">
      <c r="A1381" t="s">
        <v>12931</v>
      </c>
      <c r="B1381" t="s">
        <v>12932</v>
      </c>
      <c r="C1381" t="s">
        <v>12933</v>
      </c>
    </row>
    <row r="1382" spans="1:3" x14ac:dyDescent="0.25">
      <c r="A1382" t="s">
        <v>18656</v>
      </c>
      <c r="B1382" t="s">
        <v>18657</v>
      </c>
      <c r="C1382" t="s">
        <v>12933</v>
      </c>
    </row>
    <row r="1383" spans="1:3" x14ac:dyDescent="0.25">
      <c r="A1383" t="s">
        <v>109133</v>
      </c>
      <c r="B1383" t="s">
        <v>109134</v>
      </c>
      <c r="C1383" t="s">
        <v>12933</v>
      </c>
    </row>
    <row r="1384" spans="1:3" x14ac:dyDescent="0.25">
      <c r="A1384" t="s">
        <v>147284</v>
      </c>
      <c r="B1384" t="s">
        <v>147285</v>
      </c>
      <c r="C1384" t="s">
        <v>12933</v>
      </c>
    </row>
    <row r="1385" spans="1:3" x14ac:dyDescent="0.25">
      <c r="A1385" t="s">
        <v>101561</v>
      </c>
      <c r="B1385" t="s">
        <v>101562</v>
      </c>
      <c r="C1385" t="s">
        <v>101563</v>
      </c>
    </row>
    <row r="1386" spans="1:3" x14ac:dyDescent="0.25">
      <c r="A1386" t="s">
        <v>159815</v>
      </c>
      <c r="B1386" t="s">
        <v>159816</v>
      </c>
      <c r="C1386" t="s">
        <v>159817</v>
      </c>
    </row>
    <row r="1387" spans="1:3" x14ac:dyDescent="0.25">
      <c r="A1387" t="s">
        <v>127284</v>
      </c>
      <c r="B1387" t="s">
        <v>127285</v>
      </c>
      <c r="C1387" t="s">
        <v>127286</v>
      </c>
    </row>
    <row r="1388" spans="1:3" x14ac:dyDescent="0.25">
      <c r="A1388" t="s">
        <v>188435</v>
      </c>
      <c r="B1388" t="s">
        <v>188436</v>
      </c>
      <c r="C1388" t="s">
        <v>127286</v>
      </c>
    </row>
    <row r="1389" spans="1:3" x14ac:dyDescent="0.25">
      <c r="A1389" t="s">
        <v>114165</v>
      </c>
      <c r="B1389" t="s">
        <v>114166</v>
      </c>
      <c r="C1389" t="s">
        <v>114167</v>
      </c>
    </row>
    <row r="1390" spans="1:3" x14ac:dyDescent="0.25">
      <c r="A1390" t="s">
        <v>183200</v>
      </c>
      <c r="B1390" t="s">
        <v>183201</v>
      </c>
      <c r="C1390" t="s">
        <v>114167</v>
      </c>
    </row>
    <row r="1391" spans="1:3" x14ac:dyDescent="0.25">
      <c r="A1391" t="s">
        <v>66949</v>
      </c>
      <c r="B1391" t="s">
        <v>66950</v>
      </c>
      <c r="C1391" t="s">
        <v>66951</v>
      </c>
    </row>
    <row r="1392" spans="1:3" x14ac:dyDescent="0.25">
      <c r="A1392" t="s">
        <v>122262</v>
      </c>
      <c r="B1392" t="s">
        <v>122263</v>
      </c>
      <c r="C1392" t="s">
        <v>66951</v>
      </c>
    </row>
    <row r="1393" spans="1:3" x14ac:dyDescent="0.25">
      <c r="A1393" t="s">
        <v>148709</v>
      </c>
      <c r="B1393" t="s">
        <v>148710</v>
      </c>
      <c r="C1393" t="s">
        <v>148711</v>
      </c>
    </row>
    <row r="1394" spans="1:3" x14ac:dyDescent="0.25">
      <c r="A1394" t="s">
        <v>19033</v>
      </c>
      <c r="B1394" t="s">
        <v>19034</v>
      </c>
      <c r="C1394" t="s">
        <v>19035</v>
      </c>
    </row>
    <row r="1395" spans="1:3" x14ac:dyDescent="0.25">
      <c r="A1395" t="s">
        <v>1697</v>
      </c>
      <c r="B1395" t="s">
        <v>1698</v>
      </c>
      <c r="C1395" t="s">
        <v>1699</v>
      </c>
    </row>
    <row r="1396" spans="1:3" x14ac:dyDescent="0.25">
      <c r="A1396" t="s">
        <v>54446</v>
      </c>
      <c r="B1396" t="s">
        <v>54447</v>
      </c>
      <c r="C1396" t="s">
        <v>54448</v>
      </c>
    </row>
    <row r="1397" spans="1:3" x14ac:dyDescent="0.25">
      <c r="A1397" t="s">
        <v>7765</v>
      </c>
      <c r="B1397" t="s">
        <v>7766</v>
      </c>
      <c r="C1397" t="s">
        <v>7767</v>
      </c>
    </row>
    <row r="1398" spans="1:3" x14ac:dyDescent="0.25">
      <c r="A1398" t="s">
        <v>140795</v>
      </c>
      <c r="B1398" t="s">
        <v>140796</v>
      </c>
      <c r="C1398" t="s">
        <v>140797</v>
      </c>
    </row>
    <row r="1399" spans="1:3" x14ac:dyDescent="0.25">
      <c r="A1399" t="s">
        <v>186087</v>
      </c>
      <c r="B1399" t="s">
        <v>186088</v>
      </c>
      <c r="C1399" t="s">
        <v>140797</v>
      </c>
    </row>
    <row r="1400" spans="1:3" x14ac:dyDescent="0.25">
      <c r="A1400" t="s">
        <v>124189</v>
      </c>
      <c r="B1400" t="s">
        <v>124190</v>
      </c>
      <c r="C1400" t="s">
        <v>124191</v>
      </c>
    </row>
    <row r="1401" spans="1:3" x14ac:dyDescent="0.25">
      <c r="A1401" t="s">
        <v>134340</v>
      </c>
      <c r="B1401" t="s">
        <v>134341</v>
      </c>
      <c r="C1401" t="s">
        <v>134344</v>
      </c>
    </row>
    <row r="1402" spans="1:3" x14ac:dyDescent="0.25">
      <c r="A1402" t="s">
        <v>205443</v>
      </c>
      <c r="B1402" t="s">
        <v>205444</v>
      </c>
      <c r="C1402" t="s">
        <v>134344</v>
      </c>
    </row>
    <row r="1403" spans="1:3" x14ac:dyDescent="0.25">
      <c r="A1403" t="s">
        <v>172141</v>
      </c>
      <c r="B1403" t="s">
        <v>172142</v>
      </c>
      <c r="C1403" t="s">
        <v>172143</v>
      </c>
    </row>
    <row r="1404" spans="1:3" x14ac:dyDescent="0.25">
      <c r="A1404" t="s">
        <v>18562</v>
      </c>
      <c r="B1404" t="s">
        <v>18563</v>
      </c>
      <c r="C1404" t="s">
        <v>18564</v>
      </c>
    </row>
    <row r="1405" spans="1:3" x14ac:dyDescent="0.25">
      <c r="A1405" t="s">
        <v>22242</v>
      </c>
      <c r="B1405" t="s">
        <v>22243</v>
      </c>
      <c r="C1405" t="s">
        <v>22244</v>
      </c>
    </row>
    <row r="1406" spans="1:3" x14ac:dyDescent="0.25">
      <c r="A1406" t="s">
        <v>70045</v>
      </c>
      <c r="B1406" t="s">
        <v>70046</v>
      </c>
      <c r="C1406" t="s">
        <v>70047</v>
      </c>
    </row>
    <row r="1407" spans="1:3" x14ac:dyDescent="0.25">
      <c r="A1407" t="s">
        <v>66371</v>
      </c>
      <c r="B1407" t="s">
        <v>66372</v>
      </c>
      <c r="C1407" t="s">
        <v>66373</v>
      </c>
    </row>
    <row r="1408" spans="1:3" x14ac:dyDescent="0.25">
      <c r="A1408" t="s">
        <v>161079</v>
      </c>
      <c r="B1408" t="s">
        <v>161080</v>
      </c>
      <c r="C1408" t="s">
        <v>161081</v>
      </c>
    </row>
    <row r="1409" spans="1:3" x14ac:dyDescent="0.25">
      <c r="A1409" t="s">
        <v>99641</v>
      </c>
      <c r="B1409" t="s">
        <v>99642</v>
      </c>
      <c r="C1409" t="s">
        <v>99643</v>
      </c>
    </row>
    <row r="1410" spans="1:3" x14ac:dyDescent="0.25">
      <c r="A1410" t="s">
        <v>150232</v>
      </c>
      <c r="B1410" t="s">
        <v>150233</v>
      </c>
      <c r="C1410" t="s">
        <v>150234</v>
      </c>
    </row>
    <row r="1411" spans="1:3" x14ac:dyDescent="0.25">
      <c r="A1411" t="s">
        <v>29137</v>
      </c>
      <c r="B1411" t="s">
        <v>29138</v>
      </c>
      <c r="C1411" t="s">
        <v>29139</v>
      </c>
    </row>
    <row r="1412" spans="1:3" x14ac:dyDescent="0.25">
      <c r="A1412" t="s">
        <v>135032</v>
      </c>
      <c r="B1412" t="s">
        <v>135033</v>
      </c>
      <c r="C1412" t="s">
        <v>135034</v>
      </c>
    </row>
    <row r="1413" spans="1:3" x14ac:dyDescent="0.25">
      <c r="A1413" t="s">
        <v>185750</v>
      </c>
      <c r="B1413" t="s">
        <v>185751</v>
      </c>
      <c r="C1413" t="s">
        <v>135034</v>
      </c>
    </row>
    <row r="1414" spans="1:3" x14ac:dyDescent="0.25">
      <c r="A1414" t="s">
        <v>67919</v>
      </c>
      <c r="B1414" t="s">
        <v>67920</v>
      </c>
      <c r="C1414" t="s">
        <v>67921</v>
      </c>
    </row>
    <row r="1415" spans="1:3" x14ac:dyDescent="0.25">
      <c r="A1415" t="s">
        <v>155626</v>
      </c>
      <c r="B1415" t="s">
        <v>155627</v>
      </c>
      <c r="C1415" t="s">
        <v>67921</v>
      </c>
    </row>
    <row r="1416" spans="1:3" x14ac:dyDescent="0.25">
      <c r="A1416" t="s">
        <v>156996</v>
      </c>
      <c r="B1416" t="s">
        <v>156997</v>
      </c>
      <c r="C1416" t="s">
        <v>67921</v>
      </c>
    </row>
    <row r="1417" spans="1:3" x14ac:dyDescent="0.25">
      <c r="A1417" t="s">
        <v>70785</v>
      </c>
      <c r="B1417" t="s">
        <v>70786</v>
      </c>
      <c r="C1417" t="s">
        <v>70787</v>
      </c>
    </row>
    <row r="1418" spans="1:3" x14ac:dyDescent="0.25">
      <c r="A1418" t="s">
        <v>88866</v>
      </c>
      <c r="B1418" t="s">
        <v>88867</v>
      </c>
      <c r="C1418" t="s">
        <v>70787</v>
      </c>
    </row>
    <row r="1419" spans="1:3" x14ac:dyDescent="0.25">
      <c r="A1419" t="s">
        <v>102008</v>
      </c>
      <c r="B1419" t="s">
        <v>102009</v>
      </c>
      <c r="C1419" t="s">
        <v>102010</v>
      </c>
    </row>
    <row r="1420" spans="1:3" x14ac:dyDescent="0.25">
      <c r="A1420" t="s">
        <v>98023</v>
      </c>
      <c r="B1420" t="s">
        <v>98024</v>
      </c>
      <c r="C1420" t="s">
        <v>98025</v>
      </c>
    </row>
    <row r="1421" spans="1:3" x14ac:dyDescent="0.25">
      <c r="A1421" t="s">
        <v>184277</v>
      </c>
      <c r="B1421" t="s">
        <v>184278</v>
      </c>
      <c r="C1421" t="s">
        <v>98025</v>
      </c>
    </row>
    <row r="1422" spans="1:3" x14ac:dyDescent="0.25">
      <c r="A1422" t="s">
        <v>119636</v>
      </c>
      <c r="B1422" t="s">
        <v>119637</v>
      </c>
      <c r="C1422" t="s">
        <v>119638</v>
      </c>
    </row>
    <row r="1423" spans="1:3" x14ac:dyDescent="0.25">
      <c r="A1423" t="s">
        <v>134632</v>
      </c>
      <c r="B1423" t="s">
        <v>134633</v>
      </c>
      <c r="C1423" t="s">
        <v>134634</v>
      </c>
    </row>
    <row r="1424" spans="1:3" x14ac:dyDescent="0.25">
      <c r="A1424" t="s">
        <v>196567</v>
      </c>
      <c r="B1424" t="s">
        <v>196568</v>
      </c>
      <c r="C1424" t="s">
        <v>196569</v>
      </c>
    </row>
    <row r="1425" spans="1:3" x14ac:dyDescent="0.25">
      <c r="A1425" t="s">
        <v>61573</v>
      </c>
      <c r="B1425" t="s">
        <v>61574</v>
      </c>
      <c r="C1425" t="s">
        <v>61575</v>
      </c>
    </row>
    <row r="1426" spans="1:3" x14ac:dyDescent="0.25">
      <c r="A1426" t="s">
        <v>114824</v>
      </c>
      <c r="B1426" t="s">
        <v>114825</v>
      </c>
      <c r="C1426" t="s">
        <v>114826</v>
      </c>
    </row>
    <row r="1427" spans="1:3" x14ac:dyDescent="0.25">
      <c r="A1427" t="s">
        <v>45639</v>
      </c>
      <c r="B1427" t="s">
        <v>45640</v>
      </c>
      <c r="C1427" t="s">
        <v>45641</v>
      </c>
    </row>
    <row r="1428" spans="1:3" x14ac:dyDescent="0.25">
      <c r="A1428" t="s">
        <v>78556</v>
      </c>
      <c r="B1428" t="s">
        <v>78557</v>
      </c>
      <c r="C1428" t="s">
        <v>78558</v>
      </c>
    </row>
    <row r="1429" spans="1:3" x14ac:dyDescent="0.25">
      <c r="A1429" t="s">
        <v>203166</v>
      </c>
      <c r="B1429" t="s">
        <v>203167</v>
      </c>
      <c r="C1429" t="s">
        <v>78558</v>
      </c>
    </row>
    <row r="1430" spans="1:3" x14ac:dyDescent="0.25">
      <c r="A1430" t="s">
        <v>142016</v>
      </c>
      <c r="B1430" t="s">
        <v>142017</v>
      </c>
      <c r="C1430" t="s">
        <v>142018</v>
      </c>
    </row>
    <row r="1431" spans="1:3" x14ac:dyDescent="0.25">
      <c r="A1431" t="s">
        <v>144624</v>
      </c>
      <c r="B1431" t="s">
        <v>144625</v>
      </c>
      <c r="C1431" t="s">
        <v>142018</v>
      </c>
    </row>
    <row r="1432" spans="1:3" x14ac:dyDescent="0.25">
      <c r="A1432" t="s">
        <v>57121</v>
      </c>
      <c r="B1432" t="s">
        <v>57122</v>
      </c>
      <c r="C1432" t="s">
        <v>57123</v>
      </c>
    </row>
    <row r="1433" spans="1:3" x14ac:dyDescent="0.25">
      <c r="A1433" t="s">
        <v>209435</v>
      </c>
      <c r="B1433" t="s">
        <v>209436</v>
      </c>
      <c r="C1433" t="s">
        <v>209437</v>
      </c>
    </row>
    <row r="1434" spans="1:3" x14ac:dyDescent="0.25">
      <c r="A1434" t="s">
        <v>146464</v>
      </c>
      <c r="B1434" t="s">
        <v>146465</v>
      </c>
      <c r="C1434" t="s">
        <v>146466</v>
      </c>
    </row>
    <row r="1435" spans="1:3" x14ac:dyDescent="0.25">
      <c r="A1435" t="s">
        <v>60040</v>
      </c>
      <c r="B1435" t="s">
        <v>60041</v>
      </c>
      <c r="C1435" t="s">
        <v>60042</v>
      </c>
    </row>
    <row r="1436" spans="1:3" x14ac:dyDescent="0.25">
      <c r="A1436" t="s">
        <v>118309</v>
      </c>
      <c r="B1436" t="s">
        <v>118310</v>
      </c>
      <c r="C1436" t="s">
        <v>118311</v>
      </c>
    </row>
    <row r="1437" spans="1:3" x14ac:dyDescent="0.25">
      <c r="A1437" t="s">
        <v>195107</v>
      </c>
      <c r="B1437" t="s">
        <v>195108</v>
      </c>
      <c r="C1437" t="s">
        <v>195109</v>
      </c>
    </row>
    <row r="1438" spans="1:3" x14ac:dyDescent="0.25">
      <c r="A1438" t="s">
        <v>75189</v>
      </c>
      <c r="B1438" t="s">
        <v>75190</v>
      </c>
      <c r="C1438" t="s">
        <v>75191</v>
      </c>
    </row>
    <row r="1439" spans="1:3" x14ac:dyDescent="0.25">
      <c r="A1439" t="s">
        <v>84030</v>
      </c>
      <c r="B1439" t="s">
        <v>84031</v>
      </c>
      <c r="C1439" t="s">
        <v>84032</v>
      </c>
    </row>
    <row r="1440" spans="1:3" x14ac:dyDescent="0.25">
      <c r="A1440" t="s">
        <v>123838</v>
      </c>
      <c r="B1440" t="s">
        <v>123839</v>
      </c>
      <c r="C1440" t="s">
        <v>84032</v>
      </c>
    </row>
    <row r="1441" spans="1:3" x14ac:dyDescent="0.25">
      <c r="A1441" t="s">
        <v>103747</v>
      </c>
      <c r="B1441" t="s">
        <v>103748</v>
      </c>
      <c r="C1441" t="s">
        <v>103749</v>
      </c>
    </row>
    <row r="1442" spans="1:3" x14ac:dyDescent="0.25">
      <c r="A1442" t="s">
        <v>194644</v>
      </c>
      <c r="B1442" t="s">
        <v>194645</v>
      </c>
      <c r="C1442" t="s">
        <v>194646</v>
      </c>
    </row>
    <row r="1443" spans="1:3" x14ac:dyDescent="0.25">
      <c r="A1443" t="s">
        <v>111078</v>
      </c>
      <c r="B1443" t="s">
        <v>111079</v>
      </c>
      <c r="C1443" t="s">
        <v>111080</v>
      </c>
    </row>
    <row r="1444" spans="1:3" x14ac:dyDescent="0.25">
      <c r="A1444" t="s">
        <v>194524</v>
      </c>
      <c r="B1444" t="s">
        <v>194525</v>
      </c>
      <c r="C1444" t="s">
        <v>194526</v>
      </c>
    </row>
    <row r="1445" spans="1:3" x14ac:dyDescent="0.25">
      <c r="A1445" t="s">
        <v>142840</v>
      </c>
      <c r="B1445" t="s">
        <v>142841</v>
      </c>
      <c r="C1445" t="s">
        <v>142842</v>
      </c>
    </row>
    <row r="1446" spans="1:3" x14ac:dyDescent="0.25">
      <c r="A1446" t="s">
        <v>160112</v>
      </c>
      <c r="B1446" t="s">
        <v>160113</v>
      </c>
      <c r="C1446" t="s">
        <v>160114</v>
      </c>
    </row>
    <row r="1447" spans="1:3" x14ac:dyDescent="0.25">
      <c r="A1447" t="s">
        <v>31673</v>
      </c>
      <c r="B1447" t="s">
        <v>31674</v>
      </c>
      <c r="C1447" t="s">
        <v>31675</v>
      </c>
    </row>
    <row r="1448" spans="1:3" x14ac:dyDescent="0.25">
      <c r="A1448" t="s">
        <v>118297</v>
      </c>
      <c r="B1448" t="s">
        <v>118298</v>
      </c>
      <c r="C1448" t="s">
        <v>118299</v>
      </c>
    </row>
    <row r="1449" spans="1:3" x14ac:dyDescent="0.25">
      <c r="A1449" t="s">
        <v>201998</v>
      </c>
      <c r="B1449" t="s">
        <v>201999</v>
      </c>
      <c r="C1449" t="s">
        <v>202000</v>
      </c>
    </row>
    <row r="1450" spans="1:3" x14ac:dyDescent="0.25">
      <c r="A1450" t="s">
        <v>53985</v>
      </c>
      <c r="B1450" t="s">
        <v>53986</v>
      </c>
      <c r="C1450" t="s">
        <v>53987</v>
      </c>
    </row>
    <row r="1451" spans="1:3" x14ac:dyDescent="0.25">
      <c r="A1451" t="s">
        <v>91445</v>
      </c>
      <c r="B1451" t="s">
        <v>91446</v>
      </c>
      <c r="C1451" t="s">
        <v>53987</v>
      </c>
    </row>
    <row r="1452" spans="1:3" x14ac:dyDescent="0.25">
      <c r="A1452" t="s">
        <v>70359</v>
      </c>
      <c r="B1452" t="s">
        <v>70360</v>
      </c>
      <c r="C1452" t="s">
        <v>70361</v>
      </c>
    </row>
    <row r="1453" spans="1:3" x14ac:dyDescent="0.25">
      <c r="A1453" t="s">
        <v>87452</v>
      </c>
      <c r="B1453" t="s">
        <v>87453</v>
      </c>
      <c r="C1453" t="s">
        <v>87454</v>
      </c>
    </row>
    <row r="1454" spans="1:3" x14ac:dyDescent="0.25">
      <c r="A1454" t="s">
        <v>187178</v>
      </c>
      <c r="B1454" t="s">
        <v>187179</v>
      </c>
      <c r="C1454" t="s">
        <v>187180</v>
      </c>
    </row>
    <row r="1455" spans="1:3" x14ac:dyDescent="0.25">
      <c r="A1455" t="s">
        <v>63015</v>
      </c>
      <c r="B1455" t="s">
        <v>63016</v>
      </c>
      <c r="C1455" t="s">
        <v>63017</v>
      </c>
    </row>
    <row r="1456" spans="1:3" x14ac:dyDescent="0.25">
      <c r="A1456" t="s">
        <v>16072</v>
      </c>
      <c r="B1456" t="s">
        <v>16073</v>
      </c>
      <c r="C1456" t="s">
        <v>16074</v>
      </c>
    </row>
    <row r="1457" spans="1:3" x14ac:dyDescent="0.25">
      <c r="A1457" t="s">
        <v>108436</v>
      </c>
      <c r="B1457" t="s">
        <v>108437</v>
      </c>
      <c r="C1457" t="s">
        <v>108438</v>
      </c>
    </row>
    <row r="1458" spans="1:3" x14ac:dyDescent="0.25">
      <c r="A1458" t="s">
        <v>92513</v>
      </c>
      <c r="B1458" t="s">
        <v>92514</v>
      </c>
      <c r="C1458" t="s">
        <v>92516</v>
      </c>
    </row>
    <row r="1459" spans="1:3" x14ac:dyDescent="0.25">
      <c r="A1459" t="s">
        <v>94345</v>
      </c>
      <c r="B1459" t="s">
        <v>94346</v>
      </c>
      <c r="C1459" t="s">
        <v>94347</v>
      </c>
    </row>
    <row r="1460" spans="1:3" x14ac:dyDescent="0.25">
      <c r="A1460" t="s">
        <v>2614</v>
      </c>
      <c r="B1460" t="s">
        <v>2615</v>
      </c>
      <c r="C1460" t="s">
        <v>2616</v>
      </c>
    </row>
    <row r="1461" spans="1:3" x14ac:dyDescent="0.25">
      <c r="A1461" t="s">
        <v>8038</v>
      </c>
      <c r="B1461" t="s">
        <v>8039</v>
      </c>
      <c r="C1461" t="s">
        <v>2616</v>
      </c>
    </row>
    <row r="1462" spans="1:3" x14ac:dyDescent="0.25">
      <c r="A1462" t="s">
        <v>9395</v>
      </c>
      <c r="B1462" t="s">
        <v>9396</v>
      </c>
      <c r="C1462" t="s">
        <v>2616</v>
      </c>
    </row>
    <row r="1463" spans="1:3" x14ac:dyDescent="0.25">
      <c r="A1463" t="s">
        <v>11826</v>
      </c>
      <c r="B1463" t="s">
        <v>11827</v>
      </c>
      <c r="C1463" t="s">
        <v>2616</v>
      </c>
    </row>
    <row r="1464" spans="1:3" x14ac:dyDescent="0.25">
      <c r="A1464" t="s">
        <v>21984</v>
      </c>
      <c r="B1464" t="s">
        <v>21985</v>
      </c>
      <c r="C1464" t="s">
        <v>2616</v>
      </c>
    </row>
    <row r="1465" spans="1:3" x14ac:dyDescent="0.25">
      <c r="A1465" t="s">
        <v>28380</v>
      </c>
      <c r="B1465" t="s">
        <v>28381</v>
      </c>
      <c r="C1465" t="s">
        <v>2616</v>
      </c>
    </row>
    <row r="1466" spans="1:3" x14ac:dyDescent="0.25">
      <c r="A1466" t="s">
        <v>33064</v>
      </c>
      <c r="B1466" t="s">
        <v>33065</v>
      </c>
      <c r="C1466" t="s">
        <v>2616</v>
      </c>
    </row>
    <row r="1467" spans="1:3" x14ac:dyDescent="0.25">
      <c r="A1467" t="s">
        <v>47968</v>
      </c>
      <c r="B1467" t="s">
        <v>47969</v>
      </c>
      <c r="C1467" t="s">
        <v>2616</v>
      </c>
    </row>
    <row r="1468" spans="1:3" x14ac:dyDescent="0.25">
      <c r="A1468" t="s">
        <v>48059</v>
      </c>
      <c r="B1468" t="s">
        <v>48060</v>
      </c>
      <c r="C1468" t="s">
        <v>2616</v>
      </c>
    </row>
    <row r="1469" spans="1:3" x14ac:dyDescent="0.25">
      <c r="A1469" t="s">
        <v>59406</v>
      </c>
      <c r="B1469" t="s">
        <v>59407</v>
      </c>
      <c r="C1469" t="s">
        <v>2616</v>
      </c>
    </row>
    <row r="1470" spans="1:3" x14ac:dyDescent="0.25">
      <c r="A1470" t="s">
        <v>60683</v>
      </c>
      <c r="B1470" t="s">
        <v>60684</v>
      </c>
      <c r="C1470" t="s">
        <v>2616</v>
      </c>
    </row>
    <row r="1471" spans="1:3" x14ac:dyDescent="0.25">
      <c r="A1471" t="s">
        <v>61074</v>
      </c>
      <c r="B1471" t="s">
        <v>61075</v>
      </c>
      <c r="C1471" t="s">
        <v>2616</v>
      </c>
    </row>
    <row r="1472" spans="1:3" x14ac:dyDescent="0.25">
      <c r="A1472" t="s">
        <v>72265</v>
      </c>
      <c r="B1472" t="s">
        <v>72266</v>
      </c>
      <c r="C1472" t="s">
        <v>2616</v>
      </c>
    </row>
    <row r="1473" spans="1:3" x14ac:dyDescent="0.25">
      <c r="A1473" t="s">
        <v>78575</v>
      </c>
      <c r="B1473" t="s">
        <v>78576</v>
      </c>
      <c r="C1473" t="s">
        <v>2616</v>
      </c>
    </row>
    <row r="1474" spans="1:3" x14ac:dyDescent="0.25">
      <c r="A1474" t="s">
        <v>88137</v>
      </c>
      <c r="B1474" t="s">
        <v>88138</v>
      </c>
      <c r="C1474" t="s">
        <v>2616</v>
      </c>
    </row>
    <row r="1475" spans="1:3" x14ac:dyDescent="0.25">
      <c r="A1475" t="s">
        <v>116255</v>
      </c>
      <c r="B1475" t="s">
        <v>116256</v>
      </c>
      <c r="C1475" t="s">
        <v>2616</v>
      </c>
    </row>
    <row r="1476" spans="1:3" x14ac:dyDescent="0.25">
      <c r="A1476" t="s">
        <v>119031</v>
      </c>
      <c r="B1476" t="s">
        <v>119032</v>
      </c>
      <c r="C1476" t="s">
        <v>2616</v>
      </c>
    </row>
    <row r="1477" spans="1:3" x14ac:dyDescent="0.25">
      <c r="A1477" t="s">
        <v>120185</v>
      </c>
      <c r="B1477" t="s">
        <v>120186</v>
      </c>
      <c r="C1477" t="s">
        <v>2616</v>
      </c>
    </row>
    <row r="1478" spans="1:3" x14ac:dyDescent="0.25">
      <c r="A1478" t="s">
        <v>122612</v>
      </c>
      <c r="B1478" t="s">
        <v>122613</v>
      </c>
      <c r="C1478" t="s">
        <v>2616</v>
      </c>
    </row>
    <row r="1479" spans="1:3" x14ac:dyDescent="0.25">
      <c r="A1479" t="s">
        <v>134613</v>
      </c>
      <c r="B1479" t="s">
        <v>134614</v>
      </c>
      <c r="C1479" t="s">
        <v>2616</v>
      </c>
    </row>
    <row r="1480" spans="1:3" x14ac:dyDescent="0.25">
      <c r="A1480" t="s">
        <v>140412</v>
      </c>
      <c r="B1480" t="s">
        <v>140413</v>
      </c>
      <c r="C1480" t="s">
        <v>2616</v>
      </c>
    </row>
    <row r="1481" spans="1:3" x14ac:dyDescent="0.25">
      <c r="A1481" t="s">
        <v>155057</v>
      </c>
      <c r="B1481" t="s">
        <v>155058</v>
      </c>
      <c r="C1481" t="s">
        <v>2616</v>
      </c>
    </row>
    <row r="1482" spans="1:3" x14ac:dyDescent="0.25">
      <c r="A1482" t="s">
        <v>170486</v>
      </c>
      <c r="B1482" t="s">
        <v>170487</v>
      </c>
      <c r="C1482" t="s">
        <v>2616</v>
      </c>
    </row>
    <row r="1483" spans="1:3" x14ac:dyDescent="0.25">
      <c r="A1483" t="s">
        <v>178479</v>
      </c>
      <c r="B1483" t="s">
        <v>178480</v>
      </c>
      <c r="C1483" t="s">
        <v>2616</v>
      </c>
    </row>
    <row r="1484" spans="1:3" x14ac:dyDescent="0.25">
      <c r="A1484" t="s">
        <v>203640</v>
      </c>
      <c r="B1484" t="s">
        <v>203641</v>
      </c>
      <c r="C1484" t="s">
        <v>2616</v>
      </c>
    </row>
    <row r="1485" spans="1:3" x14ac:dyDescent="0.25">
      <c r="A1485" t="s">
        <v>209100</v>
      </c>
      <c r="B1485" t="s">
        <v>209101</v>
      </c>
      <c r="C1485" t="s">
        <v>2616</v>
      </c>
    </row>
    <row r="1486" spans="1:3" x14ac:dyDescent="0.25">
      <c r="A1486" t="s">
        <v>124097</v>
      </c>
      <c r="B1486" t="s">
        <v>124098</v>
      </c>
      <c r="C1486" t="s">
        <v>124099</v>
      </c>
    </row>
    <row r="1487" spans="1:3" x14ac:dyDescent="0.25">
      <c r="A1487" t="s">
        <v>49673</v>
      </c>
      <c r="B1487" t="s">
        <v>49674</v>
      </c>
      <c r="C1487" t="s">
        <v>49675</v>
      </c>
    </row>
    <row r="1488" spans="1:3" x14ac:dyDescent="0.25">
      <c r="A1488" t="s">
        <v>1879</v>
      </c>
      <c r="B1488" t="s">
        <v>1880</v>
      </c>
      <c r="C1488" t="s">
        <v>1881</v>
      </c>
    </row>
    <row r="1489" spans="1:3" x14ac:dyDescent="0.25">
      <c r="A1489" t="s">
        <v>39243</v>
      </c>
      <c r="B1489" t="s">
        <v>39244</v>
      </c>
      <c r="C1489" t="s">
        <v>39245</v>
      </c>
    </row>
    <row r="1490" spans="1:3" x14ac:dyDescent="0.25">
      <c r="A1490" t="s">
        <v>154697</v>
      </c>
      <c r="B1490" t="s">
        <v>154698</v>
      </c>
      <c r="C1490" t="s">
        <v>154699</v>
      </c>
    </row>
    <row r="1491" spans="1:3" x14ac:dyDescent="0.25">
      <c r="A1491" t="s">
        <v>98182</v>
      </c>
      <c r="B1491" t="s">
        <v>98183</v>
      </c>
      <c r="C1491" t="s">
        <v>98184</v>
      </c>
    </row>
    <row r="1492" spans="1:3" x14ac:dyDescent="0.25">
      <c r="A1492" t="s">
        <v>115843</v>
      </c>
      <c r="B1492" t="s">
        <v>115844</v>
      </c>
      <c r="C1492" t="s">
        <v>115845</v>
      </c>
    </row>
    <row r="1493" spans="1:3" x14ac:dyDescent="0.25">
      <c r="A1493" t="s">
        <v>135961</v>
      </c>
      <c r="B1493" t="s">
        <v>135962</v>
      </c>
      <c r="C1493" t="s">
        <v>135963</v>
      </c>
    </row>
    <row r="1494" spans="1:3" x14ac:dyDescent="0.25">
      <c r="A1494" t="s">
        <v>32240</v>
      </c>
      <c r="B1494" t="s">
        <v>32241</v>
      </c>
      <c r="C1494" t="s">
        <v>32242</v>
      </c>
    </row>
    <row r="1495" spans="1:3" x14ac:dyDescent="0.25">
      <c r="A1495" t="s">
        <v>19397</v>
      </c>
      <c r="B1495" t="s">
        <v>19398</v>
      </c>
      <c r="C1495" t="s">
        <v>19399</v>
      </c>
    </row>
    <row r="1496" spans="1:3" x14ac:dyDescent="0.25">
      <c r="A1496" t="s">
        <v>49789</v>
      </c>
      <c r="B1496" t="s">
        <v>49790</v>
      </c>
      <c r="C1496" t="s">
        <v>49792</v>
      </c>
    </row>
    <row r="1497" spans="1:3" x14ac:dyDescent="0.25">
      <c r="A1497" t="s">
        <v>10014</v>
      </c>
      <c r="B1497" t="s">
        <v>10015</v>
      </c>
      <c r="C1497" t="s">
        <v>10016</v>
      </c>
    </row>
    <row r="1498" spans="1:3" x14ac:dyDescent="0.25">
      <c r="A1498" t="s">
        <v>134462</v>
      </c>
      <c r="B1498" t="s">
        <v>134463</v>
      </c>
      <c r="C1498" t="s">
        <v>134464</v>
      </c>
    </row>
    <row r="1499" spans="1:3" x14ac:dyDescent="0.25">
      <c r="A1499" t="s">
        <v>190063</v>
      </c>
      <c r="B1499" t="s">
        <v>190064</v>
      </c>
      <c r="C1499" t="s">
        <v>190065</v>
      </c>
    </row>
    <row r="1500" spans="1:3" x14ac:dyDescent="0.25">
      <c r="A1500" t="s">
        <v>204054</v>
      </c>
      <c r="B1500" t="s">
        <v>204055</v>
      </c>
      <c r="C1500" t="s">
        <v>204056</v>
      </c>
    </row>
    <row r="1501" spans="1:3" x14ac:dyDescent="0.25">
      <c r="A1501" t="s">
        <v>152874</v>
      </c>
      <c r="B1501" t="s">
        <v>152875</v>
      </c>
      <c r="C1501" t="s">
        <v>152876</v>
      </c>
    </row>
    <row r="1502" spans="1:3" x14ac:dyDescent="0.25">
      <c r="A1502" t="s">
        <v>168989</v>
      </c>
      <c r="B1502" t="s">
        <v>168990</v>
      </c>
      <c r="C1502" t="s">
        <v>152876</v>
      </c>
    </row>
    <row r="1503" spans="1:3" x14ac:dyDescent="0.25">
      <c r="A1503" t="s">
        <v>207213</v>
      </c>
      <c r="B1503" t="s">
        <v>207214</v>
      </c>
      <c r="C1503" t="s">
        <v>207215</v>
      </c>
    </row>
    <row r="1504" spans="1:3" x14ac:dyDescent="0.25">
      <c r="A1504" t="s">
        <v>167353</v>
      </c>
      <c r="B1504" t="s">
        <v>167354</v>
      </c>
      <c r="C1504" t="s">
        <v>167355</v>
      </c>
    </row>
    <row r="1505" spans="1:3" x14ac:dyDescent="0.25">
      <c r="A1505" t="s">
        <v>31340</v>
      </c>
      <c r="B1505" t="s">
        <v>31341</v>
      </c>
      <c r="C1505" t="s">
        <v>31342</v>
      </c>
    </row>
    <row r="1506" spans="1:3" x14ac:dyDescent="0.25">
      <c r="A1506" t="s">
        <v>127728</v>
      </c>
      <c r="B1506" t="s">
        <v>127729</v>
      </c>
      <c r="C1506" t="s">
        <v>127730</v>
      </c>
    </row>
    <row r="1507" spans="1:3" x14ac:dyDescent="0.25">
      <c r="A1507" t="s">
        <v>75909</v>
      </c>
      <c r="B1507" t="s">
        <v>75910</v>
      </c>
      <c r="C1507" t="s">
        <v>75911</v>
      </c>
    </row>
    <row r="1508" spans="1:3" x14ac:dyDescent="0.25">
      <c r="A1508" t="s">
        <v>35469</v>
      </c>
      <c r="B1508" t="s">
        <v>35470</v>
      </c>
      <c r="C1508" t="s">
        <v>35471</v>
      </c>
    </row>
    <row r="1509" spans="1:3" x14ac:dyDescent="0.25">
      <c r="A1509" t="s">
        <v>80976</v>
      </c>
      <c r="B1509" t="s">
        <v>80977</v>
      </c>
      <c r="C1509" t="s">
        <v>35471</v>
      </c>
    </row>
    <row r="1510" spans="1:3" x14ac:dyDescent="0.25">
      <c r="A1510" t="s">
        <v>177756</v>
      </c>
      <c r="B1510" t="s">
        <v>177757</v>
      </c>
      <c r="C1510" t="s">
        <v>35471</v>
      </c>
    </row>
    <row r="1511" spans="1:3" x14ac:dyDescent="0.25">
      <c r="A1511" t="s">
        <v>194350</v>
      </c>
      <c r="B1511" t="s">
        <v>194351</v>
      </c>
      <c r="C1511" t="s">
        <v>35471</v>
      </c>
    </row>
    <row r="1512" spans="1:3" x14ac:dyDescent="0.25">
      <c r="A1512" t="s">
        <v>21920</v>
      </c>
      <c r="B1512" t="s">
        <v>21921</v>
      </c>
      <c r="C1512" t="s">
        <v>21922</v>
      </c>
    </row>
    <row r="1513" spans="1:3" x14ac:dyDescent="0.25">
      <c r="A1513" t="s">
        <v>1416</v>
      </c>
      <c r="B1513" t="s">
        <v>1417</v>
      </c>
      <c r="C1513" t="s">
        <v>1418</v>
      </c>
    </row>
    <row r="1514" spans="1:3" x14ac:dyDescent="0.25">
      <c r="A1514" t="s">
        <v>118414</v>
      </c>
      <c r="B1514" t="s">
        <v>118415</v>
      </c>
      <c r="C1514" t="s">
        <v>1418</v>
      </c>
    </row>
    <row r="1515" spans="1:3" x14ac:dyDescent="0.25">
      <c r="A1515" t="s">
        <v>138021</v>
      </c>
      <c r="B1515" t="s">
        <v>138022</v>
      </c>
      <c r="C1515" t="s">
        <v>138023</v>
      </c>
    </row>
    <row r="1516" spans="1:3" x14ac:dyDescent="0.25">
      <c r="A1516" t="s">
        <v>133062</v>
      </c>
      <c r="B1516" t="s">
        <v>133063</v>
      </c>
      <c r="C1516" t="s">
        <v>133064</v>
      </c>
    </row>
    <row r="1517" spans="1:3" x14ac:dyDescent="0.25">
      <c r="A1517" t="s">
        <v>54244</v>
      </c>
      <c r="B1517" t="s">
        <v>54245</v>
      </c>
      <c r="C1517" t="s">
        <v>54246</v>
      </c>
    </row>
    <row r="1518" spans="1:3" x14ac:dyDescent="0.25">
      <c r="A1518" t="s">
        <v>34966</v>
      </c>
      <c r="B1518" t="s">
        <v>34967</v>
      </c>
      <c r="C1518" t="s">
        <v>34969</v>
      </c>
    </row>
    <row r="1519" spans="1:3" x14ac:dyDescent="0.25">
      <c r="A1519" t="s">
        <v>36660</v>
      </c>
      <c r="B1519" t="s">
        <v>36661</v>
      </c>
      <c r="C1519" t="s">
        <v>36662</v>
      </c>
    </row>
    <row r="1520" spans="1:3" x14ac:dyDescent="0.25">
      <c r="A1520" t="s">
        <v>79075</v>
      </c>
      <c r="B1520" t="s">
        <v>79076</v>
      </c>
      <c r="C1520" t="s">
        <v>79077</v>
      </c>
    </row>
    <row r="1521" spans="1:3" x14ac:dyDescent="0.25">
      <c r="A1521" t="s">
        <v>16733</v>
      </c>
      <c r="B1521" t="s">
        <v>16734</v>
      </c>
      <c r="C1521" t="s">
        <v>16735</v>
      </c>
    </row>
    <row r="1522" spans="1:3" x14ac:dyDescent="0.25">
      <c r="A1522" t="s">
        <v>45587</v>
      </c>
      <c r="B1522" t="s">
        <v>45588</v>
      </c>
      <c r="C1522" t="s">
        <v>16735</v>
      </c>
    </row>
    <row r="1523" spans="1:3" x14ac:dyDescent="0.25">
      <c r="A1523" t="s">
        <v>46001</v>
      </c>
      <c r="B1523" t="s">
        <v>46002</v>
      </c>
      <c r="C1523" t="s">
        <v>16735</v>
      </c>
    </row>
    <row r="1524" spans="1:3" x14ac:dyDescent="0.25">
      <c r="A1524" t="s">
        <v>127071</v>
      </c>
      <c r="B1524" t="s">
        <v>127072</v>
      </c>
      <c r="C1524" t="s">
        <v>16735</v>
      </c>
    </row>
    <row r="1525" spans="1:3" x14ac:dyDescent="0.25">
      <c r="A1525" t="s">
        <v>131727</v>
      </c>
      <c r="B1525" t="s">
        <v>131728</v>
      </c>
      <c r="C1525" t="s">
        <v>16735</v>
      </c>
    </row>
    <row r="1526" spans="1:3" x14ac:dyDescent="0.25">
      <c r="A1526" t="s">
        <v>164363</v>
      </c>
      <c r="B1526" t="s">
        <v>164364</v>
      </c>
      <c r="C1526" t="s">
        <v>16735</v>
      </c>
    </row>
    <row r="1527" spans="1:3" x14ac:dyDescent="0.25">
      <c r="A1527" t="s">
        <v>176735</v>
      </c>
      <c r="B1527" t="s">
        <v>176736</v>
      </c>
      <c r="C1527" t="s">
        <v>16735</v>
      </c>
    </row>
    <row r="1528" spans="1:3" x14ac:dyDescent="0.25">
      <c r="A1528" t="s">
        <v>179029</v>
      </c>
      <c r="B1528" t="s">
        <v>179030</v>
      </c>
      <c r="C1528" t="s">
        <v>16735</v>
      </c>
    </row>
    <row r="1529" spans="1:3" x14ac:dyDescent="0.25">
      <c r="A1529" t="s">
        <v>125766</v>
      </c>
      <c r="B1529" t="s">
        <v>125767</v>
      </c>
      <c r="C1529" t="s">
        <v>125768</v>
      </c>
    </row>
    <row r="1530" spans="1:3" x14ac:dyDescent="0.25">
      <c r="A1530" t="s">
        <v>9594</v>
      </c>
      <c r="B1530" t="s">
        <v>9595</v>
      </c>
      <c r="C1530" t="s">
        <v>9596</v>
      </c>
    </row>
    <row r="1531" spans="1:3" x14ac:dyDescent="0.25">
      <c r="A1531" t="s">
        <v>60603</v>
      </c>
      <c r="B1531" t="s">
        <v>60604</v>
      </c>
      <c r="C1531" t="s">
        <v>9596</v>
      </c>
    </row>
    <row r="1532" spans="1:3" x14ac:dyDescent="0.25">
      <c r="A1532" t="s">
        <v>66084</v>
      </c>
      <c r="B1532" t="s">
        <v>66085</v>
      </c>
      <c r="C1532" t="s">
        <v>9596</v>
      </c>
    </row>
    <row r="1533" spans="1:3" x14ac:dyDescent="0.25">
      <c r="A1533" t="s">
        <v>73359</v>
      </c>
      <c r="B1533" t="s">
        <v>73360</v>
      </c>
      <c r="C1533" t="s">
        <v>9596</v>
      </c>
    </row>
    <row r="1534" spans="1:3" x14ac:dyDescent="0.25">
      <c r="A1534" t="s">
        <v>140860</v>
      </c>
      <c r="B1534" t="s">
        <v>140861</v>
      </c>
      <c r="C1534" t="s">
        <v>9596</v>
      </c>
    </row>
    <row r="1535" spans="1:3" x14ac:dyDescent="0.25">
      <c r="A1535" t="s">
        <v>167236</v>
      </c>
      <c r="B1535" t="s">
        <v>167237</v>
      </c>
      <c r="C1535" t="s">
        <v>9596</v>
      </c>
    </row>
    <row r="1536" spans="1:3" x14ac:dyDescent="0.25">
      <c r="A1536" t="s">
        <v>177884</v>
      </c>
      <c r="B1536" t="s">
        <v>177885</v>
      </c>
      <c r="C1536" t="s">
        <v>9596</v>
      </c>
    </row>
    <row r="1537" spans="1:3" x14ac:dyDescent="0.25">
      <c r="A1537" t="s">
        <v>193460</v>
      </c>
      <c r="B1537" t="s">
        <v>193461</v>
      </c>
      <c r="C1537" t="s">
        <v>9596</v>
      </c>
    </row>
    <row r="1538" spans="1:3" x14ac:dyDescent="0.25">
      <c r="A1538" t="s">
        <v>195789</v>
      </c>
      <c r="B1538" t="s">
        <v>195790</v>
      </c>
      <c r="C1538" t="s">
        <v>9596</v>
      </c>
    </row>
    <row r="1539" spans="1:3" x14ac:dyDescent="0.25">
      <c r="A1539" t="s">
        <v>148257</v>
      </c>
      <c r="B1539" t="s">
        <v>148258</v>
      </c>
      <c r="C1539" t="s">
        <v>148259</v>
      </c>
    </row>
    <row r="1540" spans="1:3" x14ac:dyDescent="0.25">
      <c r="A1540" t="s">
        <v>147663</v>
      </c>
      <c r="B1540" t="s">
        <v>147664</v>
      </c>
      <c r="C1540" t="s">
        <v>147665</v>
      </c>
    </row>
    <row r="1541" spans="1:3" x14ac:dyDescent="0.25">
      <c r="A1541" t="s">
        <v>85925</v>
      </c>
      <c r="B1541" t="s">
        <v>85926</v>
      </c>
      <c r="C1541" t="s">
        <v>85927</v>
      </c>
    </row>
    <row r="1542" spans="1:3" x14ac:dyDescent="0.25">
      <c r="A1542" t="s">
        <v>195402</v>
      </c>
      <c r="B1542" t="s">
        <v>195403</v>
      </c>
      <c r="C1542" t="s">
        <v>85927</v>
      </c>
    </row>
    <row r="1543" spans="1:3" x14ac:dyDescent="0.25">
      <c r="A1543" t="s">
        <v>125071</v>
      </c>
      <c r="B1543" t="s">
        <v>125072</v>
      </c>
      <c r="C1543" t="s">
        <v>125073</v>
      </c>
    </row>
    <row r="1544" spans="1:3" x14ac:dyDescent="0.25">
      <c r="A1544" t="s">
        <v>94914</v>
      </c>
      <c r="B1544" t="s">
        <v>94915</v>
      </c>
      <c r="C1544" t="s">
        <v>94916</v>
      </c>
    </row>
    <row r="1545" spans="1:3" x14ac:dyDescent="0.25">
      <c r="A1545" t="s">
        <v>163282</v>
      </c>
      <c r="B1545" t="s">
        <v>163283</v>
      </c>
      <c r="C1545" t="s">
        <v>94916</v>
      </c>
    </row>
    <row r="1546" spans="1:3" x14ac:dyDescent="0.25">
      <c r="A1546" t="s">
        <v>165969</v>
      </c>
      <c r="B1546" t="s">
        <v>165970</v>
      </c>
      <c r="C1546" t="s">
        <v>165971</v>
      </c>
    </row>
    <row r="1547" spans="1:3" x14ac:dyDescent="0.25">
      <c r="A1547" t="s">
        <v>181251</v>
      </c>
      <c r="B1547" t="s">
        <v>181252</v>
      </c>
      <c r="C1547" t="s">
        <v>165971</v>
      </c>
    </row>
    <row r="1548" spans="1:3" x14ac:dyDescent="0.25">
      <c r="A1548" t="s">
        <v>2227</v>
      </c>
      <c r="B1548" t="s">
        <v>2228</v>
      </c>
      <c r="C1548" t="s">
        <v>2229</v>
      </c>
    </row>
    <row r="1549" spans="1:3" x14ac:dyDescent="0.25">
      <c r="A1549" t="s">
        <v>4895</v>
      </c>
      <c r="B1549" t="s">
        <v>4896</v>
      </c>
      <c r="C1549" t="s">
        <v>4897</v>
      </c>
    </row>
    <row r="1550" spans="1:3" x14ac:dyDescent="0.25">
      <c r="A1550" t="s">
        <v>5260</v>
      </c>
      <c r="B1550" t="s">
        <v>5261</v>
      </c>
      <c r="C1550" t="s">
        <v>4897</v>
      </c>
    </row>
    <row r="1551" spans="1:3" x14ac:dyDescent="0.25">
      <c r="A1551" t="s">
        <v>8045</v>
      </c>
      <c r="B1551" t="s">
        <v>8046</v>
      </c>
      <c r="C1551" t="s">
        <v>4897</v>
      </c>
    </row>
    <row r="1552" spans="1:3" x14ac:dyDescent="0.25">
      <c r="A1552" t="s">
        <v>8835</v>
      </c>
      <c r="B1552" t="s">
        <v>8836</v>
      </c>
      <c r="C1552" t="s">
        <v>4897</v>
      </c>
    </row>
    <row r="1553" spans="1:3" x14ac:dyDescent="0.25">
      <c r="A1553" t="s">
        <v>21314</v>
      </c>
      <c r="B1553" t="s">
        <v>21315</v>
      </c>
      <c r="C1553" t="s">
        <v>4897</v>
      </c>
    </row>
    <row r="1554" spans="1:3" x14ac:dyDescent="0.25">
      <c r="A1554" t="s">
        <v>44036</v>
      </c>
      <c r="B1554" t="s">
        <v>44037</v>
      </c>
      <c r="C1554" t="s">
        <v>4897</v>
      </c>
    </row>
    <row r="1555" spans="1:3" x14ac:dyDescent="0.25">
      <c r="A1555" t="s">
        <v>116716</v>
      </c>
      <c r="B1555" t="s">
        <v>116717</v>
      </c>
      <c r="C1555" t="s">
        <v>4897</v>
      </c>
    </row>
    <row r="1556" spans="1:3" x14ac:dyDescent="0.25">
      <c r="A1556" t="s">
        <v>198692</v>
      </c>
      <c r="B1556" t="s">
        <v>198693</v>
      </c>
      <c r="C1556" t="s">
        <v>4897</v>
      </c>
    </row>
    <row r="1557" spans="1:3" x14ac:dyDescent="0.25">
      <c r="A1557" t="s">
        <v>207900</v>
      </c>
      <c r="B1557" t="s">
        <v>207901</v>
      </c>
      <c r="C1557" t="s">
        <v>4897</v>
      </c>
    </row>
    <row r="1558" spans="1:3" x14ac:dyDescent="0.25">
      <c r="A1558" t="s">
        <v>209076</v>
      </c>
      <c r="B1558" t="s">
        <v>209077</v>
      </c>
      <c r="C1558" t="s">
        <v>4897</v>
      </c>
    </row>
    <row r="1559" spans="1:3" x14ac:dyDescent="0.25">
      <c r="A1559" t="s">
        <v>59263</v>
      </c>
      <c r="B1559" t="s">
        <v>59264</v>
      </c>
      <c r="C1559" t="s">
        <v>59265</v>
      </c>
    </row>
    <row r="1560" spans="1:3" x14ac:dyDescent="0.25">
      <c r="A1560" t="s">
        <v>83685</v>
      </c>
      <c r="B1560" t="s">
        <v>83686</v>
      </c>
      <c r="C1560" t="s">
        <v>59265</v>
      </c>
    </row>
    <row r="1561" spans="1:3" x14ac:dyDescent="0.25">
      <c r="A1561" t="s">
        <v>100557</v>
      </c>
      <c r="B1561" t="s">
        <v>100558</v>
      </c>
      <c r="C1561" t="s">
        <v>59265</v>
      </c>
    </row>
    <row r="1562" spans="1:3" x14ac:dyDescent="0.25">
      <c r="A1562" t="s">
        <v>101985</v>
      </c>
      <c r="B1562" t="s">
        <v>101986</v>
      </c>
      <c r="C1562" t="s">
        <v>59265</v>
      </c>
    </row>
    <row r="1563" spans="1:3" x14ac:dyDescent="0.25">
      <c r="A1563" t="s">
        <v>120602</v>
      </c>
      <c r="B1563" t="s">
        <v>120603</v>
      </c>
      <c r="C1563" t="s">
        <v>59265</v>
      </c>
    </row>
    <row r="1564" spans="1:3" x14ac:dyDescent="0.25">
      <c r="A1564" t="s">
        <v>208078</v>
      </c>
      <c r="B1564" t="s">
        <v>208079</v>
      </c>
      <c r="C1564" t="s">
        <v>59265</v>
      </c>
    </row>
    <row r="1565" spans="1:3" x14ac:dyDescent="0.25">
      <c r="A1565" t="s">
        <v>9908</v>
      </c>
      <c r="B1565" t="s">
        <v>9909</v>
      </c>
      <c r="C1565" t="s">
        <v>9910</v>
      </c>
    </row>
    <row r="1566" spans="1:3" x14ac:dyDescent="0.25">
      <c r="A1566" t="s">
        <v>108805</v>
      </c>
      <c r="B1566" t="s">
        <v>108806</v>
      </c>
      <c r="C1566" t="s">
        <v>108807</v>
      </c>
    </row>
    <row r="1567" spans="1:3" x14ac:dyDescent="0.25">
      <c r="A1567" t="s">
        <v>200149</v>
      </c>
      <c r="B1567" t="s">
        <v>200150</v>
      </c>
      <c r="C1567" t="s">
        <v>108807</v>
      </c>
    </row>
    <row r="1568" spans="1:3" x14ac:dyDescent="0.25">
      <c r="A1568" t="s">
        <v>102058</v>
      </c>
      <c r="B1568" t="s">
        <v>102059</v>
      </c>
      <c r="C1568" t="s">
        <v>102060</v>
      </c>
    </row>
    <row r="1569" spans="1:3" x14ac:dyDescent="0.25">
      <c r="A1569" t="s">
        <v>107125</v>
      </c>
      <c r="B1569" t="s">
        <v>107126</v>
      </c>
      <c r="C1569" t="s">
        <v>102060</v>
      </c>
    </row>
    <row r="1570" spans="1:3" x14ac:dyDescent="0.25">
      <c r="A1570" t="s">
        <v>144311</v>
      </c>
      <c r="B1570" t="s">
        <v>144312</v>
      </c>
      <c r="C1570" t="s">
        <v>144313</v>
      </c>
    </row>
    <row r="1571" spans="1:3" x14ac:dyDescent="0.25">
      <c r="A1571" t="s">
        <v>4121</v>
      </c>
      <c r="B1571" t="s">
        <v>4122</v>
      </c>
      <c r="C1571" t="s">
        <v>4123</v>
      </c>
    </row>
    <row r="1572" spans="1:3" x14ac:dyDescent="0.25">
      <c r="A1572" t="s">
        <v>69282</v>
      </c>
      <c r="B1572" t="s">
        <v>69283</v>
      </c>
      <c r="C1572" t="s">
        <v>4123</v>
      </c>
    </row>
    <row r="1573" spans="1:3" x14ac:dyDescent="0.25">
      <c r="A1573" t="s">
        <v>144592</v>
      </c>
      <c r="B1573" t="s">
        <v>144593</v>
      </c>
      <c r="C1573" t="s">
        <v>4123</v>
      </c>
    </row>
    <row r="1574" spans="1:3" x14ac:dyDescent="0.25">
      <c r="A1574" t="s">
        <v>194331</v>
      </c>
      <c r="B1574" t="s">
        <v>194332</v>
      </c>
      <c r="C1574" t="s">
        <v>4123</v>
      </c>
    </row>
    <row r="1575" spans="1:3" x14ac:dyDescent="0.25">
      <c r="A1575" t="s">
        <v>27567</v>
      </c>
      <c r="B1575" t="s">
        <v>27568</v>
      </c>
      <c r="C1575" t="s">
        <v>27569</v>
      </c>
    </row>
    <row r="1576" spans="1:3" x14ac:dyDescent="0.25">
      <c r="A1576" t="s">
        <v>95663</v>
      </c>
      <c r="B1576" t="s">
        <v>95664</v>
      </c>
      <c r="C1576" t="s">
        <v>95665</v>
      </c>
    </row>
    <row r="1577" spans="1:3" x14ac:dyDescent="0.25">
      <c r="A1577" t="s">
        <v>153430</v>
      </c>
      <c r="B1577" t="s">
        <v>153431</v>
      </c>
      <c r="C1577" t="s">
        <v>153432</v>
      </c>
    </row>
    <row r="1578" spans="1:3" x14ac:dyDescent="0.25">
      <c r="A1578" t="s">
        <v>48599</v>
      </c>
      <c r="B1578" t="s">
        <v>48600</v>
      </c>
      <c r="C1578" t="s">
        <v>48601</v>
      </c>
    </row>
    <row r="1579" spans="1:3" x14ac:dyDescent="0.25">
      <c r="A1579" t="s">
        <v>107838</v>
      </c>
      <c r="B1579" t="s">
        <v>107839</v>
      </c>
      <c r="C1579" t="s">
        <v>48601</v>
      </c>
    </row>
    <row r="1580" spans="1:3" x14ac:dyDescent="0.25">
      <c r="A1580" t="s">
        <v>112342</v>
      </c>
      <c r="B1580" t="s">
        <v>112343</v>
      </c>
      <c r="C1580" t="s">
        <v>48601</v>
      </c>
    </row>
    <row r="1581" spans="1:3" x14ac:dyDescent="0.25">
      <c r="A1581" t="s">
        <v>122955</v>
      </c>
      <c r="B1581" t="s">
        <v>122956</v>
      </c>
      <c r="C1581" t="s">
        <v>48601</v>
      </c>
    </row>
    <row r="1582" spans="1:3" x14ac:dyDescent="0.25">
      <c r="A1582" t="s">
        <v>159029</v>
      </c>
      <c r="B1582" t="s">
        <v>159030</v>
      </c>
      <c r="C1582" t="s">
        <v>48601</v>
      </c>
    </row>
    <row r="1583" spans="1:3" x14ac:dyDescent="0.25">
      <c r="A1583" t="s">
        <v>165400</v>
      </c>
      <c r="B1583" t="s">
        <v>165401</v>
      </c>
      <c r="C1583" t="s">
        <v>48601</v>
      </c>
    </row>
    <row r="1584" spans="1:3" x14ac:dyDescent="0.25">
      <c r="A1584" t="s">
        <v>207894</v>
      </c>
      <c r="B1584" t="s">
        <v>207895</v>
      </c>
      <c r="C1584" t="s">
        <v>48601</v>
      </c>
    </row>
    <row r="1585" spans="1:3" x14ac:dyDescent="0.25">
      <c r="A1585" t="s">
        <v>12702</v>
      </c>
      <c r="B1585" t="s">
        <v>12703</v>
      </c>
      <c r="C1585" t="s">
        <v>12704</v>
      </c>
    </row>
    <row r="1586" spans="1:3" x14ac:dyDescent="0.25">
      <c r="A1586" t="s">
        <v>175532</v>
      </c>
      <c r="B1586" t="s">
        <v>175533</v>
      </c>
      <c r="C1586" t="s">
        <v>175534</v>
      </c>
    </row>
    <row r="1587" spans="1:3" x14ac:dyDescent="0.25">
      <c r="A1587" t="s">
        <v>130115</v>
      </c>
      <c r="B1587" t="s">
        <v>130116</v>
      </c>
      <c r="C1587" t="s">
        <v>130117</v>
      </c>
    </row>
    <row r="1588" spans="1:3" x14ac:dyDescent="0.25">
      <c r="A1588" t="s">
        <v>111461</v>
      </c>
      <c r="B1588" t="s">
        <v>111462</v>
      </c>
      <c r="C1588" t="s">
        <v>111463</v>
      </c>
    </row>
    <row r="1589" spans="1:3" x14ac:dyDescent="0.25">
      <c r="A1589" t="s">
        <v>142773</v>
      </c>
      <c r="B1589" t="s">
        <v>142774</v>
      </c>
      <c r="C1589" t="s">
        <v>142777</v>
      </c>
    </row>
    <row r="1590" spans="1:3" x14ac:dyDescent="0.25">
      <c r="A1590" t="s">
        <v>31133</v>
      </c>
      <c r="B1590" t="s">
        <v>31134</v>
      </c>
      <c r="C1590" t="s">
        <v>31135</v>
      </c>
    </row>
    <row r="1591" spans="1:3" x14ac:dyDescent="0.25">
      <c r="A1591" t="s">
        <v>49000</v>
      </c>
      <c r="B1591" t="s">
        <v>49001</v>
      </c>
      <c r="C1591" t="s">
        <v>31135</v>
      </c>
    </row>
    <row r="1592" spans="1:3" x14ac:dyDescent="0.25">
      <c r="A1592" t="s">
        <v>95322</v>
      </c>
      <c r="B1592" t="s">
        <v>95323</v>
      </c>
      <c r="C1592" t="s">
        <v>95324</v>
      </c>
    </row>
    <row r="1593" spans="1:3" x14ac:dyDescent="0.25">
      <c r="A1593" t="s">
        <v>146098</v>
      </c>
      <c r="B1593" t="s">
        <v>146099</v>
      </c>
      <c r="C1593" t="s">
        <v>95324</v>
      </c>
    </row>
    <row r="1594" spans="1:3" x14ac:dyDescent="0.25">
      <c r="A1594" t="s">
        <v>169048</v>
      </c>
      <c r="B1594" t="s">
        <v>169049</v>
      </c>
      <c r="C1594" t="s">
        <v>95324</v>
      </c>
    </row>
    <row r="1595" spans="1:3" x14ac:dyDescent="0.25">
      <c r="A1595" t="s">
        <v>204536</v>
      </c>
      <c r="B1595" t="s">
        <v>204537</v>
      </c>
      <c r="C1595" t="s">
        <v>95324</v>
      </c>
    </row>
    <row r="1596" spans="1:3" x14ac:dyDescent="0.25">
      <c r="A1596" t="s">
        <v>104456</v>
      </c>
      <c r="B1596" t="s">
        <v>104457</v>
      </c>
      <c r="C1596" t="s">
        <v>104458</v>
      </c>
    </row>
    <row r="1597" spans="1:3" x14ac:dyDescent="0.25">
      <c r="A1597" t="s">
        <v>51811</v>
      </c>
      <c r="B1597" t="s">
        <v>51812</v>
      </c>
      <c r="C1597" t="s">
        <v>51813</v>
      </c>
    </row>
    <row r="1598" spans="1:3" x14ac:dyDescent="0.25">
      <c r="A1598" t="s">
        <v>134555</v>
      </c>
      <c r="B1598" t="s">
        <v>134556</v>
      </c>
      <c r="C1598" t="s">
        <v>134557</v>
      </c>
    </row>
    <row r="1599" spans="1:3" x14ac:dyDescent="0.25">
      <c r="A1599" t="s">
        <v>188090</v>
      </c>
      <c r="B1599" t="s">
        <v>188091</v>
      </c>
      <c r="C1599" t="s">
        <v>188092</v>
      </c>
    </row>
    <row r="1600" spans="1:3" x14ac:dyDescent="0.25">
      <c r="A1600" t="s">
        <v>6444</v>
      </c>
      <c r="B1600" t="s">
        <v>6445</v>
      </c>
      <c r="C1600" t="s">
        <v>6446</v>
      </c>
    </row>
    <row r="1601" spans="1:3" x14ac:dyDescent="0.25">
      <c r="A1601" t="s">
        <v>14925</v>
      </c>
      <c r="B1601" t="s">
        <v>14926</v>
      </c>
      <c r="C1601" t="s">
        <v>6446</v>
      </c>
    </row>
    <row r="1602" spans="1:3" x14ac:dyDescent="0.25">
      <c r="A1602" t="s">
        <v>16895</v>
      </c>
      <c r="B1602" t="s">
        <v>16896</v>
      </c>
      <c r="C1602" t="s">
        <v>6446</v>
      </c>
    </row>
    <row r="1603" spans="1:3" x14ac:dyDescent="0.25">
      <c r="A1603" t="s">
        <v>24293</v>
      </c>
      <c r="B1603" t="s">
        <v>24294</v>
      </c>
      <c r="C1603" t="s">
        <v>6446</v>
      </c>
    </row>
    <row r="1604" spans="1:3" x14ac:dyDescent="0.25">
      <c r="A1604" t="s">
        <v>24818</v>
      </c>
      <c r="B1604" t="s">
        <v>24819</v>
      </c>
      <c r="C1604" t="s">
        <v>6446</v>
      </c>
    </row>
    <row r="1605" spans="1:3" x14ac:dyDescent="0.25">
      <c r="A1605" t="s">
        <v>29168</v>
      </c>
      <c r="B1605" t="s">
        <v>29169</v>
      </c>
      <c r="C1605" t="s">
        <v>6446</v>
      </c>
    </row>
    <row r="1606" spans="1:3" x14ac:dyDescent="0.25">
      <c r="A1606" t="s">
        <v>40492</v>
      </c>
      <c r="B1606" t="s">
        <v>40493</v>
      </c>
      <c r="C1606" t="s">
        <v>6446</v>
      </c>
    </row>
    <row r="1607" spans="1:3" x14ac:dyDescent="0.25">
      <c r="A1607" t="s">
        <v>48756</v>
      </c>
      <c r="B1607" t="s">
        <v>48757</v>
      </c>
      <c r="C1607" t="s">
        <v>6446</v>
      </c>
    </row>
    <row r="1608" spans="1:3" x14ac:dyDescent="0.25">
      <c r="A1608" t="s">
        <v>53975</v>
      </c>
      <c r="B1608" t="s">
        <v>53976</v>
      </c>
      <c r="C1608" t="s">
        <v>6446</v>
      </c>
    </row>
    <row r="1609" spans="1:3" x14ac:dyDescent="0.25">
      <c r="A1609" t="s">
        <v>55867</v>
      </c>
      <c r="B1609" t="s">
        <v>55868</v>
      </c>
      <c r="C1609" t="s">
        <v>6446</v>
      </c>
    </row>
    <row r="1610" spans="1:3" x14ac:dyDescent="0.25">
      <c r="A1610" t="s">
        <v>62460</v>
      </c>
      <c r="B1610" t="s">
        <v>62461</v>
      </c>
      <c r="C1610" t="s">
        <v>6446</v>
      </c>
    </row>
    <row r="1611" spans="1:3" x14ac:dyDescent="0.25">
      <c r="A1611" t="s">
        <v>62874</v>
      </c>
      <c r="B1611" t="s">
        <v>62875</v>
      </c>
      <c r="C1611" t="s">
        <v>6446</v>
      </c>
    </row>
    <row r="1612" spans="1:3" x14ac:dyDescent="0.25">
      <c r="A1612" t="s">
        <v>63397</v>
      </c>
      <c r="B1612" t="s">
        <v>63398</v>
      </c>
      <c r="C1612" t="s">
        <v>6446</v>
      </c>
    </row>
    <row r="1613" spans="1:3" x14ac:dyDescent="0.25">
      <c r="A1613" t="s">
        <v>63762</v>
      </c>
      <c r="B1613" t="s">
        <v>63763</v>
      </c>
      <c r="C1613" t="s">
        <v>6446</v>
      </c>
    </row>
    <row r="1614" spans="1:3" x14ac:dyDescent="0.25">
      <c r="A1614" t="s">
        <v>64265</v>
      </c>
      <c r="B1614" t="s">
        <v>64266</v>
      </c>
      <c r="C1614" t="s">
        <v>6446</v>
      </c>
    </row>
    <row r="1615" spans="1:3" x14ac:dyDescent="0.25">
      <c r="A1615" t="s">
        <v>64903</v>
      </c>
      <c r="B1615" t="s">
        <v>64904</v>
      </c>
      <c r="C1615" t="s">
        <v>6446</v>
      </c>
    </row>
    <row r="1616" spans="1:3" x14ac:dyDescent="0.25">
      <c r="A1616" t="s">
        <v>67022</v>
      </c>
      <c r="B1616" t="s">
        <v>67023</v>
      </c>
      <c r="C1616" t="s">
        <v>6446</v>
      </c>
    </row>
    <row r="1617" spans="1:3" x14ac:dyDescent="0.25">
      <c r="A1617" t="s">
        <v>70308</v>
      </c>
      <c r="B1617" t="s">
        <v>70309</v>
      </c>
      <c r="C1617" t="s">
        <v>6446</v>
      </c>
    </row>
    <row r="1618" spans="1:3" x14ac:dyDescent="0.25">
      <c r="A1618" t="s">
        <v>71939</v>
      </c>
      <c r="B1618" t="s">
        <v>71940</v>
      </c>
      <c r="C1618" t="s">
        <v>6446</v>
      </c>
    </row>
    <row r="1619" spans="1:3" x14ac:dyDescent="0.25">
      <c r="A1619" t="s">
        <v>77999</v>
      </c>
      <c r="B1619" t="s">
        <v>78000</v>
      </c>
      <c r="C1619" t="s">
        <v>6446</v>
      </c>
    </row>
    <row r="1620" spans="1:3" x14ac:dyDescent="0.25">
      <c r="A1620" t="s">
        <v>82129</v>
      </c>
      <c r="B1620" t="s">
        <v>82130</v>
      </c>
      <c r="C1620" t="s">
        <v>6446</v>
      </c>
    </row>
    <row r="1621" spans="1:3" x14ac:dyDescent="0.25">
      <c r="A1621" t="s">
        <v>85641</v>
      </c>
      <c r="B1621" t="s">
        <v>85642</v>
      </c>
      <c r="C1621" t="s">
        <v>6446</v>
      </c>
    </row>
    <row r="1622" spans="1:3" x14ac:dyDescent="0.25">
      <c r="A1622" t="s">
        <v>88881</v>
      </c>
      <c r="B1622" t="s">
        <v>88882</v>
      </c>
      <c r="C1622" t="s">
        <v>6446</v>
      </c>
    </row>
    <row r="1623" spans="1:3" x14ac:dyDescent="0.25">
      <c r="A1623" t="s">
        <v>93009</v>
      </c>
      <c r="B1623" t="s">
        <v>93010</v>
      </c>
      <c r="C1623" t="s">
        <v>6446</v>
      </c>
    </row>
    <row r="1624" spans="1:3" x14ac:dyDescent="0.25">
      <c r="A1624" t="s">
        <v>102295</v>
      </c>
      <c r="B1624" t="s">
        <v>102296</v>
      </c>
      <c r="C1624" t="s">
        <v>6446</v>
      </c>
    </row>
    <row r="1625" spans="1:3" x14ac:dyDescent="0.25">
      <c r="A1625" t="s">
        <v>107877</v>
      </c>
      <c r="B1625" t="s">
        <v>107878</v>
      </c>
      <c r="C1625" t="s">
        <v>6446</v>
      </c>
    </row>
    <row r="1626" spans="1:3" x14ac:dyDescent="0.25">
      <c r="A1626" t="s">
        <v>109009</v>
      </c>
      <c r="B1626" t="s">
        <v>109010</v>
      </c>
      <c r="C1626" t="s">
        <v>6446</v>
      </c>
    </row>
    <row r="1627" spans="1:3" x14ac:dyDescent="0.25">
      <c r="A1627" t="s">
        <v>112607</v>
      </c>
      <c r="B1627" t="s">
        <v>112608</v>
      </c>
      <c r="C1627" t="s">
        <v>6446</v>
      </c>
    </row>
    <row r="1628" spans="1:3" x14ac:dyDescent="0.25">
      <c r="A1628" t="s">
        <v>123833</v>
      </c>
      <c r="B1628" t="s">
        <v>123834</v>
      </c>
      <c r="C1628" t="s">
        <v>6446</v>
      </c>
    </row>
    <row r="1629" spans="1:3" x14ac:dyDescent="0.25">
      <c r="A1629" t="s">
        <v>125273</v>
      </c>
      <c r="B1629" t="s">
        <v>125274</v>
      </c>
      <c r="C1629" t="s">
        <v>6446</v>
      </c>
    </row>
    <row r="1630" spans="1:3" x14ac:dyDescent="0.25">
      <c r="A1630" t="s">
        <v>142836</v>
      </c>
      <c r="B1630" t="s">
        <v>142837</v>
      </c>
      <c r="C1630" t="s">
        <v>6446</v>
      </c>
    </row>
    <row r="1631" spans="1:3" x14ac:dyDescent="0.25">
      <c r="A1631" t="s">
        <v>147140</v>
      </c>
      <c r="B1631" t="s">
        <v>147141</v>
      </c>
      <c r="C1631" t="s">
        <v>6446</v>
      </c>
    </row>
    <row r="1632" spans="1:3" x14ac:dyDescent="0.25">
      <c r="A1632" t="s">
        <v>148376</v>
      </c>
      <c r="B1632" t="s">
        <v>148377</v>
      </c>
      <c r="C1632" t="s">
        <v>6446</v>
      </c>
    </row>
    <row r="1633" spans="1:3" x14ac:dyDescent="0.25">
      <c r="A1633" t="s">
        <v>148982</v>
      </c>
      <c r="B1633" t="s">
        <v>148983</v>
      </c>
      <c r="C1633" t="s">
        <v>6446</v>
      </c>
    </row>
    <row r="1634" spans="1:3" x14ac:dyDescent="0.25">
      <c r="A1634" t="s">
        <v>153063</v>
      </c>
      <c r="B1634" t="s">
        <v>153064</v>
      </c>
      <c r="C1634" t="s">
        <v>6446</v>
      </c>
    </row>
    <row r="1635" spans="1:3" x14ac:dyDescent="0.25">
      <c r="A1635" t="s">
        <v>156773</v>
      </c>
      <c r="B1635" t="s">
        <v>156774</v>
      </c>
      <c r="C1635" t="s">
        <v>6446</v>
      </c>
    </row>
    <row r="1636" spans="1:3" x14ac:dyDescent="0.25">
      <c r="A1636" t="s">
        <v>157086</v>
      </c>
      <c r="B1636" t="s">
        <v>157087</v>
      </c>
      <c r="C1636" t="s">
        <v>6446</v>
      </c>
    </row>
    <row r="1637" spans="1:3" x14ac:dyDescent="0.25">
      <c r="A1637" t="s">
        <v>157711</v>
      </c>
      <c r="B1637" t="s">
        <v>157712</v>
      </c>
      <c r="C1637" t="s">
        <v>6446</v>
      </c>
    </row>
    <row r="1638" spans="1:3" x14ac:dyDescent="0.25">
      <c r="A1638" t="s">
        <v>158402</v>
      </c>
      <c r="B1638" t="s">
        <v>158403</v>
      </c>
      <c r="C1638" t="s">
        <v>6446</v>
      </c>
    </row>
    <row r="1639" spans="1:3" x14ac:dyDescent="0.25">
      <c r="A1639" t="s">
        <v>163183</v>
      </c>
      <c r="B1639" t="s">
        <v>163184</v>
      </c>
      <c r="C1639" t="s">
        <v>6446</v>
      </c>
    </row>
    <row r="1640" spans="1:3" x14ac:dyDescent="0.25">
      <c r="A1640" t="s">
        <v>166387</v>
      </c>
      <c r="B1640" t="s">
        <v>166388</v>
      </c>
      <c r="C1640" t="s">
        <v>6446</v>
      </c>
    </row>
    <row r="1641" spans="1:3" x14ac:dyDescent="0.25">
      <c r="A1641" t="s">
        <v>172889</v>
      </c>
      <c r="B1641" t="s">
        <v>172890</v>
      </c>
      <c r="C1641" t="s">
        <v>6446</v>
      </c>
    </row>
    <row r="1642" spans="1:3" x14ac:dyDescent="0.25">
      <c r="A1642" t="s">
        <v>174856</v>
      </c>
      <c r="B1642" t="s">
        <v>174857</v>
      </c>
      <c r="C1642" t="s">
        <v>6446</v>
      </c>
    </row>
    <row r="1643" spans="1:3" x14ac:dyDescent="0.25">
      <c r="A1643" t="s">
        <v>175175</v>
      </c>
      <c r="B1643" t="s">
        <v>175176</v>
      </c>
      <c r="C1643" t="s">
        <v>6446</v>
      </c>
    </row>
    <row r="1644" spans="1:3" x14ac:dyDescent="0.25">
      <c r="A1644" t="s">
        <v>175238</v>
      </c>
      <c r="B1644" t="s">
        <v>175239</v>
      </c>
      <c r="C1644" t="s">
        <v>6446</v>
      </c>
    </row>
    <row r="1645" spans="1:3" x14ac:dyDescent="0.25">
      <c r="A1645" t="s">
        <v>182852</v>
      </c>
      <c r="B1645" t="s">
        <v>182853</v>
      </c>
      <c r="C1645" t="s">
        <v>6446</v>
      </c>
    </row>
    <row r="1646" spans="1:3" x14ac:dyDescent="0.25">
      <c r="A1646" t="s">
        <v>184583</v>
      </c>
      <c r="B1646" t="s">
        <v>184584</v>
      </c>
      <c r="C1646" t="s">
        <v>6446</v>
      </c>
    </row>
    <row r="1647" spans="1:3" x14ac:dyDescent="0.25">
      <c r="A1647" t="s">
        <v>186721</v>
      </c>
      <c r="B1647" t="s">
        <v>186722</v>
      </c>
      <c r="C1647" t="s">
        <v>6446</v>
      </c>
    </row>
    <row r="1648" spans="1:3" x14ac:dyDescent="0.25">
      <c r="A1648" t="s">
        <v>187945</v>
      </c>
      <c r="B1648" t="s">
        <v>187946</v>
      </c>
      <c r="C1648" t="s">
        <v>6446</v>
      </c>
    </row>
    <row r="1649" spans="1:3" x14ac:dyDescent="0.25">
      <c r="A1649" t="s">
        <v>193494</v>
      </c>
      <c r="B1649" t="s">
        <v>193495</v>
      </c>
      <c r="C1649" t="s">
        <v>6446</v>
      </c>
    </row>
    <row r="1650" spans="1:3" x14ac:dyDescent="0.25">
      <c r="A1650" t="s">
        <v>194316</v>
      </c>
      <c r="B1650" t="s">
        <v>194317</v>
      </c>
      <c r="C1650" t="s">
        <v>6446</v>
      </c>
    </row>
    <row r="1651" spans="1:3" x14ac:dyDescent="0.25">
      <c r="A1651" t="s">
        <v>198433</v>
      </c>
      <c r="B1651" t="s">
        <v>198434</v>
      </c>
      <c r="C1651" t="s">
        <v>6446</v>
      </c>
    </row>
    <row r="1652" spans="1:3" x14ac:dyDescent="0.25">
      <c r="A1652" t="s">
        <v>199495</v>
      </c>
      <c r="B1652" t="s">
        <v>199496</v>
      </c>
      <c r="C1652" t="s">
        <v>6446</v>
      </c>
    </row>
    <row r="1653" spans="1:3" x14ac:dyDescent="0.25">
      <c r="A1653" t="s">
        <v>203017</v>
      </c>
      <c r="B1653" t="s">
        <v>203018</v>
      </c>
      <c r="C1653" t="s">
        <v>6446</v>
      </c>
    </row>
    <row r="1654" spans="1:3" x14ac:dyDescent="0.25">
      <c r="A1654" t="s">
        <v>203864</v>
      </c>
      <c r="B1654" t="s">
        <v>203865</v>
      </c>
      <c r="C1654" t="s">
        <v>6446</v>
      </c>
    </row>
    <row r="1655" spans="1:3" x14ac:dyDescent="0.25">
      <c r="A1655" t="s">
        <v>209258</v>
      </c>
      <c r="B1655" t="s">
        <v>209259</v>
      </c>
      <c r="C1655" t="s">
        <v>6446</v>
      </c>
    </row>
    <row r="1656" spans="1:3" x14ac:dyDescent="0.25">
      <c r="A1656" t="s">
        <v>209969</v>
      </c>
      <c r="B1656" t="s">
        <v>209970</v>
      </c>
      <c r="C1656" t="s">
        <v>6446</v>
      </c>
    </row>
    <row r="1657" spans="1:3" x14ac:dyDescent="0.25">
      <c r="A1657" t="s">
        <v>43172</v>
      </c>
      <c r="B1657" t="s">
        <v>43173</v>
      </c>
      <c r="C1657" t="s">
        <v>43174</v>
      </c>
    </row>
    <row r="1658" spans="1:3" x14ac:dyDescent="0.25">
      <c r="A1658" t="s">
        <v>30971</v>
      </c>
      <c r="B1658" t="s">
        <v>30972</v>
      </c>
      <c r="C1658" t="s">
        <v>30974</v>
      </c>
    </row>
    <row r="1659" spans="1:3" x14ac:dyDescent="0.25">
      <c r="A1659" t="s">
        <v>162379</v>
      </c>
      <c r="B1659" t="s">
        <v>162380</v>
      </c>
      <c r="C1659" t="s">
        <v>162381</v>
      </c>
    </row>
    <row r="1660" spans="1:3" x14ac:dyDescent="0.25">
      <c r="A1660" t="s">
        <v>165528</v>
      </c>
      <c r="B1660" t="s">
        <v>165529</v>
      </c>
      <c r="C1660" t="s">
        <v>165530</v>
      </c>
    </row>
    <row r="1661" spans="1:3" x14ac:dyDescent="0.25">
      <c r="A1661" t="s">
        <v>177675</v>
      </c>
      <c r="B1661" t="s">
        <v>177676</v>
      </c>
      <c r="C1661" t="s">
        <v>177677</v>
      </c>
    </row>
    <row r="1662" spans="1:3" x14ac:dyDescent="0.25">
      <c r="A1662" t="s">
        <v>52126</v>
      </c>
      <c r="B1662" t="s">
        <v>52127</v>
      </c>
      <c r="C1662" t="s">
        <v>52128</v>
      </c>
    </row>
    <row r="1663" spans="1:3" x14ac:dyDescent="0.25">
      <c r="A1663" t="s">
        <v>8927</v>
      </c>
      <c r="B1663" t="s">
        <v>8928</v>
      </c>
      <c r="C1663" t="s">
        <v>8929</v>
      </c>
    </row>
    <row r="1664" spans="1:3" x14ac:dyDescent="0.25">
      <c r="A1664" t="s">
        <v>40646</v>
      </c>
      <c r="B1664" t="s">
        <v>40647</v>
      </c>
      <c r="C1664" t="s">
        <v>40649</v>
      </c>
    </row>
    <row r="1665" spans="1:3" x14ac:dyDescent="0.25">
      <c r="A1665" t="s">
        <v>42976</v>
      </c>
      <c r="B1665" t="s">
        <v>42977</v>
      </c>
      <c r="C1665" t="s">
        <v>40649</v>
      </c>
    </row>
    <row r="1666" spans="1:3" x14ac:dyDescent="0.25">
      <c r="A1666" t="s">
        <v>57957</v>
      </c>
      <c r="B1666" t="s">
        <v>57958</v>
      </c>
      <c r="C1666" t="s">
        <v>40649</v>
      </c>
    </row>
    <row r="1667" spans="1:3" x14ac:dyDescent="0.25">
      <c r="A1667" t="s">
        <v>108113</v>
      </c>
      <c r="B1667" t="s">
        <v>108114</v>
      </c>
      <c r="C1667" t="s">
        <v>40649</v>
      </c>
    </row>
    <row r="1668" spans="1:3" x14ac:dyDescent="0.25">
      <c r="A1668" t="s">
        <v>142736</v>
      </c>
      <c r="B1668" t="s">
        <v>142737</v>
      </c>
      <c r="C1668" t="s">
        <v>40649</v>
      </c>
    </row>
    <row r="1669" spans="1:3" x14ac:dyDescent="0.25">
      <c r="A1669" t="s">
        <v>191220</v>
      </c>
      <c r="B1669" t="s">
        <v>191221</v>
      </c>
      <c r="C1669" t="s">
        <v>40649</v>
      </c>
    </row>
    <row r="1670" spans="1:3" x14ac:dyDescent="0.25">
      <c r="A1670" t="s">
        <v>19825</v>
      </c>
      <c r="B1670" t="s">
        <v>19826</v>
      </c>
      <c r="C1670" t="s">
        <v>19827</v>
      </c>
    </row>
    <row r="1671" spans="1:3" x14ac:dyDescent="0.25">
      <c r="A1671" t="s">
        <v>26142</v>
      </c>
      <c r="B1671" t="s">
        <v>26143</v>
      </c>
      <c r="C1671" t="s">
        <v>19827</v>
      </c>
    </row>
    <row r="1672" spans="1:3" x14ac:dyDescent="0.25">
      <c r="A1672" t="s">
        <v>71057</v>
      </c>
      <c r="B1672" t="s">
        <v>71058</v>
      </c>
      <c r="C1672" t="s">
        <v>19827</v>
      </c>
    </row>
    <row r="1673" spans="1:3" x14ac:dyDescent="0.25">
      <c r="A1673" t="s">
        <v>135268</v>
      </c>
      <c r="B1673" t="s">
        <v>135269</v>
      </c>
      <c r="C1673" t="s">
        <v>19827</v>
      </c>
    </row>
    <row r="1674" spans="1:3" x14ac:dyDescent="0.25">
      <c r="A1674" t="s">
        <v>158423</v>
      </c>
      <c r="B1674" t="s">
        <v>158424</v>
      </c>
      <c r="C1674" t="s">
        <v>19827</v>
      </c>
    </row>
    <row r="1675" spans="1:3" x14ac:dyDescent="0.25">
      <c r="A1675" t="s">
        <v>165779</v>
      </c>
      <c r="B1675" t="s">
        <v>165780</v>
      </c>
      <c r="C1675" t="s">
        <v>19827</v>
      </c>
    </row>
    <row r="1676" spans="1:3" x14ac:dyDescent="0.25">
      <c r="A1676" t="s">
        <v>167720</v>
      </c>
      <c r="B1676" t="s">
        <v>167721</v>
      </c>
      <c r="C1676" t="s">
        <v>19827</v>
      </c>
    </row>
    <row r="1677" spans="1:3" x14ac:dyDescent="0.25">
      <c r="A1677" t="s">
        <v>169827</v>
      </c>
      <c r="B1677" t="s">
        <v>169828</v>
      </c>
      <c r="C1677" t="s">
        <v>19827</v>
      </c>
    </row>
    <row r="1678" spans="1:3" x14ac:dyDescent="0.25">
      <c r="A1678" t="s">
        <v>191197</v>
      </c>
      <c r="B1678" t="s">
        <v>191198</v>
      </c>
      <c r="C1678" t="s">
        <v>191199</v>
      </c>
    </row>
    <row r="1679" spans="1:3" x14ac:dyDescent="0.25">
      <c r="A1679" t="s">
        <v>182454</v>
      </c>
      <c r="B1679" t="s">
        <v>182455</v>
      </c>
      <c r="C1679" t="s">
        <v>182456</v>
      </c>
    </row>
    <row r="1680" spans="1:3" x14ac:dyDescent="0.25">
      <c r="A1680" t="s">
        <v>97057</v>
      </c>
      <c r="B1680" t="s">
        <v>97058</v>
      </c>
      <c r="C1680" t="s">
        <v>97060</v>
      </c>
    </row>
    <row r="1681" spans="1:3" x14ac:dyDescent="0.25">
      <c r="A1681" t="s">
        <v>119705</v>
      </c>
      <c r="B1681" t="s">
        <v>119706</v>
      </c>
      <c r="C1681" t="s">
        <v>97060</v>
      </c>
    </row>
    <row r="1682" spans="1:3" x14ac:dyDescent="0.25">
      <c r="A1682" t="s">
        <v>120425</v>
      </c>
      <c r="B1682" t="s">
        <v>120426</v>
      </c>
      <c r="C1682" t="s">
        <v>97060</v>
      </c>
    </row>
    <row r="1683" spans="1:3" x14ac:dyDescent="0.25">
      <c r="A1683" t="s">
        <v>176249</v>
      </c>
      <c r="B1683" t="s">
        <v>176250</v>
      </c>
      <c r="C1683" t="s">
        <v>176251</v>
      </c>
    </row>
    <row r="1684" spans="1:3" x14ac:dyDescent="0.25">
      <c r="A1684" t="s">
        <v>71594</v>
      </c>
      <c r="B1684" t="s">
        <v>71595</v>
      </c>
      <c r="C1684" t="s">
        <v>71596</v>
      </c>
    </row>
    <row r="1685" spans="1:3" x14ac:dyDescent="0.25">
      <c r="A1685" t="s">
        <v>175743</v>
      </c>
      <c r="B1685" t="s">
        <v>175744</v>
      </c>
      <c r="C1685" t="s">
        <v>175745</v>
      </c>
    </row>
    <row r="1686" spans="1:3" x14ac:dyDescent="0.25">
      <c r="A1686" t="s">
        <v>1609</v>
      </c>
      <c r="B1686" t="s">
        <v>1610</v>
      </c>
      <c r="C1686" t="s">
        <v>1611</v>
      </c>
    </row>
    <row r="1687" spans="1:3" x14ac:dyDescent="0.25">
      <c r="A1687" t="s">
        <v>104572</v>
      </c>
      <c r="B1687" t="s">
        <v>104573</v>
      </c>
      <c r="C1687" t="s">
        <v>1611</v>
      </c>
    </row>
    <row r="1688" spans="1:3" x14ac:dyDescent="0.25">
      <c r="A1688" t="s">
        <v>207328</v>
      </c>
      <c r="B1688" t="s">
        <v>207329</v>
      </c>
      <c r="C1688" t="s">
        <v>207330</v>
      </c>
    </row>
    <row r="1689" spans="1:3" x14ac:dyDescent="0.25">
      <c r="A1689" t="s">
        <v>134340</v>
      </c>
      <c r="B1689" t="s">
        <v>134341</v>
      </c>
      <c r="C1689" t="s">
        <v>134343</v>
      </c>
    </row>
    <row r="1690" spans="1:3" x14ac:dyDescent="0.25">
      <c r="A1690" t="s">
        <v>90380</v>
      </c>
      <c r="B1690" t="s">
        <v>90381</v>
      </c>
      <c r="C1690" t="s">
        <v>90382</v>
      </c>
    </row>
    <row r="1691" spans="1:3" x14ac:dyDescent="0.25">
      <c r="A1691" t="s">
        <v>149614</v>
      </c>
      <c r="B1691" t="s">
        <v>149615</v>
      </c>
      <c r="C1691" t="s">
        <v>149616</v>
      </c>
    </row>
    <row r="1692" spans="1:3" x14ac:dyDescent="0.25">
      <c r="A1692" t="s">
        <v>175615</v>
      </c>
      <c r="B1692" t="s">
        <v>175616</v>
      </c>
      <c r="C1692" t="s">
        <v>149616</v>
      </c>
    </row>
    <row r="1693" spans="1:3" x14ac:dyDescent="0.25">
      <c r="A1693" t="s">
        <v>205004</v>
      </c>
      <c r="B1693" t="s">
        <v>205005</v>
      </c>
      <c r="C1693" t="s">
        <v>149616</v>
      </c>
    </row>
    <row r="1694" spans="1:3" x14ac:dyDescent="0.25">
      <c r="A1694" t="s">
        <v>4073</v>
      </c>
      <c r="B1694" t="s">
        <v>4074</v>
      </c>
      <c r="C1694" t="s">
        <v>4075</v>
      </c>
    </row>
    <row r="1695" spans="1:3" x14ac:dyDescent="0.25">
      <c r="A1695" t="s">
        <v>134752</v>
      </c>
      <c r="B1695" t="s">
        <v>134753</v>
      </c>
      <c r="C1695" t="s">
        <v>4075</v>
      </c>
    </row>
    <row r="1696" spans="1:3" x14ac:dyDescent="0.25">
      <c r="A1696" t="s">
        <v>152244</v>
      </c>
      <c r="B1696" t="s">
        <v>152245</v>
      </c>
      <c r="C1696" t="s">
        <v>4075</v>
      </c>
    </row>
    <row r="1697" spans="1:3" x14ac:dyDescent="0.25">
      <c r="A1697" t="s">
        <v>142394</v>
      </c>
      <c r="B1697" t="s">
        <v>142395</v>
      </c>
      <c r="C1697" t="s">
        <v>142396</v>
      </c>
    </row>
    <row r="1698" spans="1:3" x14ac:dyDescent="0.25">
      <c r="A1698" t="s">
        <v>137391</v>
      </c>
      <c r="B1698" t="s">
        <v>137392</v>
      </c>
      <c r="C1698" t="s">
        <v>137393</v>
      </c>
    </row>
    <row r="1699" spans="1:3" x14ac:dyDescent="0.25">
      <c r="A1699" t="s">
        <v>166955</v>
      </c>
      <c r="B1699" t="s">
        <v>166956</v>
      </c>
      <c r="C1699" t="s">
        <v>166957</v>
      </c>
    </row>
    <row r="1700" spans="1:3" x14ac:dyDescent="0.25">
      <c r="A1700" t="s">
        <v>48427</v>
      </c>
      <c r="B1700" t="s">
        <v>48428</v>
      </c>
      <c r="C1700" t="s">
        <v>48429</v>
      </c>
    </row>
    <row r="1701" spans="1:3" x14ac:dyDescent="0.25">
      <c r="A1701" t="s">
        <v>106155</v>
      </c>
      <c r="B1701" t="s">
        <v>106156</v>
      </c>
      <c r="C1701" t="s">
        <v>106157</v>
      </c>
    </row>
    <row r="1702" spans="1:3" x14ac:dyDescent="0.25">
      <c r="A1702" t="s">
        <v>60132</v>
      </c>
      <c r="B1702" t="s">
        <v>60133</v>
      </c>
      <c r="C1702" t="s">
        <v>60136</v>
      </c>
    </row>
    <row r="1703" spans="1:3" x14ac:dyDescent="0.25">
      <c r="A1703" t="s">
        <v>505</v>
      </c>
      <c r="B1703" t="s">
        <v>506</v>
      </c>
      <c r="C1703" t="s">
        <v>507</v>
      </c>
    </row>
    <row r="1704" spans="1:3" x14ac:dyDescent="0.25">
      <c r="A1704" t="s">
        <v>39118</v>
      </c>
      <c r="B1704" t="s">
        <v>39119</v>
      </c>
      <c r="C1704" t="s">
        <v>507</v>
      </c>
    </row>
    <row r="1705" spans="1:3" x14ac:dyDescent="0.25">
      <c r="A1705" t="s">
        <v>160938</v>
      </c>
      <c r="B1705" t="s">
        <v>160939</v>
      </c>
      <c r="C1705" t="s">
        <v>507</v>
      </c>
    </row>
    <row r="1706" spans="1:3" x14ac:dyDescent="0.25">
      <c r="A1706" t="s">
        <v>208475</v>
      </c>
      <c r="B1706" t="s">
        <v>208476</v>
      </c>
      <c r="C1706" t="s">
        <v>507</v>
      </c>
    </row>
    <row r="1707" spans="1:3" x14ac:dyDescent="0.25">
      <c r="A1707" t="s">
        <v>30971</v>
      </c>
      <c r="B1707" t="s">
        <v>30972</v>
      </c>
      <c r="C1707" t="s">
        <v>30973</v>
      </c>
    </row>
    <row r="1708" spans="1:3" x14ac:dyDescent="0.25">
      <c r="A1708" t="s">
        <v>31682</v>
      </c>
      <c r="B1708" t="s">
        <v>31683</v>
      </c>
      <c r="C1708" t="s">
        <v>30973</v>
      </c>
    </row>
    <row r="1709" spans="1:3" x14ac:dyDescent="0.25">
      <c r="A1709" t="s">
        <v>116293</v>
      </c>
      <c r="B1709" t="s">
        <v>116294</v>
      </c>
      <c r="C1709" t="s">
        <v>30973</v>
      </c>
    </row>
    <row r="1710" spans="1:3" x14ac:dyDescent="0.25">
      <c r="A1710" t="s">
        <v>120329</v>
      </c>
      <c r="B1710" t="s">
        <v>120330</v>
      </c>
      <c r="C1710" t="s">
        <v>30973</v>
      </c>
    </row>
    <row r="1711" spans="1:3" x14ac:dyDescent="0.25">
      <c r="A1711" t="s">
        <v>121827</v>
      </c>
      <c r="B1711" t="s">
        <v>121828</v>
      </c>
      <c r="C1711" t="s">
        <v>30973</v>
      </c>
    </row>
    <row r="1712" spans="1:3" x14ac:dyDescent="0.25">
      <c r="A1712" t="s">
        <v>153616</v>
      </c>
      <c r="B1712" t="s">
        <v>153617</v>
      </c>
      <c r="C1712" t="s">
        <v>30973</v>
      </c>
    </row>
    <row r="1713" spans="1:3" x14ac:dyDescent="0.25">
      <c r="A1713" t="s">
        <v>51406</v>
      </c>
      <c r="B1713" t="s">
        <v>51407</v>
      </c>
      <c r="C1713" t="s">
        <v>51408</v>
      </c>
    </row>
    <row r="1714" spans="1:3" x14ac:dyDescent="0.25">
      <c r="A1714" t="s">
        <v>123280</v>
      </c>
      <c r="B1714" t="s">
        <v>123281</v>
      </c>
      <c r="C1714" t="s">
        <v>123282</v>
      </c>
    </row>
    <row r="1715" spans="1:3" x14ac:dyDescent="0.25">
      <c r="A1715" t="s">
        <v>133565</v>
      </c>
      <c r="B1715" t="s">
        <v>133566</v>
      </c>
      <c r="C1715" t="s">
        <v>133568</v>
      </c>
    </row>
    <row r="1716" spans="1:3" x14ac:dyDescent="0.25">
      <c r="A1716" t="s">
        <v>62816</v>
      </c>
      <c r="B1716" t="s">
        <v>62817</v>
      </c>
      <c r="C1716" t="s">
        <v>62818</v>
      </c>
    </row>
    <row r="1717" spans="1:3" x14ac:dyDescent="0.25">
      <c r="A1717" t="s">
        <v>76514</v>
      </c>
      <c r="B1717" t="s">
        <v>76515</v>
      </c>
      <c r="C1717" t="s">
        <v>76516</v>
      </c>
    </row>
    <row r="1718" spans="1:3" x14ac:dyDescent="0.25">
      <c r="A1718" t="s">
        <v>186869</v>
      </c>
      <c r="B1718" t="s">
        <v>186870</v>
      </c>
      <c r="C1718" t="s">
        <v>76516</v>
      </c>
    </row>
    <row r="1719" spans="1:3" x14ac:dyDescent="0.25">
      <c r="A1719" t="s">
        <v>75546</v>
      </c>
      <c r="B1719" t="s">
        <v>75547</v>
      </c>
      <c r="C1719" t="s">
        <v>75548</v>
      </c>
    </row>
    <row r="1720" spans="1:3" x14ac:dyDescent="0.25">
      <c r="A1720" t="s">
        <v>183830</v>
      </c>
      <c r="B1720" t="s">
        <v>183831</v>
      </c>
      <c r="C1720" t="s">
        <v>183832</v>
      </c>
    </row>
    <row r="1721" spans="1:3" x14ac:dyDescent="0.25">
      <c r="A1721" t="s">
        <v>129141</v>
      </c>
      <c r="B1721" t="s">
        <v>129142</v>
      </c>
      <c r="C1721" t="s">
        <v>129143</v>
      </c>
    </row>
    <row r="1722" spans="1:3" x14ac:dyDescent="0.25">
      <c r="A1722" t="s">
        <v>197571</v>
      </c>
      <c r="B1722" t="s">
        <v>197572</v>
      </c>
      <c r="C1722" t="s">
        <v>197573</v>
      </c>
    </row>
    <row r="1723" spans="1:3" x14ac:dyDescent="0.25">
      <c r="A1723" t="s">
        <v>76979</v>
      </c>
      <c r="B1723" t="s">
        <v>76980</v>
      </c>
      <c r="C1723" t="s">
        <v>76981</v>
      </c>
    </row>
    <row r="1724" spans="1:3" x14ac:dyDescent="0.25">
      <c r="A1724" t="s">
        <v>25429</v>
      </c>
      <c r="B1724" t="s">
        <v>25430</v>
      </c>
      <c r="C1724" t="s">
        <v>25431</v>
      </c>
    </row>
    <row r="1725" spans="1:3" x14ac:dyDescent="0.25">
      <c r="A1725" t="s">
        <v>8408</v>
      </c>
      <c r="B1725" t="s">
        <v>8409</v>
      </c>
      <c r="C1725" t="s">
        <v>8410</v>
      </c>
    </row>
    <row r="1726" spans="1:3" x14ac:dyDescent="0.25">
      <c r="A1726" t="s">
        <v>24780</v>
      </c>
      <c r="B1726" t="s">
        <v>24781</v>
      </c>
      <c r="C1726" t="s">
        <v>24782</v>
      </c>
    </row>
    <row r="1727" spans="1:3" x14ac:dyDescent="0.25">
      <c r="A1727" t="s">
        <v>30629</v>
      </c>
      <c r="B1727" t="s">
        <v>30630</v>
      </c>
      <c r="C1727" t="s">
        <v>30631</v>
      </c>
    </row>
    <row r="1728" spans="1:3" x14ac:dyDescent="0.25">
      <c r="A1728" t="s">
        <v>122710</v>
      </c>
      <c r="B1728" t="s">
        <v>122711</v>
      </c>
      <c r="C1728" t="s">
        <v>122712</v>
      </c>
    </row>
    <row r="1729" spans="1:3" x14ac:dyDescent="0.25">
      <c r="A1729" t="s">
        <v>104703</v>
      </c>
      <c r="B1729" t="s">
        <v>104704</v>
      </c>
      <c r="C1729" t="s">
        <v>104705</v>
      </c>
    </row>
    <row r="1730" spans="1:3" x14ac:dyDescent="0.25">
      <c r="A1730" t="s">
        <v>204310</v>
      </c>
      <c r="B1730" t="s">
        <v>204311</v>
      </c>
      <c r="C1730" t="s">
        <v>204312</v>
      </c>
    </row>
    <row r="1731" spans="1:3" x14ac:dyDescent="0.25">
      <c r="A1731" t="s">
        <v>3629</v>
      </c>
      <c r="B1731" t="s">
        <v>3630</v>
      </c>
      <c r="C1731" t="s">
        <v>3631</v>
      </c>
    </row>
    <row r="1732" spans="1:3" x14ac:dyDescent="0.25">
      <c r="A1732" t="s">
        <v>3227</v>
      </c>
      <c r="B1732" t="s">
        <v>3228</v>
      </c>
      <c r="C1732" t="s">
        <v>3229</v>
      </c>
    </row>
    <row r="1733" spans="1:3" x14ac:dyDescent="0.25">
      <c r="A1733" t="s">
        <v>128910</v>
      </c>
      <c r="B1733" t="s">
        <v>128911</v>
      </c>
      <c r="C1733" t="s">
        <v>128912</v>
      </c>
    </row>
    <row r="1734" spans="1:3" x14ac:dyDescent="0.25">
      <c r="A1734" t="s">
        <v>8475</v>
      </c>
      <c r="B1734" t="s">
        <v>8476</v>
      </c>
      <c r="C1734" t="s">
        <v>8477</v>
      </c>
    </row>
    <row r="1735" spans="1:3" x14ac:dyDescent="0.25">
      <c r="A1735" t="s">
        <v>51739</v>
      </c>
      <c r="B1735" t="s">
        <v>51740</v>
      </c>
      <c r="C1735" t="s">
        <v>51741</v>
      </c>
    </row>
    <row r="1736" spans="1:3" x14ac:dyDescent="0.25">
      <c r="A1736" t="s">
        <v>175689</v>
      </c>
      <c r="B1736" t="s">
        <v>175690</v>
      </c>
      <c r="C1736" t="s">
        <v>175691</v>
      </c>
    </row>
    <row r="1737" spans="1:3" x14ac:dyDescent="0.25">
      <c r="A1737" t="s">
        <v>82810</v>
      </c>
      <c r="B1737" t="s">
        <v>82811</v>
      </c>
      <c r="C1737" t="s">
        <v>82812</v>
      </c>
    </row>
    <row r="1738" spans="1:3" x14ac:dyDescent="0.25">
      <c r="A1738" t="s">
        <v>182168</v>
      </c>
      <c r="B1738" t="s">
        <v>182169</v>
      </c>
      <c r="C1738" t="s">
        <v>82812</v>
      </c>
    </row>
    <row r="1739" spans="1:3" x14ac:dyDescent="0.25">
      <c r="A1739" t="s">
        <v>34325</v>
      </c>
      <c r="B1739" t="s">
        <v>34326</v>
      </c>
      <c r="C1739" t="s">
        <v>34327</v>
      </c>
    </row>
    <row r="1740" spans="1:3" x14ac:dyDescent="0.25">
      <c r="A1740" t="s">
        <v>41451</v>
      </c>
      <c r="B1740" t="s">
        <v>41452</v>
      </c>
      <c r="C1740" t="s">
        <v>34327</v>
      </c>
    </row>
    <row r="1741" spans="1:3" x14ac:dyDescent="0.25">
      <c r="A1741" t="s">
        <v>64104</v>
      </c>
      <c r="B1741" t="s">
        <v>64105</v>
      </c>
      <c r="C1741" t="s">
        <v>34327</v>
      </c>
    </row>
    <row r="1742" spans="1:3" x14ac:dyDescent="0.25">
      <c r="A1742" t="s">
        <v>93531</v>
      </c>
      <c r="B1742" t="s">
        <v>93532</v>
      </c>
      <c r="C1742" t="s">
        <v>34327</v>
      </c>
    </row>
    <row r="1743" spans="1:3" x14ac:dyDescent="0.25">
      <c r="A1743" t="s">
        <v>109072</v>
      </c>
      <c r="B1743" t="s">
        <v>109073</v>
      </c>
      <c r="C1743" t="s">
        <v>34327</v>
      </c>
    </row>
    <row r="1744" spans="1:3" x14ac:dyDescent="0.25">
      <c r="A1744" t="s">
        <v>122273</v>
      </c>
      <c r="B1744" t="s">
        <v>122274</v>
      </c>
      <c r="C1744" t="s">
        <v>34327</v>
      </c>
    </row>
    <row r="1745" spans="1:3" x14ac:dyDescent="0.25">
      <c r="A1745" t="s">
        <v>193462</v>
      </c>
      <c r="B1745" t="s">
        <v>193463</v>
      </c>
      <c r="C1745" t="s">
        <v>34327</v>
      </c>
    </row>
    <row r="1746" spans="1:3" x14ac:dyDescent="0.25">
      <c r="A1746" t="s">
        <v>151663</v>
      </c>
      <c r="B1746" t="s">
        <v>151664</v>
      </c>
      <c r="C1746" t="s">
        <v>151665</v>
      </c>
    </row>
    <row r="1747" spans="1:3" x14ac:dyDescent="0.25">
      <c r="A1747" t="s">
        <v>105824</v>
      </c>
      <c r="B1747" t="s">
        <v>105825</v>
      </c>
      <c r="C1747" t="s">
        <v>105826</v>
      </c>
    </row>
    <row r="1748" spans="1:3" x14ac:dyDescent="0.25">
      <c r="A1748" t="s">
        <v>168713</v>
      </c>
      <c r="B1748" t="s">
        <v>168714</v>
      </c>
      <c r="C1748" t="s">
        <v>168715</v>
      </c>
    </row>
    <row r="1749" spans="1:3" x14ac:dyDescent="0.25">
      <c r="A1749" t="s">
        <v>8943</v>
      </c>
      <c r="B1749" t="s">
        <v>8944</v>
      </c>
      <c r="C1749" t="s">
        <v>8945</v>
      </c>
    </row>
    <row r="1750" spans="1:3" x14ac:dyDescent="0.25">
      <c r="A1750" t="s">
        <v>183735</v>
      </c>
      <c r="B1750" t="s">
        <v>183736</v>
      </c>
      <c r="C1750" t="s">
        <v>183737</v>
      </c>
    </row>
    <row r="1751" spans="1:3" x14ac:dyDescent="0.25">
      <c r="A1751" t="s">
        <v>38078</v>
      </c>
      <c r="B1751" t="s">
        <v>38079</v>
      </c>
      <c r="C1751" t="s">
        <v>38080</v>
      </c>
    </row>
    <row r="1752" spans="1:3" x14ac:dyDescent="0.25">
      <c r="A1752" t="s">
        <v>74456</v>
      </c>
      <c r="B1752" t="s">
        <v>74457</v>
      </c>
      <c r="C1752" t="s">
        <v>74458</v>
      </c>
    </row>
    <row r="1753" spans="1:3" x14ac:dyDescent="0.25">
      <c r="A1753" t="s">
        <v>69871</v>
      </c>
      <c r="B1753" t="s">
        <v>69872</v>
      </c>
      <c r="C1753" t="s">
        <v>69873</v>
      </c>
    </row>
    <row r="1754" spans="1:3" x14ac:dyDescent="0.25">
      <c r="A1754" t="s">
        <v>70687</v>
      </c>
      <c r="B1754" t="s">
        <v>70688</v>
      </c>
      <c r="C1754" t="s">
        <v>69873</v>
      </c>
    </row>
    <row r="1755" spans="1:3" x14ac:dyDescent="0.25">
      <c r="A1755" t="s">
        <v>48368</v>
      </c>
      <c r="B1755" t="s">
        <v>48369</v>
      </c>
      <c r="C1755" t="s">
        <v>48371</v>
      </c>
    </row>
    <row r="1756" spans="1:3" x14ac:dyDescent="0.25">
      <c r="A1756" t="s">
        <v>70687</v>
      </c>
      <c r="B1756" t="s">
        <v>70688</v>
      </c>
      <c r="C1756" t="s">
        <v>48371</v>
      </c>
    </row>
    <row r="1757" spans="1:3" x14ac:dyDescent="0.25">
      <c r="A1757" t="s">
        <v>87579</v>
      </c>
      <c r="B1757" t="s">
        <v>87580</v>
      </c>
      <c r="C1757" t="s">
        <v>48371</v>
      </c>
    </row>
    <row r="1758" spans="1:3" x14ac:dyDescent="0.25">
      <c r="A1758" t="s">
        <v>138907</v>
      </c>
      <c r="B1758" t="s">
        <v>138908</v>
      </c>
      <c r="C1758" t="s">
        <v>48371</v>
      </c>
    </row>
    <row r="1759" spans="1:3" x14ac:dyDescent="0.25">
      <c r="A1759" t="s">
        <v>159021</v>
      </c>
      <c r="B1759" t="s">
        <v>159022</v>
      </c>
      <c r="C1759" t="s">
        <v>48371</v>
      </c>
    </row>
    <row r="1760" spans="1:3" x14ac:dyDescent="0.25">
      <c r="A1760" t="s">
        <v>169592</v>
      </c>
      <c r="B1760" t="s">
        <v>169593</v>
      </c>
      <c r="C1760" t="s">
        <v>48371</v>
      </c>
    </row>
    <row r="1761" spans="1:3" x14ac:dyDescent="0.25">
      <c r="A1761" t="s">
        <v>85892</v>
      </c>
      <c r="B1761" t="s">
        <v>85893</v>
      </c>
      <c r="C1761" t="s">
        <v>85894</v>
      </c>
    </row>
    <row r="1762" spans="1:3" x14ac:dyDescent="0.25">
      <c r="A1762" t="s">
        <v>7338</v>
      </c>
      <c r="B1762" t="s">
        <v>7339</v>
      </c>
      <c r="C1762" t="s">
        <v>7340</v>
      </c>
    </row>
    <row r="1763" spans="1:3" x14ac:dyDescent="0.25">
      <c r="A1763" t="s">
        <v>16033</v>
      </c>
      <c r="B1763" t="s">
        <v>16034</v>
      </c>
      <c r="C1763" t="s">
        <v>7340</v>
      </c>
    </row>
    <row r="1764" spans="1:3" x14ac:dyDescent="0.25">
      <c r="A1764" t="s">
        <v>76132</v>
      </c>
      <c r="B1764" t="s">
        <v>76133</v>
      </c>
      <c r="C1764" t="s">
        <v>7340</v>
      </c>
    </row>
    <row r="1765" spans="1:3" x14ac:dyDescent="0.25">
      <c r="A1765" t="s">
        <v>134914</v>
      </c>
      <c r="B1765" t="s">
        <v>134915</v>
      </c>
      <c r="C1765" t="s">
        <v>7340</v>
      </c>
    </row>
    <row r="1766" spans="1:3" x14ac:dyDescent="0.25">
      <c r="A1766" t="s">
        <v>159180</v>
      </c>
      <c r="B1766" t="s">
        <v>159181</v>
      </c>
      <c r="C1766" t="s">
        <v>7340</v>
      </c>
    </row>
    <row r="1767" spans="1:3" x14ac:dyDescent="0.25">
      <c r="A1767" t="s">
        <v>56488</v>
      </c>
      <c r="B1767" t="s">
        <v>56489</v>
      </c>
      <c r="C1767" t="s">
        <v>56490</v>
      </c>
    </row>
    <row r="1768" spans="1:3" x14ac:dyDescent="0.25">
      <c r="A1768" t="s">
        <v>97861</v>
      </c>
      <c r="B1768" t="s">
        <v>97862</v>
      </c>
      <c r="C1768" t="s">
        <v>56490</v>
      </c>
    </row>
    <row r="1769" spans="1:3" x14ac:dyDescent="0.25">
      <c r="A1769" t="s">
        <v>78121</v>
      </c>
      <c r="B1769" t="s">
        <v>78122</v>
      </c>
      <c r="C1769" t="s">
        <v>78123</v>
      </c>
    </row>
    <row r="1770" spans="1:3" x14ac:dyDescent="0.25">
      <c r="A1770" t="s">
        <v>60824</v>
      </c>
      <c r="B1770" t="s">
        <v>60825</v>
      </c>
      <c r="C1770" t="s">
        <v>60826</v>
      </c>
    </row>
    <row r="1771" spans="1:3" x14ac:dyDescent="0.25">
      <c r="A1771" t="s">
        <v>27756</v>
      </c>
      <c r="B1771" t="s">
        <v>27757</v>
      </c>
      <c r="C1771" t="s">
        <v>27758</v>
      </c>
    </row>
    <row r="1772" spans="1:3" x14ac:dyDescent="0.25">
      <c r="A1772" t="s">
        <v>156793</v>
      </c>
      <c r="B1772" t="s">
        <v>156794</v>
      </c>
      <c r="C1772" t="s">
        <v>27758</v>
      </c>
    </row>
    <row r="1773" spans="1:3" x14ac:dyDescent="0.25">
      <c r="A1773" t="s">
        <v>193572</v>
      </c>
      <c r="B1773" t="s">
        <v>193573</v>
      </c>
      <c r="C1773" t="s">
        <v>27758</v>
      </c>
    </row>
    <row r="1774" spans="1:3" x14ac:dyDescent="0.25">
      <c r="A1774" t="s">
        <v>59754</v>
      </c>
      <c r="B1774" t="s">
        <v>59755</v>
      </c>
      <c r="C1774" t="s">
        <v>59756</v>
      </c>
    </row>
    <row r="1775" spans="1:3" x14ac:dyDescent="0.25">
      <c r="A1775" t="s">
        <v>22393</v>
      </c>
      <c r="B1775" t="s">
        <v>22394</v>
      </c>
      <c r="C1775" t="s">
        <v>22395</v>
      </c>
    </row>
    <row r="1776" spans="1:3" x14ac:dyDescent="0.25">
      <c r="A1776" t="s">
        <v>155616</v>
      </c>
      <c r="B1776" t="s">
        <v>155617</v>
      </c>
      <c r="C1776" t="s">
        <v>155618</v>
      </c>
    </row>
    <row r="1777" spans="1:3" x14ac:dyDescent="0.25">
      <c r="A1777" t="s">
        <v>11427</v>
      </c>
      <c r="B1777" t="s">
        <v>11428</v>
      </c>
      <c r="C1777" t="s">
        <v>11429</v>
      </c>
    </row>
    <row r="1778" spans="1:3" x14ac:dyDescent="0.25">
      <c r="A1778" t="s">
        <v>12558</v>
      </c>
      <c r="B1778" t="s">
        <v>12559</v>
      </c>
      <c r="C1778" t="s">
        <v>11429</v>
      </c>
    </row>
    <row r="1779" spans="1:3" x14ac:dyDescent="0.25">
      <c r="A1779" t="s">
        <v>47835</v>
      </c>
      <c r="B1779" t="s">
        <v>47836</v>
      </c>
      <c r="C1779" t="s">
        <v>11429</v>
      </c>
    </row>
    <row r="1780" spans="1:3" x14ac:dyDescent="0.25">
      <c r="A1780" t="s">
        <v>53684</v>
      </c>
      <c r="B1780" t="s">
        <v>53685</v>
      </c>
      <c r="C1780" t="s">
        <v>11429</v>
      </c>
    </row>
    <row r="1781" spans="1:3" x14ac:dyDescent="0.25">
      <c r="A1781" t="s">
        <v>149626</v>
      </c>
      <c r="B1781" t="s">
        <v>149627</v>
      </c>
      <c r="C1781" t="s">
        <v>11429</v>
      </c>
    </row>
    <row r="1782" spans="1:3" x14ac:dyDescent="0.25">
      <c r="A1782" t="s">
        <v>21769</v>
      </c>
      <c r="B1782" t="s">
        <v>21770</v>
      </c>
      <c r="C1782" t="s">
        <v>21771</v>
      </c>
    </row>
    <row r="1783" spans="1:3" x14ac:dyDescent="0.25">
      <c r="A1783" t="s">
        <v>63043</v>
      </c>
      <c r="B1783" t="s">
        <v>63044</v>
      </c>
      <c r="C1783" t="s">
        <v>63045</v>
      </c>
    </row>
    <row r="1784" spans="1:3" x14ac:dyDescent="0.25">
      <c r="A1784" t="s">
        <v>9039</v>
      </c>
      <c r="B1784" t="s">
        <v>9040</v>
      </c>
      <c r="C1784" t="s">
        <v>9041</v>
      </c>
    </row>
    <row r="1785" spans="1:3" x14ac:dyDescent="0.25">
      <c r="A1785" t="s">
        <v>150970</v>
      </c>
      <c r="B1785" t="s">
        <v>150971</v>
      </c>
      <c r="C1785" t="s">
        <v>150972</v>
      </c>
    </row>
    <row r="1786" spans="1:3" x14ac:dyDescent="0.25">
      <c r="A1786" t="s">
        <v>87736</v>
      </c>
      <c r="B1786" t="s">
        <v>87737</v>
      </c>
      <c r="C1786" t="s">
        <v>87738</v>
      </c>
    </row>
    <row r="1787" spans="1:3" x14ac:dyDescent="0.25">
      <c r="A1787" t="s">
        <v>850</v>
      </c>
      <c r="B1787" t="s">
        <v>851</v>
      </c>
      <c r="C1787" t="s">
        <v>852</v>
      </c>
    </row>
    <row r="1788" spans="1:3" x14ac:dyDescent="0.25">
      <c r="A1788" t="s">
        <v>39666</v>
      </c>
      <c r="B1788" t="s">
        <v>39667</v>
      </c>
      <c r="C1788" t="s">
        <v>852</v>
      </c>
    </row>
    <row r="1789" spans="1:3" x14ac:dyDescent="0.25">
      <c r="A1789" t="s">
        <v>43689</v>
      </c>
      <c r="B1789" t="s">
        <v>43690</v>
      </c>
      <c r="C1789" t="s">
        <v>852</v>
      </c>
    </row>
    <row r="1790" spans="1:3" x14ac:dyDescent="0.25">
      <c r="A1790" t="s">
        <v>88755</v>
      </c>
      <c r="B1790" t="s">
        <v>88756</v>
      </c>
      <c r="C1790" t="s">
        <v>852</v>
      </c>
    </row>
    <row r="1791" spans="1:3" x14ac:dyDescent="0.25">
      <c r="A1791" t="s">
        <v>199332</v>
      </c>
      <c r="B1791" t="s">
        <v>199333</v>
      </c>
      <c r="C1791" t="s">
        <v>852</v>
      </c>
    </row>
    <row r="1792" spans="1:3" x14ac:dyDescent="0.25">
      <c r="A1792" t="s">
        <v>167238</v>
      </c>
      <c r="B1792" t="s">
        <v>167239</v>
      </c>
      <c r="C1792" t="s">
        <v>167240</v>
      </c>
    </row>
    <row r="1793" spans="1:3" x14ac:dyDescent="0.25">
      <c r="A1793" t="s">
        <v>77300</v>
      </c>
      <c r="B1793" t="s">
        <v>77301</v>
      </c>
      <c r="C1793" t="s">
        <v>77302</v>
      </c>
    </row>
    <row r="1794" spans="1:3" x14ac:dyDescent="0.25">
      <c r="A1794" t="s">
        <v>102329</v>
      </c>
      <c r="B1794" t="s">
        <v>102330</v>
      </c>
      <c r="C1794" t="s">
        <v>102331</v>
      </c>
    </row>
    <row r="1795" spans="1:3" x14ac:dyDescent="0.25">
      <c r="A1795" t="s">
        <v>27885</v>
      </c>
      <c r="B1795" t="s">
        <v>27886</v>
      </c>
      <c r="C1795" t="s">
        <v>27887</v>
      </c>
    </row>
    <row r="1796" spans="1:3" x14ac:dyDescent="0.25">
      <c r="A1796" t="s">
        <v>72414</v>
      </c>
      <c r="B1796" t="s">
        <v>72415</v>
      </c>
      <c r="C1796" t="s">
        <v>27887</v>
      </c>
    </row>
    <row r="1797" spans="1:3" x14ac:dyDescent="0.25">
      <c r="A1797" t="s">
        <v>86227</v>
      </c>
      <c r="B1797" t="s">
        <v>86228</v>
      </c>
      <c r="C1797" t="s">
        <v>27887</v>
      </c>
    </row>
    <row r="1798" spans="1:3" x14ac:dyDescent="0.25">
      <c r="A1798" t="s">
        <v>112664</v>
      </c>
      <c r="B1798" t="s">
        <v>112665</v>
      </c>
      <c r="C1798" t="s">
        <v>27887</v>
      </c>
    </row>
    <row r="1799" spans="1:3" x14ac:dyDescent="0.25">
      <c r="A1799" t="s">
        <v>122106</v>
      </c>
      <c r="B1799" t="s">
        <v>122107</v>
      </c>
      <c r="C1799" t="s">
        <v>27887</v>
      </c>
    </row>
    <row r="1800" spans="1:3" x14ac:dyDescent="0.25">
      <c r="A1800" t="s">
        <v>135524</v>
      </c>
      <c r="B1800" t="s">
        <v>135525</v>
      </c>
      <c r="C1800" t="s">
        <v>27887</v>
      </c>
    </row>
    <row r="1801" spans="1:3" x14ac:dyDescent="0.25">
      <c r="A1801" t="s">
        <v>165100</v>
      </c>
      <c r="B1801" t="s">
        <v>165101</v>
      </c>
      <c r="C1801" t="s">
        <v>27887</v>
      </c>
    </row>
    <row r="1802" spans="1:3" x14ac:dyDescent="0.25">
      <c r="A1802" t="s">
        <v>198520</v>
      </c>
      <c r="B1802" t="s">
        <v>198521</v>
      </c>
      <c r="C1802" t="s">
        <v>27887</v>
      </c>
    </row>
    <row r="1803" spans="1:3" x14ac:dyDescent="0.25">
      <c r="A1803" t="s">
        <v>189344</v>
      </c>
      <c r="B1803" t="s">
        <v>189345</v>
      </c>
      <c r="C1803" t="s">
        <v>189346</v>
      </c>
    </row>
    <row r="1804" spans="1:3" x14ac:dyDescent="0.25">
      <c r="A1804" t="s">
        <v>207245</v>
      </c>
      <c r="B1804" t="s">
        <v>207246</v>
      </c>
      <c r="C1804" t="s">
        <v>189346</v>
      </c>
    </row>
    <row r="1805" spans="1:3" x14ac:dyDescent="0.25">
      <c r="A1805" t="s">
        <v>109871</v>
      </c>
      <c r="B1805" t="s">
        <v>109872</v>
      </c>
      <c r="C1805" t="s">
        <v>109873</v>
      </c>
    </row>
    <row r="1806" spans="1:3" x14ac:dyDescent="0.25">
      <c r="A1806" t="s">
        <v>193729</v>
      </c>
      <c r="B1806" t="s">
        <v>193730</v>
      </c>
      <c r="C1806" t="s">
        <v>193731</v>
      </c>
    </row>
    <row r="1807" spans="1:3" x14ac:dyDescent="0.25">
      <c r="A1807" t="s">
        <v>140430</v>
      </c>
      <c r="B1807" t="s">
        <v>140431</v>
      </c>
      <c r="C1807" t="s">
        <v>140432</v>
      </c>
    </row>
    <row r="1808" spans="1:3" x14ac:dyDescent="0.25">
      <c r="A1808" t="s">
        <v>52940</v>
      </c>
      <c r="B1808" t="s">
        <v>52941</v>
      </c>
      <c r="C1808" t="s">
        <v>52942</v>
      </c>
    </row>
    <row r="1809" spans="1:3" x14ac:dyDescent="0.25">
      <c r="A1809" t="s">
        <v>111209</v>
      </c>
      <c r="B1809" t="s">
        <v>111210</v>
      </c>
      <c r="C1809" t="s">
        <v>52942</v>
      </c>
    </row>
    <row r="1810" spans="1:3" x14ac:dyDescent="0.25">
      <c r="A1810" t="s">
        <v>87907</v>
      </c>
      <c r="B1810" t="s">
        <v>87908</v>
      </c>
      <c r="C1810" t="s">
        <v>87909</v>
      </c>
    </row>
    <row r="1811" spans="1:3" x14ac:dyDescent="0.25">
      <c r="A1811" t="s">
        <v>106734</v>
      </c>
      <c r="B1811" t="s">
        <v>106735</v>
      </c>
      <c r="C1811" t="s">
        <v>106736</v>
      </c>
    </row>
    <row r="1812" spans="1:3" x14ac:dyDescent="0.25">
      <c r="A1812" t="s">
        <v>91452</v>
      </c>
      <c r="B1812" t="s">
        <v>91453</v>
      </c>
      <c r="C1812" t="s">
        <v>91454</v>
      </c>
    </row>
    <row r="1813" spans="1:3" x14ac:dyDescent="0.25">
      <c r="A1813" t="s">
        <v>210073</v>
      </c>
      <c r="B1813" t="s">
        <v>210074</v>
      </c>
      <c r="C1813" t="s">
        <v>91454</v>
      </c>
    </row>
    <row r="1814" spans="1:3" x14ac:dyDescent="0.25">
      <c r="A1814" t="s">
        <v>113021</v>
      </c>
      <c r="B1814" t="s">
        <v>113022</v>
      </c>
      <c r="C1814" t="s">
        <v>113023</v>
      </c>
    </row>
    <row r="1815" spans="1:3" x14ac:dyDescent="0.25">
      <c r="A1815" t="s">
        <v>200206</v>
      </c>
      <c r="B1815" t="s">
        <v>200207</v>
      </c>
      <c r="C1815" t="s">
        <v>113023</v>
      </c>
    </row>
    <row r="1816" spans="1:3" x14ac:dyDescent="0.25">
      <c r="A1816" t="s">
        <v>26</v>
      </c>
      <c r="B1816" t="s">
        <v>27</v>
      </c>
      <c r="C1816" t="s">
        <v>28</v>
      </c>
    </row>
    <row r="1817" spans="1:3" x14ac:dyDescent="0.25">
      <c r="A1817" t="s">
        <v>2077</v>
      </c>
      <c r="B1817" t="s">
        <v>2078</v>
      </c>
      <c r="C1817" t="s">
        <v>28</v>
      </c>
    </row>
    <row r="1818" spans="1:3" x14ac:dyDescent="0.25">
      <c r="A1818" t="s">
        <v>2587</v>
      </c>
      <c r="B1818" t="s">
        <v>2588</v>
      </c>
      <c r="C1818" t="s">
        <v>28</v>
      </c>
    </row>
    <row r="1819" spans="1:3" x14ac:dyDescent="0.25">
      <c r="A1819" t="s">
        <v>4666</v>
      </c>
      <c r="B1819" t="s">
        <v>4667</v>
      </c>
      <c r="C1819" t="s">
        <v>28</v>
      </c>
    </row>
    <row r="1820" spans="1:3" x14ac:dyDescent="0.25">
      <c r="A1820" t="s">
        <v>5024</v>
      </c>
      <c r="B1820" t="s">
        <v>5025</v>
      </c>
      <c r="C1820" t="s">
        <v>28</v>
      </c>
    </row>
    <row r="1821" spans="1:3" x14ac:dyDescent="0.25">
      <c r="A1821" t="s">
        <v>7607</v>
      </c>
      <c r="B1821" t="s">
        <v>7608</v>
      </c>
      <c r="C1821" t="s">
        <v>28</v>
      </c>
    </row>
    <row r="1822" spans="1:3" x14ac:dyDescent="0.25">
      <c r="A1822" t="s">
        <v>12595</v>
      </c>
      <c r="B1822" t="s">
        <v>12596</v>
      </c>
      <c r="C1822" t="s">
        <v>28</v>
      </c>
    </row>
    <row r="1823" spans="1:3" x14ac:dyDescent="0.25">
      <c r="A1823" t="s">
        <v>12620</v>
      </c>
      <c r="B1823" t="s">
        <v>12621</v>
      </c>
      <c r="C1823" t="s">
        <v>28</v>
      </c>
    </row>
    <row r="1824" spans="1:3" x14ac:dyDescent="0.25">
      <c r="A1824" t="s">
        <v>14775</v>
      </c>
      <c r="B1824" t="s">
        <v>14776</v>
      </c>
      <c r="C1824" t="s">
        <v>28</v>
      </c>
    </row>
    <row r="1825" spans="1:3" x14ac:dyDescent="0.25">
      <c r="A1825" t="s">
        <v>18420</v>
      </c>
      <c r="B1825" t="s">
        <v>18421</v>
      </c>
      <c r="C1825" t="s">
        <v>28</v>
      </c>
    </row>
    <row r="1826" spans="1:3" x14ac:dyDescent="0.25">
      <c r="A1826" t="s">
        <v>18695</v>
      </c>
      <c r="B1826" t="s">
        <v>18696</v>
      </c>
      <c r="C1826" t="s">
        <v>28</v>
      </c>
    </row>
    <row r="1827" spans="1:3" x14ac:dyDescent="0.25">
      <c r="A1827" t="s">
        <v>19773</v>
      </c>
      <c r="B1827" t="s">
        <v>19774</v>
      </c>
      <c r="C1827" t="s">
        <v>28</v>
      </c>
    </row>
    <row r="1828" spans="1:3" x14ac:dyDescent="0.25">
      <c r="A1828" t="s">
        <v>21343</v>
      </c>
      <c r="B1828" t="s">
        <v>21344</v>
      </c>
      <c r="C1828" t="s">
        <v>28</v>
      </c>
    </row>
    <row r="1829" spans="1:3" x14ac:dyDescent="0.25">
      <c r="A1829" t="s">
        <v>21762</v>
      </c>
      <c r="B1829" t="s">
        <v>21763</v>
      </c>
      <c r="C1829" t="s">
        <v>28</v>
      </c>
    </row>
    <row r="1830" spans="1:3" x14ac:dyDescent="0.25">
      <c r="A1830" t="s">
        <v>36406</v>
      </c>
      <c r="B1830" t="s">
        <v>36407</v>
      </c>
      <c r="C1830" t="s">
        <v>28</v>
      </c>
    </row>
    <row r="1831" spans="1:3" x14ac:dyDescent="0.25">
      <c r="A1831" t="s">
        <v>38957</v>
      </c>
      <c r="B1831" t="s">
        <v>38958</v>
      </c>
      <c r="C1831" t="s">
        <v>28</v>
      </c>
    </row>
    <row r="1832" spans="1:3" x14ac:dyDescent="0.25">
      <c r="A1832" t="s">
        <v>39274</v>
      </c>
      <c r="B1832" t="s">
        <v>39275</v>
      </c>
      <c r="C1832" t="s">
        <v>28</v>
      </c>
    </row>
    <row r="1833" spans="1:3" x14ac:dyDescent="0.25">
      <c r="A1833" t="s">
        <v>39825</v>
      </c>
      <c r="B1833" t="s">
        <v>39826</v>
      </c>
      <c r="C1833" t="s">
        <v>28</v>
      </c>
    </row>
    <row r="1834" spans="1:3" x14ac:dyDescent="0.25">
      <c r="A1834" t="s">
        <v>41908</v>
      </c>
      <c r="B1834" t="s">
        <v>41909</v>
      </c>
      <c r="C1834" t="s">
        <v>28</v>
      </c>
    </row>
    <row r="1835" spans="1:3" x14ac:dyDescent="0.25">
      <c r="A1835" t="s">
        <v>49514</v>
      </c>
      <c r="B1835" t="s">
        <v>49515</v>
      </c>
      <c r="C1835" t="s">
        <v>28</v>
      </c>
    </row>
    <row r="1836" spans="1:3" x14ac:dyDescent="0.25">
      <c r="A1836" t="s">
        <v>57246</v>
      </c>
      <c r="B1836" t="s">
        <v>57247</v>
      </c>
      <c r="C1836" t="s">
        <v>28</v>
      </c>
    </row>
    <row r="1837" spans="1:3" x14ac:dyDescent="0.25">
      <c r="A1837" t="s">
        <v>67559</v>
      </c>
      <c r="B1837" t="s">
        <v>67560</v>
      </c>
      <c r="C1837" t="s">
        <v>28</v>
      </c>
    </row>
    <row r="1838" spans="1:3" x14ac:dyDescent="0.25">
      <c r="A1838" t="s">
        <v>69029</v>
      </c>
      <c r="B1838" t="s">
        <v>69030</v>
      </c>
      <c r="C1838" t="s">
        <v>28</v>
      </c>
    </row>
    <row r="1839" spans="1:3" x14ac:dyDescent="0.25">
      <c r="A1839" t="s">
        <v>72214</v>
      </c>
      <c r="B1839" t="s">
        <v>72215</v>
      </c>
      <c r="C1839" t="s">
        <v>28</v>
      </c>
    </row>
    <row r="1840" spans="1:3" x14ac:dyDescent="0.25">
      <c r="A1840" t="s">
        <v>78903</v>
      </c>
      <c r="B1840" t="s">
        <v>78904</v>
      </c>
      <c r="C1840" t="s">
        <v>28</v>
      </c>
    </row>
    <row r="1841" spans="1:3" x14ac:dyDescent="0.25">
      <c r="A1841" t="s">
        <v>79761</v>
      </c>
      <c r="B1841" t="s">
        <v>79762</v>
      </c>
      <c r="C1841" t="s">
        <v>28</v>
      </c>
    </row>
    <row r="1842" spans="1:3" x14ac:dyDescent="0.25">
      <c r="A1842" t="s">
        <v>83138</v>
      </c>
      <c r="B1842" t="s">
        <v>83139</v>
      </c>
      <c r="C1842" t="s">
        <v>28</v>
      </c>
    </row>
    <row r="1843" spans="1:3" x14ac:dyDescent="0.25">
      <c r="A1843" t="s">
        <v>84934</v>
      </c>
      <c r="B1843" t="s">
        <v>84935</v>
      </c>
      <c r="C1843" t="s">
        <v>28</v>
      </c>
    </row>
    <row r="1844" spans="1:3" x14ac:dyDescent="0.25">
      <c r="A1844" t="s">
        <v>85769</v>
      </c>
      <c r="B1844" t="s">
        <v>85770</v>
      </c>
      <c r="C1844" t="s">
        <v>28</v>
      </c>
    </row>
    <row r="1845" spans="1:3" x14ac:dyDescent="0.25">
      <c r="A1845" t="s">
        <v>89244</v>
      </c>
      <c r="B1845" t="s">
        <v>89245</v>
      </c>
      <c r="C1845" t="s">
        <v>28</v>
      </c>
    </row>
    <row r="1846" spans="1:3" x14ac:dyDescent="0.25">
      <c r="A1846" t="s">
        <v>90239</v>
      </c>
      <c r="B1846" t="s">
        <v>90240</v>
      </c>
      <c r="C1846" t="s">
        <v>28</v>
      </c>
    </row>
    <row r="1847" spans="1:3" x14ac:dyDescent="0.25">
      <c r="A1847" t="s">
        <v>97660</v>
      </c>
      <c r="B1847" t="s">
        <v>97661</v>
      </c>
      <c r="C1847" t="s">
        <v>28</v>
      </c>
    </row>
    <row r="1848" spans="1:3" x14ac:dyDescent="0.25">
      <c r="A1848" t="s">
        <v>99761</v>
      </c>
      <c r="B1848" t="s">
        <v>99762</v>
      </c>
      <c r="C1848" t="s">
        <v>28</v>
      </c>
    </row>
    <row r="1849" spans="1:3" x14ac:dyDescent="0.25">
      <c r="A1849" t="s">
        <v>100650</v>
      </c>
      <c r="B1849" t="s">
        <v>100651</v>
      </c>
      <c r="C1849" t="s">
        <v>28</v>
      </c>
    </row>
    <row r="1850" spans="1:3" x14ac:dyDescent="0.25">
      <c r="A1850" t="s">
        <v>108558</v>
      </c>
      <c r="B1850" t="s">
        <v>108559</v>
      </c>
      <c r="C1850" t="s">
        <v>28</v>
      </c>
    </row>
    <row r="1851" spans="1:3" x14ac:dyDescent="0.25">
      <c r="A1851" t="s">
        <v>109636</v>
      </c>
      <c r="B1851" t="s">
        <v>109637</v>
      </c>
      <c r="C1851" t="s">
        <v>28</v>
      </c>
    </row>
    <row r="1852" spans="1:3" x14ac:dyDescent="0.25">
      <c r="A1852" t="s">
        <v>110921</v>
      </c>
      <c r="B1852" t="s">
        <v>110922</v>
      </c>
      <c r="C1852" t="s">
        <v>28</v>
      </c>
    </row>
    <row r="1853" spans="1:3" x14ac:dyDescent="0.25">
      <c r="A1853" t="s">
        <v>111211</v>
      </c>
      <c r="B1853" t="s">
        <v>111212</v>
      </c>
      <c r="C1853" t="s">
        <v>28</v>
      </c>
    </row>
    <row r="1854" spans="1:3" x14ac:dyDescent="0.25">
      <c r="A1854" t="s">
        <v>112123</v>
      </c>
      <c r="B1854" t="s">
        <v>112124</v>
      </c>
      <c r="C1854" t="s">
        <v>28</v>
      </c>
    </row>
    <row r="1855" spans="1:3" x14ac:dyDescent="0.25">
      <c r="A1855" t="s">
        <v>113471</v>
      </c>
      <c r="B1855" t="s">
        <v>113472</v>
      </c>
      <c r="C1855" t="s">
        <v>28</v>
      </c>
    </row>
    <row r="1856" spans="1:3" x14ac:dyDescent="0.25">
      <c r="A1856" t="s">
        <v>114007</v>
      </c>
      <c r="B1856" t="s">
        <v>114008</v>
      </c>
      <c r="C1856" t="s">
        <v>28</v>
      </c>
    </row>
    <row r="1857" spans="1:3" x14ac:dyDescent="0.25">
      <c r="A1857" t="s">
        <v>115038</v>
      </c>
      <c r="B1857" t="s">
        <v>115039</v>
      </c>
      <c r="C1857" t="s">
        <v>28</v>
      </c>
    </row>
    <row r="1858" spans="1:3" x14ac:dyDescent="0.25">
      <c r="A1858" t="s">
        <v>115324</v>
      </c>
      <c r="B1858" t="s">
        <v>115325</v>
      </c>
      <c r="C1858" t="s">
        <v>28</v>
      </c>
    </row>
    <row r="1859" spans="1:3" x14ac:dyDescent="0.25">
      <c r="A1859" t="s">
        <v>119716</v>
      </c>
      <c r="B1859" t="s">
        <v>119717</v>
      </c>
      <c r="C1859" t="s">
        <v>28</v>
      </c>
    </row>
    <row r="1860" spans="1:3" x14ac:dyDescent="0.25">
      <c r="A1860" t="s">
        <v>121235</v>
      </c>
      <c r="B1860" t="s">
        <v>121236</v>
      </c>
      <c r="C1860" t="s">
        <v>28</v>
      </c>
    </row>
    <row r="1861" spans="1:3" x14ac:dyDescent="0.25">
      <c r="A1861" t="s">
        <v>122811</v>
      </c>
      <c r="B1861" t="s">
        <v>122812</v>
      </c>
      <c r="C1861" t="s">
        <v>28</v>
      </c>
    </row>
    <row r="1862" spans="1:3" x14ac:dyDescent="0.25">
      <c r="A1862" t="s">
        <v>122972</v>
      </c>
      <c r="B1862" t="s">
        <v>122973</v>
      </c>
      <c r="C1862" t="s">
        <v>28</v>
      </c>
    </row>
    <row r="1863" spans="1:3" x14ac:dyDescent="0.25">
      <c r="A1863" t="s">
        <v>123885</v>
      </c>
      <c r="B1863" t="s">
        <v>123886</v>
      </c>
      <c r="C1863" t="s">
        <v>28</v>
      </c>
    </row>
    <row r="1864" spans="1:3" x14ac:dyDescent="0.25">
      <c r="A1864" t="s">
        <v>125889</v>
      </c>
      <c r="B1864" t="s">
        <v>125890</v>
      </c>
      <c r="C1864" t="s">
        <v>28</v>
      </c>
    </row>
    <row r="1865" spans="1:3" x14ac:dyDescent="0.25">
      <c r="A1865" t="s">
        <v>129361</v>
      </c>
      <c r="B1865" t="s">
        <v>129362</v>
      </c>
      <c r="C1865" t="s">
        <v>28</v>
      </c>
    </row>
    <row r="1866" spans="1:3" x14ac:dyDescent="0.25">
      <c r="A1866" t="s">
        <v>136301</v>
      </c>
      <c r="B1866" t="s">
        <v>136302</v>
      </c>
      <c r="C1866" t="s">
        <v>28</v>
      </c>
    </row>
    <row r="1867" spans="1:3" x14ac:dyDescent="0.25">
      <c r="A1867" t="s">
        <v>136361</v>
      </c>
      <c r="B1867" t="s">
        <v>136362</v>
      </c>
      <c r="C1867" t="s">
        <v>28</v>
      </c>
    </row>
    <row r="1868" spans="1:3" x14ac:dyDescent="0.25">
      <c r="A1868" t="s">
        <v>137901</v>
      </c>
      <c r="B1868" t="s">
        <v>137902</v>
      </c>
      <c r="C1868" t="s">
        <v>28</v>
      </c>
    </row>
    <row r="1869" spans="1:3" x14ac:dyDescent="0.25">
      <c r="A1869" t="s">
        <v>139229</v>
      </c>
      <c r="B1869" t="s">
        <v>139230</v>
      </c>
      <c r="C1869" t="s">
        <v>28</v>
      </c>
    </row>
    <row r="1870" spans="1:3" x14ac:dyDescent="0.25">
      <c r="A1870" t="s">
        <v>147150</v>
      </c>
      <c r="B1870" t="s">
        <v>147151</v>
      </c>
      <c r="C1870" t="s">
        <v>28</v>
      </c>
    </row>
    <row r="1871" spans="1:3" x14ac:dyDescent="0.25">
      <c r="A1871" t="s">
        <v>149207</v>
      </c>
      <c r="B1871" t="s">
        <v>149208</v>
      </c>
      <c r="C1871" t="s">
        <v>28</v>
      </c>
    </row>
    <row r="1872" spans="1:3" x14ac:dyDescent="0.25">
      <c r="A1872" t="s">
        <v>150228</v>
      </c>
      <c r="B1872" t="s">
        <v>150229</v>
      </c>
      <c r="C1872" t="s">
        <v>28</v>
      </c>
    </row>
    <row r="1873" spans="1:3" x14ac:dyDescent="0.25">
      <c r="A1873" t="s">
        <v>151307</v>
      </c>
      <c r="B1873" t="s">
        <v>151308</v>
      </c>
      <c r="C1873" t="s">
        <v>28</v>
      </c>
    </row>
    <row r="1874" spans="1:3" x14ac:dyDescent="0.25">
      <c r="A1874" t="s">
        <v>156926</v>
      </c>
      <c r="B1874" t="s">
        <v>156927</v>
      </c>
      <c r="C1874" t="s">
        <v>28</v>
      </c>
    </row>
    <row r="1875" spans="1:3" x14ac:dyDescent="0.25">
      <c r="A1875" t="s">
        <v>169008</v>
      </c>
      <c r="B1875" t="s">
        <v>169009</v>
      </c>
      <c r="C1875" t="s">
        <v>28</v>
      </c>
    </row>
    <row r="1876" spans="1:3" x14ac:dyDescent="0.25">
      <c r="A1876" t="s">
        <v>170197</v>
      </c>
      <c r="B1876" t="s">
        <v>170198</v>
      </c>
      <c r="C1876" t="s">
        <v>28</v>
      </c>
    </row>
    <row r="1877" spans="1:3" x14ac:dyDescent="0.25">
      <c r="A1877" t="s">
        <v>173889</v>
      </c>
      <c r="B1877" t="s">
        <v>173890</v>
      </c>
      <c r="C1877" t="s">
        <v>28</v>
      </c>
    </row>
    <row r="1878" spans="1:3" x14ac:dyDescent="0.25">
      <c r="A1878" t="s">
        <v>175418</v>
      </c>
      <c r="B1878" t="s">
        <v>175419</v>
      </c>
      <c r="C1878" t="s">
        <v>28</v>
      </c>
    </row>
    <row r="1879" spans="1:3" x14ac:dyDescent="0.25">
      <c r="A1879" t="s">
        <v>178854</v>
      </c>
      <c r="B1879" t="s">
        <v>178855</v>
      </c>
      <c r="C1879" t="s">
        <v>28</v>
      </c>
    </row>
    <row r="1880" spans="1:3" x14ac:dyDescent="0.25">
      <c r="A1880" t="s">
        <v>179986</v>
      </c>
      <c r="B1880" t="s">
        <v>179987</v>
      </c>
      <c r="C1880" t="s">
        <v>28</v>
      </c>
    </row>
    <row r="1881" spans="1:3" x14ac:dyDescent="0.25">
      <c r="A1881" t="s">
        <v>180453</v>
      </c>
      <c r="B1881" t="s">
        <v>180454</v>
      </c>
      <c r="C1881" t="s">
        <v>28</v>
      </c>
    </row>
    <row r="1882" spans="1:3" x14ac:dyDescent="0.25">
      <c r="A1882" t="s">
        <v>180942</v>
      </c>
      <c r="B1882" t="s">
        <v>180943</v>
      </c>
      <c r="C1882" t="s">
        <v>28</v>
      </c>
    </row>
    <row r="1883" spans="1:3" x14ac:dyDescent="0.25">
      <c r="A1883" t="s">
        <v>181006</v>
      </c>
      <c r="B1883" t="s">
        <v>181007</v>
      </c>
      <c r="C1883" t="s">
        <v>28</v>
      </c>
    </row>
    <row r="1884" spans="1:3" x14ac:dyDescent="0.25">
      <c r="A1884" t="s">
        <v>185314</v>
      </c>
      <c r="B1884" t="s">
        <v>185315</v>
      </c>
      <c r="C1884" t="s">
        <v>28</v>
      </c>
    </row>
    <row r="1885" spans="1:3" x14ac:dyDescent="0.25">
      <c r="A1885" t="s">
        <v>185956</v>
      </c>
      <c r="B1885" t="s">
        <v>185957</v>
      </c>
      <c r="C1885" t="s">
        <v>28</v>
      </c>
    </row>
    <row r="1886" spans="1:3" x14ac:dyDescent="0.25">
      <c r="A1886" t="s">
        <v>186420</v>
      </c>
      <c r="B1886" t="s">
        <v>186421</v>
      </c>
      <c r="C1886" t="s">
        <v>28</v>
      </c>
    </row>
    <row r="1887" spans="1:3" x14ac:dyDescent="0.25">
      <c r="A1887" t="s">
        <v>186951</v>
      </c>
      <c r="B1887" t="s">
        <v>186952</v>
      </c>
      <c r="C1887" t="s">
        <v>28</v>
      </c>
    </row>
    <row r="1888" spans="1:3" x14ac:dyDescent="0.25">
      <c r="A1888" t="s">
        <v>188399</v>
      </c>
      <c r="B1888" t="s">
        <v>188400</v>
      </c>
      <c r="C1888" t="s">
        <v>28</v>
      </c>
    </row>
    <row r="1889" spans="1:3" x14ac:dyDescent="0.25">
      <c r="A1889" t="s">
        <v>192367</v>
      </c>
      <c r="B1889" t="s">
        <v>192368</v>
      </c>
      <c r="C1889" t="s">
        <v>28</v>
      </c>
    </row>
    <row r="1890" spans="1:3" x14ac:dyDescent="0.25">
      <c r="A1890" t="s">
        <v>194397</v>
      </c>
      <c r="B1890" t="s">
        <v>194398</v>
      </c>
      <c r="C1890" t="s">
        <v>28</v>
      </c>
    </row>
    <row r="1891" spans="1:3" x14ac:dyDescent="0.25">
      <c r="A1891" t="s">
        <v>197100</v>
      </c>
      <c r="B1891" t="s">
        <v>197101</v>
      </c>
      <c r="C1891" t="s">
        <v>28</v>
      </c>
    </row>
    <row r="1892" spans="1:3" x14ac:dyDescent="0.25">
      <c r="A1892" t="s">
        <v>197919</v>
      </c>
      <c r="B1892" t="s">
        <v>197920</v>
      </c>
      <c r="C1892" t="s">
        <v>28</v>
      </c>
    </row>
    <row r="1893" spans="1:3" x14ac:dyDescent="0.25">
      <c r="A1893" t="s">
        <v>201105</v>
      </c>
      <c r="B1893" t="s">
        <v>201106</v>
      </c>
      <c r="C1893" t="s">
        <v>28</v>
      </c>
    </row>
    <row r="1894" spans="1:3" x14ac:dyDescent="0.25">
      <c r="A1894" t="s">
        <v>202660</v>
      </c>
      <c r="B1894" t="s">
        <v>202661</v>
      </c>
      <c r="C1894" t="s">
        <v>28</v>
      </c>
    </row>
    <row r="1895" spans="1:3" x14ac:dyDescent="0.25">
      <c r="A1895" t="s">
        <v>206204</v>
      </c>
      <c r="B1895" t="s">
        <v>206205</v>
      </c>
      <c r="C1895" t="s">
        <v>28</v>
      </c>
    </row>
    <row r="1896" spans="1:3" x14ac:dyDescent="0.25">
      <c r="A1896" t="s">
        <v>208220</v>
      </c>
      <c r="B1896" t="s">
        <v>208221</v>
      </c>
      <c r="C1896" t="s">
        <v>28</v>
      </c>
    </row>
    <row r="1897" spans="1:3" x14ac:dyDescent="0.25">
      <c r="A1897" t="s">
        <v>210304</v>
      </c>
      <c r="B1897" t="s">
        <v>210305</v>
      </c>
      <c r="C1897" t="s">
        <v>28</v>
      </c>
    </row>
    <row r="1898" spans="1:3" x14ac:dyDescent="0.25">
      <c r="A1898" t="s">
        <v>102503</v>
      </c>
      <c r="B1898" t="s">
        <v>102504</v>
      </c>
      <c r="C1898" t="s">
        <v>102505</v>
      </c>
    </row>
    <row r="1899" spans="1:3" x14ac:dyDescent="0.25">
      <c r="A1899" t="s">
        <v>57443</v>
      </c>
      <c r="B1899" t="s">
        <v>57444</v>
      </c>
      <c r="C1899" t="s">
        <v>57445</v>
      </c>
    </row>
    <row r="1900" spans="1:3" x14ac:dyDescent="0.25">
      <c r="A1900" t="s">
        <v>27415</v>
      </c>
      <c r="B1900" t="s">
        <v>27416</v>
      </c>
      <c r="C1900" t="s">
        <v>27417</v>
      </c>
    </row>
    <row r="1901" spans="1:3" x14ac:dyDescent="0.25">
      <c r="A1901" t="s">
        <v>12266</v>
      </c>
      <c r="B1901" t="s">
        <v>12267</v>
      </c>
      <c r="C1901" t="s">
        <v>12268</v>
      </c>
    </row>
    <row r="1902" spans="1:3" x14ac:dyDescent="0.25">
      <c r="A1902" t="s">
        <v>120278</v>
      </c>
      <c r="B1902" t="s">
        <v>120279</v>
      </c>
      <c r="C1902" t="s">
        <v>120281</v>
      </c>
    </row>
    <row r="1903" spans="1:3" x14ac:dyDescent="0.25">
      <c r="A1903" t="s">
        <v>196027</v>
      </c>
      <c r="B1903" t="s">
        <v>196028</v>
      </c>
      <c r="C1903" t="s">
        <v>196029</v>
      </c>
    </row>
    <row r="1904" spans="1:3" x14ac:dyDescent="0.25">
      <c r="A1904" t="s">
        <v>71970</v>
      </c>
      <c r="B1904" t="s">
        <v>71971</v>
      </c>
      <c r="C1904" t="s">
        <v>71972</v>
      </c>
    </row>
    <row r="1905" spans="1:3" x14ac:dyDescent="0.25">
      <c r="A1905" t="s">
        <v>105897</v>
      </c>
      <c r="B1905" t="s">
        <v>105898</v>
      </c>
      <c r="C1905" t="s">
        <v>105899</v>
      </c>
    </row>
    <row r="1906" spans="1:3" x14ac:dyDescent="0.25">
      <c r="A1906" t="s">
        <v>135559</v>
      </c>
      <c r="B1906" t="s">
        <v>135560</v>
      </c>
      <c r="C1906" t="s">
        <v>135561</v>
      </c>
    </row>
    <row r="1907" spans="1:3" x14ac:dyDescent="0.25">
      <c r="A1907" t="s">
        <v>80</v>
      </c>
      <c r="B1907" t="s">
        <v>81</v>
      </c>
      <c r="C1907" t="s">
        <v>82</v>
      </c>
    </row>
    <row r="1908" spans="1:3" x14ac:dyDescent="0.25">
      <c r="A1908" t="s">
        <v>154279</v>
      </c>
      <c r="B1908" t="s">
        <v>154280</v>
      </c>
      <c r="C1908" t="s">
        <v>154281</v>
      </c>
    </row>
    <row r="1909" spans="1:3" x14ac:dyDescent="0.25">
      <c r="A1909" t="s">
        <v>58111</v>
      </c>
      <c r="B1909" t="s">
        <v>58112</v>
      </c>
      <c r="C1909" t="s">
        <v>58113</v>
      </c>
    </row>
    <row r="1910" spans="1:3" x14ac:dyDescent="0.25">
      <c r="A1910" t="s">
        <v>78497</v>
      </c>
      <c r="B1910" t="s">
        <v>78498</v>
      </c>
      <c r="C1910" t="s">
        <v>78499</v>
      </c>
    </row>
    <row r="1911" spans="1:3" x14ac:dyDescent="0.25">
      <c r="A1911" t="s">
        <v>113486</v>
      </c>
      <c r="B1911" t="s">
        <v>113487</v>
      </c>
      <c r="C1911" t="s">
        <v>78499</v>
      </c>
    </row>
    <row r="1912" spans="1:3" x14ac:dyDescent="0.25">
      <c r="A1912" t="s">
        <v>5313</v>
      </c>
      <c r="B1912" t="s">
        <v>5314</v>
      </c>
      <c r="C1912" t="s">
        <v>5315</v>
      </c>
    </row>
    <row r="1913" spans="1:3" x14ac:dyDescent="0.25">
      <c r="A1913" t="s">
        <v>6090</v>
      </c>
      <c r="B1913" t="s">
        <v>6091</v>
      </c>
      <c r="C1913" t="s">
        <v>5315</v>
      </c>
    </row>
    <row r="1914" spans="1:3" x14ac:dyDescent="0.25">
      <c r="A1914" t="s">
        <v>11778</v>
      </c>
      <c r="B1914" t="s">
        <v>11779</v>
      </c>
      <c r="C1914" t="s">
        <v>5315</v>
      </c>
    </row>
    <row r="1915" spans="1:3" x14ac:dyDescent="0.25">
      <c r="A1915" t="s">
        <v>17596</v>
      </c>
      <c r="B1915" t="s">
        <v>17597</v>
      </c>
      <c r="C1915" t="s">
        <v>5315</v>
      </c>
    </row>
    <row r="1916" spans="1:3" x14ac:dyDescent="0.25">
      <c r="A1916" t="s">
        <v>28454</v>
      </c>
      <c r="B1916" t="s">
        <v>28455</v>
      </c>
      <c r="C1916" t="s">
        <v>5315</v>
      </c>
    </row>
    <row r="1917" spans="1:3" x14ac:dyDescent="0.25">
      <c r="A1917" t="s">
        <v>28966</v>
      </c>
      <c r="B1917" t="s">
        <v>28967</v>
      </c>
      <c r="C1917" t="s">
        <v>5315</v>
      </c>
    </row>
    <row r="1918" spans="1:3" x14ac:dyDescent="0.25">
      <c r="A1918" t="s">
        <v>33625</v>
      </c>
      <c r="B1918" t="s">
        <v>33626</v>
      </c>
      <c r="C1918" t="s">
        <v>5315</v>
      </c>
    </row>
    <row r="1919" spans="1:3" x14ac:dyDescent="0.25">
      <c r="A1919" t="s">
        <v>88955</v>
      </c>
      <c r="B1919" t="s">
        <v>88956</v>
      </c>
      <c r="C1919" t="s">
        <v>5315</v>
      </c>
    </row>
    <row r="1920" spans="1:3" x14ac:dyDescent="0.25">
      <c r="A1920" t="s">
        <v>113346</v>
      </c>
      <c r="B1920" t="s">
        <v>113347</v>
      </c>
      <c r="C1920" t="s">
        <v>5315</v>
      </c>
    </row>
    <row r="1921" spans="1:3" x14ac:dyDescent="0.25">
      <c r="A1921" t="s">
        <v>123748</v>
      </c>
      <c r="B1921" t="s">
        <v>123749</v>
      </c>
      <c r="C1921" t="s">
        <v>5315</v>
      </c>
    </row>
    <row r="1922" spans="1:3" x14ac:dyDescent="0.25">
      <c r="A1922" t="s">
        <v>135611</v>
      </c>
      <c r="B1922" t="s">
        <v>135612</v>
      </c>
      <c r="C1922" t="s">
        <v>5315</v>
      </c>
    </row>
    <row r="1923" spans="1:3" x14ac:dyDescent="0.25">
      <c r="A1923" t="s">
        <v>139725</v>
      </c>
      <c r="B1923" t="s">
        <v>139726</v>
      </c>
      <c r="C1923" t="s">
        <v>5315</v>
      </c>
    </row>
    <row r="1924" spans="1:3" x14ac:dyDescent="0.25">
      <c r="A1924" t="s">
        <v>157295</v>
      </c>
      <c r="B1924" t="s">
        <v>157296</v>
      </c>
      <c r="C1924" t="s">
        <v>5315</v>
      </c>
    </row>
    <row r="1925" spans="1:3" x14ac:dyDescent="0.25">
      <c r="A1925" t="s">
        <v>186506</v>
      </c>
      <c r="B1925" t="s">
        <v>186507</v>
      </c>
      <c r="C1925" t="s">
        <v>5315</v>
      </c>
    </row>
    <row r="1926" spans="1:3" x14ac:dyDescent="0.25">
      <c r="A1926" t="s">
        <v>51453</v>
      </c>
      <c r="B1926" t="s">
        <v>51454</v>
      </c>
      <c r="C1926" t="s">
        <v>51455</v>
      </c>
    </row>
    <row r="1927" spans="1:3" x14ac:dyDescent="0.25">
      <c r="A1927" t="s">
        <v>18849</v>
      </c>
      <c r="B1927" t="s">
        <v>18850</v>
      </c>
      <c r="C1927" t="s">
        <v>18851</v>
      </c>
    </row>
    <row r="1928" spans="1:3" x14ac:dyDescent="0.25">
      <c r="A1928" t="s">
        <v>146222</v>
      </c>
      <c r="B1928" t="s">
        <v>146223</v>
      </c>
      <c r="C1928" t="s">
        <v>146224</v>
      </c>
    </row>
    <row r="1929" spans="1:3" x14ac:dyDescent="0.25">
      <c r="A1929" t="s">
        <v>123514</v>
      </c>
      <c r="B1929" t="s">
        <v>123515</v>
      </c>
      <c r="C1929" t="s">
        <v>123516</v>
      </c>
    </row>
    <row r="1930" spans="1:3" x14ac:dyDescent="0.25">
      <c r="A1930" t="s">
        <v>165676</v>
      </c>
      <c r="B1930" t="s">
        <v>165677</v>
      </c>
      <c r="C1930" t="s">
        <v>165678</v>
      </c>
    </row>
    <row r="1931" spans="1:3" x14ac:dyDescent="0.25">
      <c r="A1931" t="s">
        <v>103884</v>
      </c>
      <c r="B1931" t="s">
        <v>103885</v>
      </c>
      <c r="C1931" t="s">
        <v>103886</v>
      </c>
    </row>
    <row r="1932" spans="1:3" x14ac:dyDescent="0.25">
      <c r="A1932" t="s">
        <v>56779</v>
      </c>
      <c r="B1932" t="s">
        <v>56780</v>
      </c>
      <c r="C1932" t="s">
        <v>56781</v>
      </c>
    </row>
    <row r="1933" spans="1:3" x14ac:dyDescent="0.25">
      <c r="A1933" t="s">
        <v>83744</v>
      </c>
      <c r="B1933" t="s">
        <v>83745</v>
      </c>
      <c r="C1933" t="s">
        <v>56781</v>
      </c>
    </row>
    <row r="1934" spans="1:3" x14ac:dyDescent="0.25">
      <c r="A1934" t="s">
        <v>91635</v>
      </c>
      <c r="B1934" t="s">
        <v>91636</v>
      </c>
      <c r="C1934" t="s">
        <v>91637</v>
      </c>
    </row>
    <row r="1935" spans="1:3" x14ac:dyDescent="0.25">
      <c r="A1935" t="s">
        <v>106810</v>
      </c>
      <c r="B1935" t="s">
        <v>106811</v>
      </c>
      <c r="C1935" t="s">
        <v>106812</v>
      </c>
    </row>
    <row r="1936" spans="1:3" x14ac:dyDescent="0.25">
      <c r="A1936" t="s">
        <v>170756</v>
      </c>
      <c r="B1936" t="s">
        <v>170757</v>
      </c>
      <c r="C1936" t="s">
        <v>170758</v>
      </c>
    </row>
    <row r="1937" spans="1:3" x14ac:dyDescent="0.25">
      <c r="A1937" t="s">
        <v>176089</v>
      </c>
      <c r="B1937" t="s">
        <v>176090</v>
      </c>
      <c r="C1937" t="s">
        <v>176091</v>
      </c>
    </row>
    <row r="1938" spans="1:3" x14ac:dyDescent="0.25">
      <c r="A1938" t="s">
        <v>182991</v>
      </c>
      <c r="B1938" t="s">
        <v>182992</v>
      </c>
      <c r="C1938" t="s">
        <v>176091</v>
      </c>
    </row>
    <row r="1939" spans="1:3" x14ac:dyDescent="0.25">
      <c r="A1939" t="s">
        <v>42330</v>
      </c>
      <c r="B1939" t="s">
        <v>42331</v>
      </c>
      <c r="C1939" t="s">
        <v>42332</v>
      </c>
    </row>
    <row r="1940" spans="1:3" x14ac:dyDescent="0.25">
      <c r="A1940" t="s">
        <v>161340</v>
      </c>
      <c r="B1940" t="s">
        <v>161341</v>
      </c>
      <c r="C1940" t="s">
        <v>161342</v>
      </c>
    </row>
    <row r="1941" spans="1:3" x14ac:dyDescent="0.25">
      <c r="A1941" t="s">
        <v>153116</v>
      </c>
      <c r="B1941" t="s">
        <v>153117</v>
      </c>
      <c r="C1941" t="s">
        <v>153118</v>
      </c>
    </row>
    <row r="1942" spans="1:3" x14ac:dyDescent="0.25">
      <c r="A1942" t="s">
        <v>170833</v>
      </c>
      <c r="B1942" t="s">
        <v>170834</v>
      </c>
      <c r="C1942" t="s">
        <v>153118</v>
      </c>
    </row>
    <row r="1943" spans="1:3" x14ac:dyDescent="0.25">
      <c r="A1943" t="s">
        <v>87553</v>
      </c>
      <c r="B1943" t="s">
        <v>87554</v>
      </c>
      <c r="C1943" t="s">
        <v>87555</v>
      </c>
    </row>
    <row r="1944" spans="1:3" x14ac:dyDescent="0.25">
      <c r="A1944" t="s">
        <v>127106</v>
      </c>
      <c r="B1944" t="s">
        <v>127107</v>
      </c>
      <c r="C1944" t="s">
        <v>127108</v>
      </c>
    </row>
    <row r="1945" spans="1:3" x14ac:dyDescent="0.25">
      <c r="A1945" t="s">
        <v>124621</v>
      </c>
      <c r="B1945" t="s">
        <v>124622</v>
      </c>
      <c r="C1945" t="s">
        <v>124623</v>
      </c>
    </row>
    <row r="1946" spans="1:3" x14ac:dyDescent="0.25">
      <c r="A1946" t="s">
        <v>21798</v>
      </c>
      <c r="B1946" t="s">
        <v>21799</v>
      </c>
      <c r="C1946" t="s">
        <v>21800</v>
      </c>
    </row>
    <row r="1947" spans="1:3" x14ac:dyDescent="0.25">
      <c r="A1947" t="s">
        <v>73077</v>
      </c>
      <c r="B1947" t="s">
        <v>73078</v>
      </c>
      <c r="C1947" t="s">
        <v>73079</v>
      </c>
    </row>
    <row r="1948" spans="1:3" x14ac:dyDescent="0.25">
      <c r="A1948" t="s">
        <v>16161</v>
      </c>
      <c r="B1948" t="s">
        <v>16162</v>
      </c>
      <c r="C1948" t="s">
        <v>16163</v>
      </c>
    </row>
    <row r="1949" spans="1:3" x14ac:dyDescent="0.25">
      <c r="A1949" t="s">
        <v>66625</v>
      </c>
      <c r="B1949" t="s">
        <v>66626</v>
      </c>
      <c r="C1949" t="s">
        <v>16163</v>
      </c>
    </row>
    <row r="1950" spans="1:3" x14ac:dyDescent="0.25">
      <c r="A1950" t="s">
        <v>102620</v>
      </c>
      <c r="B1950" t="s">
        <v>102621</v>
      </c>
      <c r="C1950" t="s">
        <v>16163</v>
      </c>
    </row>
    <row r="1951" spans="1:3" x14ac:dyDescent="0.25">
      <c r="A1951" t="s">
        <v>149128</v>
      </c>
      <c r="B1951" t="s">
        <v>149129</v>
      </c>
      <c r="C1951" t="s">
        <v>149130</v>
      </c>
    </row>
    <row r="1952" spans="1:3" x14ac:dyDescent="0.25">
      <c r="A1952" t="s">
        <v>164761</v>
      </c>
      <c r="B1952" t="s">
        <v>164762</v>
      </c>
      <c r="C1952" t="s">
        <v>149130</v>
      </c>
    </row>
    <row r="1953" spans="1:3" x14ac:dyDescent="0.25">
      <c r="A1953" t="s">
        <v>113495</v>
      </c>
      <c r="B1953" t="s">
        <v>113496</v>
      </c>
      <c r="C1953" t="s">
        <v>113497</v>
      </c>
    </row>
    <row r="1954" spans="1:3" x14ac:dyDescent="0.25">
      <c r="A1954" t="s">
        <v>144722</v>
      </c>
      <c r="B1954" t="s">
        <v>144723</v>
      </c>
      <c r="C1954" t="s">
        <v>144724</v>
      </c>
    </row>
    <row r="1955" spans="1:3" x14ac:dyDescent="0.25">
      <c r="A1955" t="s">
        <v>28579</v>
      </c>
      <c r="B1955" t="s">
        <v>28580</v>
      </c>
      <c r="C1955" t="s">
        <v>28581</v>
      </c>
    </row>
    <row r="1956" spans="1:3" x14ac:dyDescent="0.25">
      <c r="A1956" t="s">
        <v>198204</v>
      </c>
      <c r="B1956" t="s">
        <v>198205</v>
      </c>
      <c r="C1956" t="s">
        <v>198206</v>
      </c>
    </row>
    <row r="1957" spans="1:3" x14ac:dyDescent="0.25">
      <c r="A1957" t="s">
        <v>145883</v>
      </c>
      <c r="B1957" t="s">
        <v>145884</v>
      </c>
      <c r="C1957" t="s">
        <v>145885</v>
      </c>
    </row>
    <row r="1958" spans="1:3" x14ac:dyDescent="0.25">
      <c r="A1958" t="s">
        <v>58249</v>
      </c>
      <c r="B1958" t="s">
        <v>58250</v>
      </c>
      <c r="C1958" t="s">
        <v>58251</v>
      </c>
    </row>
    <row r="1959" spans="1:3" x14ac:dyDescent="0.25">
      <c r="A1959" t="s">
        <v>81904</v>
      </c>
      <c r="B1959" t="s">
        <v>81905</v>
      </c>
      <c r="C1959" t="s">
        <v>81906</v>
      </c>
    </row>
    <row r="1960" spans="1:3" x14ac:dyDescent="0.25">
      <c r="A1960" t="s">
        <v>154387</v>
      </c>
      <c r="B1960" t="s">
        <v>154388</v>
      </c>
      <c r="C1960" t="s">
        <v>154389</v>
      </c>
    </row>
    <row r="1961" spans="1:3" x14ac:dyDescent="0.25">
      <c r="A1961" t="s">
        <v>140398</v>
      </c>
      <c r="B1961" t="s">
        <v>140399</v>
      </c>
      <c r="C1961" t="s">
        <v>140400</v>
      </c>
    </row>
    <row r="1962" spans="1:3" x14ac:dyDescent="0.25">
      <c r="A1962" t="s">
        <v>173093</v>
      </c>
      <c r="B1962" t="s">
        <v>173094</v>
      </c>
      <c r="C1962" t="s">
        <v>173095</v>
      </c>
    </row>
    <row r="1963" spans="1:3" x14ac:dyDescent="0.25">
      <c r="A1963" t="s">
        <v>103050</v>
      </c>
      <c r="B1963" t="s">
        <v>103051</v>
      </c>
      <c r="C1963" t="s">
        <v>103052</v>
      </c>
    </row>
    <row r="1964" spans="1:3" x14ac:dyDescent="0.25">
      <c r="A1964" t="s">
        <v>77419</v>
      </c>
      <c r="B1964" t="s">
        <v>77420</v>
      </c>
      <c r="C1964" t="s">
        <v>77421</v>
      </c>
    </row>
    <row r="1965" spans="1:3" x14ac:dyDescent="0.25">
      <c r="A1965" t="s">
        <v>139102</v>
      </c>
      <c r="B1965" t="s">
        <v>139103</v>
      </c>
      <c r="C1965" t="s">
        <v>139104</v>
      </c>
    </row>
    <row r="1966" spans="1:3" x14ac:dyDescent="0.25">
      <c r="A1966" t="s">
        <v>89874</v>
      </c>
      <c r="B1966" t="s">
        <v>89875</v>
      </c>
      <c r="C1966" t="s">
        <v>89876</v>
      </c>
    </row>
    <row r="1967" spans="1:3" x14ac:dyDescent="0.25">
      <c r="A1967" t="s">
        <v>11828</v>
      </c>
      <c r="B1967" t="s">
        <v>11829</v>
      </c>
      <c r="C1967" t="s">
        <v>11830</v>
      </c>
    </row>
    <row r="1968" spans="1:3" x14ac:dyDescent="0.25">
      <c r="A1968" t="s">
        <v>12220</v>
      </c>
      <c r="B1968" t="s">
        <v>12221</v>
      </c>
      <c r="C1968" t="s">
        <v>12222</v>
      </c>
    </row>
    <row r="1969" spans="1:3" x14ac:dyDescent="0.25">
      <c r="A1969" t="s">
        <v>20425</v>
      </c>
      <c r="B1969" t="s">
        <v>20426</v>
      </c>
      <c r="C1969" t="s">
        <v>20427</v>
      </c>
    </row>
    <row r="1970" spans="1:3" x14ac:dyDescent="0.25">
      <c r="A1970" t="s">
        <v>23055</v>
      </c>
      <c r="B1970" t="s">
        <v>23056</v>
      </c>
      <c r="C1970" t="s">
        <v>23057</v>
      </c>
    </row>
    <row r="1971" spans="1:3" x14ac:dyDescent="0.25">
      <c r="A1971" t="s">
        <v>129634</v>
      </c>
      <c r="B1971" t="s">
        <v>129635</v>
      </c>
      <c r="C1971" t="s">
        <v>129636</v>
      </c>
    </row>
    <row r="1972" spans="1:3" x14ac:dyDescent="0.25">
      <c r="A1972" t="s">
        <v>163026</v>
      </c>
      <c r="B1972" t="s">
        <v>163027</v>
      </c>
      <c r="C1972" t="s">
        <v>163028</v>
      </c>
    </row>
    <row r="1973" spans="1:3" x14ac:dyDescent="0.25">
      <c r="A1973" t="s">
        <v>157107</v>
      </c>
      <c r="B1973" t="s">
        <v>157108</v>
      </c>
      <c r="C1973" t="s">
        <v>157109</v>
      </c>
    </row>
    <row r="1974" spans="1:3" x14ac:dyDescent="0.25">
      <c r="A1974" t="s">
        <v>10608</v>
      </c>
      <c r="B1974" t="s">
        <v>10609</v>
      </c>
      <c r="C1974" t="s">
        <v>10610</v>
      </c>
    </row>
    <row r="1975" spans="1:3" x14ac:dyDescent="0.25">
      <c r="A1975" t="s">
        <v>32466</v>
      </c>
      <c r="B1975" t="s">
        <v>32467</v>
      </c>
      <c r="C1975" t="s">
        <v>10610</v>
      </c>
    </row>
    <row r="1976" spans="1:3" x14ac:dyDescent="0.25">
      <c r="A1976" t="s">
        <v>145875</v>
      </c>
      <c r="B1976" t="s">
        <v>145876</v>
      </c>
      <c r="C1976" t="s">
        <v>10610</v>
      </c>
    </row>
    <row r="1977" spans="1:3" x14ac:dyDescent="0.25">
      <c r="A1977" t="s">
        <v>148363</v>
      </c>
      <c r="B1977" t="s">
        <v>148364</v>
      </c>
      <c r="C1977" t="s">
        <v>148365</v>
      </c>
    </row>
    <row r="1978" spans="1:3" x14ac:dyDescent="0.25">
      <c r="A1978" t="s">
        <v>14779</v>
      </c>
      <c r="B1978" t="s">
        <v>14780</v>
      </c>
      <c r="C1978" t="s">
        <v>14781</v>
      </c>
    </row>
    <row r="1979" spans="1:3" x14ac:dyDescent="0.25">
      <c r="A1979" t="s">
        <v>19178</v>
      </c>
      <c r="B1979" t="s">
        <v>19179</v>
      </c>
      <c r="C1979" t="s">
        <v>14781</v>
      </c>
    </row>
    <row r="1980" spans="1:3" x14ac:dyDescent="0.25">
      <c r="A1980" t="s">
        <v>36581</v>
      </c>
      <c r="B1980" t="s">
        <v>36582</v>
      </c>
      <c r="C1980" t="s">
        <v>14781</v>
      </c>
    </row>
    <row r="1981" spans="1:3" x14ac:dyDescent="0.25">
      <c r="A1981" t="s">
        <v>63929</v>
      </c>
      <c r="B1981" t="s">
        <v>63930</v>
      </c>
      <c r="C1981" t="s">
        <v>14781</v>
      </c>
    </row>
    <row r="1982" spans="1:3" x14ac:dyDescent="0.25">
      <c r="A1982" t="s">
        <v>105174</v>
      </c>
      <c r="B1982" t="s">
        <v>105175</v>
      </c>
      <c r="C1982" t="s">
        <v>14781</v>
      </c>
    </row>
    <row r="1983" spans="1:3" x14ac:dyDescent="0.25">
      <c r="A1983" t="s">
        <v>105951</v>
      </c>
      <c r="B1983" t="s">
        <v>105952</v>
      </c>
      <c r="C1983" t="s">
        <v>14781</v>
      </c>
    </row>
    <row r="1984" spans="1:3" x14ac:dyDescent="0.25">
      <c r="A1984" t="s">
        <v>193367</v>
      </c>
      <c r="B1984" t="s">
        <v>193368</v>
      </c>
      <c r="C1984" t="s">
        <v>14781</v>
      </c>
    </row>
    <row r="1985" spans="1:3" x14ac:dyDescent="0.25">
      <c r="A1985" t="s">
        <v>203577</v>
      </c>
      <c r="B1985" t="s">
        <v>203578</v>
      </c>
      <c r="C1985" t="s">
        <v>14781</v>
      </c>
    </row>
    <row r="1986" spans="1:3" x14ac:dyDescent="0.25">
      <c r="A1986" t="s">
        <v>34392</v>
      </c>
      <c r="B1986" t="s">
        <v>34393</v>
      </c>
      <c r="C1986" t="s">
        <v>34394</v>
      </c>
    </row>
    <row r="1987" spans="1:3" x14ac:dyDescent="0.25">
      <c r="A1987" t="s">
        <v>4147</v>
      </c>
      <c r="B1987" t="s">
        <v>4148</v>
      </c>
      <c r="C1987" t="s">
        <v>4149</v>
      </c>
    </row>
    <row r="1988" spans="1:3" x14ac:dyDescent="0.25">
      <c r="A1988" t="s">
        <v>6262</v>
      </c>
      <c r="B1988" t="s">
        <v>6263</v>
      </c>
      <c r="C1988" t="s">
        <v>6264</v>
      </c>
    </row>
    <row r="1989" spans="1:3" x14ac:dyDescent="0.25">
      <c r="A1989" t="s">
        <v>152059</v>
      </c>
      <c r="B1989" t="s">
        <v>152060</v>
      </c>
      <c r="C1989" t="s">
        <v>152061</v>
      </c>
    </row>
    <row r="1990" spans="1:3" x14ac:dyDescent="0.25">
      <c r="A1990" t="s">
        <v>126868</v>
      </c>
      <c r="B1990" t="s">
        <v>126869</v>
      </c>
      <c r="C1990" t="s">
        <v>126870</v>
      </c>
    </row>
    <row r="1991" spans="1:3" x14ac:dyDescent="0.25">
      <c r="A1991" t="s">
        <v>143327</v>
      </c>
      <c r="B1991" t="s">
        <v>143328</v>
      </c>
      <c r="C1991" t="s">
        <v>143329</v>
      </c>
    </row>
    <row r="1992" spans="1:3" x14ac:dyDescent="0.25">
      <c r="A1992" t="s">
        <v>14374</v>
      </c>
      <c r="B1992" t="s">
        <v>14375</v>
      </c>
      <c r="C1992" t="s">
        <v>14376</v>
      </c>
    </row>
    <row r="1993" spans="1:3" x14ac:dyDescent="0.25">
      <c r="A1993" t="s">
        <v>61148</v>
      </c>
      <c r="B1993" t="s">
        <v>61149</v>
      </c>
      <c r="C1993" t="s">
        <v>61150</v>
      </c>
    </row>
    <row r="1994" spans="1:3" x14ac:dyDescent="0.25">
      <c r="A1994" t="s">
        <v>136418</v>
      </c>
      <c r="B1994" t="s">
        <v>136419</v>
      </c>
      <c r="C1994" t="s">
        <v>136420</v>
      </c>
    </row>
    <row r="1995" spans="1:3" x14ac:dyDescent="0.25">
      <c r="A1995" t="s">
        <v>84803</v>
      </c>
      <c r="B1995" t="s">
        <v>84804</v>
      </c>
      <c r="C1995" t="s">
        <v>84805</v>
      </c>
    </row>
    <row r="1996" spans="1:3" x14ac:dyDescent="0.25">
      <c r="A1996" t="s">
        <v>40812</v>
      </c>
      <c r="B1996" t="s">
        <v>40813</v>
      </c>
      <c r="C1996" t="s">
        <v>40814</v>
      </c>
    </row>
    <row r="1997" spans="1:3" x14ac:dyDescent="0.25">
      <c r="A1997" t="s">
        <v>93140</v>
      </c>
      <c r="B1997" t="s">
        <v>93141</v>
      </c>
      <c r="C1997" t="s">
        <v>40814</v>
      </c>
    </row>
    <row r="1998" spans="1:3" x14ac:dyDescent="0.25">
      <c r="A1998" t="s">
        <v>93273</v>
      </c>
      <c r="B1998" t="s">
        <v>93274</v>
      </c>
      <c r="C1998" t="s">
        <v>40814</v>
      </c>
    </row>
    <row r="1999" spans="1:3" x14ac:dyDescent="0.25">
      <c r="A1999" t="s">
        <v>120690</v>
      </c>
      <c r="B1999" t="s">
        <v>120691</v>
      </c>
      <c r="C1999" t="s">
        <v>40814</v>
      </c>
    </row>
    <row r="2000" spans="1:3" x14ac:dyDescent="0.25">
      <c r="A2000" t="s">
        <v>130808</v>
      </c>
      <c r="B2000" t="s">
        <v>130809</v>
      </c>
      <c r="C2000" t="s">
        <v>40814</v>
      </c>
    </row>
    <row r="2001" spans="1:3" x14ac:dyDescent="0.25">
      <c r="A2001" t="s">
        <v>138822</v>
      </c>
      <c r="B2001" t="s">
        <v>138823</v>
      </c>
      <c r="C2001" t="s">
        <v>40814</v>
      </c>
    </row>
    <row r="2002" spans="1:3" x14ac:dyDescent="0.25">
      <c r="A2002" t="s">
        <v>211036</v>
      </c>
      <c r="B2002" t="s">
        <v>211037</v>
      </c>
      <c r="C2002" t="s">
        <v>40814</v>
      </c>
    </row>
    <row r="2003" spans="1:3" x14ac:dyDescent="0.25">
      <c r="A2003" t="s">
        <v>136819</v>
      </c>
      <c r="B2003" t="s">
        <v>136820</v>
      </c>
      <c r="C2003" t="s">
        <v>136821</v>
      </c>
    </row>
    <row r="2004" spans="1:3" x14ac:dyDescent="0.25">
      <c r="A2004" t="s">
        <v>194753</v>
      </c>
      <c r="B2004" t="s">
        <v>194754</v>
      </c>
      <c r="C2004" t="s">
        <v>194757</v>
      </c>
    </row>
    <row r="2005" spans="1:3" x14ac:dyDescent="0.25">
      <c r="A2005" t="s">
        <v>169623</v>
      </c>
      <c r="B2005" t="s">
        <v>169624</v>
      </c>
      <c r="C2005" t="s">
        <v>169625</v>
      </c>
    </row>
    <row r="2006" spans="1:3" x14ac:dyDescent="0.25">
      <c r="A2006" t="s">
        <v>31322</v>
      </c>
      <c r="B2006" t="s">
        <v>31323</v>
      </c>
      <c r="C2006" t="s">
        <v>31324</v>
      </c>
    </row>
    <row r="2007" spans="1:3" x14ac:dyDescent="0.25">
      <c r="A2007" t="s">
        <v>162639</v>
      </c>
      <c r="B2007" t="s">
        <v>162640</v>
      </c>
      <c r="C2007" t="s">
        <v>162641</v>
      </c>
    </row>
    <row r="2008" spans="1:3" x14ac:dyDescent="0.25">
      <c r="A2008" t="s">
        <v>30592</v>
      </c>
      <c r="B2008" t="s">
        <v>30593</v>
      </c>
      <c r="C2008" t="s">
        <v>30594</v>
      </c>
    </row>
    <row r="2009" spans="1:3" x14ac:dyDescent="0.25">
      <c r="A2009" t="s">
        <v>50884</v>
      </c>
      <c r="B2009" t="s">
        <v>50885</v>
      </c>
      <c r="C2009" t="s">
        <v>30594</v>
      </c>
    </row>
    <row r="2010" spans="1:3" x14ac:dyDescent="0.25">
      <c r="A2010" t="s">
        <v>96871</v>
      </c>
      <c r="B2010" t="s">
        <v>96872</v>
      </c>
      <c r="C2010" t="s">
        <v>30594</v>
      </c>
    </row>
    <row r="2011" spans="1:3" x14ac:dyDescent="0.25">
      <c r="A2011" t="s">
        <v>149071</v>
      </c>
      <c r="B2011" t="s">
        <v>149072</v>
      </c>
      <c r="C2011" t="s">
        <v>30594</v>
      </c>
    </row>
    <row r="2012" spans="1:3" x14ac:dyDescent="0.25">
      <c r="A2012" t="s">
        <v>175350</v>
      </c>
      <c r="B2012" t="s">
        <v>175351</v>
      </c>
      <c r="C2012" t="s">
        <v>30594</v>
      </c>
    </row>
    <row r="2013" spans="1:3" x14ac:dyDescent="0.25">
      <c r="A2013" t="s">
        <v>160138</v>
      </c>
      <c r="B2013" t="s">
        <v>160139</v>
      </c>
      <c r="C2013" t="s">
        <v>160140</v>
      </c>
    </row>
    <row r="2014" spans="1:3" x14ac:dyDescent="0.25">
      <c r="A2014" t="s">
        <v>148260</v>
      </c>
      <c r="B2014" t="s">
        <v>148261</v>
      </c>
      <c r="C2014" t="s">
        <v>148262</v>
      </c>
    </row>
    <row r="2015" spans="1:3" x14ac:dyDescent="0.25">
      <c r="A2015" t="s">
        <v>166094</v>
      </c>
      <c r="B2015" t="s">
        <v>166095</v>
      </c>
      <c r="C2015" t="s">
        <v>148262</v>
      </c>
    </row>
    <row r="2016" spans="1:3" x14ac:dyDescent="0.25">
      <c r="A2016" t="s">
        <v>204647</v>
      </c>
      <c r="B2016" t="s">
        <v>204648</v>
      </c>
      <c r="C2016" t="s">
        <v>148262</v>
      </c>
    </row>
    <row r="2017" spans="1:3" x14ac:dyDescent="0.25">
      <c r="A2017" t="s">
        <v>52415</v>
      </c>
      <c r="B2017" t="s">
        <v>52416</v>
      </c>
      <c r="C2017" t="s">
        <v>52417</v>
      </c>
    </row>
    <row r="2018" spans="1:3" x14ac:dyDescent="0.25">
      <c r="A2018" t="s">
        <v>109034</v>
      </c>
      <c r="B2018" t="s">
        <v>109035</v>
      </c>
      <c r="C2018" t="s">
        <v>52417</v>
      </c>
    </row>
    <row r="2019" spans="1:3" x14ac:dyDescent="0.25">
      <c r="A2019" t="s">
        <v>157511</v>
      </c>
      <c r="B2019" t="s">
        <v>157512</v>
      </c>
      <c r="C2019" t="s">
        <v>157513</v>
      </c>
    </row>
    <row r="2020" spans="1:3" x14ac:dyDescent="0.25">
      <c r="A2020" t="s">
        <v>87069</v>
      </c>
      <c r="B2020" t="s">
        <v>87070</v>
      </c>
      <c r="C2020" t="s">
        <v>87071</v>
      </c>
    </row>
    <row r="2021" spans="1:3" x14ac:dyDescent="0.25">
      <c r="A2021" t="s">
        <v>53046</v>
      </c>
      <c r="B2021" t="s">
        <v>53047</v>
      </c>
      <c r="C2021" t="s">
        <v>53048</v>
      </c>
    </row>
    <row r="2022" spans="1:3" x14ac:dyDescent="0.25">
      <c r="A2022" t="s">
        <v>144577</v>
      </c>
      <c r="B2022" t="s">
        <v>144578</v>
      </c>
      <c r="C2022" t="s">
        <v>144579</v>
      </c>
    </row>
    <row r="2023" spans="1:3" x14ac:dyDescent="0.25">
      <c r="A2023" t="s">
        <v>625</v>
      </c>
      <c r="B2023" t="s">
        <v>626</v>
      </c>
      <c r="C2023" t="s">
        <v>627</v>
      </c>
    </row>
    <row r="2024" spans="1:3" x14ac:dyDescent="0.25">
      <c r="A2024" t="s">
        <v>119998</v>
      </c>
      <c r="B2024" t="s">
        <v>119999</v>
      </c>
      <c r="C2024" t="s">
        <v>627</v>
      </c>
    </row>
    <row r="2025" spans="1:3" x14ac:dyDescent="0.25">
      <c r="A2025" t="s">
        <v>179559</v>
      </c>
      <c r="B2025" t="s">
        <v>179560</v>
      </c>
      <c r="C2025" t="s">
        <v>627</v>
      </c>
    </row>
    <row r="2026" spans="1:3" x14ac:dyDescent="0.25">
      <c r="A2026" t="s">
        <v>114084</v>
      </c>
      <c r="B2026" t="s">
        <v>114085</v>
      </c>
      <c r="C2026" t="s">
        <v>114086</v>
      </c>
    </row>
    <row r="2027" spans="1:3" x14ac:dyDescent="0.25">
      <c r="A2027" t="s">
        <v>40060</v>
      </c>
      <c r="B2027" t="s">
        <v>40061</v>
      </c>
      <c r="C2027" t="s">
        <v>40062</v>
      </c>
    </row>
    <row r="2028" spans="1:3" x14ac:dyDescent="0.25">
      <c r="A2028" t="s">
        <v>169038</v>
      </c>
      <c r="B2028" t="s">
        <v>169039</v>
      </c>
      <c r="C2028" t="s">
        <v>169040</v>
      </c>
    </row>
    <row r="2029" spans="1:3" x14ac:dyDescent="0.25">
      <c r="A2029" t="s">
        <v>88182</v>
      </c>
      <c r="B2029" t="s">
        <v>88183</v>
      </c>
      <c r="C2029" t="s">
        <v>88184</v>
      </c>
    </row>
    <row r="2030" spans="1:3" x14ac:dyDescent="0.25">
      <c r="A2030" t="s">
        <v>184162</v>
      </c>
      <c r="B2030" t="s">
        <v>184163</v>
      </c>
      <c r="C2030" t="s">
        <v>184164</v>
      </c>
    </row>
    <row r="2031" spans="1:3" x14ac:dyDescent="0.25">
      <c r="A2031" t="s">
        <v>125963</v>
      </c>
      <c r="B2031" t="s">
        <v>125964</v>
      </c>
      <c r="C2031" t="s">
        <v>125965</v>
      </c>
    </row>
    <row r="2032" spans="1:3" x14ac:dyDescent="0.25">
      <c r="A2032" t="s">
        <v>171425</v>
      </c>
      <c r="B2032" t="s">
        <v>171426</v>
      </c>
      <c r="C2032" t="s">
        <v>171427</v>
      </c>
    </row>
    <row r="2033" spans="1:3" x14ac:dyDescent="0.25">
      <c r="A2033" t="s">
        <v>103477</v>
      </c>
      <c r="B2033" t="s">
        <v>103478</v>
      </c>
      <c r="C2033" t="s">
        <v>103479</v>
      </c>
    </row>
    <row r="2034" spans="1:3" x14ac:dyDescent="0.25">
      <c r="A2034" t="s">
        <v>154614</v>
      </c>
      <c r="B2034" t="s">
        <v>154615</v>
      </c>
      <c r="C2034" t="s">
        <v>154616</v>
      </c>
    </row>
    <row r="2035" spans="1:3" x14ac:dyDescent="0.25">
      <c r="A2035" t="s">
        <v>107785</v>
      </c>
      <c r="B2035" t="s">
        <v>107786</v>
      </c>
      <c r="C2035" t="s">
        <v>107787</v>
      </c>
    </row>
    <row r="2036" spans="1:3" x14ac:dyDescent="0.25">
      <c r="A2036" t="s">
        <v>128789</v>
      </c>
      <c r="B2036" t="s">
        <v>128790</v>
      </c>
      <c r="C2036" t="s">
        <v>128791</v>
      </c>
    </row>
    <row r="2037" spans="1:3" x14ac:dyDescent="0.25">
      <c r="A2037" t="s">
        <v>136138</v>
      </c>
      <c r="B2037" t="s">
        <v>136139</v>
      </c>
      <c r="C2037" t="s">
        <v>136141</v>
      </c>
    </row>
    <row r="2038" spans="1:3" x14ac:dyDescent="0.25">
      <c r="A2038" t="s">
        <v>1072</v>
      </c>
      <c r="B2038" t="s">
        <v>1073</v>
      </c>
      <c r="C2038" t="s">
        <v>1074</v>
      </c>
    </row>
    <row r="2039" spans="1:3" x14ac:dyDescent="0.25">
      <c r="A2039" t="s">
        <v>94256</v>
      </c>
      <c r="B2039" t="s">
        <v>94257</v>
      </c>
      <c r="C2039" t="s">
        <v>94258</v>
      </c>
    </row>
    <row r="2040" spans="1:3" x14ac:dyDescent="0.25">
      <c r="A2040" t="s">
        <v>51742</v>
      </c>
      <c r="B2040" t="s">
        <v>51743</v>
      </c>
      <c r="C2040" t="s">
        <v>51744</v>
      </c>
    </row>
    <row r="2041" spans="1:3" x14ac:dyDescent="0.25">
      <c r="A2041" t="s">
        <v>46838</v>
      </c>
      <c r="B2041" t="s">
        <v>46839</v>
      </c>
      <c r="C2041" t="s">
        <v>46840</v>
      </c>
    </row>
    <row r="2042" spans="1:3" x14ac:dyDescent="0.25">
      <c r="A2042" t="s">
        <v>168393</v>
      </c>
      <c r="B2042" t="s">
        <v>168394</v>
      </c>
      <c r="C2042" t="s">
        <v>168395</v>
      </c>
    </row>
    <row r="2043" spans="1:3" x14ac:dyDescent="0.25">
      <c r="A2043" t="s">
        <v>107093</v>
      </c>
      <c r="B2043" t="s">
        <v>107094</v>
      </c>
      <c r="C2043" t="s">
        <v>107095</v>
      </c>
    </row>
    <row r="2044" spans="1:3" x14ac:dyDescent="0.25">
      <c r="A2044" t="s">
        <v>157937</v>
      </c>
      <c r="B2044" t="s">
        <v>157938</v>
      </c>
      <c r="C2044" t="s">
        <v>157939</v>
      </c>
    </row>
    <row r="2045" spans="1:3" x14ac:dyDescent="0.25">
      <c r="A2045" t="s">
        <v>48544</v>
      </c>
      <c r="B2045" t="s">
        <v>48545</v>
      </c>
      <c r="C2045" t="s">
        <v>48546</v>
      </c>
    </row>
    <row r="2046" spans="1:3" x14ac:dyDescent="0.25">
      <c r="A2046" t="s">
        <v>84430</v>
      </c>
      <c r="B2046" t="s">
        <v>84431</v>
      </c>
      <c r="C2046" t="s">
        <v>48546</v>
      </c>
    </row>
    <row r="2047" spans="1:3" x14ac:dyDescent="0.25">
      <c r="A2047" t="s">
        <v>140959</v>
      </c>
      <c r="B2047" t="s">
        <v>140960</v>
      </c>
      <c r="C2047" t="s">
        <v>140961</v>
      </c>
    </row>
    <row r="2048" spans="1:3" x14ac:dyDescent="0.25">
      <c r="A2048" t="s">
        <v>210939</v>
      </c>
      <c r="B2048" t="s">
        <v>210940</v>
      </c>
      <c r="C2048" t="s">
        <v>140961</v>
      </c>
    </row>
    <row r="2049" spans="1:3" x14ac:dyDescent="0.25">
      <c r="A2049" t="s">
        <v>21584</v>
      </c>
      <c r="B2049" t="s">
        <v>21585</v>
      </c>
      <c r="C2049" t="s">
        <v>21586</v>
      </c>
    </row>
    <row r="2050" spans="1:3" x14ac:dyDescent="0.25">
      <c r="A2050" t="s">
        <v>132541</v>
      </c>
      <c r="B2050" t="s">
        <v>132542</v>
      </c>
      <c r="C2050" t="s">
        <v>21586</v>
      </c>
    </row>
    <row r="2051" spans="1:3" x14ac:dyDescent="0.25">
      <c r="A2051" t="s">
        <v>66334</v>
      </c>
      <c r="B2051" t="s">
        <v>66335</v>
      </c>
      <c r="C2051" t="s">
        <v>66336</v>
      </c>
    </row>
    <row r="2052" spans="1:3" x14ac:dyDescent="0.25">
      <c r="A2052" t="s">
        <v>201557</v>
      </c>
      <c r="B2052" t="s">
        <v>201558</v>
      </c>
      <c r="C2052" t="s">
        <v>201559</v>
      </c>
    </row>
    <row r="2053" spans="1:3" x14ac:dyDescent="0.25">
      <c r="A2053" t="s">
        <v>204623</v>
      </c>
      <c r="B2053" t="s">
        <v>204624</v>
      </c>
      <c r="C2053" t="s">
        <v>201559</v>
      </c>
    </row>
    <row r="2054" spans="1:3" x14ac:dyDescent="0.25">
      <c r="A2054" t="s">
        <v>50427</v>
      </c>
      <c r="B2054" t="s">
        <v>50428</v>
      </c>
      <c r="C2054" t="s">
        <v>50429</v>
      </c>
    </row>
    <row r="2055" spans="1:3" x14ac:dyDescent="0.25">
      <c r="A2055" t="s">
        <v>96169</v>
      </c>
      <c r="B2055" t="s">
        <v>96170</v>
      </c>
      <c r="C2055" t="s">
        <v>50429</v>
      </c>
    </row>
    <row r="2056" spans="1:3" x14ac:dyDescent="0.25">
      <c r="A2056" t="s">
        <v>10327</v>
      </c>
      <c r="B2056" t="s">
        <v>10328</v>
      </c>
      <c r="C2056" t="s">
        <v>10329</v>
      </c>
    </row>
    <row r="2057" spans="1:3" x14ac:dyDescent="0.25">
      <c r="A2057" t="s">
        <v>10427</v>
      </c>
      <c r="B2057" t="s">
        <v>10428</v>
      </c>
      <c r="C2057" t="s">
        <v>10329</v>
      </c>
    </row>
    <row r="2058" spans="1:3" x14ac:dyDescent="0.25">
      <c r="A2058" t="s">
        <v>13988</v>
      </c>
      <c r="B2058" t="s">
        <v>13989</v>
      </c>
      <c r="C2058" t="s">
        <v>10329</v>
      </c>
    </row>
    <row r="2059" spans="1:3" x14ac:dyDescent="0.25">
      <c r="A2059" t="s">
        <v>15488</v>
      </c>
      <c r="B2059" t="s">
        <v>15489</v>
      </c>
      <c r="C2059" t="s">
        <v>10329</v>
      </c>
    </row>
    <row r="2060" spans="1:3" x14ac:dyDescent="0.25">
      <c r="A2060" t="s">
        <v>17457</v>
      </c>
      <c r="B2060" t="s">
        <v>17458</v>
      </c>
      <c r="C2060" t="s">
        <v>10329</v>
      </c>
    </row>
    <row r="2061" spans="1:3" x14ac:dyDescent="0.25">
      <c r="A2061" t="s">
        <v>18734</v>
      </c>
      <c r="B2061" t="s">
        <v>18735</v>
      </c>
      <c r="C2061" t="s">
        <v>10329</v>
      </c>
    </row>
    <row r="2062" spans="1:3" x14ac:dyDescent="0.25">
      <c r="A2062" t="s">
        <v>18907</v>
      </c>
      <c r="B2062" t="s">
        <v>18908</v>
      </c>
      <c r="C2062" t="s">
        <v>10329</v>
      </c>
    </row>
    <row r="2063" spans="1:3" x14ac:dyDescent="0.25">
      <c r="A2063" t="s">
        <v>19568</v>
      </c>
      <c r="B2063" t="s">
        <v>19569</v>
      </c>
      <c r="C2063" t="s">
        <v>10329</v>
      </c>
    </row>
    <row r="2064" spans="1:3" x14ac:dyDescent="0.25">
      <c r="A2064" t="s">
        <v>25460</v>
      </c>
      <c r="B2064" t="s">
        <v>25461</v>
      </c>
      <c r="C2064" t="s">
        <v>10329</v>
      </c>
    </row>
    <row r="2065" spans="1:3" x14ac:dyDescent="0.25">
      <c r="A2065" t="s">
        <v>25539</v>
      </c>
      <c r="B2065" t="s">
        <v>25540</v>
      </c>
      <c r="C2065" t="s">
        <v>10329</v>
      </c>
    </row>
    <row r="2066" spans="1:3" x14ac:dyDescent="0.25">
      <c r="A2066" t="s">
        <v>29162</v>
      </c>
      <c r="B2066" t="s">
        <v>29163</v>
      </c>
      <c r="C2066" t="s">
        <v>10329</v>
      </c>
    </row>
    <row r="2067" spans="1:3" x14ac:dyDescent="0.25">
      <c r="A2067" t="s">
        <v>30543</v>
      </c>
      <c r="B2067" t="s">
        <v>30544</v>
      </c>
      <c r="C2067" t="s">
        <v>10329</v>
      </c>
    </row>
    <row r="2068" spans="1:3" x14ac:dyDescent="0.25">
      <c r="A2068" t="s">
        <v>30569</v>
      </c>
      <c r="B2068" t="s">
        <v>30570</v>
      </c>
      <c r="C2068" t="s">
        <v>10329</v>
      </c>
    </row>
    <row r="2069" spans="1:3" x14ac:dyDescent="0.25">
      <c r="A2069" t="s">
        <v>31163</v>
      </c>
      <c r="B2069" t="s">
        <v>31164</v>
      </c>
      <c r="C2069" t="s">
        <v>10329</v>
      </c>
    </row>
    <row r="2070" spans="1:3" x14ac:dyDescent="0.25">
      <c r="A2070" t="s">
        <v>32076</v>
      </c>
      <c r="B2070" t="s">
        <v>32077</v>
      </c>
      <c r="C2070" t="s">
        <v>10329</v>
      </c>
    </row>
    <row r="2071" spans="1:3" x14ac:dyDescent="0.25">
      <c r="A2071" t="s">
        <v>36594</v>
      </c>
      <c r="B2071" t="s">
        <v>36595</v>
      </c>
      <c r="C2071" t="s">
        <v>10329</v>
      </c>
    </row>
    <row r="2072" spans="1:3" x14ac:dyDescent="0.25">
      <c r="A2072" t="s">
        <v>37696</v>
      </c>
      <c r="B2072" t="s">
        <v>37697</v>
      </c>
      <c r="C2072" t="s">
        <v>10329</v>
      </c>
    </row>
    <row r="2073" spans="1:3" x14ac:dyDescent="0.25">
      <c r="A2073" t="s">
        <v>39229</v>
      </c>
      <c r="B2073" t="s">
        <v>39230</v>
      </c>
      <c r="C2073" t="s">
        <v>10329</v>
      </c>
    </row>
    <row r="2074" spans="1:3" x14ac:dyDescent="0.25">
      <c r="A2074" t="s">
        <v>40168</v>
      </c>
      <c r="B2074" t="s">
        <v>40169</v>
      </c>
      <c r="C2074" t="s">
        <v>10329</v>
      </c>
    </row>
    <row r="2075" spans="1:3" x14ac:dyDescent="0.25">
      <c r="A2075" t="s">
        <v>41532</v>
      </c>
      <c r="B2075" t="s">
        <v>41533</v>
      </c>
      <c r="C2075" t="s">
        <v>10329</v>
      </c>
    </row>
    <row r="2076" spans="1:3" x14ac:dyDescent="0.25">
      <c r="A2076" t="s">
        <v>41649</v>
      </c>
      <c r="B2076" t="s">
        <v>41650</v>
      </c>
      <c r="C2076" t="s">
        <v>10329</v>
      </c>
    </row>
    <row r="2077" spans="1:3" x14ac:dyDescent="0.25">
      <c r="A2077" t="s">
        <v>41879</v>
      </c>
      <c r="B2077" t="s">
        <v>41880</v>
      </c>
      <c r="C2077" t="s">
        <v>10329</v>
      </c>
    </row>
    <row r="2078" spans="1:3" x14ac:dyDescent="0.25">
      <c r="A2078" t="s">
        <v>42353</v>
      </c>
      <c r="B2078" t="s">
        <v>42354</v>
      </c>
      <c r="C2078" t="s">
        <v>10329</v>
      </c>
    </row>
    <row r="2079" spans="1:3" x14ac:dyDescent="0.25">
      <c r="A2079" t="s">
        <v>44140</v>
      </c>
      <c r="B2079" t="s">
        <v>44141</v>
      </c>
      <c r="C2079" t="s">
        <v>10329</v>
      </c>
    </row>
    <row r="2080" spans="1:3" x14ac:dyDescent="0.25">
      <c r="A2080" t="s">
        <v>46029</v>
      </c>
      <c r="B2080" t="s">
        <v>46030</v>
      </c>
      <c r="C2080" t="s">
        <v>10329</v>
      </c>
    </row>
    <row r="2081" spans="1:3" x14ac:dyDescent="0.25">
      <c r="A2081" t="s">
        <v>48542</v>
      </c>
      <c r="B2081" t="s">
        <v>48543</v>
      </c>
      <c r="C2081" t="s">
        <v>10329</v>
      </c>
    </row>
    <row r="2082" spans="1:3" x14ac:dyDescent="0.25">
      <c r="A2082" t="s">
        <v>48993</v>
      </c>
      <c r="B2082" t="s">
        <v>48994</v>
      </c>
      <c r="C2082" t="s">
        <v>10329</v>
      </c>
    </row>
    <row r="2083" spans="1:3" x14ac:dyDescent="0.25">
      <c r="A2083" t="s">
        <v>49057</v>
      </c>
      <c r="B2083" t="s">
        <v>49058</v>
      </c>
      <c r="C2083" t="s">
        <v>10329</v>
      </c>
    </row>
    <row r="2084" spans="1:3" x14ac:dyDescent="0.25">
      <c r="A2084" t="s">
        <v>51092</v>
      </c>
      <c r="B2084" t="s">
        <v>51093</v>
      </c>
      <c r="C2084" t="s">
        <v>10329</v>
      </c>
    </row>
    <row r="2085" spans="1:3" x14ac:dyDescent="0.25">
      <c r="A2085" t="s">
        <v>52255</v>
      </c>
      <c r="B2085" t="s">
        <v>52256</v>
      </c>
      <c r="C2085" t="s">
        <v>10329</v>
      </c>
    </row>
    <row r="2086" spans="1:3" x14ac:dyDescent="0.25">
      <c r="A2086" t="s">
        <v>52995</v>
      </c>
      <c r="B2086" t="s">
        <v>52996</v>
      </c>
      <c r="C2086" t="s">
        <v>10329</v>
      </c>
    </row>
    <row r="2087" spans="1:3" x14ac:dyDescent="0.25">
      <c r="A2087" t="s">
        <v>53352</v>
      </c>
      <c r="B2087" t="s">
        <v>53353</v>
      </c>
      <c r="C2087" t="s">
        <v>10329</v>
      </c>
    </row>
    <row r="2088" spans="1:3" x14ac:dyDescent="0.25">
      <c r="A2088" t="s">
        <v>56254</v>
      </c>
      <c r="B2088" t="s">
        <v>56255</v>
      </c>
      <c r="C2088" t="s">
        <v>10329</v>
      </c>
    </row>
    <row r="2089" spans="1:3" x14ac:dyDescent="0.25">
      <c r="A2089" t="s">
        <v>57713</v>
      </c>
      <c r="B2089" t="s">
        <v>57714</v>
      </c>
      <c r="C2089" t="s">
        <v>10329</v>
      </c>
    </row>
    <row r="2090" spans="1:3" x14ac:dyDescent="0.25">
      <c r="A2090" t="s">
        <v>58936</v>
      </c>
      <c r="B2090" t="s">
        <v>58937</v>
      </c>
      <c r="C2090" t="s">
        <v>10329</v>
      </c>
    </row>
    <row r="2091" spans="1:3" x14ac:dyDescent="0.25">
      <c r="A2091" t="s">
        <v>59800</v>
      </c>
      <c r="B2091" t="s">
        <v>59801</v>
      </c>
      <c r="C2091" t="s">
        <v>10329</v>
      </c>
    </row>
    <row r="2092" spans="1:3" x14ac:dyDescent="0.25">
      <c r="A2092" t="s">
        <v>59960</v>
      </c>
      <c r="B2092" t="s">
        <v>59961</v>
      </c>
      <c r="C2092" t="s">
        <v>10329</v>
      </c>
    </row>
    <row r="2093" spans="1:3" x14ac:dyDescent="0.25">
      <c r="A2093" t="s">
        <v>60803</v>
      </c>
      <c r="B2093" t="s">
        <v>60804</v>
      </c>
      <c r="C2093" t="s">
        <v>10329</v>
      </c>
    </row>
    <row r="2094" spans="1:3" x14ac:dyDescent="0.25">
      <c r="A2094" t="s">
        <v>61647</v>
      </c>
      <c r="B2094" t="s">
        <v>61648</v>
      </c>
      <c r="C2094" t="s">
        <v>10329</v>
      </c>
    </row>
    <row r="2095" spans="1:3" x14ac:dyDescent="0.25">
      <c r="A2095" t="s">
        <v>61649</v>
      </c>
      <c r="B2095" t="s">
        <v>61650</v>
      </c>
      <c r="C2095" t="s">
        <v>10329</v>
      </c>
    </row>
    <row r="2096" spans="1:3" x14ac:dyDescent="0.25">
      <c r="A2096" t="s">
        <v>61865</v>
      </c>
      <c r="B2096" t="s">
        <v>61866</v>
      </c>
      <c r="C2096" t="s">
        <v>10329</v>
      </c>
    </row>
    <row r="2097" spans="1:3" x14ac:dyDescent="0.25">
      <c r="A2097" t="s">
        <v>62202</v>
      </c>
      <c r="B2097" t="s">
        <v>62203</v>
      </c>
      <c r="C2097" t="s">
        <v>10329</v>
      </c>
    </row>
    <row r="2098" spans="1:3" x14ac:dyDescent="0.25">
      <c r="A2098" t="s">
        <v>62249</v>
      </c>
      <c r="B2098" t="s">
        <v>62250</v>
      </c>
      <c r="C2098" t="s">
        <v>10329</v>
      </c>
    </row>
    <row r="2099" spans="1:3" x14ac:dyDescent="0.25">
      <c r="A2099" t="s">
        <v>63063</v>
      </c>
      <c r="B2099" t="s">
        <v>63064</v>
      </c>
      <c r="C2099" t="s">
        <v>10329</v>
      </c>
    </row>
    <row r="2100" spans="1:3" x14ac:dyDescent="0.25">
      <c r="A2100" t="s">
        <v>63796</v>
      </c>
      <c r="B2100" t="s">
        <v>63797</v>
      </c>
      <c r="C2100" t="s">
        <v>10329</v>
      </c>
    </row>
    <row r="2101" spans="1:3" x14ac:dyDescent="0.25">
      <c r="A2101" t="s">
        <v>67051</v>
      </c>
      <c r="B2101" t="s">
        <v>67052</v>
      </c>
      <c r="C2101" t="s">
        <v>10329</v>
      </c>
    </row>
    <row r="2102" spans="1:3" x14ac:dyDescent="0.25">
      <c r="A2102" t="s">
        <v>67674</v>
      </c>
      <c r="B2102" t="s">
        <v>67675</v>
      </c>
      <c r="C2102" t="s">
        <v>10329</v>
      </c>
    </row>
    <row r="2103" spans="1:3" x14ac:dyDescent="0.25">
      <c r="A2103" t="s">
        <v>69151</v>
      </c>
      <c r="B2103" t="s">
        <v>69152</v>
      </c>
      <c r="C2103" t="s">
        <v>10329</v>
      </c>
    </row>
    <row r="2104" spans="1:3" x14ac:dyDescent="0.25">
      <c r="A2104" t="s">
        <v>69770</v>
      </c>
      <c r="B2104" t="s">
        <v>69771</v>
      </c>
      <c r="C2104" t="s">
        <v>10329</v>
      </c>
    </row>
    <row r="2105" spans="1:3" x14ac:dyDescent="0.25">
      <c r="A2105" t="s">
        <v>70465</v>
      </c>
      <c r="B2105" t="s">
        <v>70466</v>
      </c>
      <c r="C2105" t="s">
        <v>10329</v>
      </c>
    </row>
    <row r="2106" spans="1:3" x14ac:dyDescent="0.25">
      <c r="A2106" t="s">
        <v>70594</v>
      </c>
      <c r="B2106" t="s">
        <v>70595</v>
      </c>
      <c r="C2106" t="s">
        <v>10329</v>
      </c>
    </row>
    <row r="2107" spans="1:3" x14ac:dyDescent="0.25">
      <c r="A2107" t="s">
        <v>70853</v>
      </c>
      <c r="B2107" t="s">
        <v>70854</v>
      </c>
      <c r="C2107" t="s">
        <v>10329</v>
      </c>
    </row>
    <row r="2108" spans="1:3" x14ac:dyDescent="0.25">
      <c r="A2108" t="s">
        <v>71176</v>
      </c>
      <c r="B2108" t="s">
        <v>71177</v>
      </c>
      <c r="C2108" t="s">
        <v>10329</v>
      </c>
    </row>
    <row r="2109" spans="1:3" x14ac:dyDescent="0.25">
      <c r="A2109" t="s">
        <v>74040</v>
      </c>
      <c r="B2109" t="s">
        <v>74041</v>
      </c>
      <c r="C2109" t="s">
        <v>10329</v>
      </c>
    </row>
    <row r="2110" spans="1:3" x14ac:dyDescent="0.25">
      <c r="A2110" t="s">
        <v>75256</v>
      </c>
      <c r="B2110" t="s">
        <v>75257</v>
      </c>
      <c r="C2110" t="s">
        <v>10329</v>
      </c>
    </row>
    <row r="2111" spans="1:3" x14ac:dyDescent="0.25">
      <c r="A2111" t="s">
        <v>75291</v>
      </c>
      <c r="B2111" t="s">
        <v>75292</v>
      </c>
      <c r="C2111" t="s">
        <v>10329</v>
      </c>
    </row>
    <row r="2112" spans="1:3" x14ac:dyDescent="0.25">
      <c r="A2112" t="s">
        <v>78676</v>
      </c>
      <c r="B2112" t="s">
        <v>78677</v>
      </c>
      <c r="C2112" t="s">
        <v>10329</v>
      </c>
    </row>
    <row r="2113" spans="1:3" x14ac:dyDescent="0.25">
      <c r="A2113" t="s">
        <v>78809</v>
      </c>
      <c r="B2113" t="s">
        <v>78810</v>
      </c>
      <c r="C2113" t="s">
        <v>10329</v>
      </c>
    </row>
    <row r="2114" spans="1:3" x14ac:dyDescent="0.25">
      <c r="A2114" t="s">
        <v>78979</v>
      </c>
      <c r="B2114" t="s">
        <v>78980</v>
      </c>
      <c r="C2114" t="s">
        <v>10329</v>
      </c>
    </row>
    <row r="2115" spans="1:3" x14ac:dyDescent="0.25">
      <c r="A2115" t="s">
        <v>79978</v>
      </c>
      <c r="B2115" t="s">
        <v>79979</v>
      </c>
      <c r="C2115" t="s">
        <v>10329</v>
      </c>
    </row>
    <row r="2116" spans="1:3" x14ac:dyDescent="0.25">
      <c r="A2116" t="s">
        <v>80503</v>
      </c>
      <c r="B2116" t="s">
        <v>80504</v>
      </c>
      <c r="C2116" t="s">
        <v>10329</v>
      </c>
    </row>
    <row r="2117" spans="1:3" x14ac:dyDescent="0.25">
      <c r="A2117" t="s">
        <v>80538</v>
      </c>
      <c r="B2117" t="s">
        <v>80539</v>
      </c>
      <c r="C2117" t="s">
        <v>10329</v>
      </c>
    </row>
    <row r="2118" spans="1:3" x14ac:dyDescent="0.25">
      <c r="A2118" t="s">
        <v>80634</v>
      </c>
      <c r="B2118" t="s">
        <v>80635</v>
      </c>
      <c r="C2118" t="s">
        <v>10329</v>
      </c>
    </row>
    <row r="2119" spans="1:3" x14ac:dyDescent="0.25">
      <c r="A2119" t="s">
        <v>81977</v>
      </c>
      <c r="B2119" t="s">
        <v>81978</v>
      </c>
      <c r="C2119" t="s">
        <v>10329</v>
      </c>
    </row>
    <row r="2120" spans="1:3" x14ac:dyDescent="0.25">
      <c r="A2120" t="s">
        <v>82504</v>
      </c>
      <c r="B2120" t="s">
        <v>82505</v>
      </c>
      <c r="C2120" t="s">
        <v>10329</v>
      </c>
    </row>
    <row r="2121" spans="1:3" x14ac:dyDescent="0.25">
      <c r="A2121" t="s">
        <v>82613</v>
      </c>
      <c r="B2121" t="s">
        <v>82614</v>
      </c>
      <c r="C2121" t="s">
        <v>10329</v>
      </c>
    </row>
    <row r="2122" spans="1:3" x14ac:dyDescent="0.25">
      <c r="A2122" t="s">
        <v>83023</v>
      </c>
      <c r="B2122" t="s">
        <v>83024</v>
      </c>
      <c r="C2122" t="s">
        <v>10329</v>
      </c>
    </row>
    <row r="2123" spans="1:3" x14ac:dyDescent="0.25">
      <c r="A2123" t="s">
        <v>86035</v>
      </c>
      <c r="B2123" t="s">
        <v>86036</v>
      </c>
      <c r="C2123" t="s">
        <v>10329</v>
      </c>
    </row>
    <row r="2124" spans="1:3" x14ac:dyDescent="0.25">
      <c r="A2124" t="s">
        <v>87325</v>
      </c>
      <c r="B2124" t="s">
        <v>87326</v>
      </c>
      <c r="C2124" t="s">
        <v>10329</v>
      </c>
    </row>
    <row r="2125" spans="1:3" x14ac:dyDescent="0.25">
      <c r="A2125" t="s">
        <v>88929</v>
      </c>
      <c r="B2125" t="s">
        <v>88930</v>
      </c>
      <c r="C2125" t="s">
        <v>10329</v>
      </c>
    </row>
    <row r="2126" spans="1:3" x14ac:dyDescent="0.25">
      <c r="A2126" t="s">
        <v>94874</v>
      </c>
      <c r="B2126" t="s">
        <v>94875</v>
      </c>
      <c r="C2126" t="s">
        <v>10329</v>
      </c>
    </row>
    <row r="2127" spans="1:3" x14ac:dyDescent="0.25">
      <c r="A2127" t="s">
        <v>99517</v>
      </c>
      <c r="B2127" t="s">
        <v>99518</v>
      </c>
      <c r="C2127" t="s">
        <v>10329</v>
      </c>
    </row>
    <row r="2128" spans="1:3" x14ac:dyDescent="0.25">
      <c r="A2128" t="s">
        <v>103236</v>
      </c>
      <c r="B2128" t="s">
        <v>103237</v>
      </c>
      <c r="C2128" t="s">
        <v>10329</v>
      </c>
    </row>
    <row r="2129" spans="1:3" x14ac:dyDescent="0.25">
      <c r="A2129" t="s">
        <v>103617</v>
      </c>
      <c r="B2129" t="s">
        <v>103618</v>
      </c>
      <c r="C2129" t="s">
        <v>10329</v>
      </c>
    </row>
    <row r="2130" spans="1:3" x14ac:dyDescent="0.25">
      <c r="A2130" t="s">
        <v>104045</v>
      </c>
      <c r="B2130" t="s">
        <v>104046</v>
      </c>
      <c r="C2130" t="s">
        <v>10329</v>
      </c>
    </row>
    <row r="2131" spans="1:3" x14ac:dyDescent="0.25">
      <c r="A2131" t="s">
        <v>105384</v>
      </c>
      <c r="B2131" t="s">
        <v>105385</v>
      </c>
      <c r="C2131" t="s">
        <v>10329</v>
      </c>
    </row>
    <row r="2132" spans="1:3" x14ac:dyDescent="0.25">
      <c r="A2132" t="s">
        <v>107003</v>
      </c>
      <c r="B2132" t="s">
        <v>107004</v>
      </c>
      <c r="C2132" t="s">
        <v>10329</v>
      </c>
    </row>
    <row r="2133" spans="1:3" x14ac:dyDescent="0.25">
      <c r="A2133" t="s">
        <v>107059</v>
      </c>
      <c r="B2133" t="s">
        <v>107060</v>
      </c>
      <c r="C2133" t="s">
        <v>10329</v>
      </c>
    </row>
    <row r="2134" spans="1:3" x14ac:dyDescent="0.25">
      <c r="A2134" t="s">
        <v>107351</v>
      </c>
      <c r="B2134" t="s">
        <v>107352</v>
      </c>
      <c r="C2134" t="s">
        <v>10329</v>
      </c>
    </row>
    <row r="2135" spans="1:3" x14ac:dyDescent="0.25">
      <c r="A2135" t="s">
        <v>107802</v>
      </c>
      <c r="B2135" t="s">
        <v>107803</v>
      </c>
      <c r="C2135" t="s">
        <v>10329</v>
      </c>
    </row>
    <row r="2136" spans="1:3" x14ac:dyDescent="0.25">
      <c r="A2136" t="s">
        <v>108337</v>
      </c>
      <c r="B2136" t="s">
        <v>108338</v>
      </c>
      <c r="C2136" t="s">
        <v>10329</v>
      </c>
    </row>
    <row r="2137" spans="1:3" x14ac:dyDescent="0.25">
      <c r="A2137" t="s">
        <v>109837</v>
      </c>
      <c r="B2137" t="s">
        <v>109838</v>
      </c>
      <c r="C2137" t="s">
        <v>10329</v>
      </c>
    </row>
    <row r="2138" spans="1:3" x14ac:dyDescent="0.25">
      <c r="A2138" t="s">
        <v>110222</v>
      </c>
      <c r="B2138" t="s">
        <v>110223</v>
      </c>
      <c r="C2138" t="s">
        <v>10329</v>
      </c>
    </row>
    <row r="2139" spans="1:3" x14ac:dyDescent="0.25">
      <c r="A2139" t="s">
        <v>110363</v>
      </c>
      <c r="B2139" t="s">
        <v>110364</v>
      </c>
      <c r="C2139" t="s">
        <v>10329</v>
      </c>
    </row>
    <row r="2140" spans="1:3" x14ac:dyDescent="0.25">
      <c r="A2140" t="s">
        <v>111115</v>
      </c>
      <c r="B2140" t="s">
        <v>111116</v>
      </c>
      <c r="C2140" t="s">
        <v>10329</v>
      </c>
    </row>
    <row r="2141" spans="1:3" x14ac:dyDescent="0.25">
      <c r="A2141" t="s">
        <v>112251</v>
      </c>
      <c r="B2141" t="s">
        <v>112252</v>
      </c>
      <c r="C2141" t="s">
        <v>10329</v>
      </c>
    </row>
    <row r="2142" spans="1:3" x14ac:dyDescent="0.25">
      <c r="A2142" t="s">
        <v>114393</v>
      </c>
      <c r="B2142" t="s">
        <v>114394</v>
      </c>
      <c r="C2142" t="s">
        <v>10329</v>
      </c>
    </row>
    <row r="2143" spans="1:3" x14ac:dyDescent="0.25">
      <c r="A2143" t="s">
        <v>114872</v>
      </c>
      <c r="B2143" t="s">
        <v>114873</v>
      </c>
      <c r="C2143" t="s">
        <v>10329</v>
      </c>
    </row>
    <row r="2144" spans="1:3" x14ac:dyDescent="0.25">
      <c r="A2144" t="s">
        <v>119069</v>
      </c>
      <c r="B2144" t="s">
        <v>119070</v>
      </c>
      <c r="C2144" t="s">
        <v>10329</v>
      </c>
    </row>
    <row r="2145" spans="1:3" x14ac:dyDescent="0.25">
      <c r="A2145" t="s">
        <v>119526</v>
      </c>
      <c r="B2145" t="s">
        <v>119527</v>
      </c>
      <c r="C2145" t="s">
        <v>10329</v>
      </c>
    </row>
    <row r="2146" spans="1:3" x14ac:dyDescent="0.25">
      <c r="A2146" t="s">
        <v>119703</v>
      </c>
      <c r="B2146" t="s">
        <v>119704</v>
      </c>
      <c r="C2146" t="s">
        <v>10329</v>
      </c>
    </row>
    <row r="2147" spans="1:3" x14ac:dyDescent="0.25">
      <c r="A2147" t="s">
        <v>122134</v>
      </c>
      <c r="B2147" t="s">
        <v>122135</v>
      </c>
      <c r="C2147" t="s">
        <v>10329</v>
      </c>
    </row>
    <row r="2148" spans="1:3" x14ac:dyDescent="0.25">
      <c r="A2148" t="s">
        <v>123398</v>
      </c>
      <c r="B2148" t="s">
        <v>123399</v>
      </c>
      <c r="C2148" t="s">
        <v>10329</v>
      </c>
    </row>
    <row r="2149" spans="1:3" x14ac:dyDescent="0.25">
      <c r="A2149" t="s">
        <v>125380</v>
      </c>
      <c r="B2149" t="s">
        <v>125381</v>
      </c>
      <c r="C2149" t="s">
        <v>10329</v>
      </c>
    </row>
    <row r="2150" spans="1:3" x14ac:dyDescent="0.25">
      <c r="A2150" t="s">
        <v>126192</v>
      </c>
      <c r="B2150" t="s">
        <v>126193</v>
      </c>
      <c r="C2150" t="s">
        <v>10329</v>
      </c>
    </row>
    <row r="2151" spans="1:3" x14ac:dyDescent="0.25">
      <c r="A2151" t="s">
        <v>128409</v>
      </c>
      <c r="B2151" t="s">
        <v>128410</v>
      </c>
      <c r="C2151" t="s">
        <v>10329</v>
      </c>
    </row>
    <row r="2152" spans="1:3" x14ac:dyDescent="0.25">
      <c r="A2152" t="s">
        <v>130529</v>
      </c>
      <c r="B2152" t="s">
        <v>130530</v>
      </c>
      <c r="C2152" t="s">
        <v>10329</v>
      </c>
    </row>
    <row r="2153" spans="1:3" x14ac:dyDescent="0.25">
      <c r="A2153" t="s">
        <v>130870</v>
      </c>
      <c r="B2153" t="s">
        <v>130871</v>
      </c>
      <c r="C2153" t="s">
        <v>10329</v>
      </c>
    </row>
    <row r="2154" spans="1:3" x14ac:dyDescent="0.25">
      <c r="A2154" t="s">
        <v>135872</v>
      </c>
      <c r="B2154" t="s">
        <v>135873</v>
      </c>
      <c r="C2154" t="s">
        <v>10329</v>
      </c>
    </row>
    <row r="2155" spans="1:3" x14ac:dyDescent="0.25">
      <c r="A2155" t="s">
        <v>137058</v>
      </c>
      <c r="B2155" t="s">
        <v>137059</v>
      </c>
      <c r="C2155" t="s">
        <v>10329</v>
      </c>
    </row>
    <row r="2156" spans="1:3" x14ac:dyDescent="0.25">
      <c r="A2156" t="s">
        <v>137288</v>
      </c>
      <c r="B2156" t="s">
        <v>137289</v>
      </c>
      <c r="C2156" t="s">
        <v>10329</v>
      </c>
    </row>
    <row r="2157" spans="1:3" x14ac:dyDescent="0.25">
      <c r="A2157" t="s">
        <v>138609</v>
      </c>
      <c r="B2157" t="s">
        <v>138610</v>
      </c>
      <c r="C2157" t="s">
        <v>10329</v>
      </c>
    </row>
    <row r="2158" spans="1:3" x14ac:dyDescent="0.25">
      <c r="A2158" t="s">
        <v>139535</v>
      </c>
      <c r="B2158" t="s">
        <v>139536</v>
      </c>
      <c r="C2158" t="s">
        <v>10329</v>
      </c>
    </row>
    <row r="2159" spans="1:3" x14ac:dyDescent="0.25">
      <c r="A2159" t="s">
        <v>140571</v>
      </c>
      <c r="B2159" t="s">
        <v>140572</v>
      </c>
      <c r="C2159" t="s">
        <v>10329</v>
      </c>
    </row>
    <row r="2160" spans="1:3" x14ac:dyDescent="0.25">
      <c r="A2160" t="s">
        <v>142970</v>
      </c>
      <c r="B2160" t="s">
        <v>142971</v>
      </c>
      <c r="C2160" t="s">
        <v>10329</v>
      </c>
    </row>
    <row r="2161" spans="1:3" x14ac:dyDescent="0.25">
      <c r="A2161" t="s">
        <v>143475</v>
      </c>
      <c r="B2161" t="s">
        <v>143476</v>
      </c>
      <c r="C2161" t="s">
        <v>10329</v>
      </c>
    </row>
    <row r="2162" spans="1:3" x14ac:dyDescent="0.25">
      <c r="A2162" t="s">
        <v>144935</v>
      </c>
      <c r="B2162" t="s">
        <v>144936</v>
      </c>
      <c r="C2162" t="s">
        <v>10329</v>
      </c>
    </row>
    <row r="2163" spans="1:3" x14ac:dyDescent="0.25">
      <c r="A2163" t="s">
        <v>145746</v>
      </c>
      <c r="B2163" t="s">
        <v>145747</v>
      </c>
      <c r="C2163" t="s">
        <v>10329</v>
      </c>
    </row>
    <row r="2164" spans="1:3" x14ac:dyDescent="0.25">
      <c r="A2164" t="s">
        <v>147085</v>
      </c>
      <c r="B2164" t="s">
        <v>147086</v>
      </c>
      <c r="C2164" t="s">
        <v>10329</v>
      </c>
    </row>
    <row r="2165" spans="1:3" x14ac:dyDescent="0.25">
      <c r="A2165" t="s">
        <v>147177</v>
      </c>
      <c r="B2165" t="s">
        <v>147178</v>
      </c>
      <c r="C2165" t="s">
        <v>10329</v>
      </c>
    </row>
    <row r="2166" spans="1:3" x14ac:dyDescent="0.25">
      <c r="A2166" t="s">
        <v>149630</v>
      </c>
      <c r="B2166" t="s">
        <v>149631</v>
      </c>
      <c r="C2166" t="s">
        <v>10329</v>
      </c>
    </row>
    <row r="2167" spans="1:3" x14ac:dyDescent="0.25">
      <c r="A2167" t="s">
        <v>150784</v>
      </c>
      <c r="B2167" t="s">
        <v>150785</v>
      </c>
      <c r="C2167" t="s">
        <v>10329</v>
      </c>
    </row>
    <row r="2168" spans="1:3" x14ac:dyDescent="0.25">
      <c r="A2168" t="s">
        <v>151196</v>
      </c>
      <c r="B2168" t="s">
        <v>151197</v>
      </c>
      <c r="C2168" t="s">
        <v>10329</v>
      </c>
    </row>
    <row r="2169" spans="1:3" x14ac:dyDescent="0.25">
      <c r="A2169" t="s">
        <v>151235</v>
      </c>
      <c r="B2169" t="s">
        <v>151236</v>
      </c>
      <c r="C2169" t="s">
        <v>10329</v>
      </c>
    </row>
    <row r="2170" spans="1:3" x14ac:dyDescent="0.25">
      <c r="A2170" t="s">
        <v>152789</v>
      </c>
      <c r="B2170" t="s">
        <v>152790</v>
      </c>
      <c r="C2170" t="s">
        <v>10329</v>
      </c>
    </row>
    <row r="2171" spans="1:3" x14ac:dyDescent="0.25">
      <c r="A2171" t="s">
        <v>154549</v>
      </c>
      <c r="B2171" t="s">
        <v>154550</v>
      </c>
      <c r="C2171" t="s">
        <v>10329</v>
      </c>
    </row>
    <row r="2172" spans="1:3" x14ac:dyDescent="0.25">
      <c r="A2172" t="s">
        <v>155351</v>
      </c>
      <c r="B2172" t="s">
        <v>155352</v>
      </c>
      <c r="C2172" t="s">
        <v>10329</v>
      </c>
    </row>
    <row r="2173" spans="1:3" x14ac:dyDescent="0.25">
      <c r="A2173" t="s">
        <v>155611</v>
      </c>
      <c r="B2173" t="s">
        <v>155612</v>
      </c>
      <c r="C2173" t="s">
        <v>10329</v>
      </c>
    </row>
    <row r="2174" spans="1:3" x14ac:dyDescent="0.25">
      <c r="A2174" t="s">
        <v>157582</v>
      </c>
      <c r="B2174" t="s">
        <v>157583</v>
      </c>
      <c r="C2174" t="s">
        <v>10329</v>
      </c>
    </row>
    <row r="2175" spans="1:3" x14ac:dyDescent="0.25">
      <c r="A2175" t="s">
        <v>160737</v>
      </c>
      <c r="B2175" t="s">
        <v>160738</v>
      </c>
      <c r="C2175" t="s">
        <v>10329</v>
      </c>
    </row>
    <row r="2176" spans="1:3" x14ac:dyDescent="0.25">
      <c r="A2176" t="s">
        <v>162583</v>
      </c>
      <c r="B2176" t="s">
        <v>162584</v>
      </c>
      <c r="C2176" t="s">
        <v>10329</v>
      </c>
    </row>
    <row r="2177" spans="1:3" x14ac:dyDescent="0.25">
      <c r="A2177" t="s">
        <v>162886</v>
      </c>
      <c r="B2177" t="s">
        <v>162887</v>
      </c>
      <c r="C2177" t="s">
        <v>10329</v>
      </c>
    </row>
    <row r="2178" spans="1:3" x14ac:dyDescent="0.25">
      <c r="A2178" t="s">
        <v>164179</v>
      </c>
      <c r="B2178" t="s">
        <v>164180</v>
      </c>
      <c r="C2178" t="s">
        <v>10329</v>
      </c>
    </row>
    <row r="2179" spans="1:3" x14ac:dyDescent="0.25">
      <c r="A2179" t="s">
        <v>164202</v>
      </c>
      <c r="B2179" t="s">
        <v>164203</v>
      </c>
      <c r="C2179" t="s">
        <v>10329</v>
      </c>
    </row>
    <row r="2180" spans="1:3" x14ac:dyDescent="0.25">
      <c r="A2180" t="s">
        <v>165879</v>
      </c>
      <c r="B2180" t="s">
        <v>165880</v>
      </c>
      <c r="C2180" t="s">
        <v>10329</v>
      </c>
    </row>
    <row r="2181" spans="1:3" x14ac:dyDescent="0.25">
      <c r="A2181" t="s">
        <v>168299</v>
      </c>
      <c r="B2181" t="s">
        <v>168300</v>
      </c>
      <c r="C2181" t="s">
        <v>10329</v>
      </c>
    </row>
    <row r="2182" spans="1:3" x14ac:dyDescent="0.25">
      <c r="A2182" t="s">
        <v>169516</v>
      </c>
      <c r="B2182" t="s">
        <v>169517</v>
      </c>
      <c r="C2182" t="s">
        <v>10329</v>
      </c>
    </row>
    <row r="2183" spans="1:3" x14ac:dyDescent="0.25">
      <c r="A2183" t="s">
        <v>173955</v>
      </c>
      <c r="B2183" t="s">
        <v>173956</v>
      </c>
      <c r="C2183" t="s">
        <v>10329</v>
      </c>
    </row>
    <row r="2184" spans="1:3" x14ac:dyDescent="0.25">
      <c r="A2184" t="s">
        <v>174544</v>
      </c>
      <c r="B2184" t="s">
        <v>174545</v>
      </c>
      <c r="C2184" t="s">
        <v>10329</v>
      </c>
    </row>
    <row r="2185" spans="1:3" x14ac:dyDescent="0.25">
      <c r="A2185" t="s">
        <v>174580</v>
      </c>
      <c r="B2185" t="s">
        <v>174581</v>
      </c>
      <c r="C2185" t="s">
        <v>10329</v>
      </c>
    </row>
    <row r="2186" spans="1:3" x14ac:dyDescent="0.25">
      <c r="A2186" t="s">
        <v>174994</v>
      </c>
      <c r="B2186" t="s">
        <v>174995</v>
      </c>
      <c r="C2186" t="s">
        <v>10329</v>
      </c>
    </row>
    <row r="2187" spans="1:3" x14ac:dyDescent="0.25">
      <c r="A2187" t="s">
        <v>175240</v>
      </c>
      <c r="B2187" t="s">
        <v>175241</v>
      </c>
      <c r="C2187" t="s">
        <v>10329</v>
      </c>
    </row>
    <row r="2188" spans="1:3" x14ac:dyDescent="0.25">
      <c r="A2188" t="s">
        <v>177552</v>
      </c>
      <c r="B2188" t="s">
        <v>177553</v>
      </c>
      <c r="C2188" t="s">
        <v>10329</v>
      </c>
    </row>
    <row r="2189" spans="1:3" x14ac:dyDescent="0.25">
      <c r="A2189" t="s">
        <v>178682</v>
      </c>
      <c r="B2189" t="s">
        <v>178683</v>
      </c>
      <c r="C2189" t="s">
        <v>10329</v>
      </c>
    </row>
    <row r="2190" spans="1:3" x14ac:dyDescent="0.25">
      <c r="A2190" t="s">
        <v>179289</v>
      </c>
      <c r="B2190" t="s">
        <v>179290</v>
      </c>
      <c r="C2190" t="s">
        <v>10329</v>
      </c>
    </row>
    <row r="2191" spans="1:3" x14ac:dyDescent="0.25">
      <c r="A2191" t="s">
        <v>180131</v>
      </c>
      <c r="B2191" t="s">
        <v>180132</v>
      </c>
      <c r="C2191" t="s">
        <v>10329</v>
      </c>
    </row>
    <row r="2192" spans="1:3" x14ac:dyDescent="0.25">
      <c r="A2192" t="s">
        <v>180186</v>
      </c>
      <c r="B2192" t="s">
        <v>180187</v>
      </c>
      <c r="C2192" t="s">
        <v>10329</v>
      </c>
    </row>
    <row r="2193" spans="1:3" x14ac:dyDescent="0.25">
      <c r="A2193" t="s">
        <v>180235</v>
      </c>
      <c r="B2193" t="s">
        <v>180236</v>
      </c>
      <c r="C2193" t="s">
        <v>10329</v>
      </c>
    </row>
    <row r="2194" spans="1:3" x14ac:dyDescent="0.25">
      <c r="A2194" t="s">
        <v>181532</v>
      </c>
      <c r="B2194" t="s">
        <v>181533</v>
      </c>
      <c r="C2194" t="s">
        <v>10329</v>
      </c>
    </row>
    <row r="2195" spans="1:3" x14ac:dyDescent="0.25">
      <c r="A2195" t="s">
        <v>182082</v>
      </c>
      <c r="B2195" t="s">
        <v>182083</v>
      </c>
      <c r="C2195" t="s">
        <v>10329</v>
      </c>
    </row>
    <row r="2196" spans="1:3" x14ac:dyDescent="0.25">
      <c r="A2196" t="s">
        <v>183778</v>
      </c>
      <c r="B2196" t="s">
        <v>183779</v>
      </c>
      <c r="C2196" t="s">
        <v>10329</v>
      </c>
    </row>
    <row r="2197" spans="1:3" x14ac:dyDescent="0.25">
      <c r="A2197" t="s">
        <v>185128</v>
      </c>
      <c r="B2197" t="s">
        <v>185129</v>
      </c>
      <c r="C2197" t="s">
        <v>10329</v>
      </c>
    </row>
    <row r="2198" spans="1:3" x14ac:dyDescent="0.25">
      <c r="A2198" t="s">
        <v>188239</v>
      </c>
      <c r="B2198" t="s">
        <v>188240</v>
      </c>
      <c r="C2198" t="s">
        <v>10329</v>
      </c>
    </row>
    <row r="2199" spans="1:3" x14ac:dyDescent="0.25">
      <c r="A2199" t="s">
        <v>190667</v>
      </c>
      <c r="B2199" t="s">
        <v>190668</v>
      </c>
      <c r="C2199" t="s">
        <v>10329</v>
      </c>
    </row>
    <row r="2200" spans="1:3" x14ac:dyDescent="0.25">
      <c r="A2200" t="s">
        <v>194271</v>
      </c>
      <c r="B2200" t="s">
        <v>194272</v>
      </c>
      <c r="C2200" t="s">
        <v>10329</v>
      </c>
    </row>
    <row r="2201" spans="1:3" x14ac:dyDescent="0.25">
      <c r="A2201" t="s">
        <v>195660</v>
      </c>
      <c r="B2201" t="s">
        <v>195661</v>
      </c>
      <c r="C2201" t="s">
        <v>10329</v>
      </c>
    </row>
    <row r="2202" spans="1:3" x14ac:dyDescent="0.25">
      <c r="A2202" t="s">
        <v>196064</v>
      </c>
      <c r="B2202" t="s">
        <v>196065</v>
      </c>
      <c r="C2202" t="s">
        <v>10329</v>
      </c>
    </row>
    <row r="2203" spans="1:3" x14ac:dyDescent="0.25">
      <c r="A2203" t="s">
        <v>196155</v>
      </c>
      <c r="B2203" t="s">
        <v>196156</v>
      </c>
      <c r="C2203" t="s">
        <v>10329</v>
      </c>
    </row>
    <row r="2204" spans="1:3" x14ac:dyDescent="0.25">
      <c r="A2204" t="s">
        <v>196174</v>
      </c>
      <c r="B2204" t="s">
        <v>196175</v>
      </c>
      <c r="C2204" t="s">
        <v>10329</v>
      </c>
    </row>
    <row r="2205" spans="1:3" x14ac:dyDescent="0.25">
      <c r="A2205" t="s">
        <v>196870</v>
      </c>
      <c r="B2205" t="s">
        <v>196871</v>
      </c>
      <c r="C2205" t="s">
        <v>10329</v>
      </c>
    </row>
    <row r="2206" spans="1:3" x14ac:dyDescent="0.25">
      <c r="A2206" t="s">
        <v>197192</v>
      </c>
      <c r="B2206" t="s">
        <v>197193</v>
      </c>
      <c r="C2206" t="s">
        <v>10329</v>
      </c>
    </row>
    <row r="2207" spans="1:3" x14ac:dyDescent="0.25">
      <c r="A2207" t="s">
        <v>197824</v>
      </c>
      <c r="B2207" t="s">
        <v>197825</v>
      </c>
      <c r="C2207" t="s">
        <v>10329</v>
      </c>
    </row>
    <row r="2208" spans="1:3" x14ac:dyDescent="0.25">
      <c r="A2208" t="s">
        <v>199046</v>
      </c>
      <c r="B2208" t="s">
        <v>199047</v>
      </c>
      <c r="C2208" t="s">
        <v>10329</v>
      </c>
    </row>
    <row r="2209" spans="1:3" x14ac:dyDescent="0.25">
      <c r="A2209" t="s">
        <v>199476</v>
      </c>
      <c r="B2209" t="s">
        <v>199477</v>
      </c>
      <c r="C2209" t="s">
        <v>10329</v>
      </c>
    </row>
    <row r="2210" spans="1:3" x14ac:dyDescent="0.25">
      <c r="A2210" t="s">
        <v>202218</v>
      </c>
      <c r="B2210" t="s">
        <v>202219</v>
      </c>
      <c r="C2210" t="s">
        <v>10329</v>
      </c>
    </row>
    <row r="2211" spans="1:3" x14ac:dyDescent="0.25">
      <c r="A2211" t="s">
        <v>202303</v>
      </c>
      <c r="B2211" t="s">
        <v>202304</v>
      </c>
      <c r="C2211" t="s">
        <v>10329</v>
      </c>
    </row>
    <row r="2212" spans="1:3" x14ac:dyDescent="0.25">
      <c r="A2212" t="s">
        <v>203603</v>
      </c>
      <c r="B2212" t="s">
        <v>203604</v>
      </c>
      <c r="C2212" t="s">
        <v>10329</v>
      </c>
    </row>
    <row r="2213" spans="1:3" x14ac:dyDescent="0.25">
      <c r="A2213" t="s">
        <v>204441</v>
      </c>
      <c r="B2213" t="s">
        <v>204442</v>
      </c>
      <c r="C2213" t="s">
        <v>10329</v>
      </c>
    </row>
    <row r="2214" spans="1:3" x14ac:dyDescent="0.25">
      <c r="A2214" t="s">
        <v>204885</v>
      </c>
      <c r="B2214" t="s">
        <v>204886</v>
      </c>
      <c r="C2214" t="s">
        <v>10329</v>
      </c>
    </row>
    <row r="2215" spans="1:3" x14ac:dyDescent="0.25">
      <c r="A2215" t="s">
        <v>205495</v>
      </c>
      <c r="B2215" t="s">
        <v>205496</v>
      </c>
      <c r="C2215" t="s">
        <v>10329</v>
      </c>
    </row>
    <row r="2216" spans="1:3" x14ac:dyDescent="0.25">
      <c r="A2216" t="s">
        <v>205743</v>
      </c>
      <c r="B2216" t="s">
        <v>205744</v>
      </c>
      <c r="C2216" t="s">
        <v>10329</v>
      </c>
    </row>
    <row r="2217" spans="1:3" x14ac:dyDescent="0.25">
      <c r="A2217" t="s">
        <v>206587</v>
      </c>
      <c r="B2217" t="s">
        <v>206588</v>
      </c>
      <c r="C2217" t="s">
        <v>10329</v>
      </c>
    </row>
    <row r="2218" spans="1:3" x14ac:dyDescent="0.25">
      <c r="A2218" t="s">
        <v>208855</v>
      </c>
      <c r="B2218" t="s">
        <v>208856</v>
      </c>
      <c r="C2218" t="s">
        <v>10329</v>
      </c>
    </row>
    <row r="2219" spans="1:3" x14ac:dyDescent="0.25">
      <c r="A2219" t="s">
        <v>210737</v>
      </c>
      <c r="B2219" t="s">
        <v>210738</v>
      </c>
      <c r="C2219" t="s">
        <v>10329</v>
      </c>
    </row>
    <row r="2220" spans="1:3" x14ac:dyDescent="0.25">
      <c r="A2220" t="s">
        <v>211207</v>
      </c>
      <c r="B2220" t="s">
        <v>211208</v>
      </c>
      <c r="C2220" t="s">
        <v>10329</v>
      </c>
    </row>
    <row r="2221" spans="1:3" x14ac:dyDescent="0.25">
      <c r="A2221" t="s">
        <v>211390</v>
      </c>
      <c r="B2221" t="s">
        <v>211391</v>
      </c>
      <c r="C2221" t="s">
        <v>10329</v>
      </c>
    </row>
    <row r="2222" spans="1:3" x14ac:dyDescent="0.25">
      <c r="A2222" t="s">
        <v>93706</v>
      </c>
      <c r="B2222" t="s">
        <v>93707</v>
      </c>
      <c r="C2222" t="s">
        <v>93708</v>
      </c>
    </row>
    <row r="2223" spans="1:3" x14ac:dyDescent="0.25">
      <c r="A2223" t="s">
        <v>4652</v>
      </c>
      <c r="B2223" t="s">
        <v>4653</v>
      </c>
      <c r="C2223" t="s">
        <v>4654</v>
      </c>
    </row>
    <row r="2224" spans="1:3" x14ac:dyDescent="0.25">
      <c r="A2224" t="s">
        <v>155046</v>
      </c>
      <c r="B2224" t="s">
        <v>155047</v>
      </c>
      <c r="C2224" t="s">
        <v>155050</v>
      </c>
    </row>
    <row r="2225" spans="1:3" x14ac:dyDescent="0.25">
      <c r="A2225" t="s">
        <v>42876</v>
      </c>
      <c r="B2225" t="s">
        <v>42877</v>
      </c>
      <c r="C2225" t="s">
        <v>42878</v>
      </c>
    </row>
    <row r="2226" spans="1:3" x14ac:dyDescent="0.25">
      <c r="A2226" t="s">
        <v>132895</v>
      </c>
      <c r="B2226" t="s">
        <v>132896</v>
      </c>
      <c r="C2226" t="s">
        <v>132897</v>
      </c>
    </row>
    <row r="2227" spans="1:3" x14ac:dyDescent="0.25">
      <c r="A2227" t="s">
        <v>128177</v>
      </c>
      <c r="B2227" t="s">
        <v>128178</v>
      </c>
      <c r="C2227" t="s">
        <v>128179</v>
      </c>
    </row>
    <row r="2228" spans="1:3" x14ac:dyDescent="0.25">
      <c r="A2228" t="s">
        <v>118057</v>
      </c>
      <c r="B2228" t="s">
        <v>118058</v>
      </c>
      <c r="C2228" t="s">
        <v>118059</v>
      </c>
    </row>
    <row r="2229" spans="1:3" x14ac:dyDescent="0.25">
      <c r="A2229" t="s">
        <v>47667</v>
      </c>
      <c r="B2229" t="s">
        <v>47668</v>
      </c>
      <c r="C2229" t="s">
        <v>47669</v>
      </c>
    </row>
    <row r="2230" spans="1:3" x14ac:dyDescent="0.25">
      <c r="A2230" t="s">
        <v>18986</v>
      </c>
      <c r="B2230" t="s">
        <v>18987</v>
      </c>
      <c r="C2230" t="s">
        <v>18988</v>
      </c>
    </row>
    <row r="2231" spans="1:3" x14ac:dyDescent="0.25">
      <c r="A2231" t="s">
        <v>61910</v>
      </c>
      <c r="B2231" t="s">
        <v>61911</v>
      </c>
      <c r="C2231" t="s">
        <v>18988</v>
      </c>
    </row>
    <row r="2232" spans="1:3" x14ac:dyDescent="0.25">
      <c r="A2232" t="s">
        <v>97057</v>
      </c>
      <c r="B2232" t="s">
        <v>97058</v>
      </c>
      <c r="C2232" t="s">
        <v>18988</v>
      </c>
    </row>
    <row r="2233" spans="1:3" x14ac:dyDescent="0.25">
      <c r="A2233" t="s">
        <v>10225</v>
      </c>
      <c r="B2233" t="s">
        <v>10226</v>
      </c>
      <c r="C2233" t="s">
        <v>10227</v>
      </c>
    </row>
    <row r="2234" spans="1:3" x14ac:dyDescent="0.25">
      <c r="A2234" t="s">
        <v>194976</v>
      </c>
      <c r="B2234" t="s">
        <v>194977</v>
      </c>
      <c r="C2234" t="s">
        <v>10227</v>
      </c>
    </row>
    <row r="2235" spans="1:3" x14ac:dyDescent="0.25">
      <c r="A2235" t="s">
        <v>601</v>
      </c>
      <c r="B2235" t="s">
        <v>602</v>
      </c>
      <c r="C2235" t="s">
        <v>603</v>
      </c>
    </row>
    <row r="2236" spans="1:3" x14ac:dyDescent="0.25">
      <c r="A2236" t="s">
        <v>119366</v>
      </c>
      <c r="B2236" t="s">
        <v>119367</v>
      </c>
      <c r="C2236" t="s">
        <v>119368</v>
      </c>
    </row>
    <row r="2237" spans="1:3" x14ac:dyDescent="0.25">
      <c r="A2237" t="s">
        <v>18119</v>
      </c>
      <c r="B2237" t="s">
        <v>18120</v>
      </c>
      <c r="C2237" t="s">
        <v>18121</v>
      </c>
    </row>
    <row r="2238" spans="1:3" x14ac:dyDescent="0.25">
      <c r="A2238" t="s">
        <v>47472</v>
      </c>
      <c r="B2238" t="s">
        <v>47473</v>
      </c>
      <c r="C2238" t="s">
        <v>18121</v>
      </c>
    </row>
    <row r="2239" spans="1:3" x14ac:dyDescent="0.25">
      <c r="A2239" t="s">
        <v>115361</v>
      </c>
      <c r="B2239" t="s">
        <v>115362</v>
      </c>
      <c r="C2239" t="s">
        <v>18121</v>
      </c>
    </row>
    <row r="2240" spans="1:3" x14ac:dyDescent="0.25">
      <c r="A2240" t="s">
        <v>162140</v>
      </c>
      <c r="B2240" t="s">
        <v>162141</v>
      </c>
      <c r="C2240" t="s">
        <v>18121</v>
      </c>
    </row>
    <row r="2241" spans="1:3" x14ac:dyDescent="0.25">
      <c r="A2241" t="s">
        <v>162528</v>
      </c>
      <c r="B2241" t="s">
        <v>162529</v>
      </c>
      <c r="C2241" t="s">
        <v>18121</v>
      </c>
    </row>
    <row r="2242" spans="1:3" x14ac:dyDescent="0.25">
      <c r="A2242" t="s">
        <v>193348</v>
      </c>
      <c r="B2242" t="s">
        <v>193349</v>
      </c>
      <c r="C2242" t="s">
        <v>18121</v>
      </c>
    </row>
    <row r="2243" spans="1:3" x14ac:dyDescent="0.25">
      <c r="A2243" t="s">
        <v>133093</v>
      </c>
      <c r="B2243" t="s">
        <v>133094</v>
      </c>
      <c r="C2243" t="s">
        <v>133095</v>
      </c>
    </row>
    <row r="2244" spans="1:3" x14ac:dyDescent="0.25">
      <c r="A2244" t="s">
        <v>74943</v>
      </c>
      <c r="B2244" t="s">
        <v>74944</v>
      </c>
      <c r="C2244" t="s">
        <v>74945</v>
      </c>
    </row>
    <row r="2245" spans="1:3" x14ac:dyDescent="0.25">
      <c r="A2245" t="s">
        <v>114459</v>
      </c>
      <c r="B2245" t="s">
        <v>114460</v>
      </c>
      <c r="C2245" t="s">
        <v>74945</v>
      </c>
    </row>
    <row r="2246" spans="1:3" x14ac:dyDescent="0.25">
      <c r="A2246" t="s">
        <v>155255</v>
      </c>
      <c r="B2246" t="s">
        <v>155256</v>
      </c>
      <c r="C2246" t="s">
        <v>74945</v>
      </c>
    </row>
    <row r="2247" spans="1:3" x14ac:dyDescent="0.25">
      <c r="A2247" t="s">
        <v>160056</v>
      </c>
      <c r="B2247" t="s">
        <v>160057</v>
      </c>
      <c r="C2247" t="s">
        <v>74945</v>
      </c>
    </row>
    <row r="2248" spans="1:3" x14ac:dyDescent="0.25">
      <c r="A2248" t="s">
        <v>61328</v>
      </c>
      <c r="B2248" t="s">
        <v>61329</v>
      </c>
      <c r="C2248" t="s">
        <v>61330</v>
      </c>
    </row>
    <row r="2249" spans="1:3" x14ac:dyDescent="0.25">
      <c r="A2249" t="s">
        <v>23794</v>
      </c>
      <c r="B2249" t="s">
        <v>23795</v>
      </c>
      <c r="C2249" t="s">
        <v>23796</v>
      </c>
    </row>
    <row r="2250" spans="1:3" x14ac:dyDescent="0.25">
      <c r="A2250" t="s">
        <v>77930</v>
      </c>
      <c r="B2250" t="s">
        <v>77931</v>
      </c>
      <c r="C2250" t="s">
        <v>77932</v>
      </c>
    </row>
    <row r="2251" spans="1:3" x14ac:dyDescent="0.25">
      <c r="A2251" t="s">
        <v>165386</v>
      </c>
      <c r="B2251" t="s">
        <v>165387</v>
      </c>
      <c r="C2251" t="s">
        <v>165388</v>
      </c>
    </row>
    <row r="2252" spans="1:3" x14ac:dyDescent="0.25">
      <c r="A2252" t="s">
        <v>210187</v>
      </c>
      <c r="B2252" t="s">
        <v>210188</v>
      </c>
      <c r="C2252" t="s">
        <v>165388</v>
      </c>
    </row>
    <row r="2253" spans="1:3" x14ac:dyDescent="0.25">
      <c r="A2253" t="s">
        <v>79558</v>
      </c>
      <c r="B2253" t="s">
        <v>79559</v>
      </c>
      <c r="C2253" t="s">
        <v>79560</v>
      </c>
    </row>
    <row r="2254" spans="1:3" x14ac:dyDescent="0.25">
      <c r="A2254" t="s">
        <v>95903</v>
      </c>
      <c r="B2254" t="s">
        <v>95904</v>
      </c>
      <c r="C2254" t="s">
        <v>95905</v>
      </c>
    </row>
    <row r="2255" spans="1:3" x14ac:dyDescent="0.25">
      <c r="A2255" t="s">
        <v>69277</v>
      </c>
      <c r="B2255" t="s">
        <v>69278</v>
      </c>
      <c r="C2255" t="s">
        <v>69279</v>
      </c>
    </row>
    <row r="2256" spans="1:3" x14ac:dyDescent="0.25">
      <c r="A2256" t="s">
        <v>33255</v>
      </c>
      <c r="B2256" t="s">
        <v>33256</v>
      </c>
      <c r="C2256" t="s">
        <v>33257</v>
      </c>
    </row>
    <row r="2257" spans="1:3" x14ac:dyDescent="0.25">
      <c r="A2257" t="s">
        <v>114262</v>
      </c>
      <c r="B2257" t="s">
        <v>114263</v>
      </c>
      <c r="C2257" t="s">
        <v>114264</v>
      </c>
    </row>
    <row r="2258" spans="1:3" x14ac:dyDescent="0.25">
      <c r="A2258" t="s">
        <v>199889</v>
      </c>
      <c r="B2258" t="s">
        <v>199890</v>
      </c>
      <c r="C2258" t="s">
        <v>114264</v>
      </c>
    </row>
    <row r="2259" spans="1:3" x14ac:dyDescent="0.25">
      <c r="A2259" t="s">
        <v>31325</v>
      </c>
      <c r="B2259" t="s">
        <v>31326</v>
      </c>
      <c r="C2259" t="s">
        <v>31327</v>
      </c>
    </row>
    <row r="2260" spans="1:3" x14ac:dyDescent="0.25">
      <c r="A2260" t="s">
        <v>75752</v>
      </c>
      <c r="B2260" t="s">
        <v>75753</v>
      </c>
      <c r="C2260" t="s">
        <v>31327</v>
      </c>
    </row>
    <row r="2261" spans="1:3" x14ac:dyDescent="0.25">
      <c r="A2261" t="s">
        <v>3717</v>
      </c>
      <c r="B2261" t="s">
        <v>3718</v>
      </c>
      <c r="C2261" t="s">
        <v>3719</v>
      </c>
    </row>
    <row r="2262" spans="1:3" x14ac:dyDescent="0.25">
      <c r="A2262" t="s">
        <v>87832</v>
      </c>
      <c r="B2262" t="s">
        <v>87833</v>
      </c>
      <c r="C2262" t="s">
        <v>3719</v>
      </c>
    </row>
    <row r="2263" spans="1:3" x14ac:dyDescent="0.25">
      <c r="A2263" t="s">
        <v>181120</v>
      </c>
      <c r="B2263" t="s">
        <v>181121</v>
      </c>
      <c r="C2263" t="s">
        <v>3719</v>
      </c>
    </row>
    <row r="2264" spans="1:3" x14ac:dyDescent="0.25">
      <c r="A2264" t="s">
        <v>118660</v>
      </c>
      <c r="B2264" t="s">
        <v>118661</v>
      </c>
      <c r="C2264" t="s">
        <v>118662</v>
      </c>
    </row>
    <row r="2265" spans="1:3" x14ac:dyDescent="0.25">
      <c r="A2265" t="s">
        <v>40646</v>
      </c>
      <c r="B2265" t="s">
        <v>40647</v>
      </c>
      <c r="C2265" t="s">
        <v>40648</v>
      </c>
    </row>
    <row r="2266" spans="1:3" x14ac:dyDescent="0.25">
      <c r="A2266" t="s">
        <v>42976</v>
      </c>
      <c r="B2266" t="s">
        <v>42977</v>
      </c>
      <c r="C2266" t="s">
        <v>40648</v>
      </c>
    </row>
    <row r="2267" spans="1:3" x14ac:dyDescent="0.25">
      <c r="A2267" t="s">
        <v>61199</v>
      </c>
      <c r="B2267" t="s">
        <v>61200</v>
      </c>
      <c r="C2267" t="s">
        <v>40648</v>
      </c>
    </row>
    <row r="2268" spans="1:3" x14ac:dyDescent="0.25">
      <c r="A2268" t="s">
        <v>70809</v>
      </c>
      <c r="B2268" t="s">
        <v>70810</v>
      </c>
      <c r="C2268" t="s">
        <v>40648</v>
      </c>
    </row>
    <row r="2269" spans="1:3" x14ac:dyDescent="0.25">
      <c r="A2269" t="s">
        <v>82958</v>
      </c>
      <c r="B2269" t="s">
        <v>82959</v>
      </c>
      <c r="C2269" t="s">
        <v>82960</v>
      </c>
    </row>
    <row r="2270" spans="1:3" x14ac:dyDescent="0.25">
      <c r="A2270" t="s">
        <v>114383</v>
      </c>
      <c r="B2270" t="s">
        <v>114384</v>
      </c>
      <c r="C2270" t="s">
        <v>114385</v>
      </c>
    </row>
    <row r="2271" spans="1:3" x14ac:dyDescent="0.25">
      <c r="A2271" t="s">
        <v>145173</v>
      </c>
      <c r="B2271" t="s">
        <v>145174</v>
      </c>
      <c r="C2271" t="s">
        <v>145175</v>
      </c>
    </row>
    <row r="2272" spans="1:3" x14ac:dyDescent="0.25">
      <c r="A2272" t="s">
        <v>44506</v>
      </c>
      <c r="B2272" t="s">
        <v>44507</v>
      </c>
      <c r="C2272" t="s">
        <v>44508</v>
      </c>
    </row>
    <row r="2273" spans="1:3" x14ac:dyDescent="0.25">
      <c r="A2273" t="s">
        <v>76574</v>
      </c>
      <c r="B2273" t="s">
        <v>76575</v>
      </c>
      <c r="C2273" t="s">
        <v>44508</v>
      </c>
    </row>
    <row r="2274" spans="1:3" x14ac:dyDescent="0.25">
      <c r="A2274" t="s">
        <v>39552</v>
      </c>
      <c r="B2274" t="s">
        <v>39553</v>
      </c>
      <c r="C2274" t="s">
        <v>39554</v>
      </c>
    </row>
    <row r="2275" spans="1:3" x14ac:dyDescent="0.25">
      <c r="A2275" t="s">
        <v>127131</v>
      </c>
      <c r="B2275" t="s">
        <v>127132</v>
      </c>
      <c r="C2275" t="s">
        <v>127133</v>
      </c>
    </row>
    <row r="2276" spans="1:3" x14ac:dyDescent="0.25">
      <c r="A2276" t="s">
        <v>148696</v>
      </c>
      <c r="B2276" t="s">
        <v>148697</v>
      </c>
      <c r="C2276" t="s">
        <v>127133</v>
      </c>
    </row>
    <row r="2277" spans="1:3" x14ac:dyDescent="0.25">
      <c r="A2277" t="s">
        <v>172660</v>
      </c>
      <c r="B2277" t="s">
        <v>172661</v>
      </c>
      <c r="C2277" t="s">
        <v>127133</v>
      </c>
    </row>
    <row r="2278" spans="1:3" x14ac:dyDescent="0.25">
      <c r="A2278" t="s">
        <v>199921</v>
      </c>
      <c r="B2278" t="s">
        <v>199922</v>
      </c>
      <c r="C2278" t="s">
        <v>199923</v>
      </c>
    </row>
    <row r="2279" spans="1:3" x14ac:dyDescent="0.25">
      <c r="A2279" t="s">
        <v>208289</v>
      </c>
      <c r="B2279" t="s">
        <v>208290</v>
      </c>
      <c r="C2279" t="s">
        <v>208291</v>
      </c>
    </row>
    <row r="2280" spans="1:3" x14ac:dyDescent="0.25">
      <c r="A2280" t="s">
        <v>131379</v>
      </c>
      <c r="B2280" t="s">
        <v>131380</v>
      </c>
      <c r="C2280" t="s">
        <v>131381</v>
      </c>
    </row>
    <row r="2281" spans="1:3" x14ac:dyDescent="0.25">
      <c r="A2281" t="s">
        <v>35464</v>
      </c>
      <c r="B2281" t="s">
        <v>35465</v>
      </c>
      <c r="C2281" t="s">
        <v>35466</v>
      </c>
    </row>
    <row r="2282" spans="1:3" x14ac:dyDescent="0.25">
      <c r="A2282" t="s">
        <v>145367</v>
      </c>
      <c r="B2282" t="s">
        <v>145368</v>
      </c>
      <c r="C2282" t="s">
        <v>35466</v>
      </c>
    </row>
    <row r="2283" spans="1:3" x14ac:dyDescent="0.25">
      <c r="A2283" t="s">
        <v>156168</v>
      </c>
      <c r="B2283" t="s">
        <v>156169</v>
      </c>
      <c r="C2283" t="s">
        <v>35466</v>
      </c>
    </row>
    <row r="2284" spans="1:3" x14ac:dyDescent="0.25">
      <c r="A2284" t="s">
        <v>149349</v>
      </c>
      <c r="B2284" t="s">
        <v>149350</v>
      </c>
      <c r="C2284" t="s">
        <v>149351</v>
      </c>
    </row>
    <row r="2285" spans="1:3" x14ac:dyDescent="0.25">
      <c r="A2285" t="s">
        <v>27641</v>
      </c>
      <c r="B2285" t="s">
        <v>27642</v>
      </c>
      <c r="C2285" t="s">
        <v>27643</v>
      </c>
    </row>
    <row r="2286" spans="1:3" x14ac:dyDescent="0.25">
      <c r="A2286" t="s">
        <v>27957</v>
      </c>
      <c r="B2286" t="s">
        <v>27958</v>
      </c>
      <c r="C2286" t="s">
        <v>27959</v>
      </c>
    </row>
    <row r="2287" spans="1:3" x14ac:dyDescent="0.25">
      <c r="A2287" t="s">
        <v>165202</v>
      </c>
      <c r="B2287" t="s">
        <v>165203</v>
      </c>
      <c r="C2287" t="s">
        <v>165205</v>
      </c>
    </row>
    <row r="2288" spans="1:3" x14ac:dyDescent="0.25">
      <c r="A2288" t="s">
        <v>196135</v>
      </c>
      <c r="B2288" t="s">
        <v>196136</v>
      </c>
      <c r="C2288" t="s">
        <v>196137</v>
      </c>
    </row>
    <row r="2289" spans="1:3" x14ac:dyDescent="0.25">
      <c r="A2289" t="s">
        <v>118766</v>
      </c>
      <c r="B2289" t="s">
        <v>118767</v>
      </c>
      <c r="C2289" t="s">
        <v>118768</v>
      </c>
    </row>
    <row r="2290" spans="1:3" x14ac:dyDescent="0.25">
      <c r="A2290" t="s">
        <v>180220</v>
      </c>
      <c r="B2290" t="s">
        <v>180221</v>
      </c>
      <c r="C2290" t="s">
        <v>118768</v>
      </c>
    </row>
    <row r="2291" spans="1:3" x14ac:dyDescent="0.25">
      <c r="A2291" t="s">
        <v>115668</v>
      </c>
      <c r="B2291" t="s">
        <v>115669</v>
      </c>
      <c r="C2291" t="s">
        <v>115670</v>
      </c>
    </row>
    <row r="2292" spans="1:3" x14ac:dyDescent="0.25">
      <c r="A2292" t="s">
        <v>136985</v>
      </c>
      <c r="B2292" t="s">
        <v>136986</v>
      </c>
      <c r="C2292" t="s">
        <v>136987</v>
      </c>
    </row>
    <row r="2293" spans="1:3" x14ac:dyDescent="0.25">
      <c r="A2293" t="s">
        <v>91901</v>
      </c>
      <c r="B2293" t="s">
        <v>91902</v>
      </c>
      <c r="C2293" t="s">
        <v>91903</v>
      </c>
    </row>
    <row r="2294" spans="1:3" x14ac:dyDescent="0.25">
      <c r="A2294" t="s">
        <v>33502</v>
      </c>
      <c r="B2294" t="s">
        <v>33503</v>
      </c>
      <c r="C2294" t="s">
        <v>33504</v>
      </c>
    </row>
    <row r="2295" spans="1:3" x14ac:dyDescent="0.25">
      <c r="A2295" t="s">
        <v>95250</v>
      </c>
      <c r="B2295" t="s">
        <v>95251</v>
      </c>
      <c r="C2295" t="s">
        <v>95252</v>
      </c>
    </row>
    <row r="2296" spans="1:3" x14ac:dyDescent="0.25">
      <c r="A2296" t="s">
        <v>164880</v>
      </c>
      <c r="B2296" t="s">
        <v>164881</v>
      </c>
      <c r="C2296" t="s">
        <v>164882</v>
      </c>
    </row>
    <row r="2297" spans="1:3" x14ac:dyDescent="0.25">
      <c r="A2297" t="s">
        <v>108349</v>
      </c>
      <c r="B2297" t="s">
        <v>108350</v>
      </c>
      <c r="C2297" t="s">
        <v>108351</v>
      </c>
    </row>
    <row r="2298" spans="1:3" x14ac:dyDescent="0.25">
      <c r="A2298" t="s">
        <v>101046</v>
      </c>
      <c r="B2298" t="s">
        <v>101047</v>
      </c>
      <c r="C2298" t="s">
        <v>101048</v>
      </c>
    </row>
    <row r="2299" spans="1:3" x14ac:dyDescent="0.25">
      <c r="A2299" t="s">
        <v>69220</v>
      </c>
      <c r="B2299" t="s">
        <v>69221</v>
      </c>
      <c r="C2299" t="s">
        <v>69222</v>
      </c>
    </row>
    <row r="2300" spans="1:3" x14ac:dyDescent="0.25">
      <c r="A2300" t="s">
        <v>5861</v>
      </c>
      <c r="B2300" t="s">
        <v>5862</v>
      </c>
      <c r="C2300" t="s">
        <v>5863</v>
      </c>
    </row>
    <row r="2301" spans="1:3" x14ac:dyDescent="0.25">
      <c r="A2301" t="s">
        <v>52795</v>
      </c>
      <c r="B2301" t="s">
        <v>52796</v>
      </c>
      <c r="C2301" t="s">
        <v>52797</v>
      </c>
    </row>
    <row r="2302" spans="1:3" x14ac:dyDescent="0.25">
      <c r="A2302" t="s">
        <v>57282</v>
      </c>
      <c r="B2302" t="s">
        <v>57283</v>
      </c>
      <c r="C2302" t="s">
        <v>52797</v>
      </c>
    </row>
    <row r="2303" spans="1:3" x14ac:dyDescent="0.25">
      <c r="A2303" t="s">
        <v>158117</v>
      </c>
      <c r="B2303" t="s">
        <v>158118</v>
      </c>
      <c r="C2303" t="s">
        <v>52797</v>
      </c>
    </row>
    <row r="2304" spans="1:3" x14ac:dyDescent="0.25">
      <c r="A2304" t="s">
        <v>191202</v>
      </c>
      <c r="B2304" t="s">
        <v>191203</v>
      </c>
      <c r="C2304" t="s">
        <v>191204</v>
      </c>
    </row>
    <row r="2305" spans="1:3" x14ac:dyDescent="0.25">
      <c r="A2305" t="s">
        <v>15813</v>
      </c>
      <c r="B2305" t="s">
        <v>15814</v>
      </c>
      <c r="C2305" t="s">
        <v>15815</v>
      </c>
    </row>
    <row r="2306" spans="1:3" x14ac:dyDescent="0.25">
      <c r="A2306" t="s">
        <v>28948</v>
      </c>
      <c r="B2306" t="s">
        <v>28949</v>
      </c>
      <c r="C2306" t="s">
        <v>15815</v>
      </c>
    </row>
    <row r="2307" spans="1:3" x14ac:dyDescent="0.25">
      <c r="A2307" t="s">
        <v>43418</v>
      </c>
      <c r="B2307" t="s">
        <v>43419</v>
      </c>
      <c r="C2307" t="s">
        <v>15815</v>
      </c>
    </row>
    <row r="2308" spans="1:3" x14ac:dyDescent="0.25">
      <c r="A2308" t="s">
        <v>66541</v>
      </c>
      <c r="B2308" t="s">
        <v>66542</v>
      </c>
      <c r="C2308" t="s">
        <v>15815</v>
      </c>
    </row>
    <row r="2309" spans="1:3" x14ac:dyDescent="0.25">
      <c r="A2309" t="s">
        <v>77504</v>
      </c>
      <c r="B2309" t="s">
        <v>77505</v>
      </c>
      <c r="C2309" t="s">
        <v>15815</v>
      </c>
    </row>
    <row r="2310" spans="1:3" x14ac:dyDescent="0.25">
      <c r="A2310" t="s">
        <v>120847</v>
      </c>
      <c r="B2310" t="s">
        <v>120848</v>
      </c>
      <c r="C2310" t="s">
        <v>15815</v>
      </c>
    </row>
    <row r="2311" spans="1:3" x14ac:dyDescent="0.25">
      <c r="A2311" t="s">
        <v>154669</v>
      </c>
      <c r="B2311" t="s">
        <v>154670</v>
      </c>
      <c r="C2311" t="s">
        <v>15815</v>
      </c>
    </row>
    <row r="2312" spans="1:3" x14ac:dyDescent="0.25">
      <c r="A2312" t="s">
        <v>205153</v>
      </c>
      <c r="B2312" t="s">
        <v>205154</v>
      </c>
      <c r="C2312" t="s">
        <v>15815</v>
      </c>
    </row>
    <row r="2313" spans="1:3" x14ac:dyDescent="0.25">
      <c r="A2313" t="s">
        <v>93061</v>
      </c>
      <c r="B2313" t="s">
        <v>93062</v>
      </c>
      <c r="C2313" t="s">
        <v>93063</v>
      </c>
    </row>
    <row r="2314" spans="1:3" x14ac:dyDescent="0.25">
      <c r="A2314" t="s">
        <v>90018</v>
      </c>
      <c r="B2314" t="s">
        <v>90019</v>
      </c>
      <c r="C2314" t="s">
        <v>90020</v>
      </c>
    </row>
    <row r="2315" spans="1:3" x14ac:dyDescent="0.25">
      <c r="A2315" t="s">
        <v>186355</v>
      </c>
      <c r="B2315" t="s">
        <v>186356</v>
      </c>
      <c r="C2315" t="s">
        <v>186357</v>
      </c>
    </row>
    <row r="2316" spans="1:3" x14ac:dyDescent="0.25">
      <c r="A2316" t="s">
        <v>175612</v>
      </c>
      <c r="B2316" t="s">
        <v>175613</v>
      </c>
      <c r="C2316" t="s">
        <v>175614</v>
      </c>
    </row>
    <row r="2317" spans="1:3" x14ac:dyDescent="0.25">
      <c r="A2317" t="s">
        <v>210778</v>
      </c>
      <c r="B2317" t="s">
        <v>210779</v>
      </c>
      <c r="C2317" t="s">
        <v>210780</v>
      </c>
    </row>
    <row r="2318" spans="1:3" x14ac:dyDescent="0.25">
      <c r="A2318" t="s">
        <v>92532</v>
      </c>
      <c r="B2318" t="s">
        <v>92533</v>
      </c>
      <c r="C2318" t="s">
        <v>92534</v>
      </c>
    </row>
    <row r="2319" spans="1:3" x14ac:dyDescent="0.25">
      <c r="A2319" t="s">
        <v>143105</v>
      </c>
      <c r="B2319" t="s">
        <v>143106</v>
      </c>
      <c r="C2319" t="s">
        <v>143107</v>
      </c>
    </row>
    <row r="2320" spans="1:3" x14ac:dyDescent="0.25">
      <c r="A2320" t="s">
        <v>6155</v>
      </c>
      <c r="B2320" t="s">
        <v>6156</v>
      </c>
      <c r="C2320" t="s">
        <v>6157</v>
      </c>
    </row>
    <row r="2321" spans="1:3" x14ac:dyDescent="0.25">
      <c r="A2321" t="s">
        <v>178800</v>
      </c>
      <c r="B2321" t="s">
        <v>178801</v>
      </c>
      <c r="C2321" t="s">
        <v>178802</v>
      </c>
    </row>
    <row r="2322" spans="1:3" x14ac:dyDescent="0.25">
      <c r="A2322" t="s">
        <v>158851</v>
      </c>
      <c r="B2322" t="s">
        <v>158852</v>
      </c>
      <c r="C2322" t="s">
        <v>158853</v>
      </c>
    </row>
    <row r="2323" spans="1:3" x14ac:dyDescent="0.25">
      <c r="A2323" t="s">
        <v>79782</v>
      </c>
      <c r="B2323" t="s">
        <v>79783</v>
      </c>
      <c r="C2323" t="s">
        <v>79784</v>
      </c>
    </row>
    <row r="2324" spans="1:3" x14ac:dyDescent="0.25">
      <c r="A2324" t="s">
        <v>85588</v>
      </c>
      <c r="B2324" t="s">
        <v>85589</v>
      </c>
      <c r="C2324" t="s">
        <v>85590</v>
      </c>
    </row>
    <row r="2325" spans="1:3" x14ac:dyDescent="0.25">
      <c r="A2325" t="s">
        <v>199171</v>
      </c>
      <c r="B2325" t="s">
        <v>199172</v>
      </c>
      <c r="C2325" t="s">
        <v>199173</v>
      </c>
    </row>
    <row r="2326" spans="1:3" x14ac:dyDescent="0.25">
      <c r="A2326" t="s">
        <v>41130</v>
      </c>
      <c r="B2326" t="s">
        <v>41131</v>
      </c>
      <c r="C2326" t="s">
        <v>41132</v>
      </c>
    </row>
    <row r="2327" spans="1:3" x14ac:dyDescent="0.25">
      <c r="A2327" t="s">
        <v>51598</v>
      </c>
      <c r="B2327" t="s">
        <v>51599</v>
      </c>
      <c r="C2327" t="s">
        <v>41132</v>
      </c>
    </row>
    <row r="2328" spans="1:3" x14ac:dyDescent="0.25">
      <c r="A2328" t="s">
        <v>43272</v>
      </c>
      <c r="B2328" t="s">
        <v>43273</v>
      </c>
      <c r="C2328" t="s">
        <v>43274</v>
      </c>
    </row>
    <row r="2329" spans="1:3" x14ac:dyDescent="0.25">
      <c r="A2329" t="s">
        <v>89327</v>
      </c>
      <c r="B2329" t="s">
        <v>89328</v>
      </c>
      <c r="C2329" t="s">
        <v>89329</v>
      </c>
    </row>
    <row r="2330" spans="1:3" x14ac:dyDescent="0.25">
      <c r="A2330" t="s">
        <v>210903</v>
      </c>
      <c r="B2330" t="s">
        <v>210904</v>
      </c>
      <c r="C2330" t="s">
        <v>210905</v>
      </c>
    </row>
    <row r="2331" spans="1:3" x14ac:dyDescent="0.25">
      <c r="A2331" t="s">
        <v>6037</v>
      </c>
      <c r="B2331" t="s">
        <v>6038</v>
      </c>
      <c r="C2331" t="s">
        <v>6039</v>
      </c>
    </row>
    <row r="2332" spans="1:3" x14ac:dyDescent="0.25">
      <c r="A2332" t="s">
        <v>1851</v>
      </c>
      <c r="B2332" t="s">
        <v>1852</v>
      </c>
      <c r="C2332" t="s">
        <v>1853</v>
      </c>
    </row>
    <row r="2333" spans="1:3" x14ac:dyDescent="0.25">
      <c r="A2333" t="s">
        <v>124769</v>
      </c>
      <c r="B2333" t="s">
        <v>124770</v>
      </c>
      <c r="C2333" t="s">
        <v>1853</v>
      </c>
    </row>
    <row r="2334" spans="1:3" x14ac:dyDescent="0.25">
      <c r="A2334" t="s">
        <v>112972</v>
      </c>
      <c r="B2334" t="s">
        <v>112973</v>
      </c>
      <c r="C2334" t="s">
        <v>112974</v>
      </c>
    </row>
    <row r="2335" spans="1:3" x14ac:dyDescent="0.25">
      <c r="A2335" t="s">
        <v>139391</v>
      </c>
      <c r="B2335" t="s">
        <v>139392</v>
      </c>
      <c r="C2335" t="s">
        <v>139393</v>
      </c>
    </row>
    <row r="2336" spans="1:3" x14ac:dyDescent="0.25">
      <c r="A2336" t="s">
        <v>92650</v>
      </c>
      <c r="B2336" t="s">
        <v>92651</v>
      </c>
      <c r="C2336" t="s">
        <v>92652</v>
      </c>
    </row>
    <row r="2337" spans="1:3" x14ac:dyDescent="0.25">
      <c r="A2337" t="s">
        <v>100294</v>
      </c>
      <c r="B2337" t="s">
        <v>100295</v>
      </c>
      <c r="C2337" t="s">
        <v>100296</v>
      </c>
    </row>
    <row r="2338" spans="1:3" x14ac:dyDescent="0.25">
      <c r="A2338" t="s">
        <v>4147</v>
      </c>
      <c r="B2338" t="s">
        <v>4148</v>
      </c>
      <c r="C2338" t="s">
        <v>4150</v>
      </c>
    </row>
    <row r="2339" spans="1:3" x14ac:dyDescent="0.25">
      <c r="A2339" t="s">
        <v>108852</v>
      </c>
      <c r="B2339" t="s">
        <v>108853</v>
      </c>
      <c r="C2339" t="s">
        <v>108854</v>
      </c>
    </row>
    <row r="2340" spans="1:3" x14ac:dyDescent="0.25">
      <c r="A2340" t="s">
        <v>103685</v>
      </c>
      <c r="B2340" t="s">
        <v>103686</v>
      </c>
      <c r="C2340" t="s">
        <v>103687</v>
      </c>
    </row>
    <row r="2341" spans="1:3" x14ac:dyDescent="0.25">
      <c r="A2341" t="s">
        <v>140621</v>
      </c>
      <c r="B2341" t="s">
        <v>140622</v>
      </c>
      <c r="C2341" t="s">
        <v>140623</v>
      </c>
    </row>
    <row r="2342" spans="1:3" x14ac:dyDescent="0.25">
      <c r="A2342" t="s">
        <v>148506</v>
      </c>
      <c r="B2342" t="s">
        <v>148507</v>
      </c>
      <c r="C2342" t="s">
        <v>140623</v>
      </c>
    </row>
    <row r="2343" spans="1:3" x14ac:dyDescent="0.25">
      <c r="A2343" t="s">
        <v>162198</v>
      </c>
      <c r="B2343" t="s">
        <v>162199</v>
      </c>
      <c r="C2343" t="s">
        <v>140623</v>
      </c>
    </row>
    <row r="2344" spans="1:3" x14ac:dyDescent="0.25">
      <c r="A2344" t="s">
        <v>94027</v>
      </c>
      <c r="B2344" t="s">
        <v>94028</v>
      </c>
      <c r="C2344" t="s">
        <v>94029</v>
      </c>
    </row>
    <row r="2345" spans="1:3" x14ac:dyDescent="0.25">
      <c r="A2345" t="s">
        <v>161868</v>
      </c>
      <c r="B2345" t="s">
        <v>161869</v>
      </c>
      <c r="C2345" t="s">
        <v>161870</v>
      </c>
    </row>
    <row r="2346" spans="1:3" x14ac:dyDescent="0.25">
      <c r="A2346" t="s">
        <v>84608</v>
      </c>
      <c r="B2346" t="s">
        <v>84609</v>
      </c>
      <c r="C2346" t="s">
        <v>84611</v>
      </c>
    </row>
    <row r="2347" spans="1:3" x14ac:dyDescent="0.25">
      <c r="A2347" t="s">
        <v>46862</v>
      </c>
      <c r="B2347" t="s">
        <v>46863</v>
      </c>
      <c r="C2347" t="s">
        <v>46864</v>
      </c>
    </row>
    <row r="2348" spans="1:3" x14ac:dyDescent="0.25">
      <c r="A2348" t="s">
        <v>147660</v>
      </c>
      <c r="B2348" t="s">
        <v>147661</v>
      </c>
      <c r="C2348" t="s">
        <v>147662</v>
      </c>
    </row>
    <row r="2349" spans="1:3" x14ac:dyDescent="0.25">
      <c r="A2349" t="s">
        <v>169567</v>
      </c>
      <c r="B2349" t="s">
        <v>169568</v>
      </c>
      <c r="C2349" t="s">
        <v>147662</v>
      </c>
    </row>
    <row r="2350" spans="1:3" x14ac:dyDescent="0.25">
      <c r="A2350" t="s">
        <v>175660</v>
      </c>
      <c r="B2350" t="s">
        <v>175661</v>
      </c>
      <c r="C2350" t="s">
        <v>147662</v>
      </c>
    </row>
    <row r="2351" spans="1:3" x14ac:dyDescent="0.25">
      <c r="A2351" t="s">
        <v>156273</v>
      </c>
      <c r="B2351" t="s">
        <v>156274</v>
      </c>
      <c r="C2351" t="s">
        <v>156275</v>
      </c>
    </row>
    <row r="2352" spans="1:3" x14ac:dyDescent="0.25">
      <c r="A2352" t="s">
        <v>49957</v>
      </c>
      <c r="B2352" t="s">
        <v>49958</v>
      </c>
      <c r="C2352" t="s">
        <v>49959</v>
      </c>
    </row>
    <row r="2353" spans="1:3" x14ac:dyDescent="0.25">
      <c r="A2353" t="s">
        <v>16538</v>
      </c>
      <c r="B2353" t="s">
        <v>16539</v>
      </c>
      <c r="C2353" t="s">
        <v>16540</v>
      </c>
    </row>
    <row r="2354" spans="1:3" x14ac:dyDescent="0.25">
      <c r="A2354" t="s">
        <v>25528</v>
      </c>
      <c r="B2354" t="s">
        <v>25529</v>
      </c>
      <c r="C2354" t="s">
        <v>25530</v>
      </c>
    </row>
    <row r="2355" spans="1:3" x14ac:dyDescent="0.25">
      <c r="A2355" t="s">
        <v>37102</v>
      </c>
      <c r="B2355" t="s">
        <v>37103</v>
      </c>
      <c r="C2355" t="s">
        <v>37104</v>
      </c>
    </row>
    <row r="2356" spans="1:3" x14ac:dyDescent="0.25">
      <c r="A2356" t="s">
        <v>196013</v>
      </c>
      <c r="B2356" t="s">
        <v>196014</v>
      </c>
      <c r="C2356" t="s">
        <v>37104</v>
      </c>
    </row>
    <row r="2357" spans="1:3" x14ac:dyDescent="0.25">
      <c r="A2357" t="s">
        <v>124616</v>
      </c>
      <c r="B2357" t="s">
        <v>124617</v>
      </c>
      <c r="C2357" t="s">
        <v>124618</v>
      </c>
    </row>
    <row r="2358" spans="1:3" x14ac:dyDescent="0.25">
      <c r="A2358" t="s">
        <v>178288</v>
      </c>
      <c r="B2358" t="s">
        <v>178289</v>
      </c>
      <c r="C2358" t="s">
        <v>178290</v>
      </c>
    </row>
    <row r="2359" spans="1:3" x14ac:dyDescent="0.25">
      <c r="A2359" t="s">
        <v>15065</v>
      </c>
      <c r="B2359" t="s">
        <v>15066</v>
      </c>
      <c r="C2359" t="s">
        <v>15067</v>
      </c>
    </row>
    <row r="2360" spans="1:3" x14ac:dyDescent="0.25">
      <c r="A2360" t="s">
        <v>15632</v>
      </c>
      <c r="B2360" t="s">
        <v>15633</v>
      </c>
      <c r="C2360" t="s">
        <v>15067</v>
      </c>
    </row>
    <row r="2361" spans="1:3" x14ac:dyDescent="0.25">
      <c r="A2361" t="s">
        <v>21848</v>
      </c>
      <c r="B2361" t="s">
        <v>21849</v>
      </c>
      <c r="C2361" t="s">
        <v>15067</v>
      </c>
    </row>
    <row r="2362" spans="1:3" x14ac:dyDescent="0.25">
      <c r="A2362" t="s">
        <v>22029</v>
      </c>
      <c r="B2362" t="s">
        <v>22030</v>
      </c>
      <c r="C2362" t="s">
        <v>15067</v>
      </c>
    </row>
    <row r="2363" spans="1:3" x14ac:dyDescent="0.25">
      <c r="A2363" t="s">
        <v>24983</v>
      </c>
      <c r="B2363" t="s">
        <v>24984</v>
      </c>
      <c r="C2363" t="s">
        <v>15067</v>
      </c>
    </row>
    <row r="2364" spans="1:3" x14ac:dyDescent="0.25">
      <c r="A2364" t="s">
        <v>28051</v>
      </c>
      <c r="B2364" t="s">
        <v>28052</v>
      </c>
      <c r="C2364" t="s">
        <v>15067</v>
      </c>
    </row>
    <row r="2365" spans="1:3" x14ac:dyDescent="0.25">
      <c r="A2365" t="s">
        <v>28799</v>
      </c>
      <c r="B2365" t="s">
        <v>28800</v>
      </c>
      <c r="C2365" t="s">
        <v>15067</v>
      </c>
    </row>
    <row r="2366" spans="1:3" x14ac:dyDescent="0.25">
      <c r="A2366" t="s">
        <v>33174</v>
      </c>
      <c r="B2366" t="s">
        <v>33175</v>
      </c>
      <c r="C2366" t="s">
        <v>15067</v>
      </c>
    </row>
    <row r="2367" spans="1:3" x14ac:dyDescent="0.25">
      <c r="A2367" t="s">
        <v>40192</v>
      </c>
      <c r="B2367" t="s">
        <v>40193</v>
      </c>
      <c r="C2367" t="s">
        <v>15067</v>
      </c>
    </row>
    <row r="2368" spans="1:3" x14ac:dyDescent="0.25">
      <c r="A2368" t="s">
        <v>42868</v>
      </c>
      <c r="B2368" t="s">
        <v>42869</v>
      </c>
      <c r="C2368" t="s">
        <v>15067</v>
      </c>
    </row>
    <row r="2369" spans="1:3" x14ac:dyDescent="0.25">
      <c r="A2369" t="s">
        <v>44253</v>
      </c>
      <c r="B2369" t="s">
        <v>44254</v>
      </c>
      <c r="C2369" t="s">
        <v>15067</v>
      </c>
    </row>
    <row r="2370" spans="1:3" x14ac:dyDescent="0.25">
      <c r="A2370" t="s">
        <v>46695</v>
      </c>
      <c r="B2370" t="s">
        <v>46696</v>
      </c>
      <c r="C2370" t="s">
        <v>15067</v>
      </c>
    </row>
    <row r="2371" spans="1:3" x14ac:dyDescent="0.25">
      <c r="A2371" t="s">
        <v>47213</v>
      </c>
      <c r="B2371" t="s">
        <v>47214</v>
      </c>
      <c r="C2371" t="s">
        <v>15067</v>
      </c>
    </row>
    <row r="2372" spans="1:3" x14ac:dyDescent="0.25">
      <c r="A2372" t="s">
        <v>50232</v>
      </c>
      <c r="B2372" t="s">
        <v>50233</v>
      </c>
      <c r="C2372" t="s">
        <v>15067</v>
      </c>
    </row>
    <row r="2373" spans="1:3" x14ac:dyDescent="0.25">
      <c r="A2373" t="s">
        <v>58836</v>
      </c>
      <c r="B2373" t="s">
        <v>58837</v>
      </c>
      <c r="C2373" t="s">
        <v>15067</v>
      </c>
    </row>
    <row r="2374" spans="1:3" x14ac:dyDescent="0.25">
      <c r="A2374" t="s">
        <v>64144</v>
      </c>
      <c r="B2374" t="s">
        <v>64145</v>
      </c>
      <c r="C2374" t="s">
        <v>15067</v>
      </c>
    </row>
    <row r="2375" spans="1:3" x14ac:dyDescent="0.25">
      <c r="A2375" t="s">
        <v>76512</v>
      </c>
      <c r="B2375" t="s">
        <v>76513</v>
      </c>
      <c r="C2375" t="s">
        <v>15067</v>
      </c>
    </row>
    <row r="2376" spans="1:3" x14ac:dyDescent="0.25">
      <c r="A2376" t="s">
        <v>76668</v>
      </c>
      <c r="B2376" t="s">
        <v>76669</v>
      </c>
      <c r="C2376" t="s">
        <v>15067</v>
      </c>
    </row>
    <row r="2377" spans="1:3" x14ac:dyDescent="0.25">
      <c r="A2377" t="s">
        <v>98237</v>
      </c>
      <c r="B2377" t="s">
        <v>98238</v>
      </c>
      <c r="C2377" t="s">
        <v>15067</v>
      </c>
    </row>
    <row r="2378" spans="1:3" x14ac:dyDescent="0.25">
      <c r="A2378" t="s">
        <v>103861</v>
      </c>
      <c r="B2378" t="s">
        <v>103862</v>
      </c>
      <c r="C2378" t="s">
        <v>15067</v>
      </c>
    </row>
    <row r="2379" spans="1:3" x14ac:dyDescent="0.25">
      <c r="A2379" t="s">
        <v>104055</v>
      </c>
      <c r="B2379" t="s">
        <v>104056</v>
      </c>
      <c r="C2379" t="s">
        <v>15067</v>
      </c>
    </row>
    <row r="2380" spans="1:3" x14ac:dyDescent="0.25">
      <c r="A2380" t="s">
        <v>106732</v>
      </c>
      <c r="B2380" t="s">
        <v>106733</v>
      </c>
      <c r="C2380" t="s">
        <v>15067</v>
      </c>
    </row>
    <row r="2381" spans="1:3" x14ac:dyDescent="0.25">
      <c r="A2381" t="s">
        <v>108848</v>
      </c>
      <c r="B2381" t="s">
        <v>108849</v>
      </c>
      <c r="C2381" t="s">
        <v>15067</v>
      </c>
    </row>
    <row r="2382" spans="1:3" x14ac:dyDescent="0.25">
      <c r="A2382" t="s">
        <v>110659</v>
      </c>
      <c r="B2382" t="s">
        <v>110660</v>
      </c>
      <c r="C2382" t="s">
        <v>15067</v>
      </c>
    </row>
    <row r="2383" spans="1:3" x14ac:dyDescent="0.25">
      <c r="A2383" t="s">
        <v>122388</v>
      </c>
      <c r="B2383" t="s">
        <v>122389</v>
      </c>
      <c r="C2383" t="s">
        <v>15067</v>
      </c>
    </row>
    <row r="2384" spans="1:3" x14ac:dyDescent="0.25">
      <c r="A2384" t="s">
        <v>154587</v>
      </c>
      <c r="B2384" t="s">
        <v>154588</v>
      </c>
      <c r="C2384" t="s">
        <v>15067</v>
      </c>
    </row>
    <row r="2385" spans="1:3" x14ac:dyDescent="0.25">
      <c r="A2385" t="s">
        <v>161002</v>
      </c>
      <c r="B2385" t="s">
        <v>161003</v>
      </c>
      <c r="C2385" t="s">
        <v>15067</v>
      </c>
    </row>
    <row r="2386" spans="1:3" x14ac:dyDescent="0.25">
      <c r="A2386" t="s">
        <v>161368</v>
      </c>
      <c r="B2386" t="s">
        <v>161369</v>
      </c>
      <c r="C2386" t="s">
        <v>15067</v>
      </c>
    </row>
    <row r="2387" spans="1:3" x14ac:dyDescent="0.25">
      <c r="A2387" t="s">
        <v>164147</v>
      </c>
      <c r="B2387" t="s">
        <v>164148</v>
      </c>
      <c r="C2387" t="s">
        <v>15067</v>
      </c>
    </row>
    <row r="2388" spans="1:3" x14ac:dyDescent="0.25">
      <c r="A2388" t="s">
        <v>174466</v>
      </c>
      <c r="B2388" t="s">
        <v>174467</v>
      </c>
      <c r="C2388" t="s">
        <v>15067</v>
      </c>
    </row>
    <row r="2389" spans="1:3" x14ac:dyDescent="0.25">
      <c r="A2389" t="s">
        <v>179538</v>
      </c>
      <c r="B2389" t="s">
        <v>179539</v>
      </c>
      <c r="C2389" t="s">
        <v>15067</v>
      </c>
    </row>
    <row r="2390" spans="1:3" x14ac:dyDescent="0.25">
      <c r="A2390" t="s">
        <v>198123</v>
      </c>
      <c r="B2390" t="s">
        <v>198124</v>
      </c>
      <c r="C2390" t="s">
        <v>15067</v>
      </c>
    </row>
    <row r="2391" spans="1:3" x14ac:dyDescent="0.25">
      <c r="A2391" t="s">
        <v>199637</v>
      </c>
      <c r="B2391" t="s">
        <v>199638</v>
      </c>
      <c r="C2391" t="s">
        <v>15067</v>
      </c>
    </row>
    <row r="2392" spans="1:3" x14ac:dyDescent="0.25">
      <c r="A2392" t="s">
        <v>207736</v>
      </c>
      <c r="B2392" t="s">
        <v>207737</v>
      </c>
      <c r="C2392" t="s">
        <v>15067</v>
      </c>
    </row>
    <row r="2393" spans="1:3" x14ac:dyDescent="0.25">
      <c r="A2393" t="s">
        <v>58975</v>
      </c>
      <c r="B2393" t="s">
        <v>58976</v>
      </c>
      <c r="C2393" t="s">
        <v>58977</v>
      </c>
    </row>
    <row r="2394" spans="1:3" x14ac:dyDescent="0.25">
      <c r="A2394" t="s">
        <v>172939</v>
      </c>
      <c r="B2394" t="s">
        <v>172940</v>
      </c>
      <c r="C2394" t="s">
        <v>58977</v>
      </c>
    </row>
    <row r="2395" spans="1:3" x14ac:dyDescent="0.25">
      <c r="A2395" t="s">
        <v>34799</v>
      </c>
      <c r="B2395" t="s">
        <v>34800</v>
      </c>
      <c r="C2395" t="s">
        <v>34801</v>
      </c>
    </row>
    <row r="2396" spans="1:3" x14ac:dyDescent="0.25">
      <c r="A2396" t="s">
        <v>163429</v>
      </c>
      <c r="B2396" t="s">
        <v>163430</v>
      </c>
      <c r="C2396" t="s">
        <v>163431</v>
      </c>
    </row>
    <row r="2397" spans="1:3" x14ac:dyDescent="0.25">
      <c r="A2397" t="s">
        <v>78483</v>
      </c>
      <c r="B2397" t="s">
        <v>78484</v>
      </c>
      <c r="C2397" t="s">
        <v>78485</v>
      </c>
    </row>
    <row r="2398" spans="1:3" x14ac:dyDescent="0.25">
      <c r="A2398" t="s">
        <v>179689</v>
      </c>
      <c r="B2398" t="s">
        <v>179690</v>
      </c>
      <c r="C2398" t="s">
        <v>179691</v>
      </c>
    </row>
    <row r="2399" spans="1:3" x14ac:dyDescent="0.25">
      <c r="A2399" t="s">
        <v>58287</v>
      </c>
      <c r="B2399" t="s">
        <v>58288</v>
      </c>
      <c r="C2399" t="s">
        <v>58289</v>
      </c>
    </row>
    <row r="2400" spans="1:3" x14ac:dyDescent="0.25">
      <c r="A2400" t="s">
        <v>89713</v>
      </c>
      <c r="B2400" t="s">
        <v>89714</v>
      </c>
      <c r="C2400" t="s">
        <v>89715</v>
      </c>
    </row>
    <row r="2401" spans="1:3" x14ac:dyDescent="0.25">
      <c r="A2401" t="s">
        <v>82435</v>
      </c>
      <c r="B2401" t="s">
        <v>82436</v>
      </c>
      <c r="C2401" t="s">
        <v>82437</v>
      </c>
    </row>
    <row r="2402" spans="1:3" x14ac:dyDescent="0.25">
      <c r="A2402" t="s">
        <v>186584</v>
      </c>
      <c r="B2402" t="s">
        <v>186585</v>
      </c>
      <c r="C2402" t="s">
        <v>186586</v>
      </c>
    </row>
    <row r="2403" spans="1:3" x14ac:dyDescent="0.25">
      <c r="A2403" t="s">
        <v>108736</v>
      </c>
      <c r="B2403" t="s">
        <v>108737</v>
      </c>
      <c r="C2403" t="s">
        <v>108738</v>
      </c>
    </row>
    <row r="2404" spans="1:3" x14ac:dyDescent="0.25">
      <c r="A2404" t="s">
        <v>65228</v>
      </c>
      <c r="B2404" t="s">
        <v>65229</v>
      </c>
      <c r="C2404" t="s">
        <v>65230</v>
      </c>
    </row>
    <row r="2405" spans="1:3" x14ac:dyDescent="0.25">
      <c r="A2405" t="s">
        <v>181893</v>
      </c>
      <c r="B2405" t="s">
        <v>181894</v>
      </c>
      <c r="C2405" t="s">
        <v>181895</v>
      </c>
    </row>
    <row r="2406" spans="1:3" x14ac:dyDescent="0.25">
      <c r="A2406" t="s">
        <v>88771</v>
      </c>
      <c r="B2406" t="s">
        <v>88772</v>
      </c>
      <c r="C2406" t="s">
        <v>88773</v>
      </c>
    </row>
    <row r="2407" spans="1:3" x14ac:dyDescent="0.25">
      <c r="A2407" t="s">
        <v>40049</v>
      </c>
      <c r="B2407" t="s">
        <v>40050</v>
      </c>
      <c r="C2407" t="s">
        <v>40051</v>
      </c>
    </row>
    <row r="2408" spans="1:3" x14ac:dyDescent="0.25">
      <c r="A2408" t="s">
        <v>165543</v>
      </c>
      <c r="B2408" t="s">
        <v>165544</v>
      </c>
      <c r="C2408" t="s">
        <v>165546</v>
      </c>
    </row>
    <row r="2409" spans="1:3" x14ac:dyDescent="0.25">
      <c r="A2409" t="s">
        <v>6868</v>
      </c>
      <c r="B2409" t="s">
        <v>6869</v>
      </c>
      <c r="C2409" t="s">
        <v>6870</v>
      </c>
    </row>
    <row r="2410" spans="1:3" x14ac:dyDescent="0.25">
      <c r="A2410" t="s">
        <v>60182</v>
      </c>
      <c r="B2410" t="s">
        <v>60183</v>
      </c>
      <c r="C2410" t="s">
        <v>6870</v>
      </c>
    </row>
    <row r="2411" spans="1:3" x14ac:dyDescent="0.25">
      <c r="A2411" t="s">
        <v>63493</v>
      </c>
      <c r="B2411" t="s">
        <v>63494</v>
      </c>
      <c r="C2411" t="s">
        <v>6870</v>
      </c>
    </row>
    <row r="2412" spans="1:3" x14ac:dyDescent="0.25">
      <c r="A2412" t="s">
        <v>145232</v>
      </c>
      <c r="B2412" t="s">
        <v>145233</v>
      </c>
      <c r="C2412" t="s">
        <v>6870</v>
      </c>
    </row>
    <row r="2413" spans="1:3" x14ac:dyDescent="0.25">
      <c r="A2413" t="s">
        <v>36755</v>
      </c>
      <c r="B2413" t="s">
        <v>36756</v>
      </c>
      <c r="C2413" t="s">
        <v>36757</v>
      </c>
    </row>
    <row r="2414" spans="1:3" x14ac:dyDescent="0.25">
      <c r="A2414" t="s">
        <v>28480</v>
      </c>
      <c r="B2414" t="s">
        <v>28481</v>
      </c>
      <c r="C2414" t="s">
        <v>28482</v>
      </c>
    </row>
    <row r="2415" spans="1:3" x14ac:dyDescent="0.25">
      <c r="A2415" t="s">
        <v>205453</v>
      </c>
      <c r="B2415" t="s">
        <v>205454</v>
      </c>
      <c r="C2415" t="s">
        <v>205455</v>
      </c>
    </row>
    <row r="2416" spans="1:3" x14ac:dyDescent="0.25">
      <c r="A2416" t="s">
        <v>62328</v>
      </c>
      <c r="B2416" t="s">
        <v>62329</v>
      </c>
      <c r="C2416" t="s">
        <v>62330</v>
      </c>
    </row>
    <row r="2417" spans="1:3" x14ac:dyDescent="0.25">
      <c r="A2417" t="s">
        <v>165151</v>
      </c>
      <c r="B2417" t="s">
        <v>165152</v>
      </c>
      <c r="C2417" t="s">
        <v>62330</v>
      </c>
    </row>
    <row r="2418" spans="1:3" x14ac:dyDescent="0.25">
      <c r="A2418" t="s">
        <v>79064</v>
      </c>
      <c r="B2418" t="s">
        <v>79065</v>
      </c>
      <c r="C2418" t="s">
        <v>79066</v>
      </c>
    </row>
    <row r="2419" spans="1:3" x14ac:dyDescent="0.25">
      <c r="A2419" t="s">
        <v>207583</v>
      </c>
      <c r="B2419" t="s">
        <v>207584</v>
      </c>
      <c r="C2419" t="s">
        <v>79066</v>
      </c>
    </row>
    <row r="2420" spans="1:3" x14ac:dyDescent="0.25">
      <c r="A2420" t="s">
        <v>167534</v>
      </c>
      <c r="B2420" t="s">
        <v>167535</v>
      </c>
      <c r="C2420" t="s">
        <v>167536</v>
      </c>
    </row>
    <row r="2421" spans="1:3" x14ac:dyDescent="0.25">
      <c r="A2421" t="s">
        <v>69392</v>
      </c>
      <c r="B2421" t="s">
        <v>69393</v>
      </c>
      <c r="C2421" t="s">
        <v>69394</v>
      </c>
    </row>
    <row r="2422" spans="1:3" x14ac:dyDescent="0.25">
      <c r="A2422" t="s">
        <v>121296</v>
      </c>
      <c r="B2422" t="s">
        <v>121297</v>
      </c>
      <c r="C2422" t="s">
        <v>121298</v>
      </c>
    </row>
    <row r="2423" spans="1:3" x14ac:dyDescent="0.25">
      <c r="A2423" t="s">
        <v>5618</v>
      </c>
      <c r="B2423" t="s">
        <v>5619</v>
      </c>
      <c r="C2423" t="s">
        <v>5620</v>
      </c>
    </row>
    <row r="2424" spans="1:3" x14ac:dyDescent="0.25">
      <c r="A2424" t="s">
        <v>39673</v>
      </c>
      <c r="B2424" t="s">
        <v>39674</v>
      </c>
      <c r="C2424" t="s">
        <v>39675</v>
      </c>
    </row>
    <row r="2425" spans="1:3" x14ac:dyDescent="0.25">
      <c r="A2425" t="s">
        <v>46952</v>
      </c>
      <c r="B2425" t="s">
        <v>46953</v>
      </c>
      <c r="C2425" t="s">
        <v>39675</v>
      </c>
    </row>
    <row r="2426" spans="1:3" x14ac:dyDescent="0.25">
      <c r="A2426" t="s">
        <v>58992</v>
      </c>
      <c r="B2426" t="s">
        <v>58993</v>
      </c>
      <c r="C2426" t="s">
        <v>39675</v>
      </c>
    </row>
    <row r="2427" spans="1:3" x14ac:dyDescent="0.25">
      <c r="A2427" t="s">
        <v>102941</v>
      </c>
      <c r="B2427" t="s">
        <v>102942</v>
      </c>
      <c r="C2427" t="s">
        <v>39675</v>
      </c>
    </row>
    <row r="2428" spans="1:3" x14ac:dyDescent="0.25">
      <c r="A2428" t="s">
        <v>124386</v>
      </c>
      <c r="B2428" t="s">
        <v>124387</v>
      </c>
      <c r="C2428" t="s">
        <v>39675</v>
      </c>
    </row>
    <row r="2429" spans="1:3" x14ac:dyDescent="0.25">
      <c r="A2429" t="s">
        <v>151925</v>
      </c>
      <c r="B2429" t="s">
        <v>151926</v>
      </c>
      <c r="C2429" t="s">
        <v>39675</v>
      </c>
    </row>
    <row r="2430" spans="1:3" x14ac:dyDescent="0.25">
      <c r="A2430" t="s">
        <v>166839</v>
      </c>
      <c r="B2430" t="s">
        <v>166840</v>
      </c>
      <c r="C2430" t="s">
        <v>39675</v>
      </c>
    </row>
    <row r="2431" spans="1:3" x14ac:dyDescent="0.25">
      <c r="A2431" t="s">
        <v>171547</v>
      </c>
      <c r="B2431" t="s">
        <v>171548</v>
      </c>
      <c r="C2431" t="s">
        <v>39675</v>
      </c>
    </row>
    <row r="2432" spans="1:3" x14ac:dyDescent="0.25">
      <c r="A2432" t="s">
        <v>183377</v>
      </c>
      <c r="B2432" t="s">
        <v>183378</v>
      </c>
      <c r="C2432" t="s">
        <v>39675</v>
      </c>
    </row>
    <row r="2433" spans="1:3" x14ac:dyDescent="0.25">
      <c r="A2433" t="s">
        <v>193654</v>
      </c>
      <c r="B2433" t="s">
        <v>193655</v>
      </c>
      <c r="C2433" t="s">
        <v>193656</v>
      </c>
    </row>
    <row r="2434" spans="1:3" x14ac:dyDescent="0.25">
      <c r="A2434" t="s">
        <v>30802</v>
      </c>
      <c r="B2434" t="s">
        <v>30803</v>
      </c>
      <c r="C2434" t="s">
        <v>30804</v>
      </c>
    </row>
    <row r="2435" spans="1:3" x14ac:dyDescent="0.25">
      <c r="A2435" t="s">
        <v>42726</v>
      </c>
      <c r="B2435" t="s">
        <v>42727</v>
      </c>
      <c r="C2435" t="s">
        <v>30804</v>
      </c>
    </row>
    <row r="2436" spans="1:3" x14ac:dyDescent="0.25">
      <c r="A2436" t="s">
        <v>171582</v>
      </c>
      <c r="B2436" t="s">
        <v>171583</v>
      </c>
      <c r="C2436" t="s">
        <v>171584</v>
      </c>
    </row>
    <row r="2437" spans="1:3" x14ac:dyDescent="0.25">
      <c r="A2437" t="s">
        <v>89889</v>
      </c>
      <c r="B2437" t="s">
        <v>89890</v>
      </c>
      <c r="C2437" t="s">
        <v>89891</v>
      </c>
    </row>
    <row r="2438" spans="1:3" x14ac:dyDescent="0.25">
      <c r="A2438" t="s">
        <v>9902</v>
      </c>
      <c r="B2438" t="s">
        <v>9903</v>
      </c>
      <c r="C2438" t="s">
        <v>9904</v>
      </c>
    </row>
    <row r="2439" spans="1:3" x14ac:dyDescent="0.25">
      <c r="A2439" t="s">
        <v>87545</v>
      </c>
      <c r="B2439" t="s">
        <v>87546</v>
      </c>
      <c r="C2439" t="s">
        <v>87547</v>
      </c>
    </row>
    <row r="2440" spans="1:3" x14ac:dyDescent="0.25">
      <c r="A2440" t="s">
        <v>68022</v>
      </c>
      <c r="B2440" t="s">
        <v>68023</v>
      </c>
      <c r="C2440" t="s">
        <v>68024</v>
      </c>
    </row>
    <row r="2441" spans="1:3" x14ac:dyDescent="0.25">
      <c r="A2441" t="s">
        <v>103197</v>
      </c>
      <c r="B2441" t="s">
        <v>103198</v>
      </c>
      <c r="C2441" t="s">
        <v>103199</v>
      </c>
    </row>
    <row r="2442" spans="1:3" x14ac:dyDescent="0.25">
      <c r="A2442" t="s">
        <v>119458</v>
      </c>
      <c r="B2442" t="s">
        <v>119459</v>
      </c>
      <c r="C2442" t="s">
        <v>103199</v>
      </c>
    </row>
    <row r="2443" spans="1:3" x14ac:dyDescent="0.25">
      <c r="A2443" t="s">
        <v>190517</v>
      </c>
      <c r="B2443" t="s">
        <v>190518</v>
      </c>
      <c r="C2443" t="s">
        <v>103199</v>
      </c>
    </row>
    <row r="2444" spans="1:3" x14ac:dyDescent="0.25">
      <c r="A2444" t="s">
        <v>69019</v>
      </c>
      <c r="B2444" t="s">
        <v>69020</v>
      </c>
      <c r="C2444" t="s">
        <v>69021</v>
      </c>
    </row>
    <row r="2445" spans="1:3" x14ac:dyDescent="0.25">
      <c r="A2445" t="s">
        <v>208535</v>
      </c>
      <c r="B2445" t="s">
        <v>208536</v>
      </c>
      <c r="C2445" t="s">
        <v>69021</v>
      </c>
    </row>
    <row r="2446" spans="1:3" x14ac:dyDescent="0.25">
      <c r="A2446" t="s">
        <v>101550</v>
      </c>
      <c r="B2446" t="s">
        <v>101551</v>
      </c>
      <c r="C2446" t="s">
        <v>101552</v>
      </c>
    </row>
    <row r="2447" spans="1:3" x14ac:dyDescent="0.25">
      <c r="A2447" t="s">
        <v>81929</v>
      </c>
      <c r="B2447" t="s">
        <v>81930</v>
      </c>
      <c r="C2447" t="s">
        <v>81931</v>
      </c>
    </row>
    <row r="2448" spans="1:3" x14ac:dyDescent="0.25">
      <c r="A2448" t="s">
        <v>92744</v>
      </c>
      <c r="B2448" t="s">
        <v>92745</v>
      </c>
      <c r="C2448" t="s">
        <v>81931</v>
      </c>
    </row>
    <row r="2449" spans="1:3" x14ac:dyDescent="0.25">
      <c r="A2449" t="s">
        <v>69244</v>
      </c>
      <c r="B2449" t="s">
        <v>69245</v>
      </c>
      <c r="C2449" t="s">
        <v>69246</v>
      </c>
    </row>
    <row r="2450" spans="1:3" x14ac:dyDescent="0.25">
      <c r="A2450" t="s">
        <v>49011</v>
      </c>
      <c r="B2450" t="s">
        <v>49012</v>
      </c>
      <c r="C2450" t="s">
        <v>49013</v>
      </c>
    </row>
    <row r="2451" spans="1:3" x14ac:dyDescent="0.25">
      <c r="A2451" t="s">
        <v>111958</v>
      </c>
      <c r="B2451" t="s">
        <v>111959</v>
      </c>
      <c r="C2451" t="s">
        <v>49013</v>
      </c>
    </row>
    <row r="2452" spans="1:3" x14ac:dyDescent="0.25">
      <c r="A2452" t="s">
        <v>136326</v>
      </c>
      <c r="B2452" t="s">
        <v>136327</v>
      </c>
      <c r="C2452" t="s">
        <v>49013</v>
      </c>
    </row>
    <row r="2453" spans="1:3" x14ac:dyDescent="0.25">
      <c r="A2453" t="s">
        <v>6641</v>
      </c>
      <c r="B2453" t="s">
        <v>6642</v>
      </c>
      <c r="C2453" t="s">
        <v>6643</v>
      </c>
    </row>
    <row r="2454" spans="1:3" x14ac:dyDescent="0.25">
      <c r="A2454" t="s">
        <v>179486</v>
      </c>
      <c r="B2454" t="s">
        <v>179487</v>
      </c>
      <c r="C2454" t="s">
        <v>179488</v>
      </c>
    </row>
    <row r="2455" spans="1:3" x14ac:dyDescent="0.25">
      <c r="A2455" t="s">
        <v>99866</v>
      </c>
      <c r="B2455" t="s">
        <v>99867</v>
      </c>
      <c r="C2455" t="s">
        <v>99868</v>
      </c>
    </row>
    <row r="2456" spans="1:3" x14ac:dyDescent="0.25">
      <c r="A2456" t="s">
        <v>130818</v>
      </c>
      <c r="B2456" t="s">
        <v>130819</v>
      </c>
      <c r="C2456" t="s">
        <v>130820</v>
      </c>
    </row>
    <row r="2457" spans="1:3" x14ac:dyDescent="0.25">
      <c r="A2457" t="s">
        <v>39171</v>
      </c>
      <c r="B2457" t="s">
        <v>39172</v>
      </c>
      <c r="C2457" t="s">
        <v>39173</v>
      </c>
    </row>
    <row r="2458" spans="1:3" x14ac:dyDescent="0.25">
      <c r="A2458" t="s">
        <v>79047</v>
      </c>
      <c r="B2458" t="s">
        <v>79048</v>
      </c>
      <c r="C2458" t="s">
        <v>39173</v>
      </c>
    </row>
    <row r="2459" spans="1:3" x14ac:dyDescent="0.25">
      <c r="A2459" t="s">
        <v>84071</v>
      </c>
      <c r="B2459" t="s">
        <v>84072</v>
      </c>
      <c r="C2459" t="s">
        <v>39173</v>
      </c>
    </row>
    <row r="2460" spans="1:3" x14ac:dyDescent="0.25">
      <c r="A2460" t="s">
        <v>151880</v>
      </c>
      <c r="B2460" t="s">
        <v>151881</v>
      </c>
      <c r="C2460" t="s">
        <v>39173</v>
      </c>
    </row>
    <row r="2461" spans="1:3" x14ac:dyDescent="0.25">
      <c r="A2461" t="s">
        <v>21471</v>
      </c>
      <c r="B2461" t="s">
        <v>21472</v>
      </c>
      <c r="C2461" t="s">
        <v>21473</v>
      </c>
    </row>
    <row r="2462" spans="1:3" x14ac:dyDescent="0.25">
      <c r="A2462" t="s">
        <v>63271</v>
      </c>
      <c r="B2462" t="s">
        <v>63272</v>
      </c>
      <c r="C2462" t="s">
        <v>63273</v>
      </c>
    </row>
    <row r="2463" spans="1:3" x14ac:dyDescent="0.25">
      <c r="A2463" t="s">
        <v>170037</v>
      </c>
      <c r="B2463" t="s">
        <v>170038</v>
      </c>
      <c r="C2463" t="s">
        <v>170039</v>
      </c>
    </row>
    <row r="2464" spans="1:3" x14ac:dyDescent="0.25">
      <c r="A2464" t="s">
        <v>29761</v>
      </c>
      <c r="B2464" t="s">
        <v>29762</v>
      </c>
      <c r="C2464" t="s">
        <v>29763</v>
      </c>
    </row>
    <row r="2465" spans="1:3" x14ac:dyDescent="0.25">
      <c r="A2465" t="s">
        <v>132454</v>
      </c>
      <c r="B2465" t="s">
        <v>132455</v>
      </c>
      <c r="C2465" t="s">
        <v>132456</v>
      </c>
    </row>
    <row r="2466" spans="1:3" x14ac:dyDescent="0.25">
      <c r="A2466" t="s">
        <v>185935</v>
      </c>
      <c r="B2466" t="s">
        <v>185936</v>
      </c>
      <c r="C2466" t="s">
        <v>185937</v>
      </c>
    </row>
    <row r="2467" spans="1:3" x14ac:dyDescent="0.25">
      <c r="A2467" t="s">
        <v>208431</v>
      </c>
      <c r="B2467" t="s">
        <v>208432</v>
      </c>
      <c r="C2467" t="s">
        <v>208433</v>
      </c>
    </row>
    <row r="2468" spans="1:3" x14ac:dyDescent="0.25">
      <c r="A2468" t="s">
        <v>187215</v>
      </c>
      <c r="B2468" t="s">
        <v>187216</v>
      </c>
      <c r="C2468" t="s">
        <v>187217</v>
      </c>
    </row>
    <row r="2469" spans="1:3" x14ac:dyDescent="0.25">
      <c r="A2469" t="s">
        <v>37032</v>
      </c>
      <c r="B2469" t="s">
        <v>37033</v>
      </c>
      <c r="C2469" t="s">
        <v>37034</v>
      </c>
    </row>
    <row r="2470" spans="1:3" x14ac:dyDescent="0.25">
      <c r="A2470" t="s">
        <v>177644</v>
      </c>
      <c r="B2470" t="s">
        <v>177645</v>
      </c>
      <c r="C2470" t="s">
        <v>177646</v>
      </c>
    </row>
    <row r="2471" spans="1:3" x14ac:dyDescent="0.25">
      <c r="A2471" t="s">
        <v>135326</v>
      </c>
      <c r="B2471" t="s">
        <v>135327</v>
      </c>
      <c r="C2471" t="s">
        <v>135328</v>
      </c>
    </row>
    <row r="2472" spans="1:3" x14ac:dyDescent="0.25">
      <c r="A2472" t="s">
        <v>38344</v>
      </c>
      <c r="B2472" t="s">
        <v>38345</v>
      </c>
      <c r="C2472" t="s">
        <v>38346</v>
      </c>
    </row>
    <row r="2473" spans="1:3" x14ac:dyDescent="0.25">
      <c r="A2473" t="s">
        <v>19691</v>
      </c>
      <c r="B2473" t="s">
        <v>19692</v>
      </c>
      <c r="C2473" t="s">
        <v>19693</v>
      </c>
    </row>
    <row r="2474" spans="1:3" x14ac:dyDescent="0.25">
      <c r="A2474" t="s">
        <v>111952</v>
      </c>
      <c r="B2474" t="s">
        <v>111953</v>
      </c>
      <c r="C2474" t="s">
        <v>111954</v>
      </c>
    </row>
    <row r="2475" spans="1:3" x14ac:dyDescent="0.25">
      <c r="A2475" t="s">
        <v>147253</v>
      </c>
      <c r="B2475" t="s">
        <v>147254</v>
      </c>
      <c r="C2475" t="s">
        <v>147255</v>
      </c>
    </row>
    <row r="2476" spans="1:3" x14ac:dyDescent="0.25">
      <c r="A2476" t="s">
        <v>63791</v>
      </c>
      <c r="B2476" t="s">
        <v>63792</v>
      </c>
      <c r="C2476" t="s">
        <v>63793</v>
      </c>
    </row>
    <row r="2477" spans="1:3" x14ac:dyDescent="0.25">
      <c r="A2477" t="s">
        <v>208107</v>
      </c>
      <c r="B2477" t="s">
        <v>208108</v>
      </c>
      <c r="C2477" t="s">
        <v>208109</v>
      </c>
    </row>
    <row r="2478" spans="1:3" x14ac:dyDescent="0.25">
      <c r="A2478" t="s">
        <v>149183</v>
      </c>
      <c r="B2478" t="s">
        <v>149184</v>
      </c>
      <c r="C2478" t="s">
        <v>149185</v>
      </c>
    </row>
    <row r="2479" spans="1:3" x14ac:dyDescent="0.25">
      <c r="A2479" t="s">
        <v>19931</v>
      </c>
      <c r="B2479" t="s">
        <v>19932</v>
      </c>
      <c r="C2479" t="s">
        <v>19933</v>
      </c>
    </row>
    <row r="2480" spans="1:3" x14ac:dyDescent="0.25">
      <c r="A2480" t="s">
        <v>64475</v>
      </c>
      <c r="B2480" t="s">
        <v>64476</v>
      </c>
      <c r="C2480" t="s">
        <v>64477</v>
      </c>
    </row>
    <row r="2481" spans="1:3" x14ac:dyDescent="0.25">
      <c r="A2481" t="s">
        <v>72676</v>
      </c>
      <c r="B2481" t="s">
        <v>72677</v>
      </c>
      <c r="C2481" t="s">
        <v>64477</v>
      </c>
    </row>
    <row r="2482" spans="1:3" x14ac:dyDescent="0.25">
      <c r="A2482" t="s">
        <v>197636</v>
      </c>
      <c r="B2482" t="s">
        <v>197637</v>
      </c>
      <c r="C2482" t="s">
        <v>197638</v>
      </c>
    </row>
    <row r="2483" spans="1:3" x14ac:dyDescent="0.25">
      <c r="A2483" t="s">
        <v>127134</v>
      </c>
      <c r="B2483" t="s">
        <v>127135</v>
      </c>
      <c r="C2483" t="s">
        <v>127136</v>
      </c>
    </row>
    <row r="2484" spans="1:3" x14ac:dyDescent="0.25">
      <c r="A2484" t="s">
        <v>63096</v>
      </c>
      <c r="B2484" t="s">
        <v>63097</v>
      </c>
      <c r="C2484" t="s">
        <v>63098</v>
      </c>
    </row>
    <row r="2485" spans="1:3" x14ac:dyDescent="0.25">
      <c r="A2485" t="s">
        <v>203123</v>
      </c>
      <c r="B2485" t="s">
        <v>203124</v>
      </c>
      <c r="C2485" t="s">
        <v>203125</v>
      </c>
    </row>
    <row r="2486" spans="1:3" x14ac:dyDescent="0.25">
      <c r="A2486" t="s">
        <v>32247</v>
      </c>
      <c r="B2486" t="s">
        <v>32248</v>
      </c>
      <c r="C2486" t="s">
        <v>32249</v>
      </c>
    </row>
    <row r="2487" spans="1:3" x14ac:dyDescent="0.25">
      <c r="A2487" t="s">
        <v>77350</v>
      </c>
      <c r="B2487" t="s">
        <v>77351</v>
      </c>
      <c r="C2487" t="s">
        <v>77352</v>
      </c>
    </row>
    <row r="2488" spans="1:3" x14ac:dyDescent="0.25">
      <c r="A2488" t="s">
        <v>197405</v>
      </c>
      <c r="B2488" t="s">
        <v>197406</v>
      </c>
      <c r="C2488" t="s">
        <v>77352</v>
      </c>
    </row>
    <row r="2489" spans="1:3" x14ac:dyDescent="0.25">
      <c r="A2489" t="s">
        <v>75072</v>
      </c>
      <c r="B2489" t="s">
        <v>75073</v>
      </c>
      <c r="C2489" t="s">
        <v>75074</v>
      </c>
    </row>
    <row r="2490" spans="1:3" x14ac:dyDescent="0.25">
      <c r="A2490" t="s">
        <v>138170</v>
      </c>
      <c r="B2490" t="s">
        <v>138171</v>
      </c>
      <c r="C2490" t="s">
        <v>138172</v>
      </c>
    </row>
    <row r="2491" spans="1:3" x14ac:dyDescent="0.25">
      <c r="A2491" t="s">
        <v>183126</v>
      </c>
      <c r="B2491" t="s">
        <v>183127</v>
      </c>
      <c r="C2491" t="s">
        <v>183128</v>
      </c>
    </row>
    <row r="2492" spans="1:3" x14ac:dyDescent="0.25">
      <c r="A2492" t="s">
        <v>57248</v>
      </c>
      <c r="B2492" t="s">
        <v>57249</v>
      </c>
      <c r="C2492" t="s">
        <v>57250</v>
      </c>
    </row>
    <row r="2493" spans="1:3" x14ac:dyDescent="0.25">
      <c r="A2493" t="s">
        <v>99492</v>
      </c>
      <c r="B2493" t="s">
        <v>99493</v>
      </c>
      <c r="C2493" t="s">
        <v>57250</v>
      </c>
    </row>
    <row r="2494" spans="1:3" x14ac:dyDescent="0.25">
      <c r="A2494" t="s">
        <v>196948</v>
      </c>
      <c r="B2494" t="s">
        <v>196949</v>
      </c>
      <c r="C2494" t="s">
        <v>57250</v>
      </c>
    </row>
    <row r="2495" spans="1:3" x14ac:dyDescent="0.25">
      <c r="A2495" t="s">
        <v>93030</v>
      </c>
      <c r="B2495" t="s">
        <v>93031</v>
      </c>
      <c r="C2495" t="s">
        <v>93032</v>
      </c>
    </row>
    <row r="2496" spans="1:3" x14ac:dyDescent="0.25">
      <c r="A2496" t="s">
        <v>86156</v>
      </c>
      <c r="B2496" t="s">
        <v>86157</v>
      </c>
      <c r="C2496" t="s">
        <v>86158</v>
      </c>
    </row>
    <row r="2497" spans="1:3" x14ac:dyDescent="0.25">
      <c r="A2497" t="s">
        <v>98051</v>
      </c>
      <c r="B2497" t="s">
        <v>98052</v>
      </c>
      <c r="C2497" t="s">
        <v>86158</v>
      </c>
    </row>
    <row r="2498" spans="1:3" x14ac:dyDescent="0.25">
      <c r="A2498" t="s">
        <v>66699</v>
      </c>
      <c r="B2498" t="s">
        <v>66700</v>
      </c>
      <c r="C2498" t="s">
        <v>66701</v>
      </c>
    </row>
    <row r="2499" spans="1:3" x14ac:dyDescent="0.25">
      <c r="A2499" t="s">
        <v>24674</v>
      </c>
      <c r="B2499" t="s">
        <v>24675</v>
      </c>
      <c r="C2499" t="s">
        <v>24676</v>
      </c>
    </row>
    <row r="2500" spans="1:3" x14ac:dyDescent="0.25">
      <c r="A2500" t="s">
        <v>139713</v>
      </c>
      <c r="B2500" t="s">
        <v>139714</v>
      </c>
      <c r="C2500" t="s">
        <v>24676</v>
      </c>
    </row>
    <row r="2501" spans="1:3" x14ac:dyDescent="0.25">
      <c r="A2501" t="s">
        <v>76971</v>
      </c>
      <c r="B2501" t="s">
        <v>76972</v>
      </c>
      <c r="C2501" t="s">
        <v>76973</v>
      </c>
    </row>
    <row r="2502" spans="1:3" x14ac:dyDescent="0.25">
      <c r="A2502" t="s">
        <v>178964</v>
      </c>
      <c r="B2502" t="s">
        <v>178965</v>
      </c>
      <c r="C2502" t="s">
        <v>178966</v>
      </c>
    </row>
    <row r="2503" spans="1:3" x14ac:dyDescent="0.25">
      <c r="A2503" t="s">
        <v>180374</v>
      </c>
      <c r="B2503" t="s">
        <v>180375</v>
      </c>
      <c r="C2503" t="s">
        <v>178966</v>
      </c>
    </row>
    <row r="2504" spans="1:3" x14ac:dyDescent="0.25">
      <c r="A2504" t="s">
        <v>31789</v>
      </c>
      <c r="B2504" t="s">
        <v>31790</v>
      </c>
      <c r="C2504" t="s">
        <v>31791</v>
      </c>
    </row>
    <row r="2505" spans="1:3" x14ac:dyDescent="0.25">
      <c r="A2505" t="s">
        <v>118730</v>
      </c>
      <c r="B2505" t="s">
        <v>118731</v>
      </c>
      <c r="C2505" t="s">
        <v>118732</v>
      </c>
    </row>
    <row r="2506" spans="1:3" x14ac:dyDescent="0.25">
      <c r="A2506" t="s">
        <v>38424</v>
      </c>
      <c r="B2506" t="s">
        <v>38425</v>
      </c>
      <c r="C2506" t="s">
        <v>38426</v>
      </c>
    </row>
    <row r="2507" spans="1:3" x14ac:dyDescent="0.25">
      <c r="A2507" t="s">
        <v>41401</v>
      </c>
      <c r="B2507" t="s">
        <v>41402</v>
      </c>
      <c r="C2507" t="s">
        <v>38426</v>
      </c>
    </row>
    <row r="2508" spans="1:3" x14ac:dyDescent="0.25">
      <c r="A2508" t="s">
        <v>130298</v>
      </c>
      <c r="B2508" t="s">
        <v>130299</v>
      </c>
      <c r="C2508" t="s">
        <v>38426</v>
      </c>
    </row>
    <row r="2509" spans="1:3" x14ac:dyDescent="0.25">
      <c r="A2509" t="s">
        <v>195674</v>
      </c>
      <c r="B2509" t="s">
        <v>195675</v>
      </c>
      <c r="C2509" t="s">
        <v>195676</v>
      </c>
    </row>
    <row r="2510" spans="1:3" x14ac:dyDescent="0.25">
      <c r="A2510" t="s">
        <v>44584</v>
      </c>
      <c r="B2510" t="s">
        <v>44585</v>
      </c>
      <c r="C2510" t="s">
        <v>44586</v>
      </c>
    </row>
    <row r="2511" spans="1:3" x14ac:dyDescent="0.25">
      <c r="A2511" t="s">
        <v>4005</v>
      </c>
      <c r="B2511" t="s">
        <v>4006</v>
      </c>
      <c r="C2511" t="s">
        <v>4008</v>
      </c>
    </row>
    <row r="2512" spans="1:3" x14ac:dyDescent="0.25">
      <c r="A2512" t="s">
        <v>46857</v>
      </c>
      <c r="B2512" t="s">
        <v>46858</v>
      </c>
      <c r="C2512" t="s">
        <v>46859</v>
      </c>
    </row>
    <row r="2513" spans="1:3" x14ac:dyDescent="0.25">
      <c r="A2513" t="s">
        <v>50425</v>
      </c>
      <c r="B2513" t="s">
        <v>50426</v>
      </c>
      <c r="C2513" t="s">
        <v>46859</v>
      </c>
    </row>
    <row r="2514" spans="1:3" x14ac:dyDescent="0.25">
      <c r="A2514" t="s">
        <v>70381</v>
      </c>
      <c r="B2514" t="s">
        <v>70382</v>
      </c>
      <c r="C2514" t="s">
        <v>46859</v>
      </c>
    </row>
    <row r="2515" spans="1:3" x14ac:dyDescent="0.25">
      <c r="A2515" t="s">
        <v>132755</v>
      </c>
      <c r="B2515" t="s">
        <v>132756</v>
      </c>
      <c r="C2515" t="s">
        <v>132757</v>
      </c>
    </row>
    <row r="2516" spans="1:3" x14ac:dyDescent="0.25">
      <c r="A2516" t="s">
        <v>175612</v>
      </c>
      <c r="B2516" t="s">
        <v>175613</v>
      </c>
      <c r="C2516" t="s">
        <v>132757</v>
      </c>
    </row>
    <row r="2517" spans="1:3" x14ac:dyDescent="0.25">
      <c r="A2517" t="s">
        <v>183886</v>
      </c>
      <c r="B2517" t="s">
        <v>183887</v>
      </c>
      <c r="C2517" t="s">
        <v>132757</v>
      </c>
    </row>
    <row r="2518" spans="1:3" x14ac:dyDescent="0.25">
      <c r="A2518" t="s">
        <v>201677</v>
      </c>
      <c r="B2518" t="s">
        <v>201678</v>
      </c>
      <c r="C2518" t="s">
        <v>201679</v>
      </c>
    </row>
    <row r="2519" spans="1:3" x14ac:dyDescent="0.25">
      <c r="A2519" t="s">
        <v>33709</v>
      </c>
      <c r="B2519" t="s">
        <v>33710</v>
      </c>
      <c r="C2519" t="s">
        <v>33711</v>
      </c>
    </row>
    <row r="2520" spans="1:3" x14ac:dyDescent="0.25">
      <c r="A2520" t="s">
        <v>40336</v>
      </c>
      <c r="B2520" t="s">
        <v>40337</v>
      </c>
      <c r="C2520" t="s">
        <v>40338</v>
      </c>
    </row>
    <row r="2521" spans="1:3" x14ac:dyDescent="0.25">
      <c r="A2521" t="s">
        <v>172021</v>
      </c>
      <c r="B2521" t="s">
        <v>172022</v>
      </c>
      <c r="C2521" t="s">
        <v>40338</v>
      </c>
    </row>
    <row r="2522" spans="1:3" x14ac:dyDescent="0.25">
      <c r="A2522" t="s">
        <v>74172</v>
      </c>
      <c r="B2522" t="s">
        <v>74173</v>
      </c>
      <c r="C2522" t="s">
        <v>74174</v>
      </c>
    </row>
    <row r="2523" spans="1:3" x14ac:dyDescent="0.25">
      <c r="A2523" t="s">
        <v>160206</v>
      </c>
      <c r="B2523" t="s">
        <v>160207</v>
      </c>
      <c r="C2523" t="s">
        <v>74174</v>
      </c>
    </row>
    <row r="2524" spans="1:3" x14ac:dyDescent="0.25">
      <c r="A2524" t="s">
        <v>186941</v>
      </c>
      <c r="B2524" t="s">
        <v>186942</v>
      </c>
      <c r="C2524" t="s">
        <v>74174</v>
      </c>
    </row>
    <row r="2525" spans="1:3" x14ac:dyDescent="0.25">
      <c r="A2525" t="s">
        <v>197282</v>
      </c>
      <c r="B2525" t="s">
        <v>197283</v>
      </c>
      <c r="C2525" t="s">
        <v>74174</v>
      </c>
    </row>
    <row r="2526" spans="1:3" x14ac:dyDescent="0.25">
      <c r="A2526" t="s">
        <v>204324</v>
      </c>
      <c r="B2526" t="s">
        <v>204325</v>
      </c>
      <c r="C2526" t="s">
        <v>74174</v>
      </c>
    </row>
    <row r="2527" spans="1:3" x14ac:dyDescent="0.25">
      <c r="A2527" t="s">
        <v>81430</v>
      </c>
      <c r="B2527" t="s">
        <v>81431</v>
      </c>
      <c r="C2527" t="s">
        <v>81432</v>
      </c>
    </row>
    <row r="2528" spans="1:3" x14ac:dyDescent="0.25">
      <c r="A2528" t="s">
        <v>26834</v>
      </c>
      <c r="B2528" t="s">
        <v>26835</v>
      </c>
      <c r="C2528" t="s">
        <v>26836</v>
      </c>
    </row>
    <row r="2529" spans="1:3" x14ac:dyDescent="0.25">
      <c r="A2529" t="s">
        <v>92461</v>
      </c>
      <c r="B2529" t="s">
        <v>92462</v>
      </c>
      <c r="C2529" t="s">
        <v>92463</v>
      </c>
    </row>
    <row r="2530" spans="1:3" x14ac:dyDescent="0.25">
      <c r="A2530" t="s">
        <v>49420</v>
      </c>
      <c r="B2530" t="s">
        <v>49421</v>
      </c>
      <c r="C2530" t="s">
        <v>49422</v>
      </c>
    </row>
    <row r="2531" spans="1:3" x14ac:dyDescent="0.25">
      <c r="A2531" t="s">
        <v>6519</v>
      </c>
      <c r="B2531" t="s">
        <v>6520</v>
      </c>
      <c r="C2531" t="s">
        <v>6521</v>
      </c>
    </row>
    <row r="2532" spans="1:3" x14ac:dyDescent="0.25">
      <c r="A2532" t="s">
        <v>139280</v>
      </c>
      <c r="B2532" t="s">
        <v>139281</v>
      </c>
      <c r="C2532" t="s">
        <v>6521</v>
      </c>
    </row>
    <row r="2533" spans="1:3" x14ac:dyDescent="0.25">
      <c r="A2533" t="s">
        <v>139674</v>
      </c>
      <c r="B2533" t="s">
        <v>139675</v>
      </c>
      <c r="C2533" t="s">
        <v>6521</v>
      </c>
    </row>
    <row r="2534" spans="1:3" x14ac:dyDescent="0.25">
      <c r="A2534" t="s">
        <v>37249</v>
      </c>
      <c r="B2534" t="s">
        <v>37250</v>
      </c>
      <c r="C2534" t="s">
        <v>37251</v>
      </c>
    </row>
    <row r="2535" spans="1:3" x14ac:dyDescent="0.25">
      <c r="A2535" t="s">
        <v>7874</v>
      </c>
      <c r="B2535" t="s">
        <v>7875</v>
      </c>
      <c r="C2535" t="s">
        <v>7877</v>
      </c>
    </row>
    <row r="2536" spans="1:3" x14ac:dyDescent="0.25">
      <c r="A2536" t="s">
        <v>3703</v>
      </c>
      <c r="B2536" t="s">
        <v>3704</v>
      </c>
      <c r="C2536" t="s">
        <v>3705</v>
      </c>
    </row>
    <row r="2537" spans="1:3" x14ac:dyDescent="0.25">
      <c r="A2537" t="s">
        <v>4219</v>
      </c>
      <c r="B2537" t="s">
        <v>4220</v>
      </c>
      <c r="C2537" t="s">
        <v>3705</v>
      </c>
    </row>
    <row r="2538" spans="1:3" x14ac:dyDescent="0.25">
      <c r="A2538" t="s">
        <v>6718</v>
      </c>
      <c r="B2538" t="s">
        <v>6719</v>
      </c>
      <c r="C2538" t="s">
        <v>3705</v>
      </c>
    </row>
    <row r="2539" spans="1:3" x14ac:dyDescent="0.25">
      <c r="A2539" t="s">
        <v>11111</v>
      </c>
      <c r="B2539" t="s">
        <v>11112</v>
      </c>
      <c r="C2539" t="s">
        <v>3705</v>
      </c>
    </row>
    <row r="2540" spans="1:3" x14ac:dyDescent="0.25">
      <c r="A2540" t="s">
        <v>22216</v>
      </c>
      <c r="B2540" t="s">
        <v>22217</v>
      </c>
      <c r="C2540" t="s">
        <v>3705</v>
      </c>
    </row>
    <row r="2541" spans="1:3" x14ac:dyDescent="0.25">
      <c r="A2541" t="s">
        <v>23931</v>
      </c>
      <c r="B2541" t="s">
        <v>23932</v>
      </c>
      <c r="C2541" t="s">
        <v>3705</v>
      </c>
    </row>
    <row r="2542" spans="1:3" x14ac:dyDescent="0.25">
      <c r="A2542" t="s">
        <v>27600</v>
      </c>
      <c r="B2542" t="s">
        <v>27601</v>
      </c>
      <c r="C2542" t="s">
        <v>3705</v>
      </c>
    </row>
    <row r="2543" spans="1:3" x14ac:dyDescent="0.25">
      <c r="A2543" t="s">
        <v>28711</v>
      </c>
      <c r="B2543" t="s">
        <v>28712</v>
      </c>
      <c r="C2543" t="s">
        <v>3705</v>
      </c>
    </row>
    <row r="2544" spans="1:3" x14ac:dyDescent="0.25">
      <c r="A2544" t="s">
        <v>36615</v>
      </c>
      <c r="B2544" t="s">
        <v>36616</v>
      </c>
      <c r="C2544" t="s">
        <v>3705</v>
      </c>
    </row>
    <row r="2545" spans="1:3" x14ac:dyDescent="0.25">
      <c r="A2545" t="s">
        <v>45645</v>
      </c>
      <c r="B2545" t="s">
        <v>45646</v>
      </c>
      <c r="C2545" t="s">
        <v>3705</v>
      </c>
    </row>
    <row r="2546" spans="1:3" x14ac:dyDescent="0.25">
      <c r="A2546" t="s">
        <v>52241</v>
      </c>
      <c r="B2546" t="s">
        <v>52242</v>
      </c>
      <c r="C2546" t="s">
        <v>3705</v>
      </c>
    </row>
    <row r="2547" spans="1:3" x14ac:dyDescent="0.25">
      <c r="A2547" t="s">
        <v>55759</v>
      </c>
      <c r="B2547" t="s">
        <v>55760</v>
      </c>
      <c r="C2547" t="s">
        <v>3705</v>
      </c>
    </row>
    <row r="2548" spans="1:3" x14ac:dyDescent="0.25">
      <c r="A2548" t="s">
        <v>59885</v>
      </c>
      <c r="B2548" t="s">
        <v>59886</v>
      </c>
      <c r="C2548" t="s">
        <v>3705</v>
      </c>
    </row>
    <row r="2549" spans="1:3" x14ac:dyDescent="0.25">
      <c r="A2549" t="s">
        <v>61645</v>
      </c>
      <c r="B2549" t="s">
        <v>61646</v>
      </c>
      <c r="C2549" t="s">
        <v>3705</v>
      </c>
    </row>
    <row r="2550" spans="1:3" x14ac:dyDescent="0.25">
      <c r="A2550" t="s">
        <v>70774</v>
      </c>
      <c r="B2550" t="s">
        <v>70775</v>
      </c>
      <c r="C2550" t="s">
        <v>3705</v>
      </c>
    </row>
    <row r="2551" spans="1:3" x14ac:dyDescent="0.25">
      <c r="A2551" t="s">
        <v>76717</v>
      </c>
      <c r="B2551" t="s">
        <v>76718</v>
      </c>
      <c r="C2551" t="s">
        <v>3705</v>
      </c>
    </row>
    <row r="2552" spans="1:3" x14ac:dyDescent="0.25">
      <c r="A2552" t="s">
        <v>79150</v>
      </c>
      <c r="B2552" t="s">
        <v>79151</v>
      </c>
      <c r="C2552" t="s">
        <v>3705</v>
      </c>
    </row>
    <row r="2553" spans="1:3" x14ac:dyDescent="0.25">
      <c r="A2553" t="s">
        <v>92970</v>
      </c>
      <c r="B2553" t="s">
        <v>92971</v>
      </c>
      <c r="C2553" t="s">
        <v>3705</v>
      </c>
    </row>
    <row r="2554" spans="1:3" x14ac:dyDescent="0.25">
      <c r="A2554" t="s">
        <v>95131</v>
      </c>
      <c r="B2554" t="s">
        <v>95132</v>
      </c>
      <c r="C2554" t="s">
        <v>3705</v>
      </c>
    </row>
    <row r="2555" spans="1:3" x14ac:dyDescent="0.25">
      <c r="A2555" t="s">
        <v>100490</v>
      </c>
      <c r="B2555" t="s">
        <v>100491</v>
      </c>
      <c r="C2555" t="s">
        <v>3705</v>
      </c>
    </row>
    <row r="2556" spans="1:3" x14ac:dyDescent="0.25">
      <c r="A2556" t="s">
        <v>104038</v>
      </c>
      <c r="B2556" t="s">
        <v>104039</v>
      </c>
      <c r="C2556" t="s">
        <v>3705</v>
      </c>
    </row>
    <row r="2557" spans="1:3" x14ac:dyDescent="0.25">
      <c r="A2557" t="s">
        <v>108502</v>
      </c>
      <c r="B2557" t="s">
        <v>108503</v>
      </c>
      <c r="C2557" t="s">
        <v>3705</v>
      </c>
    </row>
    <row r="2558" spans="1:3" x14ac:dyDescent="0.25">
      <c r="A2558" t="s">
        <v>114922</v>
      </c>
      <c r="B2558" t="s">
        <v>114923</v>
      </c>
      <c r="C2558" t="s">
        <v>3705</v>
      </c>
    </row>
    <row r="2559" spans="1:3" x14ac:dyDescent="0.25">
      <c r="A2559" t="s">
        <v>125980</v>
      </c>
      <c r="B2559" t="s">
        <v>125981</v>
      </c>
      <c r="C2559" t="s">
        <v>3705</v>
      </c>
    </row>
    <row r="2560" spans="1:3" x14ac:dyDescent="0.25">
      <c r="A2560" t="s">
        <v>136896</v>
      </c>
      <c r="B2560" t="s">
        <v>136897</v>
      </c>
      <c r="C2560" t="s">
        <v>3705</v>
      </c>
    </row>
    <row r="2561" spans="1:3" x14ac:dyDescent="0.25">
      <c r="A2561" t="s">
        <v>137669</v>
      </c>
      <c r="B2561" t="s">
        <v>137670</v>
      </c>
      <c r="C2561" t="s">
        <v>3705</v>
      </c>
    </row>
    <row r="2562" spans="1:3" x14ac:dyDescent="0.25">
      <c r="A2562" t="s">
        <v>139691</v>
      </c>
      <c r="B2562" t="s">
        <v>139692</v>
      </c>
      <c r="C2562" t="s">
        <v>3705</v>
      </c>
    </row>
    <row r="2563" spans="1:3" x14ac:dyDescent="0.25">
      <c r="A2563" t="s">
        <v>139801</v>
      </c>
      <c r="B2563" t="s">
        <v>139802</v>
      </c>
      <c r="C2563" t="s">
        <v>3705</v>
      </c>
    </row>
    <row r="2564" spans="1:3" x14ac:dyDescent="0.25">
      <c r="A2564" t="s">
        <v>141213</v>
      </c>
      <c r="B2564" t="s">
        <v>141214</v>
      </c>
      <c r="C2564" t="s">
        <v>3705</v>
      </c>
    </row>
    <row r="2565" spans="1:3" x14ac:dyDescent="0.25">
      <c r="A2565" t="s">
        <v>144305</v>
      </c>
      <c r="B2565" t="s">
        <v>144306</v>
      </c>
      <c r="C2565" t="s">
        <v>3705</v>
      </c>
    </row>
    <row r="2566" spans="1:3" x14ac:dyDescent="0.25">
      <c r="A2566" t="s">
        <v>151063</v>
      </c>
      <c r="B2566" t="s">
        <v>151064</v>
      </c>
      <c r="C2566" t="s">
        <v>3705</v>
      </c>
    </row>
    <row r="2567" spans="1:3" x14ac:dyDescent="0.25">
      <c r="A2567" t="s">
        <v>157057</v>
      </c>
      <c r="B2567" t="s">
        <v>157058</v>
      </c>
      <c r="C2567" t="s">
        <v>3705</v>
      </c>
    </row>
    <row r="2568" spans="1:3" x14ac:dyDescent="0.25">
      <c r="A2568" t="s">
        <v>163555</v>
      </c>
      <c r="B2568" t="s">
        <v>163556</v>
      </c>
      <c r="C2568" t="s">
        <v>3705</v>
      </c>
    </row>
    <row r="2569" spans="1:3" x14ac:dyDescent="0.25">
      <c r="A2569" t="s">
        <v>173233</v>
      </c>
      <c r="B2569" t="s">
        <v>173234</v>
      </c>
      <c r="C2569" t="s">
        <v>3705</v>
      </c>
    </row>
    <row r="2570" spans="1:3" x14ac:dyDescent="0.25">
      <c r="A2570" t="s">
        <v>181681</v>
      </c>
      <c r="B2570" t="s">
        <v>181682</v>
      </c>
      <c r="C2570" t="s">
        <v>3705</v>
      </c>
    </row>
    <row r="2571" spans="1:3" x14ac:dyDescent="0.25">
      <c r="A2571" t="s">
        <v>183027</v>
      </c>
      <c r="B2571" t="s">
        <v>183028</v>
      </c>
      <c r="C2571" t="s">
        <v>3705</v>
      </c>
    </row>
    <row r="2572" spans="1:3" x14ac:dyDescent="0.25">
      <c r="A2572" t="s">
        <v>186996</v>
      </c>
      <c r="B2572" t="s">
        <v>186997</v>
      </c>
      <c r="C2572" t="s">
        <v>3705</v>
      </c>
    </row>
    <row r="2573" spans="1:3" x14ac:dyDescent="0.25">
      <c r="A2573" t="s">
        <v>198186</v>
      </c>
      <c r="B2573" t="s">
        <v>198187</v>
      </c>
      <c r="C2573" t="s">
        <v>3705</v>
      </c>
    </row>
    <row r="2574" spans="1:3" x14ac:dyDescent="0.25">
      <c r="A2574" t="s">
        <v>198885</v>
      </c>
      <c r="B2574" t="s">
        <v>198886</v>
      </c>
      <c r="C2574" t="s">
        <v>3705</v>
      </c>
    </row>
    <row r="2575" spans="1:3" x14ac:dyDescent="0.25">
      <c r="A2575" t="s">
        <v>200059</v>
      </c>
      <c r="B2575" t="s">
        <v>200060</v>
      </c>
      <c r="C2575" t="s">
        <v>3705</v>
      </c>
    </row>
    <row r="2576" spans="1:3" x14ac:dyDescent="0.25">
      <c r="A2576" t="s">
        <v>201392</v>
      </c>
      <c r="B2576" t="s">
        <v>201393</v>
      </c>
      <c r="C2576" t="s">
        <v>3705</v>
      </c>
    </row>
    <row r="2577" spans="1:3" x14ac:dyDescent="0.25">
      <c r="A2577" t="s">
        <v>113685</v>
      </c>
      <c r="B2577" t="s">
        <v>113686</v>
      </c>
      <c r="C2577" t="s">
        <v>113687</v>
      </c>
    </row>
    <row r="2578" spans="1:3" x14ac:dyDescent="0.25">
      <c r="A2578" t="s">
        <v>11869</v>
      </c>
      <c r="B2578" t="s">
        <v>11870</v>
      </c>
      <c r="C2578" t="s">
        <v>11871</v>
      </c>
    </row>
    <row r="2579" spans="1:3" x14ac:dyDescent="0.25">
      <c r="A2579" t="s">
        <v>176330</v>
      </c>
      <c r="B2579" t="s">
        <v>176331</v>
      </c>
      <c r="C2579" t="s">
        <v>176332</v>
      </c>
    </row>
    <row r="2580" spans="1:3" x14ac:dyDescent="0.25">
      <c r="A2580" t="s">
        <v>116456</v>
      </c>
      <c r="B2580" t="s">
        <v>116457</v>
      </c>
      <c r="C2580" t="s">
        <v>116458</v>
      </c>
    </row>
    <row r="2581" spans="1:3" x14ac:dyDescent="0.25">
      <c r="A2581" t="s">
        <v>155046</v>
      </c>
      <c r="B2581" t="s">
        <v>155047</v>
      </c>
      <c r="C2581" t="s">
        <v>155048</v>
      </c>
    </row>
    <row r="2582" spans="1:3" x14ac:dyDescent="0.25">
      <c r="A2582" t="s">
        <v>176630</v>
      </c>
      <c r="B2582" t="s">
        <v>176631</v>
      </c>
      <c r="C2582" t="s">
        <v>176632</v>
      </c>
    </row>
    <row r="2583" spans="1:3" x14ac:dyDescent="0.25">
      <c r="A2583" t="s">
        <v>103697</v>
      </c>
      <c r="B2583" t="s">
        <v>103698</v>
      </c>
      <c r="C2583" t="s">
        <v>103699</v>
      </c>
    </row>
    <row r="2584" spans="1:3" x14ac:dyDescent="0.25">
      <c r="A2584" t="s">
        <v>25266</v>
      </c>
      <c r="B2584" t="s">
        <v>25267</v>
      </c>
      <c r="C2584" t="s">
        <v>25268</v>
      </c>
    </row>
    <row r="2585" spans="1:3" x14ac:dyDescent="0.25">
      <c r="A2585" t="s">
        <v>99406</v>
      </c>
      <c r="B2585" t="s">
        <v>99407</v>
      </c>
      <c r="C2585" t="s">
        <v>25268</v>
      </c>
    </row>
    <row r="2586" spans="1:3" x14ac:dyDescent="0.25">
      <c r="A2586" t="s">
        <v>96375</v>
      </c>
      <c r="B2586" t="s">
        <v>96376</v>
      </c>
      <c r="C2586" t="s">
        <v>96377</v>
      </c>
    </row>
    <row r="2587" spans="1:3" x14ac:dyDescent="0.25">
      <c r="A2587" t="s">
        <v>144137</v>
      </c>
      <c r="B2587" t="s">
        <v>144138</v>
      </c>
      <c r="C2587" t="s">
        <v>144139</v>
      </c>
    </row>
    <row r="2588" spans="1:3" x14ac:dyDescent="0.25">
      <c r="A2588" t="s">
        <v>145477</v>
      </c>
      <c r="B2588" t="s">
        <v>145478</v>
      </c>
      <c r="C2588" t="s">
        <v>144139</v>
      </c>
    </row>
    <row r="2589" spans="1:3" x14ac:dyDescent="0.25">
      <c r="A2589" t="s">
        <v>194559</v>
      </c>
      <c r="B2589" t="s">
        <v>194560</v>
      </c>
      <c r="C2589" t="s">
        <v>194561</v>
      </c>
    </row>
    <row r="2590" spans="1:3" x14ac:dyDescent="0.25">
      <c r="A2590" t="s">
        <v>146981</v>
      </c>
      <c r="B2590" t="s">
        <v>146982</v>
      </c>
      <c r="C2590" t="s">
        <v>146983</v>
      </c>
    </row>
    <row r="2591" spans="1:3" x14ac:dyDescent="0.25">
      <c r="A2591" t="s">
        <v>10532</v>
      </c>
      <c r="B2591" t="s">
        <v>10533</v>
      </c>
      <c r="C2591" t="s">
        <v>10534</v>
      </c>
    </row>
    <row r="2592" spans="1:3" x14ac:dyDescent="0.25">
      <c r="A2592" t="s">
        <v>115383</v>
      </c>
      <c r="B2592" t="s">
        <v>115384</v>
      </c>
      <c r="C2592" t="s">
        <v>115385</v>
      </c>
    </row>
    <row r="2593" spans="1:3" x14ac:dyDescent="0.25">
      <c r="A2593" t="s">
        <v>9406</v>
      </c>
      <c r="B2593" t="s">
        <v>9407</v>
      </c>
      <c r="C2593" t="s">
        <v>9408</v>
      </c>
    </row>
    <row r="2594" spans="1:3" x14ac:dyDescent="0.25">
      <c r="A2594" t="s">
        <v>18215</v>
      </c>
      <c r="B2594" t="s">
        <v>18216</v>
      </c>
      <c r="C2594" t="s">
        <v>9408</v>
      </c>
    </row>
    <row r="2595" spans="1:3" x14ac:dyDescent="0.25">
      <c r="A2595" t="s">
        <v>50433</v>
      </c>
      <c r="B2595" t="s">
        <v>50434</v>
      </c>
      <c r="C2595" t="s">
        <v>9408</v>
      </c>
    </row>
    <row r="2596" spans="1:3" x14ac:dyDescent="0.25">
      <c r="A2596" t="s">
        <v>95616</v>
      </c>
      <c r="B2596" t="s">
        <v>95617</v>
      </c>
      <c r="C2596" t="s">
        <v>9408</v>
      </c>
    </row>
    <row r="2597" spans="1:3" x14ac:dyDescent="0.25">
      <c r="A2597" t="s">
        <v>98541</v>
      </c>
      <c r="B2597" t="s">
        <v>98542</v>
      </c>
      <c r="C2597" t="s">
        <v>9408</v>
      </c>
    </row>
    <row r="2598" spans="1:3" x14ac:dyDescent="0.25">
      <c r="A2598" t="s">
        <v>99987</v>
      </c>
      <c r="B2598" t="s">
        <v>99988</v>
      </c>
      <c r="C2598" t="s">
        <v>9408</v>
      </c>
    </row>
    <row r="2599" spans="1:3" x14ac:dyDescent="0.25">
      <c r="A2599" t="s">
        <v>181269</v>
      </c>
      <c r="B2599" t="s">
        <v>181270</v>
      </c>
      <c r="C2599" t="s">
        <v>9408</v>
      </c>
    </row>
    <row r="2600" spans="1:3" x14ac:dyDescent="0.25">
      <c r="A2600" t="s">
        <v>104173</v>
      </c>
      <c r="B2600" t="s">
        <v>104174</v>
      </c>
      <c r="C2600" t="s">
        <v>104175</v>
      </c>
    </row>
    <row r="2601" spans="1:3" x14ac:dyDescent="0.25">
      <c r="A2601" t="s">
        <v>118710</v>
      </c>
      <c r="B2601" t="s">
        <v>118711</v>
      </c>
      <c r="C2601" t="s">
        <v>104175</v>
      </c>
    </row>
    <row r="2602" spans="1:3" x14ac:dyDescent="0.25">
      <c r="A2602" t="s">
        <v>195047</v>
      </c>
      <c r="B2602" t="s">
        <v>195048</v>
      </c>
      <c r="C2602" t="s">
        <v>195049</v>
      </c>
    </row>
    <row r="2603" spans="1:3" x14ac:dyDescent="0.25">
      <c r="A2603" t="s">
        <v>164694</v>
      </c>
      <c r="B2603" t="s">
        <v>164695</v>
      </c>
      <c r="C2603" t="s">
        <v>164696</v>
      </c>
    </row>
    <row r="2604" spans="1:3" x14ac:dyDescent="0.25">
      <c r="A2604" t="s">
        <v>180088</v>
      </c>
      <c r="B2604" t="s">
        <v>180089</v>
      </c>
      <c r="C2604" t="s">
        <v>164696</v>
      </c>
    </row>
    <row r="2605" spans="1:3" x14ac:dyDescent="0.25">
      <c r="A2605" t="s">
        <v>207867</v>
      </c>
      <c r="B2605" t="s">
        <v>207868</v>
      </c>
      <c r="C2605" t="s">
        <v>164696</v>
      </c>
    </row>
    <row r="2606" spans="1:3" x14ac:dyDescent="0.25">
      <c r="A2606" t="s">
        <v>57690</v>
      </c>
      <c r="B2606" t="s">
        <v>57691</v>
      </c>
      <c r="C2606" t="s">
        <v>57692</v>
      </c>
    </row>
    <row r="2607" spans="1:3" x14ac:dyDescent="0.25">
      <c r="A2607" t="s">
        <v>154591</v>
      </c>
      <c r="B2607" t="s">
        <v>154592</v>
      </c>
      <c r="C2607" t="s">
        <v>154593</v>
      </c>
    </row>
    <row r="2608" spans="1:3" x14ac:dyDescent="0.25">
      <c r="A2608" t="s">
        <v>34173</v>
      </c>
      <c r="B2608" t="s">
        <v>34174</v>
      </c>
      <c r="C2608" t="s">
        <v>34175</v>
      </c>
    </row>
    <row r="2609" spans="1:3" x14ac:dyDescent="0.25">
      <c r="A2609" t="s">
        <v>137933</v>
      </c>
      <c r="B2609" t="s">
        <v>137934</v>
      </c>
      <c r="C2609" t="s">
        <v>137935</v>
      </c>
    </row>
    <row r="2610" spans="1:3" x14ac:dyDescent="0.25">
      <c r="A2610" t="s">
        <v>139923</v>
      </c>
      <c r="B2610" t="s">
        <v>139924</v>
      </c>
      <c r="C2610" t="s">
        <v>139925</v>
      </c>
    </row>
    <row r="2611" spans="1:3" x14ac:dyDescent="0.25">
      <c r="A2611" t="s">
        <v>129275</v>
      </c>
      <c r="B2611" t="s">
        <v>129276</v>
      </c>
      <c r="C2611" t="s">
        <v>129277</v>
      </c>
    </row>
    <row r="2612" spans="1:3" x14ac:dyDescent="0.25">
      <c r="A2612" t="s">
        <v>26137</v>
      </c>
      <c r="B2612" t="s">
        <v>26138</v>
      </c>
      <c r="C2612" t="s">
        <v>26139</v>
      </c>
    </row>
    <row r="2613" spans="1:3" x14ac:dyDescent="0.25">
      <c r="A2613" t="s">
        <v>14760</v>
      </c>
      <c r="B2613" t="s">
        <v>14761</v>
      </c>
      <c r="C2613" t="s">
        <v>14762</v>
      </c>
    </row>
    <row r="2614" spans="1:3" x14ac:dyDescent="0.25">
      <c r="A2614" t="s">
        <v>120069</v>
      </c>
      <c r="B2614" t="s">
        <v>120070</v>
      </c>
      <c r="C2614" t="s">
        <v>120071</v>
      </c>
    </row>
    <row r="2615" spans="1:3" x14ac:dyDescent="0.25">
      <c r="A2615" t="s">
        <v>118681</v>
      </c>
      <c r="B2615" t="s">
        <v>118682</v>
      </c>
      <c r="C2615" t="s">
        <v>118683</v>
      </c>
    </row>
    <row r="2616" spans="1:3" x14ac:dyDescent="0.25">
      <c r="A2616" t="s">
        <v>161911</v>
      </c>
      <c r="B2616" t="s">
        <v>161912</v>
      </c>
      <c r="C2616" t="s">
        <v>161913</v>
      </c>
    </row>
    <row r="2617" spans="1:3" x14ac:dyDescent="0.25">
      <c r="A2617" t="s">
        <v>10046</v>
      </c>
      <c r="B2617" t="s">
        <v>10047</v>
      </c>
      <c r="C2617" t="s">
        <v>10048</v>
      </c>
    </row>
    <row r="2618" spans="1:3" x14ac:dyDescent="0.25">
      <c r="A2618" t="s">
        <v>136658</v>
      </c>
      <c r="B2618" t="s">
        <v>136659</v>
      </c>
      <c r="C2618" t="s">
        <v>136660</v>
      </c>
    </row>
    <row r="2619" spans="1:3" x14ac:dyDescent="0.25">
      <c r="A2619" t="s">
        <v>84864</v>
      </c>
      <c r="B2619" t="s">
        <v>84865</v>
      </c>
      <c r="C2619" t="s">
        <v>84866</v>
      </c>
    </row>
    <row r="2620" spans="1:3" x14ac:dyDescent="0.25">
      <c r="A2620" t="s">
        <v>27987</v>
      </c>
      <c r="B2620" t="s">
        <v>27988</v>
      </c>
      <c r="C2620" t="s">
        <v>27989</v>
      </c>
    </row>
    <row r="2621" spans="1:3" x14ac:dyDescent="0.25">
      <c r="A2621" t="s">
        <v>52457</v>
      </c>
      <c r="B2621" t="s">
        <v>52458</v>
      </c>
      <c r="C2621" t="s">
        <v>52459</v>
      </c>
    </row>
    <row r="2622" spans="1:3" x14ac:dyDescent="0.25">
      <c r="A2622" t="s">
        <v>96646</v>
      </c>
      <c r="B2622" t="s">
        <v>96647</v>
      </c>
      <c r="C2622" t="s">
        <v>52459</v>
      </c>
    </row>
    <row r="2623" spans="1:3" x14ac:dyDescent="0.25">
      <c r="A2623" t="s">
        <v>151954</v>
      </c>
      <c r="B2623" t="s">
        <v>151955</v>
      </c>
      <c r="C2623" t="s">
        <v>52459</v>
      </c>
    </row>
    <row r="2624" spans="1:3" x14ac:dyDescent="0.25">
      <c r="A2624" t="s">
        <v>63632</v>
      </c>
      <c r="B2624" t="s">
        <v>63633</v>
      </c>
      <c r="C2624" t="s">
        <v>63634</v>
      </c>
    </row>
    <row r="2625" spans="1:3" x14ac:dyDescent="0.25">
      <c r="A2625" t="s">
        <v>166149</v>
      </c>
      <c r="B2625" t="s">
        <v>166150</v>
      </c>
      <c r="C2625" t="s">
        <v>63634</v>
      </c>
    </row>
    <row r="2626" spans="1:3" x14ac:dyDescent="0.25">
      <c r="A2626" t="s">
        <v>209824</v>
      </c>
      <c r="B2626" t="s">
        <v>209825</v>
      </c>
      <c r="C2626" t="s">
        <v>63634</v>
      </c>
    </row>
    <row r="2627" spans="1:3" x14ac:dyDescent="0.25">
      <c r="A2627" t="s">
        <v>141906</v>
      </c>
      <c r="B2627" t="s">
        <v>141907</v>
      </c>
      <c r="C2627" t="s">
        <v>141908</v>
      </c>
    </row>
    <row r="2628" spans="1:3" x14ac:dyDescent="0.25">
      <c r="A2628" t="s">
        <v>30763</v>
      </c>
      <c r="B2628" t="s">
        <v>30764</v>
      </c>
      <c r="C2628" t="s">
        <v>30765</v>
      </c>
    </row>
    <row r="2629" spans="1:3" x14ac:dyDescent="0.25">
      <c r="A2629" t="s">
        <v>15287</v>
      </c>
      <c r="B2629" t="s">
        <v>15288</v>
      </c>
      <c r="C2629" t="s">
        <v>15289</v>
      </c>
    </row>
    <row r="2630" spans="1:3" x14ac:dyDescent="0.25">
      <c r="A2630" t="s">
        <v>135771</v>
      </c>
      <c r="B2630" t="s">
        <v>135772</v>
      </c>
      <c r="C2630" t="s">
        <v>135773</v>
      </c>
    </row>
    <row r="2631" spans="1:3" x14ac:dyDescent="0.25">
      <c r="A2631" t="s">
        <v>108412</v>
      </c>
      <c r="B2631" t="s">
        <v>108413</v>
      </c>
      <c r="C2631" t="s">
        <v>108414</v>
      </c>
    </row>
    <row r="2632" spans="1:3" x14ac:dyDescent="0.25">
      <c r="A2632" t="s">
        <v>7613</v>
      </c>
      <c r="B2632" t="s">
        <v>7614</v>
      </c>
      <c r="C2632" t="s">
        <v>7615</v>
      </c>
    </row>
    <row r="2633" spans="1:3" x14ac:dyDescent="0.25">
      <c r="A2633" t="s">
        <v>117384</v>
      </c>
      <c r="B2633" t="s">
        <v>117385</v>
      </c>
      <c r="C2633" t="s">
        <v>117386</v>
      </c>
    </row>
    <row r="2634" spans="1:3" x14ac:dyDescent="0.25">
      <c r="A2634" t="s">
        <v>170396</v>
      </c>
      <c r="B2634" t="s">
        <v>170397</v>
      </c>
      <c r="C2634" t="s">
        <v>170398</v>
      </c>
    </row>
    <row r="2635" spans="1:3" x14ac:dyDescent="0.25">
      <c r="A2635" t="s">
        <v>194586</v>
      </c>
      <c r="B2635" t="s">
        <v>194587</v>
      </c>
      <c r="C2635" t="s">
        <v>194588</v>
      </c>
    </row>
    <row r="2636" spans="1:3" x14ac:dyDescent="0.25">
      <c r="A2636" t="s">
        <v>207294</v>
      </c>
      <c r="B2636" t="s">
        <v>207295</v>
      </c>
      <c r="C2636" t="s">
        <v>207296</v>
      </c>
    </row>
    <row r="2637" spans="1:3" x14ac:dyDescent="0.25">
      <c r="A2637" t="s">
        <v>149041</v>
      </c>
      <c r="B2637" t="s">
        <v>149042</v>
      </c>
      <c r="C2637" t="s">
        <v>149043</v>
      </c>
    </row>
    <row r="2638" spans="1:3" x14ac:dyDescent="0.25">
      <c r="A2638" t="s">
        <v>109216</v>
      </c>
      <c r="B2638" t="s">
        <v>109217</v>
      </c>
      <c r="C2638" t="s">
        <v>109218</v>
      </c>
    </row>
    <row r="2639" spans="1:3" x14ac:dyDescent="0.25">
      <c r="A2639" t="s">
        <v>51038</v>
      </c>
      <c r="B2639" t="s">
        <v>51039</v>
      </c>
      <c r="C2639" t="s">
        <v>51040</v>
      </c>
    </row>
    <row r="2640" spans="1:3" x14ac:dyDescent="0.25">
      <c r="A2640" t="s">
        <v>138486</v>
      </c>
      <c r="B2640" t="s">
        <v>138487</v>
      </c>
      <c r="C2640" t="s">
        <v>138488</v>
      </c>
    </row>
    <row r="2641" spans="1:3" x14ac:dyDescent="0.25">
      <c r="A2641" t="s">
        <v>86452</v>
      </c>
      <c r="B2641" t="s">
        <v>86453</v>
      </c>
      <c r="C2641" t="s">
        <v>86454</v>
      </c>
    </row>
    <row r="2642" spans="1:3" x14ac:dyDescent="0.25">
      <c r="A2642" t="s">
        <v>65713</v>
      </c>
      <c r="B2642" t="s">
        <v>65714</v>
      </c>
      <c r="C2642" t="s">
        <v>65715</v>
      </c>
    </row>
    <row r="2643" spans="1:3" x14ac:dyDescent="0.25">
      <c r="A2643" t="s">
        <v>100229</v>
      </c>
      <c r="B2643" t="s">
        <v>100230</v>
      </c>
      <c r="C2643" t="s">
        <v>65715</v>
      </c>
    </row>
    <row r="2644" spans="1:3" x14ac:dyDescent="0.25">
      <c r="A2644" t="s">
        <v>99712</v>
      </c>
      <c r="B2644" t="s">
        <v>99713</v>
      </c>
      <c r="C2644" t="s">
        <v>99714</v>
      </c>
    </row>
    <row r="2645" spans="1:3" x14ac:dyDescent="0.25">
      <c r="A2645" t="s">
        <v>97619</v>
      </c>
      <c r="B2645" t="s">
        <v>97620</v>
      </c>
      <c r="C2645" t="s">
        <v>97621</v>
      </c>
    </row>
    <row r="2646" spans="1:3" x14ac:dyDescent="0.25">
      <c r="A2646" t="s">
        <v>50776</v>
      </c>
      <c r="B2646" t="s">
        <v>50777</v>
      </c>
      <c r="C2646" t="s">
        <v>50778</v>
      </c>
    </row>
    <row r="2647" spans="1:3" x14ac:dyDescent="0.25">
      <c r="A2647" t="s">
        <v>116829</v>
      </c>
      <c r="B2647" t="s">
        <v>116830</v>
      </c>
      <c r="C2647" t="s">
        <v>116831</v>
      </c>
    </row>
    <row r="2648" spans="1:3" x14ac:dyDescent="0.25">
      <c r="A2648" t="s">
        <v>183936</v>
      </c>
      <c r="B2648" t="s">
        <v>183937</v>
      </c>
      <c r="C2648" t="s">
        <v>183938</v>
      </c>
    </row>
    <row r="2649" spans="1:3" x14ac:dyDescent="0.25">
      <c r="A2649" t="s">
        <v>152407</v>
      </c>
      <c r="B2649" t="s">
        <v>152408</v>
      </c>
      <c r="C2649" t="s">
        <v>152409</v>
      </c>
    </row>
    <row r="2650" spans="1:3" x14ac:dyDescent="0.25">
      <c r="A2650" t="s">
        <v>177829</v>
      </c>
      <c r="B2650" t="s">
        <v>177830</v>
      </c>
      <c r="C2650" t="s">
        <v>177831</v>
      </c>
    </row>
    <row r="2651" spans="1:3" x14ac:dyDescent="0.25">
      <c r="A2651" t="s">
        <v>159101</v>
      </c>
      <c r="B2651" t="s">
        <v>159102</v>
      </c>
      <c r="C2651" t="s">
        <v>159103</v>
      </c>
    </row>
    <row r="2652" spans="1:3" x14ac:dyDescent="0.25">
      <c r="A2652" t="s">
        <v>3913</v>
      </c>
      <c r="B2652" t="s">
        <v>3914</v>
      </c>
      <c r="C2652" t="s">
        <v>3915</v>
      </c>
    </row>
    <row r="2653" spans="1:3" x14ac:dyDescent="0.25">
      <c r="A2653" t="s">
        <v>136606</v>
      </c>
      <c r="B2653" t="s">
        <v>136607</v>
      </c>
      <c r="C2653" t="s">
        <v>3915</v>
      </c>
    </row>
    <row r="2654" spans="1:3" x14ac:dyDescent="0.25">
      <c r="A2654" t="s">
        <v>57859</v>
      </c>
      <c r="B2654" t="s">
        <v>57860</v>
      </c>
      <c r="C2654" t="s">
        <v>57861</v>
      </c>
    </row>
    <row r="2655" spans="1:3" x14ac:dyDescent="0.25">
      <c r="A2655" t="s">
        <v>7981</v>
      </c>
      <c r="B2655" t="s">
        <v>7982</v>
      </c>
      <c r="C2655" t="s">
        <v>7983</v>
      </c>
    </row>
    <row r="2656" spans="1:3" x14ac:dyDescent="0.25">
      <c r="A2656" t="s">
        <v>58853</v>
      </c>
      <c r="B2656" t="s">
        <v>58854</v>
      </c>
      <c r="C2656" t="s">
        <v>58855</v>
      </c>
    </row>
    <row r="2657" spans="1:3" x14ac:dyDescent="0.25">
      <c r="A2657" t="s">
        <v>148472</v>
      </c>
      <c r="B2657" t="s">
        <v>148473</v>
      </c>
      <c r="C2657" t="s">
        <v>148474</v>
      </c>
    </row>
    <row r="2658" spans="1:3" x14ac:dyDescent="0.25">
      <c r="A2658" t="s">
        <v>26957</v>
      </c>
      <c r="B2658" t="s">
        <v>26958</v>
      </c>
      <c r="C2658" t="s">
        <v>26959</v>
      </c>
    </row>
    <row r="2659" spans="1:3" x14ac:dyDescent="0.25">
      <c r="A2659" t="s">
        <v>169798</v>
      </c>
      <c r="B2659" t="s">
        <v>169799</v>
      </c>
      <c r="C2659" t="s">
        <v>26959</v>
      </c>
    </row>
    <row r="2660" spans="1:3" x14ac:dyDescent="0.25">
      <c r="A2660" t="s">
        <v>21013</v>
      </c>
      <c r="B2660" t="s">
        <v>21014</v>
      </c>
      <c r="C2660" t="s">
        <v>21015</v>
      </c>
    </row>
    <row r="2661" spans="1:3" x14ac:dyDescent="0.25">
      <c r="A2661" t="s">
        <v>47610</v>
      </c>
      <c r="B2661" t="s">
        <v>47611</v>
      </c>
      <c r="C2661" t="s">
        <v>21015</v>
      </c>
    </row>
    <row r="2662" spans="1:3" x14ac:dyDescent="0.25">
      <c r="A2662" t="s">
        <v>168083</v>
      </c>
      <c r="B2662" t="s">
        <v>168084</v>
      </c>
      <c r="C2662" t="s">
        <v>21015</v>
      </c>
    </row>
    <row r="2663" spans="1:3" x14ac:dyDescent="0.25">
      <c r="A2663" t="s">
        <v>210520</v>
      </c>
      <c r="B2663" t="s">
        <v>210521</v>
      </c>
      <c r="C2663" t="s">
        <v>210522</v>
      </c>
    </row>
    <row r="2664" spans="1:3" x14ac:dyDescent="0.25">
      <c r="A2664" t="s">
        <v>42040</v>
      </c>
      <c r="B2664" t="s">
        <v>42041</v>
      </c>
      <c r="C2664" t="s">
        <v>42042</v>
      </c>
    </row>
    <row r="2665" spans="1:3" x14ac:dyDescent="0.25">
      <c r="A2665" t="s">
        <v>22188</v>
      </c>
      <c r="B2665" t="s">
        <v>22189</v>
      </c>
      <c r="C2665" t="s">
        <v>22190</v>
      </c>
    </row>
    <row r="2666" spans="1:3" x14ac:dyDescent="0.25">
      <c r="A2666" t="s">
        <v>182615</v>
      </c>
      <c r="B2666" t="s">
        <v>182616</v>
      </c>
      <c r="C2666" t="s">
        <v>182617</v>
      </c>
    </row>
    <row r="2667" spans="1:3" x14ac:dyDescent="0.25">
      <c r="A2667" t="s">
        <v>151722</v>
      </c>
      <c r="B2667" t="s">
        <v>151723</v>
      </c>
      <c r="C2667" t="s">
        <v>151724</v>
      </c>
    </row>
    <row r="2668" spans="1:3" x14ac:dyDescent="0.25">
      <c r="A2668" t="s">
        <v>100377</v>
      </c>
      <c r="B2668" t="s">
        <v>100378</v>
      </c>
      <c r="C2668" t="s">
        <v>100379</v>
      </c>
    </row>
    <row r="2669" spans="1:3" x14ac:dyDescent="0.25">
      <c r="A2669" t="s">
        <v>61336</v>
      </c>
      <c r="B2669" t="s">
        <v>61337</v>
      </c>
      <c r="C2669" t="s">
        <v>61338</v>
      </c>
    </row>
    <row r="2670" spans="1:3" x14ac:dyDescent="0.25">
      <c r="A2670" t="s">
        <v>76531</v>
      </c>
      <c r="B2670" t="s">
        <v>76532</v>
      </c>
      <c r="C2670" t="s">
        <v>76533</v>
      </c>
    </row>
    <row r="2671" spans="1:3" x14ac:dyDescent="0.25">
      <c r="A2671" t="s">
        <v>190111</v>
      </c>
      <c r="B2671" t="s">
        <v>190112</v>
      </c>
      <c r="C2671" t="s">
        <v>76533</v>
      </c>
    </row>
    <row r="2672" spans="1:3" x14ac:dyDescent="0.25">
      <c r="A2672" t="s">
        <v>8396</v>
      </c>
      <c r="B2672" t="s">
        <v>8397</v>
      </c>
      <c r="C2672" t="s">
        <v>8398</v>
      </c>
    </row>
    <row r="2673" spans="1:3" x14ac:dyDescent="0.25">
      <c r="A2673" t="s">
        <v>110020</v>
      </c>
      <c r="B2673" t="s">
        <v>110021</v>
      </c>
      <c r="C2673" t="s">
        <v>110022</v>
      </c>
    </row>
    <row r="2674" spans="1:3" x14ac:dyDescent="0.25">
      <c r="A2674" t="s">
        <v>158210</v>
      </c>
      <c r="B2674" t="s">
        <v>158211</v>
      </c>
      <c r="C2674" t="s">
        <v>158213</v>
      </c>
    </row>
    <row r="2675" spans="1:3" x14ac:dyDescent="0.25">
      <c r="A2675" t="s">
        <v>152387</v>
      </c>
      <c r="B2675" t="s">
        <v>152388</v>
      </c>
      <c r="C2675" t="s">
        <v>152389</v>
      </c>
    </row>
    <row r="2676" spans="1:3" x14ac:dyDescent="0.25">
      <c r="A2676" t="s">
        <v>59908</v>
      </c>
      <c r="B2676" t="s">
        <v>59909</v>
      </c>
      <c r="C2676" t="s">
        <v>59911</v>
      </c>
    </row>
    <row r="2677" spans="1:3" x14ac:dyDescent="0.25">
      <c r="A2677" t="s">
        <v>51716</v>
      </c>
      <c r="B2677" t="s">
        <v>51717</v>
      </c>
      <c r="C2677" t="s">
        <v>51718</v>
      </c>
    </row>
    <row r="2678" spans="1:3" x14ac:dyDescent="0.25">
      <c r="A2678" t="s">
        <v>92642</v>
      </c>
      <c r="B2678" t="s">
        <v>92643</v>
      </c>
      <c r="C2678" t="s">
        <v>92644</v>
      </c>
    </row>
    <row r="2679" spans="1:3" x14ac:dyDescent="0.25">
      <c r="A2679" t="s">
        <v>197466</v>
      </c>
      <c r="B2679" t="s">
        <v>197467</v>
      </c>
      <c r="C2679" t="s">
        <v>197468</v>
      </c>
    </row>
    <row r="2680" spans="1:3" x14ac:dyDescent="0.25">
      <c r="A2680" t="s">
        <v>194421</v>
      </c>
      <c r="B2680" t="s">
        <v>194422</v>
      </c>
      <c r="C2680" t="s">
        <v>194423</v>
      </c>
    </row>
    <row r="2681" spans="1:3" x14ac:dyDescent="0.25">
      <c r="A2681" t="s">
        <v>115225</v>
      </c>
      <c r="B2681" t="s">
        <v>115226</v>
      </c>
      <c r="C2681" t="s">
        <v>115227</v>
      </c>
    </row>
    <row r="2682" spans="1:3" x14ac:dyDescent="0.25">
      <c r="A2682" t="s">
        <v>78780</v>
      </c>
      <c r="B2682" t="s">
        <v>78781</v>
      </c>
      <c r="C2682" t="s">
        <v>78782</v>
      </c>
    </row>
    <row r="2683" spans="1:3" x14ac:dyDescent="0.25">
      <c r="A2683" t="s">
        <v>182309</v>
      </c>
      <c r="B2683" t="s">
        <v>182310</v>
      </c>
      <c r="C2683" t="s">
        <v>182311</v>
      </c>
    </row>
    <row r="2684" spans="1:3" x14ac:dyDescent="0.25">
      <c r="A2684" t="s">
        <v>31938</v>
      </c>
      <c r="B2684" t="s">
        <v>31939</v>
      </c>
      <c r="C2684" t="s">
        <v>31940</v>
      </c>
    </row>
    <row r="2685" spans="1:3" x14ac:dyDescent="0.25">
      <c r="A2685" t="s">
        <v>43750</v>
      </c>
      <c r="B2685" t="s">
        <v>43751</v>
      </c>
      <c r="C2685" t="s">
        <v>31940</v>
      </c>
    </row>
    <row r="2686" spans="1:3" x14ac:dyDescent="0.25">
      <c r="A2686" t="s">
        <v>101963</v>
      </c>
      <c r="B2686" t="s">
        <v>101964</v>
      </c>
      <c r="C2686" t="s">
        <v>31940</v>
      </c>
    </row>
    <row r="2687" spans="1:3" x14ac:dyDescent="0.25">
      <c r="A2687" t="s">
        <v>159423</v>
      </c>
      <c r="B2687" t="s">
        <v>159424</v>
      </c>
      <c r="C2687" t="s">
        <v>31940</v>
      </c>
    </row>
    <row r="2688" spans="1:3" x14ac:dyDescent="0.25">
      <c r="A2688" t="s">
        <v>162448</v>
      </c>
      <c r="B2688" t="s">
        <v>162449</v>
      </c>
      <c r="C2688" t="s">
        <v>31940</v>
      </c>
    </row>
    <row r="2689" spans="1:3" x14ac:dyDescent="0.25">
      <c r="A2689" t="s">
        <v>47518</v>
      </c>
      <c r="B2689" t="s">
        <v>47519</v>
      </c>
      <c r="C2689" t="s">
        <v>47520</v>
      </c>
    </row>
    <row r="2690" spans="1:3" x14ac:dyDescent="0.25">
      <c r="A2690" t="s">
        <v>129558</v>
      </c>
      <c r="B2690" t="s">
        <v>129559</v>
      </c>
      <c r="C2690" t="s">
        <v>47520</v>
      </c>
    </row>
    <row r="2691" spans="1:3" x14ac:dyDescent="0.25">
      <c r="A2691" t="s">
        <v>140858</v>
      </c>
      <c r="B2691" t="s">
        <v>140859</v>
      </c>
      <c r="C2691" t="s">
        <v>47520</v>
      </c>
    </row>
    <row r="2692" spans="1:3" x14ac:dyDescent="0.25">
      <c r="A2692" t="s">
        <v>131214</v>
      </c>
      <c r="B2692" t="s">
        <v>131215</v>
      </c>
      <c r="C2692" t="s">
        <v>131216</v>
      </c>
    </row>
    <row r="2693" spans="1:3" x14ac:dyDescent="0.25">
      <c r="A2693" t="s">
        <v>115555</v>
      </c>
      <c r="B2693" t="s">
        <v>115556</v>
      </c>
      <c r="C2693" t="s">
        <v>115557</v>
      </c>
    </row>
    <row r="2694" spans="1:3" x14ac:dyDescent="0.25">
      <c r="A2694" t="s">
        <v>148126</v>
      </c>
      <c r="B2694" t="s">
        <v>148127</v>
      </c>
      <c r="C2694" t="s">
        <v>148128</v>
      </c>
    </row>
    <row r="2695" spans="1:3" x14ac:dyDescent="0.25">
      <c r="A2695" t="s">
        <v>4583</v>
      </c>
      <c r="B2695" t="s">
        <v>4584</v>
      </c>
      <c r="C2695" t="s">
        <v>4585</v>
      </c>
    </row>
    <row r="2696" spans="1:3" x14ac:dyDescent="0.25">
      <c r="A2696" t="s">
        <v>47656</v>
      </c>
      <c r="B2696" t="s">
        <v>47657</v>
      </c>
      <c r="C2696" t="s">
        <v>4585</v>
      </c>
    </row>
    <row r="2697" spans="1:3" x14ac:dyDescent="0.25">
      <c r="A2697" t="s">
        <v>110475</v>
      </c>
      <c r="B2697" t="s">
        <v>110476</v>
      </c>
      <c r="C2697" t="s">
        <v>4585</v>
      </c>
    </row>
    <row r="2698" spans="1:3" x14ac:dyDescent="0.25">
      <c r="A2698" t="s">
        <v>155893</v>
      </c>
      <c r="B2698" t="s">
        <v>155894</v>
      </c>
      <c r="C2698" t="s">
        <v>4585</v>
      </c>
    </row>
    <row r="2699" spans="1:3" x14ac:dyDescent="0.25">
      <c r="A2699" t="s">
        <v>201847</v>
      </c>
      <c r="B2699" t="s">
        <v>201848</v>
      </c>
      <c r="C2699" t="s">
        <v>201849</v>
      </c>
    </row>
    <row r="2700" spans="1:3" x14ac:dyDescent="0.25">
      <c r="A2700" t="s">
        <v>167230</v>
      </c>
      <c r="B2700" t="s">
        <v>167231</v>
      </c>
      <c r="C2700" t="s">
        <v>167232</v>
      </c>
    </row>
    <row r="2701" spans="1:3" x14ac:dyDescent="0.25">
      <c r="A2701" t="s">
        <v>12745</v>
      </c>
      <c r="B2701" t="s">
        <v>12746</v>
      </c>
      <c r="C2701" t="s">
        <v>12747</v>
      </c>
    </row>
    <row r="2702" spans="1:3" x14ac:dyDescent="0.25">
      <c r="A2702" t="s">
        <v>142516</v>
      </c>
      <c r="B2702" t="s">
        <v>142517</v>
      </c>
      <c r="C2702" t="s">
        <v>12747</v>
      </c>
    </row>
    <row r="2703" spans="1:3" x14ac:dyDescent="0.25">
      <c r="A2703" t="s">
        <v>93134</v>
      </c>
      <c r="B2703" t="s">
        <v>93135</v>
      </c>
      <c r="C2703" t="s">
        <v>93136</v>
      </c>
    </row>
    <row r="2704" spans="1:3" x14ac:dyDescent="0.25">
      <c r="A2704" t="s">
        <v>109474</v>
      </c>
      <c r="B2704" t="s">
        <v>109475</v>
      </c>
      <c r="C2704" t="s">
        <v>109476</v>
      </c>
    </row>
    <row r="2705" spans="1:3" x14ac:dyDescent="0.25">
      <c r="A2705" t="s">
        <v>131214</v>
      </c>
      <c r="B2705" t="s">
        <v>131215</v>
      </c>
      <c r="C2705" t="s">
        <v>109476</v>
      </c>
    </row>
    <row r="2706" spans="1:3" x14ac:dyDescent="0.25">
      <c r="A2706" t="s">
        <v>19316</v>
      </c>
      <c r="B2706" t="s">
        <v>19317</v>
      </c>
      <c r="C2706" t="s">
        <v>19319</v>
      </c>
    </row>
    <row r="2707" spans="1:3" x14ac:dyDescent="0.25">
      <c r="A2707" t="s">
        <v>198223</v>
      </c>
      <c r="B2707" t="s">
        <v>198224</v>
      </c>
      <c r="C2707" t="s">
        <v>19319</v>
      </c>
    </row>
    <row r="2708" spans="1:3" x14ac:dyDescent="0.25">
      <c r="A2708" t="s">
        <v>176438</v>
      </c>
      <c r="B2708" t="s">
        <v>176439</v>
      </c>
      <c r="C2708" t="s">
        <v>176440</v>
      </c>
    </row>
    <row r="2709" spans="1:3" x14ac:dyDescent="0.25">
      <c r="A2709" t="s">
        <v>8502</v>
      </c>
      <c r="B2709" t="s">
        <v>8503</v>
      </c>
      <c r="C2709" t="s">
        <v>8504</v>
      </c>
    </row>
    <row r="2710" spans="1:3" x14ac:dyDescent="0.25">
      <c r="A2710" t="s">
        <v>115453</v>
      </c>
      <c r="B2710" t="s">
        <v>115454</v>
      </c>
      <c r="C2710" t="s">
        <v>8504</v>
      </c>
    </row>
    <row r="2711" spans="1:3" x14ac:dyDescent="0.25">
      <c r="A2711" t="s">
        <v>155182</v>
      </c>
      <c r="B2711" t="s">
        <v>155183</v>
      </c>
      <c r="C2711" t="s">
        <v>155184</v>
      </c>
    </row>
    <row r="2712" spans="1:3" x14ac:dyDescent="0.25">
      <c r="A2712" t="s">
        <v>195874</v>
      </c>
      <c r="B2712" t="s">
        <v>195875</v>
      </c>
      <c r="C2712" t="s">
        <v>195876</v>
      </c>
    </row>
    <row r="2713" spans="1:3" x14ac:dyDescent="0.25">
      <c r="A2713" t="s">
        <v>110940</v>
      </c>
      <c r="B2713" t="s">
        <v>110941</v>
      </c>
      <c r="C2713" t="s">
        <v>110943</v>
      </c>
    </row>
    <row r="2714" spans="1:3" x14ac:dyDescent="0.25">
      <c r="A2714" t="s">
        <v>195714</v>
      </c>
      <c r="B2714" t="s">
        <v>195715</v>
      </c>
      <c r="C2714" t="s">
        <v>110943</v>
      </c>
    </row>
    <row r="2715" spans="1:3" x14ac:dyDescent="0.25">
      <c r="A2715" t="s">
        <v>139786</v>
      </c>
      <c r="B2715" t="s">
        <v>139787</v>
      </c>
      <c r="C2715" t="s">
        <v>139788</v>
      </c>
    </row>
    <row r="2716" spans="1:3" x14ac:dyDescent="0.25">
      <c r="A2716" t="s">
        <v>161068</v>
      </c>
      <c r="B2716" t="s">
        <v>161069</v>
      </c>
      <c r="C2716" t="s">
        <v>139788</v>
      </c>
    </row>
    <row r="2717" spans="1:3" x14ac:dyDescent="0.25">
      <c r="A2717" t="s">
        <v>182863</v>
      </c>
      <c r="B2717" t="s">
        <v>182864</v>
      </c>
      <c r="C2717" t="s">
        <v>182865</v>
      </c>
    </row>
    <row r="2718" spans="1:3" x14ac:dyDescent="0.25">
      <c r="A2718" t="s">
        <v>10858</v>
      </c>
      <c r="B2718" t="s">
        <v>10859</v>
      </c>
      <c r="C2718" t="s">
        <v>10860</v>
      </c>
    </row>
    <row r="2719" spans="1:3" x14ac:dyDescent="0.25">
      <c r="A2719" t="s">
        <v>130340</v>
      </c>
      <c r="B2719" t="s">
        <v>130341</v>
      </c>
      <c r="C2719" t="s">
        <v>10860</v>
      </c>
    </row>
    <row r="2720" spans="1:3" x14ac:dyDescent="0.25">
      <c r="A2720" t="s">
        <v>37006</v>
      </c>
      <c r="B2720" t="s">
        <v>37007</v>
      </c>
      <c r="C2720" t="s">
        <v>37008</v>
      </c>
    </row>
    <row r="2721" spans="1:3" x14ac:dyDescent="0.25">
      <c r="A2721" t="s">
        <v>47383</v>
      </c>
      <c r="B2721" t="s">
        <v>47384</v>
      </c>
      <c r="C2721" t="s">
        <v>47385</v>
      </c>
    </row>
    <row r="2722" spans="1:3" x14ac:dyDescent="0.25">
      <c r="A2722" t="s">
        <v>94983</v>
      </c>
      <c r="B2722" t="s">
        <v>94984</v>
      </c>
      <c r="C2722" t="s">
        <v>94985</v>
      </c>
    </row>
    <row r="2723" spans="1:3" x14ac:dyDescent="0.25">
      <c r="A2723" t="s">
        <v>194647</v>
      </c>
      <c r="B2723" t="s">
        <v>194648</v>
      </c>
      <c r="C2723" t="s">
        <v>194649</v>
      </c>
    </row>
    <row r="2724" spans="1:3" x14ac:dyDescent="0.25">
      <c r="A2724" t="s">
        <v>9946</v>
      </c>
      <c r="B2724" t="s">
        <v>9947</v>
      </c>
      <c r="C2724" t="s">
        <v>9948</v>
      </c>
    </row>
    <row r="2725" spans="1:3" x14ac:dyDescent="0.25">
      <c r="A2725" t="s">
        <v>7274</v>
      </c>
      <c r="B2725" t="s">
        <v>7275</v>
      </c>
      <c r="C2725" t="s">
        <v>7276</v>
      </c>
    </row>
    <row r="2726" spans="1:3" x14ac:dyDescent="0.25">
      <c r="A2726" t="s">
        <v>34921</v>
      </c>
      <c r="B2726" t="s">
        <v>34922</v>
      </c>
      <c r="C2726" t="s">
        <v>7276</v>
      </c>
    </row>
    <row r="2727" spans="1:3" x14ac:dyDescent="0.25">
      <c r="A2727" t="s">
        <v>96031</v>
      </c>
      <c r="B2727" t="s">
        <v>96032</v>
      </c>
      <c r="C2727" t="s">
        <v>7276</v>
      </c>
    </row>
    <row r="2728" spans="1:3" x14ac:dyDescent="0.25">
      <c r="A2728" t="s">
        <v>99887</v>
      </c>
      <c r="B2728" t="s">
        <v>99888</v>
      </c>
      <c r="C2728" t="s">
        <v>7276</v>
      </c>
    </row>
    <row r="2729" spans="1:3" x14ac:dyDescent="0.25">
      <c r="A2729" t="s">
        <v>122868</v>
      </c>
      <c r="B2729" t="s">
        <v>122869</v>
      </c>
      <c r="C2729" t="s">
        <v>7276</v>
      </c>
    </row>
    <row r="2730" spans="1:3" x14ac:dyDescent="0.25">
      <c r="A2730" t="s">
        <v>191060</v>
      </c>
      <c r="B2730" t="s">
        <v>191061</v>
      </c>
      <c r="C2730" t="s">
        <v>191062</v>
      </c>
    </row>
    <row r="2731" spans="1:3" x14ac:dyDescent="0.25">
      <c r="A2731" t="s">
        <v>72085</v>
      </c>
      <c r="B2731" t="s">
        <v>72086</v>
      </c>
      <c r="C2731" t="s">
        <v>72087</v>
      </c>
    </row>
    <row r="2732" spans="1:3" x14ac:dyDescent="0.25">
      <c r="A2732" t="s">
        <v>115394</v>
      </c>
      <c r="B2732" t="s">
        <v>115395</v>
      </c>
      <c r="C2732" t="s">
        <v>115396</v>
      </c>
    </row>
    <row r="2733" spans="1:3" x14ac:dyDescent="0.25">
      <c r="A2733" t="s">
        <v>139259</v>
      </c>
      <c r="B2733" t="s">
        <v>139260</v>
      </c>
      <c r="C2733" t="s">
        <v>139261</v>
      </c>
    </row>
    <row r="2734" spans="1:3" x14ac:dyDescent="0.25">
      <c r="A2734" t="s">
        <v>58702</v>
      </c>
      <c r="B2734" t="s">
        <v>58703</v>
      </c>
      <c r="C2734" t="s">
        <v>58704</v>
      </c>
    </row>
    <row r="2735" spans="1:3" x14ac:dyDescent="0.25">
      <c r="A2735" t="s">
        <v>35361</v>
      </c>
      <c r="B2735" t="s">
        <v>35362</v>
      </c>
      <c r="C2735" t="s">
        <v>35363</v>
      </c>
    </row>
    <row r="2736" spans="1:3" x14ac:dyDescent="0.25">
      <c r="A2736" t="s">
        <v>196820</v>
      </c>
      <c r="B2736" t="s">
        <v>196821</v>
      </c>
      <c r="C2736" t="s">
        <v>196822</v>
      </c>
    </row>
    <row r="2737" spans="1:3" x14ac:dyDescent="0.25">
      <c r="A2737" t="s">
        <v>60805</v>
      </c>
      <c r="B2737" t="s">
        <v>60806</v>
      </c>
      <c r="C2737" t="s">
        <v>60807</v>
      </c>
    </row>
    <row r="2738" spans="1:3" x14ac:dyDescent="0.25">
      <c r="A2738" t="s">
        <v>181003</v>
      </c>
      <c r="B2738" t="s">
        <v>181004</v>
      </c>
      <c r="C2738" t="s">
        <v>181005</v>
      </c>
    </row>
    <row r="2739" spans="1:3" x14ac:dyDescent="0.25">
      <c r="A2739" t="s">
        <v>127665</v>
      </c>
      <c r="B2739" t="s">
        <v>127666</v>
      </c>
      <c r="C2739" t="s">
        <v>127667</v>
      </c>
    </row>
    <row r="2740" spans="1:3" x14ac:dyDescent="0.25">
      <c r="A2740" t="s">
        <v>71464</v>
      </c>
      <c r="B2740" t="s">
        <v>71465</v>
      </c>
      <c r="C2740" t="s">
        <v>71466</v>
      </c>
    </row>
    <row r="2741" spans="1:3" x14ac:dyDescent="0.25">
      <c r="A2741" t="s">
        <v>164802</v>
      </c>
      <c r="B2741" t="s">
        <v>164803</v>
      </c>
      <c r="C2741" t="s">
        <v>164804</v>
      </c>
    </row>
    <row r="2742" spans="1:3" x14ac:dyDescent="0.25">
      <c r="A2742" t="s">
        <v>175814</v>
      </c>
      <c r="B2742" t="s">
        <v>175815</v>
      </c>
      <c r="C2742" t="s">
        <v>164804</v>
      </c>
    </row>
    <row r="2743" spans="1:3" x14ac:dyDescent="0.25">
      <c r="A2743" t="s">
        <v>60953</v>
      </c>
      <c r="B2743" t="s">
        <v>60954</v>
      </c>
      <c r="C2743" t="s">
        <v>60955</v>
      </c>
    </row>
    <row r="2744" spans="1:3" x14ac:dyDescent="0.25">
      <c r="A2744" t="s">
        <v>85034</v>
      </c>
      <c r="B2744" t="s">
        <v>85035</v>
      </c>
      <c r="C2744" t="s">
        <v>85036</v>
      </c>
    </row>
    <row r="2745" spans="1:3" x14ac:dyDescent="0.25">
      <c r="A2745" t="s">
        <v>36155</v>
      </c>
      <c r="B2745" t="s">
        <v>36156</v>
      </c>
      <c r="C2745" t="s">
        <v>36157</v>
      </c>
    </row>
    <row r="2746" spans="1:3" x14ac:dyDescent="0.25">
      <c r="A2746" t="s">
        <v>52654</v>
      </c>
      <c r="B2746" t="s">
        <v>52655</v>
      </c>
      <c r="C2746" t="s">
        <v>52656</v>
      </c>
    </row>
    <row r="2747" spans="1:3" x14ac:dyDescent="0.25">
      <c r="A2747" t="s">
        <v>150097</v>
      </c>
      <c r="B2747" t="s">
        <v>150098</v>
      </c>
      <c r="C2747" t="s">
        <v>52656</v>
      </c>
    </row>
    <row r="2748" spans="1:3" x14ac:dyDescent="0.25">
      <c r="A2748" t="s">
        <v>181635</v>
      </c>
      <c r="B2748" t="s">
        <v>181636</v>
      </c>
      <c r="C2748" t="s">
        <v>52656</v>
      </c>
    </row>
    <row r="2749" spans="1:3" x14ac:dyDescent="0.25">
      <c r="A2749" t="s">
        <v>23933</v>
      </c>
      <c r="B2749" t="s">
        <v>23934</v>
      </c>
      <c r="C2749" t="s">
        <v>23935</v>
      </c>
    </row>
    <row r="2750" spans="1:3" x14ac:dyDescent="0.25">
      <c r="A2750" t="s">
        <v>208041</v>
      </c>
      <c r="B2750" t="s">
        <v>208042</v>
      </c>
      <c r="C2750" t="s">
        <v>208043</v>
      </c>
    </row>
    <row r="2751" spans="1:3" x14ac:dyDescent="0.25">
      <c r="A2751" t="s">
        <v>78111</v>
      </c>
      <c r="B2751" t="s">
        <v>78112</v>
      </c>
      <c r="C2751" t="s">
        <v>78114</v>
      </c>
    </row>
    <row r="2752" spans="1:3" x14ac:dyDescent="0.25">
      <c r="A2752" t="s">
        <v>91080</v>
      </c>
      <c r="B2752" t="s">
        <v>91081</v>
      </c>
      <c r="C2752" t="s">
        <v>91082</v>
      </c>
    </row>
    <row r="2753" spans="1:3" x14ac:dyDescent="0.25">
      <c r="A2753" t="s">
        <v>129585</v>
      </c>
      <c r="B2753" t="s">
        <v>129586</v>
      </c>
      <c r="C2753" t="s">
        <v>129587</v>
      </c>
    </row>
    <row r="2754" spans="1:3" x14ac:dyDescent="0.25">
      <c r="A2754" t="s">
        <v>130717</v>
      </c>
      <c r="B2754" t="s">
        <v>130718</v>
      </c>
      <c r="C2754" t="s">
        <v>130719</v>
      </c>
    </row>
    <row r="2755" spans="1:3" x14ac:dyDescent="0.25">
      <c r="A2755" t="s">
        <v>34427</v>
      </c>
      <c r="B2755" t="s">
        <v>34428</v>
      </c>
      <c r="C2755" t="s">
        <v>34429</v>
      </c>
    </row>
    <row r="2756" spans="1:3" x14ac:dyDescent="0.25">
      <c r="A2756" t="s">
        <v>72905</v>
      </c>
      <c r="B2756" t="s">
        <v>72906</v>
      </c>
      <c r="C2756" t="s">
        <v>34429</v>
      </c>
    </row>
    <row r="2757" spans="1:3" x14ac:dyDescent="0.25">
      <c r="A2757" t="s">
        <v>63456</v>
      </c>
      <c r="B2757" t="s">
        <v>63457</v>
      </c>
      <c r="C2757" t="s">
        <v>63458</v>
      </c>
    </row>
    <row r="2758" spans="1:3" x14ac:dyDescent="0.25">
      <c r="A2758" t="s">
        <v>87319</v>
      </c>
      <c r="B2758" t="s">
        <v>87320</v>
      </c>
      <c r="C2758" t="s">
        <v>87321</v>
      </c>
    </row>
    <row r="2759" spans="1:3" x14ac:dyDescent="0.25">
      <c r="A2759" t="s">
        <v>136021</v>
      </c>
      <c r="B2759" t="s">
        <v>136022</v>
      </c>
      <c r="C2759" t="s">
        <v>136023</v>
      </c>
    </row>
    <row r="2760" spans="1:3" x14ac:dyDescent="0.25">
      <c r="A2760" t="s">
        <v>146748</v>
      </c>
      <c r="B2760" t="s">
        <v>146749</v>
      </c>
      <c r="C2760" t="s">
        <v>146750</v>
      </c>
    </row>
    <row r="2761" spans="1:3" x14ac:dyDescent="0.25">
      <c r="A2761" t="s">
        <v>184977</v>
      </c>
      <c r="B2761" t="s">
        <v>184978</v>
      </c>
      <c r="C2761" t="s">
        <v>146750</v>
      </c>
    </row>
    <row r="2762" spans="1:3" x14ac:dyDescent="0.25">
      <c r="A2762" t="s">
        <v>442</v>
      </c>
      <c r="B2762" t="s">
        <v>443</v>
      </c>
      <c r="C2762" t="s">
        <v>444</v>
      </c>
    </row>
    <row r="2763" spans="1:3" x14ac:dyDescent="0.25">
      <c r="A2763" t="s">
        <v>3774</v>
      </c>
      <c r="B2763" t="s">
        <v>3775</v>
      </c>
      <c r="C2763" t="s">
        <v>444</v>
      </c>
    </row>
    <row r="2764" spans="1:3" x14ac:dyDescent="0.25">
      <c r="A2764" t="s">
        <v>4631</v>
      </c>
      <c r="B2764" t="s">
        <v>4632</v>
      </c>
      <c r="C2764" t="s">
        <v>444</v>
      </c>
    </row>
    <row r="2765" spans="1:3" x14ac:dyDescent="0.25">
      <c r="A2765" t="s">
        <v>5288</v>
      </c>
      <c r="B2765" t="s">
        <v>5289</v>
      </c>
      <c r="C2765" t="s">
        <v>444</v>
      </c>
    </row>
    <row r="2766" spans="1:3" x14ac:dyDescent="0.25">
      <c r="A2766" t="s">
        <v>9105</v>
      </c>
      <c r="B2766" t="s">
        <v>9106</v>
      </c>
      <c r="C2766" t="s">
        <v>444</v>
      </c>
    </row>
    <row r="2767" spans="1:3" x14ac:dyDescent="0.25">
      <c r="A2767" t="s">
        <v>10380</v>
      </c>
      <c r="B2767" t="s">
        <v>10381</v>
      </c>
      <c r="C2767" t="s">
        <v>444</v>
      </c>
    </row>
    <row r="2768" spans="1:3" x14ac:dyDescent="0.25">
      <c r="A2768" t="s">
        <v>17997</v>
      </c>
      <c r="B2768" t="s">
        <v>17998</v>
      </c>
      <c r="C2768" t="s">
        <v>444</v>
      </c>
    </row>
    <row r="2769" spans="1:3" x14ac:dyDescent="0.25">
      <c r="A2769" t="s">
        <v>18158</v>
      </c>
      <c r="B2769" t="s">
        <v>18159</v>
      </c>
      <c r="C2769" t="s">
        <v>444</v>
      </c>
    </row>
    <row r="2770" spans="1:3" x14ac:dyDescent="0.25">
      <c r="A2770" t="s">
        <v>22089</v>
      </c>
      <c r="B2770" t="s">
        <v>22090</v>
      </c>
      <c r="C2770" t="s">
        <v>444</v>
      </c>
    </row>
    <row r="2771" spans="1:3" x14ac:dyDescent="0.25">
      <c r="A2771" t="s">
        <v>27408</v>
      </c>
      <c r="B2771" t="s">
        <v>27409</v>
      </c>
      <c r="C2771" t="s">
        <v>444</v>
      </c>
    </row>
    <row r="2772" spans="1:3" x14ac:dyDescent="0.25">
      <c r="A2772" t="s">
        <v>27743</v>
      </c>
      <c r="B2772" t="s">
        <v>27744</v>
      </c>
      <c r="C2772" t="s">
        <v>444</v>
      </c>
    </row>
    <row r="2773" spans="1:3" x14ac:dyDescent="0.25">
      <c r="A2773" t="s">
        <v>31548</v>
      </c>
      <c r="B2773" t="s">
        <v>31549</v>
      </c>
      <c r="C2773" t="s">
        <v>444</v>
      </c>
    </row>
    <row r="2774" spans="1:3" x14ac:dyDescent="0.25">
      <c r="A2774" t="s">
        <v>32982</v>
      </c>
      <c r="B2774" t="s">
        <v>32983</v>
      </c>
      <c r="C2774" t="s">
        <v>444</v>
      </c>
    </row>
    <row r="2775" spans="1:3" x14ac:dyDescent="0.25">
      <c r="A2775" t="s">
        <v>36179</v>
      </c>
      <c r="B2775" t="s">
        <v>36180</v>
      </c>
      <c r="C2775" t="s">
        <v>444</v>
      </c>
    </row>
    <row r="2776" spans="1:3" x14ac:dyDescent="0.25">
      <c r="A2776" t="s">
        <v>37573</v>
      </c>
      <c r="B2776" t="s">
        <v>37574</v>
      </c>
      <c r="C2776" t="s">
        <v>444</v>
      </c>
    </row>
    <row r="2777" spans="1:3" x14ac:dyDescent="0.25">
      <c r="A2777" t="s">
        <v>37981</v>
      </c>
      <c r="B2777" t="s">
        <v>37982</v>
      </c>
      <c r="C2777" t="s">
        <v>444</v>
      </c>
    </row>
    <row r="2778" spans="1:3" x14ac:dyDescent="0.25">
      <c r="A2778" t="s">
        <v>40635</v>
      </c>
      <c r="B2778" t="s">
        <v>40636</v>
      </c>
      <c r="C2778" t="s">
        <v>444</v>
      </c>
    </row>
    <row r="2779" spans="1:3" x14ac:dyDescent="0.25">
      <c r="A2779" t="s">
        <v>41822</v>
      </c>
      <c r="B2779" t="s">
        <v>41823</v>
      </c>
      <c r="C2779" t="s">
        <v>444</v>
      </c>
    </row>
    <row r="2780" spans="1:3" x14ac:dyDescent="0.25">
      <c r="A2780" t="s">
        <v>42483</v>
      </c>
      <c r="B2780" t="s">
        <v>42484</v>
      </c>
      <c r="C2780" t="s">
        <v>444</v>
      </c>
    </row>
    <row r="2781" spans="1:3" x14ac:dyDescent="0.25">
      <c r="A2781" t="s">
        <v>44737</v>
      </c>
      <c r="B2781" t="s">
        <v>44738</v>
      </c>
      <c r="C2781" t="s">
        <v>444</v>
      </c>
    </row>
    <row r="2782" spans="1:3" x14ac:dyDescent="0.25">
      <c r="A2782" t="s">
        <v>48272</v>
      </c>
      <c r="B2782" t="s">
        <v>48273</v>
      </c>
      <c r="C2782" t="s">
        <v>444</v>
      </c>
    </row>
    <row r="2783" spans="1:3" x14ac:dyDescent="0.25">
      <c r="A2783" t="s">
        <v>52084</v>
      </c>
      <c r="B2783" t="s">
        <v>52085</v>
      </c>
      <c r="C2783" t="s">
        <v>444</v>
      </c>
    </row>
    <row r="2784" spans="1:3" x14ac:dyDescent="0.25">
      <c r="A2784" t="s">
        <v>54150</v>
      </c>
      <c r="B2784" t="s">
        <v>54151</v>
      </c>
      <c r="C2784" t="s">
        <v>444</v>
      </c>
    </row>
    <row r="2785" spans="1:3" x14ac:dyDescent="0.25">
      <c r="A2785" t="s">
        <v>59010</v>
      </c>
      <c r="B2785" t="s">
        <v>59011</v>
      </c>
      <c r="C2785" t="s">
        <v>444</v>
      </c>
    </row>
    <row r="2786" spans="1:3" x14ac:dyDescent="0.25">
      <c r="A2786" t="s">
        <v>62392</v>
      </c>
      <c r="B2786" t="s">
        <v>62393</v>
      </c>
      <c r="C2786" t="s">
        <v>444</v>
      </c>
    </row>
    <row r="2787" spans="1:3" x14ac:dyDescent="0.25">
      <c r="A2787" t="s">
        <v>65577</v>
      </c>
      <c r="B2787" t="s">
        <v>65578</v>
      </c>
      <c r="C2787" t="s">
        <v>444</v>
      </c>
    </row>
    <row r="2788" spans="1:3" x14ac:dyDescent="0.25">
      <c r="A2788" t="s">
        <v>69008</v>
      </c>
      <c r="B2788" t="s">
        <v>69009</v>
      </c>
      <c r="C2788" t="s">
        <v>444</v>
      </c>
    </row>
    <row r="2789" spans="1:3" x14ac:dyDescent="0.25">
      <c r="A2789" t="s">
        <v>69230</v>
      </c>
      <c r="B2789" t="s">
        <v>69231</v>
      </c>
      <c r="C2789" t="s">
        <v>444</v>
      </c>
    </row>
    <row r="2790" spans="1:3" x14ac:dyDescent="0.25">
      <c r="A2790" t="s">
        <v>70685</v>
      </c>
      <c r="B2790" t="s">
        <v>70686</v>
      </c>
      <c r="C2790" t="s">
        <v>444</v>
      </c>
    </row>
    <row r="2791" spans="1:3" x14ac:dyDescent="0.25">
      <c r="A2791" t="s">
        <v>73104</v>
      </c>
      <c r="B2791" t="s">
        <v>73105</v>
      </c>
      <c r="C2791" t="s">
        <v>444</v>
      </c>
    </row>
    <row r="2792" spans="1:3" x14ac:dyDescent="0.25">
      <c r="A2792" t="s">
        <v>74170</v>
      </c>
      <c r="B2792" t="s">
        <v>74171</v>
      </c>
      <c r="C2792" t="s">
        <v>444</v>
      </c>
    </row>
    <row r="2793" spans="1:3" x14ac:dyDescent="0.25">
      <c r="A2793" t="s">
        <v>74574</v>
      </c>
      <c r="B2793" t="s">
        <v>74575</v>
      </c>
      <c r="C2793" t="s">
        <v>444</v>
      </c>
    </row>
    <row r="2794" spans="1:3" x14ac:dyDescent="0.25">
      <c r="A2794" t="s">
        <v>79504</v>
      </c>
      <c r="B2794" t="s">
        <v>79505</v>
      </c>
      <c r="C2794" t="s">
        <v>444</v>
      </c>
    </row>
    <row r="2795" spans="1:3" x14ac:dyDescent="0.25">
      <c r="A2795" t="s">
        <v>80531</v>
      </c>
      <c r="B2795" t="s">
        <v>80532</v>
      </c>
      <c r="C2795" t="s">
        <v>444</v>
      </c>
    </row>
    <row r="2796" spans="1:3" x14ac:dyDescent="0.25">
      <c r="A2796" t="s">
        <v>83642</v>
      </c>
      <c r="B2796" t="s">
        <v>83643</v>
      </c>
      <c r="C2796" t="s">
        <v>444</v>
      </c>
    </row>
    <row r="2797" spans="1:3" x14ac:dyDescent="0.25">
      <c r="A2797" t="s">
        <v>83644</v>
      </c>
      <c r="B2797" t="s">
        <v>83645</v>
      </c>
      <c r="C2797" t="s">
        <v>444</v>
      </c>
    </row>
    <row r="2798" spans="1:3" x14ac:dyDescent="0.25">
      <c r="A2798" t="s">
        <v>84540</v>
      </c>
      <c r="B2798" t="s">
        <v>84541</v>
      </c>
      <c r="C2798" t="s">
        <v>444</v>
      </c>
    </row>
    <row r="2799" spans="1:3" x14ac:dyDescent="0.25">
      <c r="A2799" t="s">
        <v>85088</v>
      </c>
      <c r="B2799" t="s">
        <v>85089</v>
      </c>
      <c r="C2799" t="s">
        <v>444</v>
      </c>
    </row>
    <row r="2800" spans="1:3" x14ac:dyDescent="0.25">
      <c r="A2800" t="s">
        <v>85446</v>
      </c>
      <c r="B2800" t="s">
        <v>85447</v>
      </c>
      <c r="C2800" t="s">
        <v>444</v>
      </c>
    </row>
    <row r="2801" spans="1:3" x14ac:dyDescent="0.25">
      <c r="A2801" t="s">
        <v>85900</v>
      </c>
      <c r="B2801" t="s">
        <v>85901</v>
      </c>
      <c r="C2801" t="s">
        <v>444</v>
      </c>
    </row>
    <row r="2802" spans="1:3" x14ac:dyDescent="0.25">
      <c r="A2802" t="s">
        <v>88562</v>
      </c>
      <c r="B2802" t="s">
        <v>88563</v>
      </c>
      <c r="C2802" t="s">
        <v>444</v>
      </c>
    </row>
    <row r="2803" spans="1:3" x14ac:dyDescent="0.25">
      <c r="A2803" t="s">
        <v>92373</v>
      </c>
      <c r="B2803" t="s">
        <v>92374</v>
      </c>
      <c r="C2803" t="s">
        <v>444</v>
      </c>
    </row>
    <row r="2804" spans="1:3" x14ac:dyDescent="0.25">
      <c r="A2804" t="s">
        <v>95530</v>
      </c>
      <c r="B2804" t="s">
        <v>95531</v>
      </c>
      <c r="C2804" t="s">
        <v>444</v>
      </c>
    </row>
    <row r="2805" spans="1:3" x14ac:dyDescent="0.25">
      <c r="A2805" t="s">
        <v>96496</v>
      </c>
      <c r="B2805" t="s">
        <v>96497</v>
      </c>
      <c r="C2805" t="s">
        <v>444</v>
      </c>
    </row>
    <row r="2806" spans="1:3" x14ac:dyDescent="0.25">
      <c r="A2806" t="s">
        <v>97109</v>
      </c>
      <c r="B2806" t="s">
        <v>97110</v>
      </c>
      <c r="C2806" t="s">
        <v>444</v>
      </c>
    </row>
    <row r="2807" spans="1:3" x14ac:dyDescent="0.25">
      <c r="A2807" t="s">
        <v>99351</v>
      </c>
      <c r="B2807" t="s">
        <v>99352</v>
      </c>
      <c r="C2807" t="s">
        <v>444</v>
      </c>
    </row>
    <row r="2808" spans="1:3" x14ac:dyDescent="0.25">
      <c r="A2808" t="s">
        <v>99989</v>
      </c>
      <c r="B2808" t="s">
        <v>99990</v>
      </c>
      <c r="C2808" t="s">
        <v>444</v>
      </c>
    </row>
    <row r="2809" spans="1:3" x14ac:dyDescent="0.25">
      <c r="A2809" t="s">
        <v>100106</v>
      </c>
      <c r="B2809" t="s">
        <v>100107</v>
      </c>
      <c r="C2809" t="s">
        <v>444</v>
      </c>
    </row>
    <row r="2810" spans="1:3" x14ac:dyDescent="0.25">
      <c r="A2810" t="s">
        <v>100674</v>
      </c>
      <c r="B2810" t="s">
        <v>100675</v>
      </c>
      <c r="C2810" t="s">
        <v>444</v>
      </c>
    </row>
    <row r="2811" spans="1:3" x14ac:dyDescent="0.25">
      <c r="A2811" t="s">
        <v>101481</v>
      </c>
      <c r="B2811" t="s">
        <v>101482</v>
      </c>
      <c r="C2811" t="s">
        <v>444</v>
      </c>
    </row>
    <row r="2812" spans="1:3" x14ac:dyDescent="0.25">
      <c r="A2812" t="s">
        <v>105787</v>
      </c>
      <c r="B2812" t="s">
        <v>105788</v>
      </c>
      <c r="C2812" t="s">
        <v>444</v>
      </c>
    </row>
    <row r="2813" spans="1:3" x14ac:dyDescent="0.25">
      <c r="A2813" t="s">
        <v>111167</v>
      </c>
      <c r="B2813" t="s">
        <v>111168</v>
      </c>
      <c r="C2813" t="s">
        <v>444</v>
      </c>
    </row>
    <row r="2814" spans="1:3" x14ac:dyDescent="0.25">
      <c r="A2814" t="s">
        <v>115279</v>
      </c>
      <c r="B2814" t="s">
        <v>115280</v>
      </c>
      <c r="C2814" t="s">
        <v>444</v>
      </c>
    </row>
    <row r="2815" spans="1:3" x14ac:dyDescent="0.25">
      <c r="A2815" t="s">
        <v>117838</v>
      </c>
      <c r="B2815" t="s">
        <v>117839</v>
      </c>
      <c r="C2815" t="s">
        <v>444</v>
      </c>
    </row>
    <row r="2816" spans="1:3" x14ac:dyDescent="0.25">
      <c r="A2816" t="s">
        <v>117905</v>
      </c>
      <c r="B2816" t="s">
        <v>117906</v>
      </c>
      <c r="C2816" t="s">
        <v>444</v>
      </c>
    </row>
    <row r="2817" spans="1:3" x14ac:dyDescent="0.25">
      <c r="A2817" t="s">
        <v>121795</v>
      </c>
      <c r="B2817" t="s">
        <v>121796</v>
      </c>
      <c r="C2817" t="s">
        <v>444</v>
      </c>
    </row>
    <row r="2818" spans="1:3" x14ac:dyDescent="0.25">
      <c r="A2818" t="s">
        <v>125574</v>
      </c>
      <c r="B2818" t="s">
        <v>125575</v>
      </c>
      <c r="C2818" t="s">
        <v>444</v>
      </c>
    </row>
    <row r="2819" spans="1:3" x14ac:dyDescent="0.25">
      <c r="A2819" t="s">
        <v>127425</v>
      </c>
      <c r="B2819" t="s">
        <v>127426</v>
      </c>
      <c r="C2819" t="s">
        <v>444</v>
      </c>
    </row>
    <row r="2820" spans="1:3" x14ac:dyDescent="0.25">
      <c r="A2820" t="s">
        <v>130709</v>
      </c>
      <c r="B2820" t="s">
        <v>130710</v>
      </c>
      <c r="C2820" t="s">
        <v>444</v>
      </c>
    </row>
    <row r="2821" spans="1:3" x14ac:dyDescent="0.25">
      <c r="A2821" t="s">
        <v>132107</v>
      </c>
      <c r="B2821" t="s">
        <v>132108</v>
      </c>
      <c r="C2821" t="s">
        <v>444</v>
      </c>
    </row>
    <row r="2822" spans="1:3" x14ac:dyDescent="0.25">
      <c r="A2822" t="s">
        <v>133253</v>
      </c>
      <c r="B2822" t="s">
        <v>133254</v>
      </c>
      <c r="C2822" t="s">
        <v>444</v>
      </c>
    </row>
    <row r="2823" spans="1:3" x14ac:dyDescent="0.25">
      <c r="A2823" t="s">
        <v>139590</v>
      </c>
      <c r="B2823" t="s">
        <v>139591</v>
      </c>
      <c r="C2823" t="s">
        <v>444</v>
      </c>
    </row>
    <row r="2824" spans="1:3" x14ac:dyDescent="0.25">
      <c r="A2824" t="s">
        <v>141372</v>
      </c>
      <c r="B2824" t="s">
        <v>141373</v>
      </c>
      <c r="C2824" t="s">
        <v>444</v>
      </c>
    </row>
    <row r="2825" spans="1:3" x14ac:dyDescent="0.25">
      <c r="A2825" t="s">
        <v>141572</v>
      </c>
      <c r="B2825" t="s">
        <v>141573</v>
      </c>
      <c r="C2825" t="s">
        <v>444</v>
      </c>
    </row>
    <row r="2826" spans="1:3" x14ac:dyDescent="0.25">
      <c r="A2826" t="s">
        <v>143172</v>
      </c>
      <c r="B2826" t="s">
        <v>143173</v>
      </c>
      <c r="C2826" t="s">
        <v>444</v>
      </c>
    </row>
    <row r="2827" spans="1:3" x14ac:dyDescent="0.25">
      <c r="A2827" t="s">
        <v>144319</v>
      </c>
      <c r="B2827" t="s">
        <v>144320</v>
      </c>
      <c r="C2827" t="s">
        <v>444</v>
      </c>
    </row>
    <row r="2828" spans="1:3" x14ac:dyDescent="0.25">
      <c r="A2828" t="s">
        <v>146667</v>
      </c>
      <c r="B2828" t="s">
        <v>146668</v>
      </c>
      <c r="C2828" t="s">
        <v>444</v>
      </c>
    </row>
    <row r="2829" spans="1:3" x14ac:dyDescent="0.25">
      <c r="A2829" t="s">
        <v>149612</v>
      </c>
      <c r="B2829" t="s">
        <v>149613</v>
      </c>
      <c r="C2829" t="s">
        <v>444</v>
      </c>
    </row>
    <row r="2830" spans="1:3" x14ac:dyDescent="0.25">
      <c r="A2830" t="s">
        <v>151702</v>
      </c>
      <c r="B2830" t="s">
        <v>151703</v>
      </c>
      <c r="C2830" t="s">
        <v>444</v>
      </c>
    </row>
    <row r="2831" spans="1:3" x14ac:dyDescent="0.25">
      <c r="A2831" t="s">
        <v>151882</v>
      </c>
      <c r="B2831" t="s">
        <v>151883</v>
      </c>
      <c r="C2831" t="s">
        <v>444</v>
      </c>
    </row>
    <row r="2832" spans="1:3" x14ac:dyDescent="0.25">
      <c r="A2832" t="s">
        <v>153145</v>
      </c>
      <c r="B2832" t="s">
        <v>153146</v>
      </c>
      <c r="C2832" t="s">
        <v>444</v>
      </c>
    </row>
    <row r="2833" spans="1:3" x14ac:dyDescent="0.25">
      <c r="A2833" t="s">
        <v>156044</v>
      </c>
      <c r="B2833" t="s">
        <v>156045</v>
      </c>
      <c r="C2833" t="s">
        <v>444</v>
      </c>
    </row>
    <row r="2834" spans="1:3" x14ac:dyDescent="0.25">
      <c r="A2834" t="s">
        <v>159242</v>
      </c>
      <c r="B2834" t="s">
        <v>159243</v>
      </c>
      <c r="C2834" t="s">
        <v>444</v>
      </c>
    </row>
    <row r="2835" spans="1:3" x14ac:dyDescent="0.25">
      <c r="A2835" t="s">
        <v>165861</v>
      </c>
      <c r="B2835" t="s">
        <v>165862</v>
      </c>
      <c r="C2835" t="s">
        <v>444</v>
      </c>
    </row>
    <row r="2836" spans="1:3" x14ac:dyDescent="0.25">
      <c r="A2836" t="s">
        <v>167638</v>
      </c>
      <c r="B2836" t="s">
        <v>167639</v>
      </c>
      <c r="C2836" t="s">
        <v>444</v>
      </c>
    </row>
    <row r="2837" spans="1:3" x14ac:dyDescent="0.25">
      <c r="A2837" t="s">
        <v>173285</v>
      </c>
      <c r="B2837" t="s">
        <v>173286</v>
      </c>
      <c r="C2837" t="s">
        <v>444</v>
      </c>
    </row>
    <row r="2838" spans="1:3" x14ac:dyDescent="0.25">
      <c r="A2838" t="s">
        <v>176063</v>
      </c>
      <c r="B2838" t="s">
        <v>176064</v>
      </c>
      <c r="C2838" t="s">
        <v>444</v>
      </c>
    </row>
    <row r="2839" spans="1:3" x14ac:dyDescent="0.25">
      <c r="A2839" t="s">
        <v>178549</v>
      </c>
      <c r="B2839" t="s">
        <v>178550</v>
      </c>
      <c r="C2839" t="s">
        <v>444</v>
      </c>
    </row>
    <row r="2840" spans="1:3" x14ac:dyDescent="0.25">
      <c r="A2840" t="s">
        <v>180570</v>
      </c>
      <c r="B2840" t="s">
        <v>180571</v>
      </c>
      <c r="C2840" t="s">
        <v>444</v>
      </c>
    </row>
    <row r="2841" spans="1:3" x14ac:dyDescent="0.25">
      <c r="A2841" t="s">
        <v>182327</v>
      </c>
      <c r="B2841" t="s">
        <v>182328</v>
      </c>
      <c r="C2841" t="s">
        <v>444</v>
      </c>
    </row>
    <row r="2842" spans="1:3" x14ac:dyDescent="0.25">
      <c r="A2842" t="s">
        <v>183087</v>
      </c>
      <c r="B2842" t="s">
        <v>183088</v>
      </c>
      <c r="C2842" t="s">
        <v>444</v>
      </c>
    </row>
    <row r="2843" spans="1:3" x14ac:dyDescent="0.25">
      <c r="A2843" t="s">
        <v>187643</v>
      </c>
      <c r="B2843" t="s">
        <v>187644</v>
      </c>
      <c r="C2843" t="s">
        <v>444</v>
      </c>
    </row>
    <row r="2844" spans="1:3" x14ac:dyDescent="0.25">
      <c r="A2844" t="s">
        <v>188730</v>
      </c>
      <c r="B2844" t="s">
        <v>188731</v>
      </c>
      <c r="C2844" t="s">
        <v>444</v>
      </c>
    </row>
    <row r="2845" spans="1:3" x14ac:dyDescent="0.25">
      <c r="A2845" t="s">
        <v>193734</v>
      </c>
      <c r="B2845" t="s">
        <v>193735</v>
      </c>
      <c r="C2845" t="s">
        <v>444</v>
      </c>
    </row>
    <row r="2846" spans="1:3" x14ac:dyDescent="0.25">
      <c r="A2846" t="s">
        <v>194706</v>
      </c>
      <c r="B2846" t="s">
        <v>194707</v>
      </c>
      <c r="C2846" t="s">
        <v>444</v>
      </c>
    </row>
    <row r="2847" spans="1:3" x14ac:dyDescent="0.25">
      <c r="A2847" t="s">
        <v>207102</v>
      </c>
      <c r="B2847" t="s">
        <v>207103</v>
      </c>
      <c r="C2847" t="s">
        <v>444</v>
      </c>
    </row>
    <row r="2848" spans="1:3" x14ac:dyDescent="0.25">
      <c r="A2848" t="s">
        <v>207132</v>
      </c>
      <c r="B2848" t="s">
        <v>207133</v>
      </c>
      <c r="C2848" t="s">
        <v>444</v>
      </c>
    </row>
    <row r="2849" spans="1:3" x14ac:dyDescent="0.25">
      <c r="A2849" t="s">
        <v>208135</v>
      </c>
      <c r="B2849" t="s">
        <v>208136</v>
      </c>
      <c r="C2849" t="s">
        <v>444</v>
      </c>
    </row>
    <row r="2850" spans="1:3" x14ac:dyDescent="0.25">
      <c r="A2850" t="s">
        <v>24887</v>
      </c>
      <c r="B2850" t="s">
        <v>24888</v>
      </c>
      <c r="C2850" t="s">
        <v>24889</v>
      </c>
    </row>
    <row r="2851" spans="1:3" x14ac:dyDescent="0.25">
      <c r="A2851" t="s">
        <v>52965</v>
      </c>
      <c r="B2851" t="s">
        <v>52966</v>
      </c>
      <c r="C2851" t="s">
        <v>52967</v>
      </c>
    </row>
    <row r="2852" spans="1:3" x14ac:dyDescent="0.25">
      <c r="A2852" t="s">
        <v>68586</v>
      </c>
      <c r="B2852" t="s">
        <v>68587</v>
      </c>
      <c r="C2852" t="s">
        <v>52967</v>
      </c>
    </row>
    <row r="2853" spans="1:3" x14ac:dyDescent="0.25">
      <c r="A2853" t="s">
        <v>160586</v>
      </c>
      <c r="B2853" t="s">
        <v>160587</v>
      </c>
      <c r="C2853" t="s">
        <v>160588</v>
      </c>
    </row>
    <row r="2854" spans="1:3" x14ac:dyDescent="0.25">
      <c r="A2854" t="s">
        <v>105011</v>
      </c>
      <c r="B2854" t="s">
        <v>105012</v>
      </c>
      <c r="C2854" t="s">
        <v>105013</v>
      </c>
    </row>
    <row r="2855" spans="1:3" x14ac:dyDescent="0.25">
      <c r="A2855" t="s">
        <v>76206</v>
      </c>
      <c r="B2855" t="s">
        <v>76207</v>
      </c>
      <c r="C2855" t="s">
        <v>76208</v>
      </c>
    </row>
    <row r="2856" spans="1:3" x14ac:dyDescent="0.25">
      <c r="A2856" t="s">
        <v>126400</v>
      </c>
      <c r="B2856" t="s">
        <v>126401</v>
      </c>
      <c r="C2856" t="s">
        <v>126402</v>
      </c>
    </row>
    <row r="2857" spans="1:3" x14ac:dyDescent="0.25">
      <c r="A2857" t="s">
        <v>68042</v>
      </c>
      <c r="B2857" t="s">
        <v>68043</v>
      </c>
      <c r="C2857" t="s">
        <v>68044</v>
      </c>
    </row>
    <row r="2858" spans="1:3" x14ac:dyDescent="0.25">
      <c r="A2858" t="s">
        <v>38385</v>
      </c>
      <c r="B2858" t="s">
        <v>38386</v>
      </c>
      <c r="C2858" t="s">
        <v>38387</v>
      </c>
    </row>
    <row r="2859" spans="1:3" x14ac:dyDescent="0.25">
      <c r="A2859" t="s">
        <v>50891</v>
      </c>
      <c r="B2859" t="s">
        <v>50892</v>
      </c>
      <c r="C2859" t="s">
        <v>38387</v>
      </c>
    </row>
    <row r="2860" spans="1:3" x14ac:dyDescent="0.25">
      <c r="A2860" t="s">
        <v>197900</v>
      </c>
      <c r="B2860" t="s">
        <v>197901</v>
      </c>
      <c r="C2860" t="s">
        <v>38387</v>
      </c>
    </row>
    <row r="2861" spans="1:3" x14ac:dyDescent="0.25">
      <c r="A2861" t="s">
        <v>62939</v>
      </c>
      <c r="B2861" t="s">
        <v>62940</v>
      </c>
      <c r="C2861" t="s">
        <v>62941</v>
      </c>
    </row>
    <row r="2862" spans="1:3" x14ac:dyDescent="0.25">
      <c r="A2862" t="s">
        <v>157861</v>
      </c>
      <c r="B2862" t="s">
        <v>157862</v>
      </c>
      <c r="C2862" t="s">
        <v>157863</v>
      </c>
    </row>
    <row r="2863" spans="1:3" x14ac:dyDescent="0.25">
      <c r="A2863" t="s">
        <v>29986</v>
      </c>
      <c r="B2863" t="s">
        <v>29987</v>
      </c>
      <c r="C2863" t="s">
        <v>29988</v>
      </c>
    </row>
    <row r="2864" spans="1:3" x14ac:dyDescent="0.25">
      <c r="A2864" t="s">
        <v>91320</v>
      </c>
      <c r="B2864" t="s">
        <v>91321</v>
      </c>
      <c r="C2864" t="s">
        <v>91322</v>
      </c>
    </row>
    <row r="2865" spans="1:3" x14ac:dyDescent="0.25">
      <c r="A2865" t="s">
        <v>173544</v>
      </c>
      <c r="B2865" t="s">
        <v>173545</v>
      </c>
      <c r="C2865" t="s">
        <v>173546</v>
      </c>
    </row>
    <row r="2866" spans="1:3" x14ac:dyDescent="0.25">
      <c r="A2866" t="s">
        <v>207720</v>
      </c>
      <c r="B2866" t="s">
        <v>207721</v>
      </c>
      <c r="C2866" t="s">
        <v>173546</v>
      </c>
    </row>
    <row r="2867" spans="1:3" x14ac:dyDescent="0.25">
      <c r="A2867" t="s">
        <v>130206</v>
      </c>
      <c r="B2867" t="s">
        <v>130207</v>
      </c>
      <c r="C2867" t="s">
        <v>130208</v>
      </c>
    </row>
    <row r="2868" spans="1:3" x14ac:dyDescent="0.25">
      <c r="A2868" t="s">
        <v>15505</v>
      </c>
      <c r="B2868" t="s">
        <v>15506</v>
      </c>
      <c r="C2868" t="s">
        <v>15507</v>
      </c>
    </row>
    <row r="2869" spans="1:3" x14ac:dyDescent="0.25">
      <c r="A2869" t="s">
        <v>112387</v>
      </c>
      <c r="B2869" t="s">
        <v>112388</v>
      </c>
      <c r="C2869" t="s">
        <v>112389</v>
      </c>
    </row>
    <row r="2870" spans="1:3" x14ac:dyDescent="0.25">
      <c r="A2870" t="s">
        <v>172696</v>
      </c>
      <c r="B2870" t="s">
        <v>172697</v>
      </c>
      <c r="C2870" t="s">
        <v>112389</v>
      </c>
    </row>
    <row r="2871" spans="1:3" x14ac:dyDescent="0.25">
      <c r="A2871" t="s">
        <v>187911</v>
      </c>
      <c r="B2871" t="s">
        <v>187912</v>
      </c>
      <c r="C2871" t="s">
        <v>112389</v>
      </c>
    </row>
    <row r="2872" spans="1:3" x14ac:dyDescent="0.25">
      <c r="A2872" t="s">
        <v>175223</v>
      </c>
      <c r="B2872" t="s">
        <v>175224</v>
      </c>
      <c r="C2872" t="s">
        <v>175225</v>
      </c>
    </row>
    <row r="2873" spans="1:3" x14ac:dyDescent="0.25">
      <c r="A2873" t="s">
        <v>134046</v>
      </c>
      <c r="B2873" t="s">
        <v>134047</v>
      </c>
      <c r="C2873" t="s">
        <v>134048</v>
      </c>
    </row>
    <row r="2874" spans="1:3" x14ac:dyDescent="0.25">
      <c r="A2874" t="s">
        <v>145620</v>
      </c>
      <c r="B2874" t="s">
        <v>145621</v>
      </c>
      <c r="C2874" t="s">
        <v>145622</v>
      </c>
    </row>
    <row r="2875" spans="1:3" x14ac:dyDescent="0.25">
      <c r="A2875" t="s">
        <v>191547</v>
      </c>
      <c r="B2875" t="s">
        <v>191548</v>
      </c>
      <c r="C2875" t="s">
        <v>145622</v>
      </c>
    </row>
    <row r="2876" spans="1:3" x14ac:dyDescent="0.25">
      <c r="A2876" t="s">
        <v>69772</v>
      </c>
      <c r="B2876" t="s">
        <v>69773</v>
      </c>
      <c r="C2876" t="s">
        <v>69774</v>
      </c>
    </row>
    <row r="2877" spans="1:3" x14ac:dyDescent="0.25">
      <c r="A2877" t="s">
        <v>159190</v>
      </c>
      <c r="B2877" t="s">
        <v>159191</v>
      </c>
      <c r="C2877" t="s">
        <v>69774</v>
      </c>
    </row>
    <row r="2878" spans="1:3" x14ac:dyDescent="0.25">
      <c r="A2878" t="s">
        <v>34482</v>
      </c>
      <c r="B2878" t="s">
        <v>34483</v>
      </c>
      <c r="C2878" t="s">
        <v>34484</v>
      </c>
    </row>
    <row r="2879" spans="1:3" x14ac:dyDescent="0.25">
      <c r="A2879" t="s">
        <v>38194</v>
      </c>
      <c r="B2879" t="s">
        <v>38195</v>
      </c>
      <c r="C2879" t="s">
        <v>34484</v>
      </c>
    </row>
    <row r="2880" spans="1:3" x14ac:dyDescent="0.25">
      <c r="A2880" t="s">
        <v>174716</v>
      </c>
      <c r="B2880" t="s">
        <v>174717</v>
      </c>
      <c r="C2880" t="s">
        <v>34484</v>
      </c>
    </row>
    <row r="2881" spans="1:3" x14ac:dyDescent="0.25">
      <c r="A2881" t="s">
        <v>19511</v>
      </c>
      <c r="B2881" t="s">
        <v>19512</v>
      </c>
      <c r="C2881" t="s">
        <v>19513</v>
      </c>
    </row>
    <row r="2882" spans="1:3" x14ac:dyDescent="0.25">
      <c r="A2882" t="s">
        <v>32402</v>
      </c>
      <c r="B2882" t="s">
        <v>32403</v>
      </c>
      <c r="C2882" t="s">
        <v>32404</v>
      </c>
    </row>
    <row r="2883" spans="1:3" x14ac:dyDescent="0.25">
      <c r="A2883" t="s">
        <v>86313</v>
      </c>
      <c r="B2883" t="s">
        <v>86314</v>
      </c>
      <c r="C2883" t="s">
        <v>86315</v>
      </c>
    </row>
    <row r="2884" spans="1:3" x14ac:dyDescent="0.25">
      <c r="A2884" t="s">
        <v>63759</v>
      </c>
      <c r="B2884" t="s">
        <v>63760</v>
      </c>
      <c r="C2884" t="s">
        <v>63761</v>
      </c>
    </row>
    <row r="2885" spans="1:3" x14ac:dyDescent="0.25">
      <c r="A2885" t="s">
        <v>3311</v>
      </c>
      <c r="B2885" t="s">
        <v>3312</v>
      </c>
      <c r="C2885" t="s">
        <v>3313</v>
      </c>
    </row>
    <row r="2886" spans="1:3" x14ac:dyDescent="0.25">
      <c r="A2886" t="s">
        <v>116621</v>
      </c>
      <c r="B2886" t="s">
        <v>116622</v>
      </c>
      <c r="C2886" t="s">
        <v>116623</v>
      </c>
    </row>
    <row r="2887" spans="1:3" x14ac:dyDescent="0.25">
      <c r="A2887" t="s">
        <v>58053</v>
      </c>
      <c r="B2887" t="s">
        <v>58054</v>
      </c>
      <c r="C2887" t="s">
        <v>58055</v>
      </c>
    </row>
    <row r="2888" spans="1:3" x14ac:dyDescent="0.25">
      <c r="A2888" t="s">
        <v>160875</v>
      </c>
      <c r="B2888" t="s">
        <v>160876</v>
      </c>
      <c r="C2888" t="s">
        <v>58055</v>
      </c>
    </row>
    <row r="2889" spans="1:3" x14ac:dyDescent="0.25">
      <c r="A2889" t="s">
        <v>163671</v>
      </c>
      <c r="B2889" t="s">
        <v>163672</v>
      </c>
      <c r="C2889" t="s">
        <v>58055</v>
      </c>
    </row>
    <row r="2890" spans="1:3" x14ac:dyDescent="0.25">
      <c r="A2890" t="s">
        <v>97057</v>
      </c>
      <c r="B2890" t="s">
        <v>97058</v>
      </c>
      <c r="C2890" t="s">
        <v>97059</v>
      </c>
    </row>
    <row r="2891" spans="1:3" x14ac:dyDescent="0.25">
      <c r="A2891" t="s">
        <v>141792</v>
      </c>
      <c r="B2891" t="s">
        <v>141793</v>
      </c>
      <c r="C2891" t="s">
        <v>141794</v>
      </c>
    </row>
    <row r="2892" spans="1:3" x14ac:dyDescent="0.25">
      <c r="A2892" t="s">
        <v>166856</v>
      </c>
      <c r="B2892" t="s">
        <v>166857</v>
      </c>
      <c r="C2892" t="s">
        <v>166858</v>
      </c>
    </row>
    <row r="2893" spans="1:3" x14ac:dyDescent="0.25">
      <c r="A2893" t="s">
        <v>15421</v>
      </c>
      <c r="B2893" t="s">
        <v>15422</v>
      </c>
      <c r="C2893" t="s">
        <v>15423</v>
      </c>
    </row>
    <row r="2894" spans="1:3" x14ac:dyDescent="0.25">
      <c r="A2894" t="s">
        <v>39708</v>
      </c>
      <c r="B2894" t="s">
        <v>39709</v>
      </c>
      <c r="C2894" t="s">
        <v>15423</v>
      </c>
    </row>
    <row r="2895" spans="1:3" x14ac:dyDescent="0.25">
      <c r="A2895" t="s">
        <v>42806</v>
      </c>
      <c r="B2895" t="s">
        <v>42807</v>
      </c>
      <c r="C2895" t="s">
        <v>15423</v>
      </c>
    </row>
    <row r="2896" spans="1:3" x14ac:dyDescent="0.25">
      <c r="A2896" t="s">
        <v>49176</v>
      </c>
      <c r="B2896" t="s">
        <v>49177</v>
      </c>
      <c r="C2896" t="s">
        <v>15423</v>
      </c>
    </row>
    <row r="2897" spans="1:3" x14ac:dyDescent="0.25">
      <c r="A2897" t="s">
        <v>160748</v>
      </c>
      <c r="B2897" t="s">
        <v>160749</v>
      </c>
      <c r="C2897" t="s">
        <v>15423</v>
      </c>
    </row>
    <row r="2898" spans="1:3" x14ac:dyDescent="0.25">
      <c r="A2898" t="s">
        <v>201594</v>
      </c>
      <c r="B2898" t="s">
        <v>201595</v>
      </c>
      <c r="C2898" t="s">
        <v>15423</v>
      </c>
    </row>
    <row r="2899" spans="1:3" x14ac:dyDescent="0.25">
      <c r="A2899" t="s">
        <v>50846</v>
      </c>
      <c r="B2899" t="s">
        <v>50847</v>
      </c>
      <c r="C2899" t="s">
        <v>50848</v>
      </c>
    </row>
    <row r="2900" spans="1:3" x14ac:dyDescent="0.25">
      <c r="A2900" t="s">
        <v>142210</v>
      </c>
      <c r="B2900" t="s">
        <v>142211</v>
      </c>
      <c r="C2900" t="s">
        <v>142212</v>
      </c>
    </row>
    <row r="2901" spans="1:3" x14ac:dyDescent="0.25">
      <c r="A2901" t="s">
        <v>166124</v>
      </c>
      <c r="B2901" t="s">
        <v>166125</v>
      </c>
      <c r="C2901" t="s">
        <v>142212</v>
      </c>
    </row>
    <row r="2902" spans="1:3" x14ac:dyDescent="0.25">
      <c r="A2902" t="s">
        <v>208556</v>
      </c>
      <c r="B2902" t="s">
        <v>208557</v>
      </c>
      <c r="C2902" t="s">
        <v>142212</v>
      </c>
    </row>
    <row r="2903" spans="1:3" x14ac:dyDescent="0.25">
      <c r="A2903" t="s">
        <v>14534</v>
      </c>
      <c r="B2903" t="s">
        <v>14535</v>
      </c>
      <c r="C2903" t="s">
        <v>14537</v>
      </c>
    </row>
    <row r="2904" spans="1:3" x14ac:dyDescent="0.25">
      <c r="A2904" t="s">
        <v>191622</v>
      </c>
      <c r="B2904" t="s">
        <v>191623</v>
      </c>
      <c r="C2904" t="s">
        <v>191624</v>
      </c>
    </row>
    <row r="2905" spans="1:3" x14ac:dyDescent="0.25">
      <c r="A2905" t="s">
        <v>183501</v>
      </c>
      <c r="B2905" t="s">
        <v>183502</v>
      </c>
      <c r="C2905" t="s">
        <v>183503</v>
      </c>
    </row>
    <row r="2906" spans="1:3" x14ac:dyDescent="0.25">
      <c r="A2906" t="s">
        <v>183936</v>
      </c>
      <c r="B2906" t="s">
        <v>183937</v>
      </c>
      <c r="C2906" t="s">
        <v>183939</v>
      </c>
    </row>
    <row r="2907" spans="1:3" x14ac:dyDescent="0.25">
      <c r="A2907" t="s">
        <v>58748</v>
      </c>
      <c r="B2907" t="s">
        <v>58749</v>
      </c>
      <c r="C2907" t="s">
        <v>58750</v>
      </c>
    </row>
    <row r="2908" spans="1:3" x14ac:dyDescent="0.25">
      <c r="A2908" t="s">
        <v>115103</v>
      </c>
      <c r="B2908" t="s">
        <v>115104</v>
      </c>
      <c r="C2908" t="s">
        <v>115105</v>
      </c>
    </row>
    <row r="2909" spans="1:3" x14ac:dyDescent="0.25">
      <c r="A2909" t="s">
        <v>65995</v>
      </c>
      <c r="B2909" t="s">
        <v>65996</v>
      </c>
      <c r="C2909" t="s">
        <v>65997</v>
      </c>
    </row>
    <row r="2910" spans="1:3" x14ac:dyDescent="0.25">
      <c r="A2910" t="s">
        <v>176045</v>
      </c>
      <c r="B2910" t="s">
        <v>176046</v>
      </c>
      <c r="C2910" t="s">
        <v>176047</v>
      </c>
    </row>
    <row r="2911" spans="1:3" x14ac:dyDescent="0.25">
      <c r="A2911" t="s">
        <v>2679</v>
      </c>
      <c r="B2911" t="s">
        <v>2680</v>
      </c>
      <c r="C2911" t="s">
        <v>2681</v>
      </c>
    </row>
    <row r="2912" spans="1:3" x14ac:dyDescent="0.25">
      <c r="A2912" t="s">
        <v>202108</v>
      </c>
      <c r="B2912" t="s">
        <v>202109</v>
      </c>
      <c r="C2912" t="s">
        <v>202110</v>
      </c>
    </row>
    <row r="2913" spans="1:3" x14ac:dyDescent="0.25">
      <c r="A2913" t="s">
        <v>42233</v>
      </c>
      <c r="B2913" t="s">
        <v>42234</v>
      </c>
      <c r="C2913" t="s">
        <v>42240</v>
      </c>
    </row>
    <row r="2914" spans="1:3" x14ac:dyDescent="0.25">
      <c r="A2914" t="s">
        <v>210624</v>
      </c>
      <c r="B2914" t="s">
        <v>210625</v>
      </c>
      <c r="C2914" t="s">
        <v>210626</v>
      </c>
    </row>
    <row r="2915" spans="1:3" x14ac:dyDescent="0.25">
      <c r="A2915" t="s">
        <v>65954</v>
      </c>
      <c r="B2915" t="s">
        <v>65955</v>
      </c>
      <c r="C2915" t="s">
        <v>65956</v>
      </c>
    </row>
    <row r="2916" spans="1:3" x14ac:dyDescent="0.25">
      <c r="A2916" t="s">
        <v>67542</v>
      </c>
      <c r="B2916" t="s">
        <v>67543</v>
      </c>
      <c r="C2916" t="s">
        <v>65956</v>
      </c>
    </row>
    <row r="2917" spans="1:3" x14ac:dyDescent="0.25">
      <c r="A2917" t="s">
        <v>100441</v>
      </c>
      <c r="B2917" t="s">
        <v>100442</v>
      </c>
      <c r="C2917" t="s">
        <v>65956</v>
      </c>
    </row>
    <row r="2918" spans="1:3" x14ac:dyDescent="0.25">
      <c r="A2918" t="s">
        <v>157562</v>
      </c>
      <c r="B2918" t="s">
        <v>157563</v>
      </c>
      <c r="C2918" t="s">
        <v>157564</v>
      </c>
    </row>
    <row r="2919" spans="1:3" x14ac:dyDescent="0.25">
      <c r="A2919" t="s">
        <v>43051</v>
      </c>
      <c r="B2919" t="s">
        <v>43052</v>
      </c>
      <c r="C2919" t="s">
        <v>43053</v>
      </c>
    </row>
    <row r="2920" spans="1:3" x14ac:dyDescent="0.25">
      <c r="A2920" t="s">
        <v>201743</v>
      </c>
      <c r="B2920" t="s">
        <v>201744</v>
      </c>
      <c r="C2920" t="s">
        <v>201745</v>
      </c>
    </row>
    <row r="2921" spans="1:3" x14ac:dyDescent="0.25">
      <c r="A2921" t="s">
        <v>7945</v>
      </c>
      <c r="B2921" t="s">
        <v>7946</v>
      </c>
      <c r="C2921" t="s">
        <v>7947</v>
      </c>
    </row>
    <row r="2922" spans="1:3" x14ac:dyDescent="0.25">
      <c r="A2922" t="s">
        <v>161328</v>
      </c>
      <c r="B2922" t="s">
        <v>161329</v>
      </c>
      <c r="C2922" t="s">
        <v>161330</v>
      </c>
    </row>
    <row r="2923" spans="1:3" x14ac:dyDescent="0.25">
      <c r="A2923" t="s">
        <v>139587</v>
      </c>
      <c r="B2923" t="s">
        <v>139588</v>
      </c>
      <c r="C2923" t="s">
        <v>139589</v>
      </c>
    </row>
    <row r="2924" spans="1:3" x14ac:dyDescent="0.25">
      <c r="A2924" t="s">
        <v>48680</v>
      </c>
      <c r="B2924" t="s">
        <v>48681</v>
      </c>
      <c r="C2924" t="s">
        <v>48682</v>
      </c>
    </row>
    <row r="2925" spans="1:3" x14ac:dyDescent="0.25">
      <c r="A2925" t="s">
        <v>50822</v>
      </c>
      <c r="B2925" t="s">
        <v>50823</v>
      </c>
      <c r="C2925" t="s">
        <v>50824</v>
      </c>
    </row>
    <row r="2926" spans="1:3" x14ac:dyDescent="0.25">
      <c r="A2926" t="s">
        <v>134610</v>
      </c>
      <c r="B2926" t="s">
        <v>134611</v>
      </c>
      <c r="C2926" t="s">
        <v>134612</v>
      </c>
    </row>
    <row r="2927" spans="1:3" x14ac:dyDescent="0.25">
      <c r="A2927" t="s">
        <v>16226</v>
      </c>
      <c r="B2927" t="s">
        <v>16227</v>
      </c>
      <c r="C2927" t="s">
        <v>16228</v>
      </c>
    </row>
    <row r="2928" spans="1:3" x14ac:dyDescent="0.25">
      <c r="A2928" t="s">
        <v>141149</v>
      </c>
      <c r="B2928" t="s">
        <v>141150</v>
      </c>
      <c r="C2928" t="s">
        <v>16228</v>
      </c>
    </row>
    <row r="2929" spans="1:3" x14ac:dyDescent="0.25">
      <c r="A2929" t="s">
        <v>205636</v>
      </c>
      <c r="B2929" t="s">
        <v>205637</v>
      </c>
      <c r="C2929" t="s">
        <v>16228</v>
      </c>
    </row>
    <row r="2930" spans="1:3" x14ac:dyDescent="0.25">
      <c r="A2930" t="s">
        <v>5501</v>
      </c>
      <c r="B2930" t="s">
        <v>5502</v>
      </c>
      <c r="C2930" t="s">
        <v>5504</v>
      </c>
    </row>
    <row r="2931" spans="1:3" x14ac:dyDescent="0.25">
      <c r="A2931" t="s">
        <v>118331</v>
      </c>
      <c r="B2931" t="s">
        <v>118332</v>
      </c>
      <c r="C2931" t="s">
        <v>118333</v>
      </c>
    </row>
    <row r="2932" spans="1:3" x14ac:dyDescent="0.25">
      <c r="A2932" t="s">
        <v>45030</v>
      </c>
      <c r="B2932" t="s">
        <v>45031</v>
      </c>
      <c r="C2932" t="s">
        <v>45032</v>
      </c>
    </row>
    <row r="2933" spans="1:3" x14ac:dyDescent="0.25">
      <c r="A2933" t="s">
        <v>77691</v>
      </c>
      <c r="B2933" t="s">
        <v>77692</v>
      </c>
      <c r="C2933" t="s">
        <v>45032</v>
      </c>
    </row>
    <row r="2934" spans="1:3" x14ac:dyDescent="0.25">
      <c r="A2934" t="s">
        <v>150325</v>
      </c>
      <c r="B2934" t="s">
        <v>150326</v>
      </c>
      <c r="C2934" t="s">
        <v>45032</v>
      </c>
    </row>
    <row r="2935" spans="1:3" x14ac:dyDescent="0.25">
      <c r="A2935" t="s">
        <v>160581</v>
      </c>
      <c r="B2935" t="s">
        <v>160582</v>
      </c>
      <c r="C2935" t="s">
        <v>45032</v>
      </c>
    </row>
    <row r="2936" spans="1:3" x14ac:dyDescent="0.25">
      <c r="A2936" t="s">
        <v>199413</v>
      </c>
      <c r="B2936" t="s">
        <v>199414</v>
      </c>
      <c r="C2936" t="s">
        <v>199415</v>
      </c>
    </row>
    <row r="2937" spans="1:3" x14ac:dyDescent="0.25">
      <c r="A2937" t="s">
        <v>26379</v>
      </c>
      <c r="B2937" t="s">
        <v>26380</v>
      </c>
      <c r="C2937" t="s">
        <v>26381</v>
      </c>
    </row>
    <row r="2938" spans="1:3" x14ac:dyDescent="0.25">
      <c r="A2938" t="s">
        <v>178859</v>
      </c>
      <c r="B2938" t="s">
        <v>178860</v>
      </c>
      <c r="C2938" t="s">
        <v>178861</v>
      </c>
    </row>
    <row r="2939" spans="1:3" x14ac:dyDescent="0.25">
      <c r="A2939" t="s">
        <v>160507</v>
      </c>
      <c r="B2939" t="s">
        <v>160508</v>
      </c>
      <c r="C2939" t="s">
        <v>160509</v>
      </c>
    </row>
    <row r="2940" spans="1:3" x14ac:dyDescent="0.25">
      <c r="A2940" t="s">
        <v>91911</v>
      </c>
      <c r="B2940" t="s">
        <v>91912</v>
      </c>
      <c r="C2940" t="s">
        <v>91913</v>
      </c>
    </row>
    <row r="2941" spans="1:3" x14ac:dyDescent="0.25">
      <c r="A2941" t="s">
        <v>127007</v>
      </c>
      <c r="B2941" t="s">
        <v>127008</v>
      </c>
      <c r="C2941" t="s">
        <v>91913</v>
      </c>
    </row>
    <row r="2942" spans="1:3" x14ac:dyDescent="0.25">
      <c r="A2942" t="s">
        <v>93523</v>
      </c>
      <c r="B2942" t="s">
        <v>93524</v>
      </c>
      <c r="C2942" t="s">
        <v>93525</v>
      </c>
    </row>
    <row r="2943" spans="1:3" x14ac:dyDescent="0.25">
      <c r="A2943" t="s">
        <v>94030</v>
      </c>
      <c r="B2943" t="s">
        <v>94031</v>
      </c>
      <c r="C2943" t="s">
        <v>93525</v>
      </c>
    </row>
    <row r="2944" spans="1:3" x14ac:dyDescent="0.25">
      <c r="A2944" t="s">
        <v>22808</v>
      </c>
      <c r="B2944" t="s">
        <v>22809</v>
      </c>
      <c r="C2944" t="s">
        <v>22810</v>
      </c>
    </row>
    <row r="2945" spans="1:3" x14ac:dyDescent="0.25">
      <c r="A2945" t="s">
        <v>45560</v>
      </c>
      <c r="B2945" t="s">
        <v>45561</v>
      </c>
      <c r="C2945" t="s">
        <v>45562</v>
      </c>
    </row>
    <row r="2946" spans="1:3" x14ac:dyDescent="0.25">
      <c r="A2946" t="s">
        <v>51387</v>
      </c>
      <c r="B2946" t="s">
        <v>51388</v>
      </c>
      <c r="C2946" t="s">
        <v>45562</v>
      </c>
    </row>
    <row r="2947" spans="1:3" x14ac:dyDescent="0.25">
      <c r="A2947" t="s">
        <v>102068</v>
      </c>
      <c r="B2947" t="s">
        <v>102069</v>
      </c>
      <c r="C2947" t="s">
        <v>45562</v>
      </c>
    </row>
    <row r="2948" spans="1:3" x14ac:dyDescent="0.25">
      <c r="A2948" t="s">
        <v>131411</v>
      </c>
      <c r="B2948" t="s">
        <v>131412</v>
      </c>
      <c r="C2948" t="s">
        <v>45562</v>
      </c>
    </row>
    <row r="2949" spans="1:3" x14ac:dyDescent="0.25">
      <c r="A2949" t="s">
        <v>175748</v>
      </c>
      <c r="B2949" t="s">
        <v>175749</v>
      </c>
      <c r="C2949" t="s">
        <v>45562</v>
      </c>
    </row>
    <row r="2950" spans="1:3" x14ac:dyDescent="0.25">
      <c r="A2950" t="s">
        <v>114666</v>
      </c>
      <c r="B2950" t="s">
        <v>114667</v>
      </c>
      <c r="C2950" t="s">
        <v>114668</v>
      </c>
    </row>
    <row r="2951" spans="1:3" x14ac:dyDescent="0.25">
      <c r="A2951" t="s">
        <v>211786</v>
      </c>
      <c r="B2951" t="s">
        <v>211787</v>
      </c>
      <c r="C2951" t="s">
        <v>114668</v>
      </c>
    </row>
    <row r="2952" spans="1:3" x14ac:dyDescent="0.25">
      <c r="A2952" t="s">
        <v>142554</v>
      </c>
      <c r="B2952" t="s">
        <v>142555</v>
      </c>
      <c r="C2952" t="s">
        <v>142556</v>
      </c>
    </row>
    <row r="2953" spans="1:3" x14ac:dyDescent="0.25">
      <c r="A2953" t="s">
        <v>144637</v>
      </c>
      <c r="B2953" t="s">
        <v>144638</v>
      </c>
      <c r="C2953" t="s">
        <v>142556</v>
      </c>
    </row>
    <row r="2954" spans="1:3" x14ac:dyDescent="0.25">
      <c r="A2954" t="s">
        <v>100278</v>
      </c>
      <c r="B2954" t="s">
        <v>100279</v>
      </c>
      <c r="C2954" t="s">
        <v>100280</v>
      </c>
    </row>
    <row r="2955" spans="1:3" x14ac:dyDescent="0.25">
      <c r="A2955" t="s">
        <v>16418</v>
      </c>
      <c r="B2955" t="s">
        <v>16419</v>
      </c>
      <c r="C2955" t="s">
        <v>16420</v>
      </c>
    </row>
    <row r="2956" spans="1:3" x14ac:dyDescent="0.25">
      <c r="A2956" t="s">
        <v>69513</v>
      </c>
      <c r="B2956" t="s">
        <v>69514</v>
      </c>
      <c r="C2956" t="s">
        <v>69515</v>
      </c>
    </row>
    <row r="2957" spans="1:3" x14ac:dyDescent="0.25">
      <c r="A2957" t="s">
        <v>124329</v>
      </c>
      <c r="B2957" t="s">
        <v>124330</v>
      </c>
      <c r="C2957" t="s">
        <v>69515</v>
      </c>
    </row>
    <row r="2958" spans="1:3" x14ac:dyDescent="0.25">
      <c r="A2958" t="s">
        <v>179227</v>
      </c>
      <c r="B2958" t="s">
        <v>179228</v>
      </c>
      <c r="C2958" t="s">
        <v>69515</v>
      </c>
    </row>
    <row r="2959" spans="1:3" x14ac:dyDescent="0.25">
      <c r="A2959" t="s">
        <v>7664</v>
      </c>
      <c r="B2959" t="s">
        <v>7665</v>
      </c>
      <c r="C2959" t="s">
        <v>7666</v>
      </c>
    </row>
    <row r="2960" spans="1:3" x14ac:dyDescent="0.25">
      <c r="A2960" t="s">
        <v>143030</v>
      </c>
      <c r="B2960" t="s">
        <v>143031</v>
      </c>
      <c r="C2960" t="s">
        <v>7666</v>
      </c>
    </row>
    <row r="2961" spans="1:3" x14ac:dyDescent="0.25">
      <c r="A2961" t="s">
        <v>201239</v>
      </c>
      <c r="B2961" t="s">
        <v>201240</v>
      </c>
      <c r="C2961" t="s">
        <v>7666</v>
      </c>
    </row>
    <row r="2962" spans="1:3" x14ac:dyDescent="0.25">
      <c r="A2962" t="s">
        <v>15804</v>
      </c>
      <c r="B2962" t="s">
        <v>15805</v>
      </c>
      <c r="C2962" t="s">
        <v>15806</v>
      </c>
    </row>
    <row r="2963" spans="1:3" x14ac:dyDescent="0.25">
      <c r="A2963" t="s">
        <v>86993</v>
      </c>
      <c r="B2963" t="s">
        <v>86994</v>
      </c>
      <c r="C2963" t="s">
        <v>86995</v>
      </c>
    </row>
    <row r="2964" spans="1:3" x14ac:dyDescent="0.25">
      <c r="A2964" t="s">
        <v>58150</v>
      </c>
      <c r="B2964" t="s">
        <v>58151</v>
      </c>
      <c r="C2964" t="s">
        <v>58152</v>
      </c>
    </row>
    <row r="2965" spans="1:3" x14ac:dyDescent="0.25">
      <c r="A2965" t="s">
        <v>122214</v>
      </c>
      <c r="B2965" t="s">
        <v>122215</v>
      </c>
      <c r="C2965" t="s">
        <v>58152</v>
      </c>
    </row>
    <row r="2966" spans="1:3" x14ac:dyDescent="0.25">
      <c r="A2966" t="s">
        <v>174512</v>
      </c>
      <c r="B2966" t="s">
        <v>174513</v>
      </c>
      <c r="C2966" t="s">
        <v>58152</v>
      </c>
    </row>
    <row r="2967" spans="1:3" x14ac:dyDescent="0.25">
      <c r="A2967" t="s">
        <v>2670</v>
      </c>
      <c r="B2967" t="s">
        <v>2671</v>
      </c>
      <c r="C2967" t="s">
        <v>2672</v>
      </c>
    </row>
    <row r="2968" spans="1:3" x14ac:dyDescent="0.25">
      <c r="A2968" t="s">
        <v>4350</v>
      </c>
      <c r="B2968" t="s">
        <v>4351</v>
      </c>
      <c r="C2968" t="s">
        <v>2672</v>
      </c>
    </row>
    <row r="2969" spans="1:3" x14ac:dyDescent="0.25">
      <c r="A2969" t="s">
        <v>41789</v>
      </c>
      <c r="B2969" t="s">
        <v>41790</v>
      </c>
      <c r="C2969" t="s">
        <v>2672</v>
      </c>
    </row>
    <row r="2970" spans="1:3" x14ac:dyDescent="0.25">
      <c r="A2970" t="s">
        <v>57540</v>
      </c>
      <c r="B2970" t="s">
        <v>57541</v>
      </c>
      <c r="C2970" t="s">
        <v>2672</v>
      </c>
    </row>
    <row r="2971" spans="1:3" x14ac:dyDescent="0.25">
      <c r="A2971" t="s">
        <v>179954</v>
      </c>
      <c r="B2971" t="s">
        <v>179955</v>
      </c>
      <c r="C2971" t="s">
        <v>2672</v>
      </c>
    </row>
    <row r="2972" spans="1:3" x14ac:dyDescent="0.25">
      <c r="A2972" t="s">
        <v>118376</v>
      </c>
      <c r="B2972" t="s">
        <v>118377</v>
      </c>
      <c r="C2972" t="s">
        <v>118378</v>
      </c>
    </row>
    <row r="2973" spans="1:3" x14ac:dyDescent="0.25">
      <c r="A2973" t="s">
        <v>13939</v>
      </c>
      <c r="B2973" t="s">
        <v>13940</v>
      </c>
      <c r="C2973" t="s">
        <v>13941</v>
      </c>
    </row>
    <row r="2974" spans="1:3" x14ac:dyDescent="0.25">
      <c r="A2974" t="s">
        <v>15252</v>
      </c>
      <c r="B2974" t="s">
        <v>15253</v>
      </c>
      <c r="C2974" t="s">
        <v>13941</v>
      </c>
    </row>
    <row r="2975" spans="1:3" x14ac:dyDescent="0.25">
      <c r="A2975" t="s">
        <v>70519</v>
      </c>
      <c r="B2975" t="s">
        <v>70520</v>
      </c>
      <c r="C2975" t="s">
        <v>13941</v>
      </c>
    </row>
    <row r="2976" spans="1:3" x14ac:dyDescent="0.25">
      <c r="A2976" t="s">
        <v>102318</v>
      </c>
      <c r="B2976" t="s">
        <v>102319</v>
      </c>
      <c r="C2976" t="s">
        <v>13941</v>
      </c>
    </row>
    <row r="2977" spans="1:3" x14ac:dyDescent="0.25">
      <c r="A2977" t="s">
        <v>110949</v>
      </c>
      <c r="B2977" t="s">
        <v>110950</v>
      </c>
      <c r="C2977" t="s">
        <v>13941</v>
      </c>
    </row>
    <row r="2978" spans="1:3" x14ac:dyDescent="0.25">
      <c r="A2978" t="s">
        <v>175823</v>
      </c>
      <c r="B2978" t="s">
        <v>175824</v>
      </c>
      <c r="C2978" t="s">
        <v>13941</v>
      </c>
    </row>
    <row r="2979" spans="1:3" x14ac:dyDescent="0.25">
      <c r="A2979" t="s">
        <v>199108</v>
      </c>
      <c r="B2979" t="s">
        <v>199109</v>
      </c>
      <c r="C2979" t="s">
        <v>13941</v>
      </c>
    </row>
    <row r="2980" spans="1:3" x14ac:dyDescent="0.25">
      <c r="A2980" t="s">
        <v>206106</v>
      </c>
      <c r="B2980" t="s">
        <v>206107</v>
      </c>
      <c r="C2980" t="s">
        <v>13941</v>
      </c>
    </row>
    <row r="2981" spans="1:3" x14ac:dyDescent="0.25">
      <c r="A2981" t="s">
        <v>209351</v>
      </c>
      <c r="B2981" t="s">
        <v>209352</v>
      </c>
      <c r="C2981" t="s">
        <v>13941</v>
      </c>
    </row>
    <row r="2982" spans="1:3" x14ac:dyDescent="0.25">
      <c r="A2982" t="s">
        <v>27644</v>
      </c>
      <c r="B2982" t="s">
        <v>27645</v>
      </c>
      <c r="C2982" t="s">
        <v>27646</v>
      </c>
    </row>
    <row r="2983" spans="1:3" x14ac:dyDescent="0.25">
      <c r="A2983" t="s">
        <v>110417</v>
      </c>
      <c r="B2983" t="s">
        <v>110418</v>
      </c>
      <c r="C2983" t="s">
        <v>27646</v>
      </c>
    </row>
    <row r="2984" spans="1:3" x14ac:dyDescent="0.25">
      <c r="A2984" t="s">
        <v>186272</v>
      </c>
      <c r="B2984" t="s">
        <v>186273</v>
      </c>
      <c r="C2984" t="s">
        <v>27646</v>
      </c>
    </row>
    <row r="2985" spans="1:3" x14ac:dyDescent="0.25">
      <c r="A2985" t="s">
        <v>186783</v>
      </c>
      <c r="B2985" t="s">
        <v>186784</v>
      </c>
      <c r="C2985" t="s">
        <v>27646</v>
      </c>
    </row>
    <row r="2986" spans="1:3" x14ac:dyDescent="0.25">
      <c r="A2986" t="s">
        <v>194652</v>
      </c>
      <c r="B2986" t="s">
        <v>194653</v>
      </c>
      <c r="C2986" t="s">
        <v>27646</v>
      </c>
    </row>
    <row r="2987" spans="1:3" x14ac:dyDescent="0.25">
      <c r="A2987" t="s">
        <v>195786</v>
      </c>
      <c r="B2987" t="s">
        <v>195787</v>
      </c>
      <c r="C2987" t="s">
        <v>195788</v>
      </c>
    </row>
    <row r="2988" spans="1:3" x14ac:dyDescent="0.25">
      <c r="A2988" t="s">
        <v>152834</v>
      </c>
      <c r="B2988" t="s">
        <v>152835</v>
      </c>
      <c r="C2988" t="s">
        <v>152836</v>
      </c>
    </row>
    <row r="2989" spans="1:3" x14ac:dyDescent="0.25">
      <c r="A2989" t="s">
        <v>99606</v>
      </c>
      <c r="B2989" t="s">
        <v>99607</v>
      </c>
      <c r="C2989" t="s">
        <v>99608</v>
      </c>
    </row>
    <row r="2990" spans="1:3" x14ac:dyDescent="0.25">
      <c r="A2990" t="s">
        <v>30402</v>
      </c>
      <c r="B2990" t="s">
        <v>30403</v>
      </c>
      <c r="C2990" t="s">
        <v>30404</v>
      </c>
    </row>
    <row r="2991" spans="1:3" x14ac:dyDescent="0.25">
      <c r="A2991" t="s">
        <v>89902</v>
      </c>
      <c r="B2991" t="s">
        <v>89903</v>
      </c>
      <c r="C2991" t="s">
        <v>89904</v>
      </c>
    </row>
    <row r="2992" spans="1:3" x14ac:dyDescent="0.25">
      <c r="A2992" t="s">
        <v>129000</v>
      </c>
      <c r="B2992" t="s">
        <v>129001</v>
      </c>
      <c r="C2992" t="s">
        <v>89904</v>
      </c>
    </row>
    <row r="2993" spans="1:3" x14ac:dyDescent="0.25">
      <c r="A2993" t="s">
        <v>20762</v>
      </c>
      <c r="B2993" t="s">
        <v>20763</v>
      </c>
      <c r="C2993" t="s">
        <v>20764</v>
      </c>
    </row>
    <row r="2994" spans="1:3" x14ac:dyDescent="0.25">
      <c r="A2994" t="s">
        <v>68080</v>
      </c>
      <c r="B2994" t="s">
        <v>68081</v>
      </c>
      <c r="C2994" t="s">
        <v>68082</v>
      </c>
    </row>
    <row r="2995" spans="1:3" x14ac:dyDescent="0.25">
      <c r="A2995" t="s">
        <v>85209</v>
      </c>
      <c r="B2995" t="s">
        <v>85210</v>
      </c>
      <c r="C2995" t="s">
        <v>68082</v>
      </c>
    </row>
    <row r="2996" spans="1:3" x14ac:dyDescent="0.25">
      <c r="A2996" t="s">
        <v>106018</v>
      </c>
      <c r="B2996" t="s">
        <v>106019</v>
      </c>
      <c r="C2996" t="s">
        <v>106020</v>
      </c>
    </row>
    <row r="2997" spans="1:3" x14ac:dyDescent="0.25">
      <c r="A2997" t="s">
        <v>70672</v>
      </c>
      <c r="B2997" t="s">
        <v>70673</v>
      </c>
      <c r="C2997" t="s">
        <v>70674</v>
      </c>
    </row>
    <row r="2998" spans="1:3" x14ac:dyDescent="0.25">
      <c r="A2998" t="s">
        <v>167618</v>
      </c>
      <c r="B2998" t="s">
        <v>167619</v>
      </c>
      <c r="C2998" t="s">
        <v>167620</v>
      </c>
    </row>
    <row r="2999" spans="1:3" x14ac:dyDescent="0.25">
      <c r="A2999" t="s">
        <v>202363</v>
      </c>
      <c r="B2999" t="s">
        <v>202364</v>
      </c>
      <c r="C2999" t="s">
        <v>167620</v>
      </c>
    </row>
    <row r="3000" spans="1:3" x14ac:dyDescent="0.25">
      <c r="A3000" t="s">
        <v>207290</v>
      </c>
      <c r="B3000" t="s">
        <v>207291</v>
      </c>
      <c r="C3000" t="s">
        <v>167620</v>
      </c>
    </row>
    <row r="3001" spans="1:3" x14ac:dyDescent="0.25">
      <c r="A3001" t="s">
        <v>178243</v>
      </c>
      <c r="B3001" t="s">
        <v>178244</v>
      </c>
      <c r="C3001" t="s">
        <v>178245</v>
      </c>
    </row>
    <row r="3002" spans="1:3" x14ac:dyDescent="0.25">
      <c r="A3002" t="s">
        <v>180339</v>
      </c>
      <c r="B3002" t="s">
        <v>180340</v>
      </c>
      <c r="C3002" t="s">
        <v>180341</v>
      </c>
    </row>
    <row r="3003" spans="1:3" x14ac:dyDescent="0.25">
      <c r="A3003" t="s">
        <v>16897</v>
      </c>
      <c r="B3003" t="s">
        <v>16898</v>
      </c>
      <c r="C3003" t="s">
        <v>16899</v>
      </c>
    </row>
    <row r="3004" spans="1:3" x14ac:dyDescent="0.25">
      <c r="A3004" t="s">
        <v>104320</v>
      </c>
      <c r="B3004" t="s">
        <v>104321</v>
      </c>
      <c r="C3004" t="s">
        <v>104322</v>
      </c>
    </row>
    <row r="3005" spans="1:3" x14ac:dyDescent="0.25">
      <c r="A3005" t="s">
        <v>193807</v>
      </c>
      <c r="B3005" t="s">
        <v>193808</v>
      </c>
      <c r="C3005" t="s">
        <v>193809</v>
      </c>
    </row>
    <row r="3006" spans="1:3" x14ac:dyDescent="0.25">
      <c r="A3006" t="s">
        <v>180329</v>
      </c>
      <c r="B3006" t="s">
        <v>180330</v>
      </c>
      <c r="C3006" t="s">
        <v>180331</v>
      </c>
    </row>
    <row r="3007" spans="1:3" x14ac:dyDescent="0.25">
      <c r="A3007" t="s">
        <v>117144</v>
      </c>
      <c r="B3007" t="s">
        <v>117145</v>
      </c>
      <c r="C3007" t="s">
        <v>117146</v>
      </c>
    </row>
    <row r="3008" spans="1:3" x14ac:dyDescent="0.25">
      <c r="A3008" t="s">
        <v>182511</v>
      </c>
      <c r="B3008" t="s">
        <v>182512</v>
      </c>
      <c r="C3008" t="s">
        <v>117146</v>
      </c>
    </row>
    <row r="3009" spans="1:3" x14ac:dyDescent="0.25">
      <c r="A3009" t="s">
        <v>72863</v>
      </c>
      <c r="B3009" t="s">
        <v>72864</v>
      </c>
      <c r="C3009" t="s">
        <v>72865</v>
      </c>
    </row>
    <row r="3010" spans="1:3" x14ac:dyDescent="0.25">
      <c r="A3010" t="s">
        <v>8905</v>
      </c>
      <c r="B3010" t="s">
        <v>8906</v>
      </c>
      <c r="C3010" t="s">
        <v>8907</v>
      </c>
    </row>
    <row r="3011" spans="1:3" x14ac:dyDescent="0.25">
      <c r="A3011" t="s">
        <v>205810</v>
      </c>
      <c r="B3011" t="s">
        <v>205811</v>
      </c>
      <c r="C3011" t="s">
        <v>8907</v>
      </c>
    </row>
    <row r="3012" spans="1:3" x14ac:dyDescent="0.25">
      <c r="A3012" t="s">
        <v>159423</v>
      </c>
      <c r="B3012" t="s">
        <v>159424</v>
      </c>
      <c r="C3012" t="s">
        <v>159425</v>
      </c>
    </row>
    <row r="3013" spans="1:3" x14ac:dyDescent="0.25">
      <c r="A3013" t="s">
        <v>177590</v>
      </c>
      <c r="B3013" t="s">
        <v>177591</v>
      </c>
      <c r="C3013" t="s">
        <v>177592</v>
      </c>
    </row>
    <row r="3014" spans="1:3" x14ac:dyDescent="0.25">
      <c r="A3014" t="s">
        <v>200673</v>
      </c>
      <c r="B3014" t="s">
        <v>200674</v>
      </c>
      <c r="C3014" t="s">
        <v>177592</v>
      </c>
    </row>
    <row r="3015" spans="1:3" x14ac:dyDescent="0.25">
      <c r="A3015" t="s">
        <v>136433</v>
      </c>
      <c r="B3015" t="s">
        <v>136434</v>
      </c>
      <c r="C3015" t="s">
        <v>136435</v>
      </c>
    </row>
    <row r="3016" spans="1:3" x14ac:dyDescent="0.25">
      <c r="A3016" t="s">
        <v>103992</v>
      </c>
      <c r="B3016" t="s">
        <v>103993</v>
      </c>
      <c r="C3016" t="s">
        <v>103994</v>
      </c>
    </row>
    <row r="3017" spans="1:3" x14ac:dyDescent="0.25">
      <c r="A3017" t="s">
        <v>138698</v>
      </c>
      <c r="B3017" t="s">
        <v>138699</v>
      </c>
      <c r="C3017" t="s">
        <v>138700</v>
      </c>
    </row>
    <row r="3018" spans="1:3" x14ac:dyDescent="0.25">
      <c r="A3018" t="s">
        <v>183647</v>
      </c>
      <c r="B3018" t="s">
        <v>183648</v>
      </c>
      <c r="C3018" t="s">
        <v>183649</v>
      </c>
    </row>
    <row r="3019" spans="1:3" x14ac:dyDescent="0.25">
      <c r="A3019" t="s">
        <v>205475</v>
      </c>
      <c r="B3019" t="s">
        <v>205476</v>
      </c>
      <c r="C3019" t="s">
        <v>183649</v>
      </c>
    </row>
    <row r="3020" spans="1:3" x14ac:dyDescent="0.25">
      <c r="A3020" t="s">
        <v>136546</v>
      </c>
      <c r="B3020" t="s">
        <v>136547</v>
      </c>
      <c r="C3020" t="s">
        <v>136548</v>
      </c>
    </row>
    <row r="3021" spans="1:3" x14ac:dyDescent="0.25">
      <c r="A3021" t="s">
        <v>135452</v>
      </c>
      <c r="B3021" t="s">
        <v>135453</v>
      </c>
      <c r="C3021" t="s">
        <v>135454</v>
      </c>
    </row>
    <row r="3022" spans="1:3" x14ac:dyDescent="0.25">
      <c r="A3022" t="s">
        <v>108996</v>
      </c>
      <c r="B3022" t="s">
        <v>108997</v>
      </c>
      <c r="C3022" t="s">
        <v>108998</v>
      </c>
    </row>
    <row r="3023" spans="1:3" x14ac:dyDescent="0.25">
      <c r="A3023" t="s">
        <v>79928</v>
      </c>
      <c r="B3023" t="s">
        <v>79929</v>
      </c>
      <c r="C3023" t="s">
        <v>79930</v>
      </c>
    </row>
    <row r="3024" spans="1:3" x14ac:dyDescent="0.25">
      <c r="A3024" t="s">
        <v>108834</v>
      </c>
      <c r="B3024" t="s">
        <v>108835</v>
      </c>
      <c r="C3024" t="s">
        <v>108837</v>
      </c>
    </row>
    <row r="3025" spans="1:3" x14ac:dyDescent="0.25">
      <c r="A3025" t="s">
        <v>141785</v>
      </c>
      <c r="B3025" t="s">
        <v>141786</v>
      </c>
      <c r="C3025" t="s">
        <v>108837</v>
      </c>
    </row>
    <row r="3026" spans="1:3" x14ac:dyDescent="0.25">
      <c r="A3026" t="s">
        <v>108834</v>
      </c>
      <c r="B3026" t="s">
        <v>108835</v>
      </c>
      <c r="C3026" t="s">
        <v>108836</v>
      </c>
    </row>
    <row r="3027" spans="1:3" x14ac:dyDescent="0.25">
      <c r="A3027" t="s">
        <v>73831</v>
      </c>
      <c r="B3027" t="s">
        <v>73832</v>
      </c>
      <c r="C3027" t="s">
        <v>73833</v>
      </c>
    </row>
    <row r="3028" spans="1:3" x14ac:dyDescent="0.25">
      <c r="A3028" t="s">
        <v>20130</v>
      </c>
      <c r="B3028" t="s">
        <v>20131</v>
      </c>
      <c r="C3028" t="s">
        <v>20132</v>
      </c>
    </row>
    <row r="3029" spans="1:3" x14ac:dyDescent="0.25">
      <c r="A3029" t="s">
        <v>24103</v>
      </c>
      <c r="B3029" t="s">
        <v>24104</v>
      </c>
      <c r="C3029" t="s">
        <v>20132</v>
      </c>
    </row>
    <row r="3030" spans="1:3" x14ac:dyDescent="0.25">
      <c r="A3030" t="s">
        <v>188383</v>
      </c>
      <c r="B3030" t="s">
        <v>188384</v>
      </c>
      <c r="C3030" t="s">
        <v>20132</v>
      </c>
    </row>
    <row r="3031" spans="1:3" x14ac:dyDescent="0.25">
      <c r="A3031" t="s">
        <v>192112</v>
      </c>
      <c r="B3031" t="s">
        <v>192113</v>
      </c>
      <c r="C3031" t="s">
        <v>192114</v>
      </c>
    </row>
    <row r="3032" spans="1:3" x14ac:dyDescent="0.25">
      <c r="A3032" t="s">
        <v>39916</v>
      </c>
      <c r="B3032" t="s">
        <v>39917</v>
      </c>
      <c r="C3032" t="s">
        <v>39918</v>
      </c>
    </row>
    <row r="3033" spans="1:3" x14ac:dyDescent="0.25">
      <c r="A3033" t="s">
        <v>90580</v>
      </c>
      <c r="B3033" t="s">
        <v>90581</v>
      </c>
      <c r="C3033" t="s">
        <v>39918</v>
      </c>
    </row>
    <row r="3034" spans="1:3" x14ac:dyDescent="0.25">
      <c r="A3034" t="s">
        <v>14898</v>
      </c>
      <c r="B3034" t="s">
        <v>14899</v>
      </c>
      <c r="C3034" t="s">
        <v>14900</v>
      </c>
    </row>
    <row r="3035" spans="1:3" x14ac:dyDescent="0.25">
      <c r="A3035" t="s">
        <v>13251</v>
      </c>
      <c r="B3035" t="s">
        <v>13252</v>
      </c>
      <c r="C3035" t="s">
        <v>13253</v>
      </c>
    </row>
    <row r="3036" spans="1:3" x14ac:dyDescent="0.25">
      <c r="A3036" t="s">
        <v>134689</v>
      </c>
      <c r="B3036" t="s">
        <v>134690</v>
      </c>
      <c r="C3036" t="s">
        <v>13253</v>
      </c>
    </row>
    <row r="3037" spans="1:3" x14ac:dyDescent="0.25">
      <c r="A3037" t="s">
        <v>26249</v>
      </c>
      <c r="B3037" t="s">
        <v>26250</v>
      </c>
      <c r="C3037" t="s">
        <v>26251</v>
      </c>
    </row>
    <row r="3038" spans="1:3" x14ac:dyDescent="0.25">
      <c r="A3038" t="s">
        <v>54336</v>
      </c>
      <c r="B3038" t="s">
        <v>54337</v>
      </c>
      <c r="C3038" t="s">
        <v>54338</v>
      </c>
    </row>
    <row r="3039" spans="1:3" x14ac:dyDescent="0.25">
      <c r="A3039" t="s">
        <v>64579</v>
      </c>
      <c r="B3039" t="s">
        <v>64580</v>
      </c>
      <c r="C3039" t="s">
        <v>64581</v>
      </c>
    </row>
    <row r="3040" spans="1:3" x14ac:dyDescent="0.25">
      <c r="A3040" t="s">
        <v>66874</v>
      </c>
      <c r="B3040" t="s">
        <v>66875</v>
      </c>
      <c r="C3040" t="s">
        <v>66876</v>
      </c>
    </row>
    <row r="3041" spans="1:3" x14ac:dyDescent="0.25">
      <c r="A3041" t="s">
        <v>186842</v>
      </c>
      <c r="B3041" t="s">
        <v>186843</v>
      </c>
      <c r="C3041" t="s">
        <v>66876</v>
      </c>
    </row>
    <row r="3042" spans="1:3" x14ac:dyDescent="0.25">
      <c r="A3042" t="s">
        <v>183205</v>
      </c>
      <c r="B3042" t="s">
        <v>183206</v>
      </c>
      <c r="C3042" t="s">
        <v>183207</v>
      </c>
    </row>
    <row r="3043" spans="1:3" x14ac:dyDescent="0.25">
      <c r="A3043" t="s">
        <v>21895</v>
      </c>
      <c r="B3043" t="s">
        <v>21896</v>
      </c>
      <c r="C3043" t="s">
        <v>21897</v>
      </c>
    </row>
    <row r="3044" spans="1:3" x14ac:dyDescent="0.25">
      <c r="A3044" t="s">
        <v>40345</v>
      </c>
      <c r="B3044" t="s">
        <v>40346</v>
      </c>
      <c r="C3044" t="s">
        <v>21897</v>
      </c>
    </row>
    <row r="3045" spans="1:3" x14ac:dyDescent="0.25">
      <c r="A3045" t="s">
        <v>87566</v>
      </c>
      <c r="B3045" t="s">
        <v>87567</v>
      </c>
      <c r="C3045" t="s">
        <v>21897</v>
      </c>
    </row>
    <row r="3046" spans="1:3" x14ac:dyDescent="0.25">
      <c r="A3046" t="s">
        <v>187308</v>
      </c>
      <c r="B3046" t="s">
        <v>187309</v>
      </c>
      <c r="C3046" t="s">
        <v>21897</v>
      </c>
    </row>
    <row r="3047" spans="1:3" x14ac:dyDescent="0.25">
      <c r="A3047" t="s">
        <v>189578</v>
      </c>
      <c r="B3047" t="s">
        <v>189579</v>
      </c>
      <c r="C3047" t="s">
        <v>21897</v>
      </c>
    </row>
    <row r="3048" spans="1:3" x14ac:dyDescent="0.25">
      <c r="A3048" t="s">
        <v>190194</v>
      </c>
      <c r="B3048" t="s">
        <v>190195</v>
      </c>
      <c r="C3048" t="s">
        <v>21897</v>
      </c>
    </row>
    <row r="3049" spans="1:3" x14ac:dyDescent="0.25">
      <c r="A3049" t="s">
        <v>121232</v>
      </c>
      <c r="B3049" t="s">
        <v>121233</v>
      </c>
      <c r="C3049" t="s">
        <v>121234</v>
      </c>
    </row>
    <row r="3050" spans="1:3" x14ac:dyDescent="0.25">
      <c r="A3050" t="s">
        <v>195872</v>
      </c>
      <c r="B3050" t="s">
        <v>195873</v>
      </c>
      <c r="C3050" t="s">
        <v>121234</v>
      </c>
    </row>
    <row r="3051" spans="1:3" x14ac:dyDescent="0.25">
      <c r="A3051" t="s">
        <v>195772</v>
      </c>
      <c r="B3051" t="s">
        <v>195773</v>
      </c>
      <c r="C3051" t="s">
        <v>195774</v>
      </c>
    </row>
    <row r="3052" spans="1:3" x14ac:dyDescent="0.25">
      <c r="A3052" t="s">
        <v>157354</v>
      </c>
      <c r="B3052" t="s">
        <v>157355</v>
      </c>
      <c r="C3052" t="s">
        <v>157356</v>
      </c>
    </row>
    <row r="3053" spans="1:3" x14ac:dyDescent="0.25">
      <c r="A3053" t="s">
        <v>50503</v>
      </c>
      <c r="B3053" t="s">
        <v>50504</v>
      </c>
      <c r="C3053" t="s">
        <v>50505</v>
      </c>
    </row>
    <row r="3054" spans="1:3" x14ac:dyDescent="0.25">
      <c r="A3054" t="s">
        <v>115651</v>
      </c>
      <c r="B3054" t="s">
        <v>115652</v>
      </c>
      <c r="C3054" t="s">
        <v>50505</v>
      </c>
    </row>
    <row r="3055" spans="1:3" x14ac:dyDescent="0.25">
      <c r="A3055" t="s">
        <v>107142</v>
      </c>
      <c r="B3055" t="s">
        <v>107143</v>
      </c>
      <c r="C3055" t="s">
        <v>107146</v>
      </c>
    </row>
    <row r="3056" spans="1:3" x14ac:dyDescent="0.25">
      <c r="A3056" t="s">
        <v>198672</v>
      </c>
      <c r="B3056" t="s">
        <v>198673</v>
      </c>
      <c r="C3056" t="s">
        <v>107146</v>
      </c>
    </row>
    <row r="3057" spans="1:3" x14ac:dyDescent="0.25">
      <c r="A3057" t="s">
        <v>61373</v>
      </c>
      <c r="B3057" t="s">
        <v>61374</v>
      </c>
      <c r="C3057" t="s">
        <v>61375</v>
      </c>
    </row>
    <row r="3058" spans="1:3" x14ac:dyDescent="0.25">
      <c r="A3058" t="s">
        <v>103489</v>
      </c>
      <c r="B3058" t="s">
        <v>103490</v>
      </c>
      <c r="C3058" t="s">
        <v>103491</v>
      </c>
    </row>
    <row r="3059" spans="1:3" x14ac:dyDescent="0.25">
      <c r="A3059" t="s">
        <v>21838</v>
      </c>
      <c r="B3059" t="s">
        <v>21839</v>
      </c>
      <c r="C3059" t="s">
        <v>21840</v>
      </c>
    </row>
    <row r="3060" spans="1:3" x14ac:dyDescent="0.25">
      <c r="A3060" t="s">
        <v>22533</v>
      </c>
      <c r="B3060" t="s">
        <v>22534</v>
      </c>
      <c r="C3060" t="s">
        <v>22535</v>
      </c>
    </row>
    <row r="3061" spans="1:3" x14ac:dyDescent="0.25">
      <c r="A3061" t="s">
        <v>41183</v>
      </c>
      <c r="B3061" t="s">
        <v>41184</v>
      </c>
      <c r="C3061" t="s">
        <v>22535</v>
      </c>
    </row>
    <row r="3062" spans="1:3" x14ac:dyDescent="0.25">
      <c r="A3062" t="s">
        <v>71329</v>
      </c>
      <c r="B3062" t="s">
        <v>71330</v>
      </c>
      <c r="C3062" t="s">
        <v>22535</v>
      </c>
    </row>
    <row r="3063" spans="1:3" x14ac:dyDescent="0.25">
      <c r="A3063" t="s">
        <v>75562</v>
      </c>
      <c r="B3063" t="s">
        <v>75563</v>
      </c>
      <c r="C3063" t="s">
        <v>22535</v>
      </c>
    </row>
    <row r="3064" spans="1:3" x14ac:dyDescent="0.25">
      <c r="A3064" t="s">
        <v>100076</v>
      </c>
      <c r="B3064" t="s">
        <v>100077</v>
      </c>
      <c r="C3064" t="s">
        <v>22535</v>
      </c>
    </row>
    <row r="3065" spans="1:3" x14ac:dyDescent="0.25">
      <c r="A3065" t="s">
        <v>118815</v>
      </c>
      <c r="B3065" t="s">
        <v>118816</v>
      </c>
      <c r="C3065" t="s">
        <v>118817</v>
      </c>
    </row>
    <row r="3066" spans="1:3" x14ac:dyDescent="0.25">
      <c r="A3066" t="s">
        <v>163781</v>
      </c>
      <c r="B3066" t="s">
        <v>163782</v>
      </c>
      <c r="C3066" t="s">
        <v>163783</v>
      </c>
    </row>
    <row r="3067" spans="1:3" x14ac:dyDescent="0.25">
      <c r="A3067" t="s">
        <v>9805</v>
      </c>
      <c r="B3067" t="s">
        <v>9806</v>
      </c>
      <c r="C3067" t="s">
        <v>9807</v>
      </c>
    </row>
    <row r="3068" spans="1:3" x14ac:dyDescent="0.25">
      <c r="A3068" t="s">
        <v>17457</v>
      </c>
      <c r="B3068" t="s">
        <v>17458</v>
      </c>
      <c r="C3068" t="s">
        <v>9807</v>
      </c>
    </row>
    <row r="3069" spans="1:3" x14ac:dyDescent="0.25">
      <c r="A3069" t="s">
        <v>21801</v>
      </c>
      <c r="B3069" t="s">
        <v>21802</v>
      </c>
      <c r="C3069" t="s">
        <v>9807</v>
      </c>
    </row>
    <row r="3070" spans="1:3" x14ac:dyDescent="0.25">
      <c r="A3070" t="s">
        <v>22350</v>
      </c>
      <c r="B3070" t="s">
        <v>22351</v>
      </c>
      <c r="C3070" t="s">
        <v>9807</v>
      </c>
    </row>
    <row r="3071" spans="1:3" x14ac:dyDescent="0.25">
      <c r="A3071" t="s">
        <v>27723</v>
      </c>
      <c r="B3071" t="s">
        <v>27724</v>
      </c>
      <c r="C3071" t="s">
        <v>9807</v>
      </c>
    </row>
    <row r="3072" spans="1:3" x14ac:dyDescent="0.25">
      <c r="A3072" t="s">
        <v>30353</v>
      </c>
      <c r="B3072" t="s">
        <v>30354</v>
      </c>
      <c r="C3072" t="s">
        <v>9807</v>
      </c>
    </row>
    <row r="3073" spans="1:3" x14ac:dyDescent="0.25">
      <c r="A3073" t="s">
        <v>52028</v>
      </c>
      <c r="B3073" t="s">
        <v>52029</v>
      </c>
      <c r="C3073" t="s">
        <v>9807</v>
      </c>
    </row>
    <row r="3074" spans="1:3" x14ac:dyDescent="0.25">
      <c r="A3074" t="s">
        <v>69766</v>
      </c>
      <c r="B3074" t="s">
        <v>69767</v>
      </c>
      <c r="C3074" t="s">
        <v>9807</v>
      </c>
    </row>
    <row r="3075" spans="1:3" x14ac:dyDescent="0.25">
      <c r="A3075" t="s">
        <v>75632</v>
      </c>
      <c r="B3075" t="s">
        <v>75633</v>
      </c>
      <c r="C3075" t="s">
        <v>9807</v>
      </c>
    </row>
    <row r="3076" spans="1:3" x14ac:dyDescent="0.25">
      <c r="A3076" t="s">
        <v>84973</v>
      </c>
      <c r="B3076" t="s">
        <v>84974</v>
      </c>
      <c r="C3076" t="s">
        <v>9807</v>
      </c>
    </row>
    <row r="3077" spans="1:3" x14ac:dyDescent="0.25">
      <c r="A3077" t="s">
        <v>86824</v>
      </c>
      <c r="B3077" t="s">
        <v>86825</v>
      </c>
      <c r="C3077" t="s">
        <v>9807</v>
      </c>
    </row>
    <row r="3078" spans="1:3" x14ac:dyDescent="0.25">
      <c r="A3078" t="s">
        <v>93013</v>
      </c>
      <c r="B3078" t="s">
        <v>93014</v>
      </c>
      <c r="C3078" t="s">
        <v>9807</v>
      </c>
    </row>
    <row r="3079" spans="1:3" x14ac:dyDescent="0.25">
      <c r="A3079" t="s">
        <v>95928</v>
      </c>
      <c r="B3079" t="s">
        <v>95929</v>
      </c>
      <c r="C3079" t="s">
        <v>9807</v>
      </c>
    </row>
    <row r="3080" spans="1:3" x14ac:dyDescent="0.25">
      <c r="A3080" t="s">
        <v>97217</v>
      </c>
      <c r="B3080" t="s">
        <v>97218</v>
      </c>
      <c r="C3080" t="s">
        <v>9807</v>
      </c>
    </row>
    <row r="3081" spans="1:3" x14ac:dyDescent="0.25">
      <c r="A3081" t="s">
        <v>102117</v>
      </c>
      <c r="B3081" t="s">
        <v>102118</v>
      </c>
      <c r="C3081" t="s">
        <v>9807</v>
      </c>
    </row>
    <row r="3082" spans="1:3" x14ac:dyDescent="0.25">
      <c r="A3082" t="s">
        <v>108233</v>
      </c>
      <c r="B3082" t="s">
        <v>108234</v>
      </c>
      <c r="C3082" t="s">
        <v>9807</v>
      </c>
    </row>
    <row r="3083" spans="1:3" x14ac:dyDescent="0.25">
      <c r="A3083" t="s">
        <v>108682</v>
      </c>
      <c r="B3083" t="s">
        <v>108683</v>
      </c>
      <c r="C3083" t="s">
        <v>9807</v>
      </c>
    </row>
    <row r="3084" spans="1:3" x14ac:dyDescent="0.25">
      <c r="A3084" t="s">
        <v>110627</v>
      </c>
      <c r="B3084" t="s">
        <v>110628</v>
      </c>
      <c r="C3084" t="s">
        <v>9807</v>
      </c>
    </row>
    <row r="3085" spans="1:3" x14ac:dyDescent="0.25">
      <c r="A3085" t="s">
        <v>120335</v>
      </c>
      <c r="B3085" t="s">
        <v>120336</v>
      </c>
      <c r="C3085" t="s">
        <v>9807</v>
      </c>
    </row>
    <row r="3086" spans="1:3" x14ac:dyDescent="0.25">
      <c r="A3086" t="s">
        <v>127465</v>
      </c>
      <c r="B3086" t="s">
        <v>127466</v>
      </c>
      <c r="C3086" t="s">
        <v>9807</v>
      </c>
    </row>
    <row r="3087" spans="1:3" x14ac:dyDescent="0.25">
      <c r="A3087" t="s">
        <v>129271</v>
      </c>
      <c r="B3087" t="s">
        <v>129272</v>
      </c>
      <c r="C3087" t="s">
        <v>9807</v>
      </c>
    </row>
    <row r="3088" spans="1:3" x14ac:dyDescent="0.25">
      <c r="A3088" t="s">
        <v>135575</v>
      </c>
      <c r="B3088" t="s">
        <v>135576</v>
      </c>
      <c r="C3088" t="s">
        <v>9807</v>
      </c>
    </row>
    <row r="3089" spans="1:3" x14ac:dyDescent="0.25">
      <c r="A3089" t="s">
        <v>157385</v>
      </c>
      <c r="B3089" t="s">
        <v>157386</v>
      </c>
      <c r="C3089" t="s">
        <v>9807</v>
      </c>
    </row>
    <row r="3090" spans="1:3" x14ac:dyDescent="0.25">
      <c r="A3090" t="s">
        <v>160836</v>
      </c>
      <c r="B3090" t="s">
        <v>160837</v>
      </c>
      <c r="C3090" t="s">
        <v>9807</v>
      </c>
    </row>
    <row r="3091" spans="1:3" x14ac:dyDescent="0.25">
      <c r="A3091" t="s">
        <v>161062</v>
      </c>
      <c r="B3091" t="s">
        <v>161063</v>
      </c>
      <c r="C3091" t="s">
        <v>9807</v>
      </c>
    </row>
    <row r="3092" spans="1:3" x14ac:dyDescent="0.25">
      <c r="A3092" t="s">
        <v>162867</v>
      </c>
      <c r="B3092" t="s">
        <v>162868</v>
      </c>
      <c r="C3092" t="s">
        <v>9807</v>
      </c>
    </row>
    <row r="3093" spans="1:3" x14ac:dyDescent="0.25">
      <c r="A3093" t="s">
        <v>168882</v>
      </c>
      <c r="B3093" t="s">
        <v>168883</v>
      </c>
      <c r="C3093" t="s">
        <v>9807</v>
      </c>
    </row>
    <row r="3094" spans="1:3" x14ac:dyDescent="0.25">
      <c r="A3094" t="s">
        <v>170005</v>
      </c>
      <c r="B3094" t="s">
        <v>170006</v>
      </c>
      <c r="C3094" t="s">
        <v>9807</v>
      </c>
    </row>
    <row r="3095" spans="1:3" x14ac:dyDescent="0.25">
      <c r="A3095" t="s">
        <v>174824</v>
      </c>
      <c r="B3095" t="s">
        <v>174825</v>
      </c>
      <c r="C3095" t="s">
        <v>9807</v>
      </c>
    </row>
    <row r="3096" spans="1:3" x14ac:dyDescent="0.25">
      <c r="A3096" t="s">
        <v>176747</v>
      </c>
      <c r="B3096" t="s">
        <v>176748</v>
      </c>
      <c r="C3096" t="s">
        <v>9807</v>
      </c>
    </row>
    <row r="3097" spans="1:3" x14ac:dyDescent="0.25">
      <c r="A3097" t="s">
        <v>176815</v>
      </c>
      <c r="B3097" t="s">
        <v>176816</v>
      </c>
      <c r="C3097" t="s">
        <v>9807</v>
      </c>
    </row>
    <row r="3098" spans="1:3" x14ac:dyDescent="0.25">
      <c r="A3098" t="s">
        <v>189267</v>
      </c>
      <c r="B3098" t="s">
        <v>189268</v>
      </c>
      <c r="C3098" t="s">
        <v>9807</v>
      </c>
    </row>
    <row r="3099" spans="1:3" x14ac:dyDescent="0.25">
      <c r="A3099" t="s">
        <v>193868</v>
      </c>
      <c r="B3099" t="s">
        <v>193869</v>
      </c>
      <c r="C3099" t="s">
        <v>9807</v>
      </c>
    </row>
    <row r="3100" spans="1:3" x14ac:dyDescent="0.25">
      <c r="A3100" t="s">
        <v>206081</v>
      </c>
      <c r="B3100" t="s">
        <v>206082</v>
      </c>
      <c r="C3100" t="s">
        <v>9807</v>
      </c>
    </row>
    <row r="3101" spans="1:3" x14ac:dyDescent="0.25">
      <c r="A3101" t="s">
        <v>9765</v>
      </c>
      <c r="B3101" t="s">
        <v>9766</v>
      </c>
      <c r="C3101" t="s">
        <v>9767</v>
      </c>
    </row>
    <row r="3102" spans="1:3" x14ac:dyDescent="0.25">
      <c r="A3102" t="s">
        <v>205338</v>
      </c>
      <c r="B3102" t="s">
        <v>205339</v>
      </c>
      <c r="C3102" t="s">
        <v>205340</v>
      </c>
    </row>
    <row r="3103" spans="1:3" x14ac:dyDescent="0.25">
      <c r="A3103" t="s">
        <v>155046</v>
      </c>
      <c r="B3103" t="s">
        <v>155047</v>
      </c>
      <c r="C3103" t="s">
        <v>155049</v>
      </c>
    </row>
    <row r="3104" spans="1:3" x14ac:dyDescent="0.25">
      <c r="A3104" t="s">
        <v>156670</v>
      </c>
      <c r="B3104" t="s">
        <v>156671</v>
      </c>
      <c r="C3104" t="s">
        <v>156672</v>
      </c>
    </row>
    <row r="3105" spans="1:3" x14ac:dyDescent="0.25">
      <c r="A3105" t="s">
        <v>91523</v>
      </c>
      <c r="B3105" t="s">
        <v>91524</v>
      </c>
      <c r="C3105" t="s">
        <v>91525</v>
      </c>
    </row>
    <row r="3106" spans="1:3" x14ac:dyDescent="0.25">
      <c r="A3106" t="s">
        <v>151951</v>
      </c>
      <c r="B3106" t="s">
        <v>151952</v>
      </c>
      <c r="C3106" t="s">
        <v>151953</v>
      </c>
    </row>
    <row r="3107" spans="1:3" x14ac:dyDescent="0.25">
      <c r="A3107" t="s">
        <v>67383</v>
      </c>
      <c r="B3107" t="s">
        <v>67384</v>
      </c>
      <c r="C3107" t="s">
        <v>67385</v>
      </c>
    </row>
    <row r="3108" spans="1:3" x14ac:dyDescent="0.25">
      <c r="A3108" t="s">
        <v>98789</v>
      </c>
      <c r="B3108" t="s">
        <v>98790</v>
      </c>
      <c r="C3108" t="s">
        <v>98791</v>
      </c>
    </row>
    <row r="3109" spans="1:3" x14ac:dyDescent="0.25">
      <c r="A3109" t="s">
        <v>159924</v>
      </c>
      <c r="B3109" t="s">
        <v>159925</v>
      </c>
      <c r="C3109" t="s">
        <v>159926</v>
      </c>
    </row>
    <row r="3110" spans="1:3" x14ac:dyDescent="0.25">
      <c r="A3110" t="s">
        <v>66425</v>
      </c>
      <c r="B3110" t="s">
        <v>66426</v>
      </c>
      <c r="C3110" t="s">
        <v>66427</v>
      </c>
    </row>
    <row r="3111" spans="1:3" x14ac:dyDescent="0.25">
      <c r="A3111" t="s">
        <v>126946</v>
      </c>
      <c r="B3111" t="s">
        <v>126947</v>
      </c>
      <c r="C3111" t="s">
        <v>126948</v>
      </c>
    </row>
    <row r="3112" spans="1:3" x14ac:dyDescent="0.25">
      <c r="A3112" t="s">
        <v>65721</v>
      </c>
      <c r="B3112" t="s">
        <v>65722</v>
      </c>
      <c r="C3112" t="s">
        <v>65723</v>
      </c>
    </row>
    <row r="3113" spans="1:3" x14ac:dyDescent="0.25">
      <c r="A3113" t="s">
        <v>103948</v>
      </c>
      <c r="B3113" t="s">
        <v>103949</v>
      </c>
      <c r="C3113" t="s">
        <v>65723</v>
      </c>
    </row>
    <row r="3114" spans="1:3" x14ac:dyDescent="0.25">
      <c r="A3114" t="s">
        <v>189506</v>
      </c>
      <c r="B3114" t="s">
        <v>189507</v>
      </c>
      <c r="C3114" t="s">
        <v>65723</v>
      </c>
    </row>
    <row r="3115" spans="1:3" x14ac:dyDescent="0.25">
      <c r="A3115" t="s">
        <v>156592</v>
      </c>
      <c r="B3115" t="s">
        <v>156593</v>
      </c>
      <c r="C3115" t="s">
        <v>156594</v>
      </c>
    </row>
    <row r="3116" spans="1:3" x14ac:dyDescent="0.25">
      <c r="A3116" t="s">
        <v>191217</v>
      </c>
      <c r="B3116" t="s">
        <v>191218</v>
      </c>
      <c r="C3116" t="s">
        <v>191219</v>
      </c>
    </row>
    <row r="3117" spans="1:3" x14ac:dyDescent="0.25">
      <c r="A3117" t="s">
        <v>165543</v>
      </c>
      <c r="B3117" t="s">
        <v>165544</v>
      </c>
      <c r="C3117" t="s">
        <v>165545</v>
      </c>
    </row>
    <row r="3118" spans="1:3" x14ac:dyDescent="0.25">
      <c r="A3118" t="s">
        <v>84729</v>
      </c>
      <c r="B3118" t="s">
        <v>84730</v>
      </c>
      <c r="C3118" t="s">
        <v>84731</v>
      </c>
    </row>
    <row r="3119" spans="1:3" x14ac:dyDescent="0.25">
      <c r="A3119" t="s">
        <v>35116</v>
      </c>
      <c r="B3119" t="s">
        <v>35117</v>
      </c>
      <c r="C3119" t="s">
        <v>35118</v>
      </c>
    </row>
    <row r="3120" spans="1:3" x14ac:dyDescent="0.25">
      <c r="A3120" t="s">
        <v>103975</v>
      </c>
      <c r="B3120" t="s">
        <v>103976</v>
      </c>
      <c r="C3120" t="s">
        <v>103977</v>
      </c>
    </row>
    <row r="3121" spans="1:3" x14ac:dyDescent="0.25">
      <c r="A3121" t="s">
        <v>20263</v>
      </c>
      <c r="B3121" t="s">
        <v>20264</v>
      </c>
      <c r="C3121" t="s">
        <v>20265</v>
      </c>
    </row>
    <row r="3122" spans="1:3" x14ac:dyDescent="0.25">
      <c r="A3122" t="s">
        <v>102303</v>
      </c>
      <c r="B3122" t="s">
        <v>102304</v>
      </c>
      <c r="C3122" t="s">
        <v>102305</v>
      </c>
    </row>
    <row r="3123" spans="1:3" x14ac:dyDescent="0.25">
      <c r="A3123" t="s">
        <v>195242</v>
      </c>
      <c r="B3123" t="s">
        <v>195243</v>
      </c>
      <c r="C3123" t="s">
        <v>102305</v>
      </c>
    </row>
    <row r="3124" spans="1:3" x14ac:dyDescent="0.25">
      <c r="A3124" t="s">
        <v>192729</v>
      </c>
      <c r="B3124" t="s">
        <v>192730</v>
      </c>
      <c r="C3124" t="s">
        <v>192731</v>
      </c>
    </row>
    <row r="3125" spans="1:3" x14ac:dyDescent="0.25">
      <c r="A3125" t="s">
        <v>30908</v>
      </c>
      <c r="B3125" t="s">
        <v>30909</v>
      </c>
      <c r="C3125" t="s">
        <v>30910</v>
      </c>
    </row>
    <row r="3126" spans="1:3" x14ac:dyDescent="0.25">
      <c r="A3126" t="s">
        <v>174340</v>
      </c>
      <c r="B3126" t="s">
        <v>174341</v>
      </c>
      <c r="C3126" t="s">
        <v>174342</v>
      </c>
    </row>
    <row r="3127" spans="1:3" x14ac:dyDescent="0.25">
      <c r="A3127" t="s">
        <v>151095</v>
      </c>
      <c r="B3127" t="s">
        <v>151096</v>
      </c>
      <c r="C3127" t="s">
        <v>151097</v>
      </c>
    </row>
    <row r="3128" spans="1:3" x14ac:dyDescent="0.25">
      <c r="A3128" t="s">
        <v>185604</v>
      </c>
      <c r="B3128" t="s">
        <v>185605</v>
      </c>
      <c r="C3128" t="s">
        <v>185606</v>
      </c>
    </row>
    <row r="3129" spans="1:3" x14ac:dyDescent="0.25">
      <c r="A3129" t="s">
        <v>199279</v>
      </c>
      <c r="B3129" t="s">
        <v>199280</v>
      </c>
      <c r="C3129" t="s">
        <v>199281</v>
      </c>
    </row>
    <row r="3130" spans="1:3" x14ac:dyDescent="0.25">
      <c r="A3130" t="s">
        <v>52689</v>
      </c>
      <c r="B3130" t="s">
        <v>52690</v>
      </c>
      <c r="C3130" t="s">
        <v>52691</v>
      </c>
    </row>
    <row r="3131" spans="1:3" x14ac:dyDescent="0.25">
      <c r="A3131" t="s">
        <v>211608</v>
      </c>
      <c r="B3131" t="s">
        <v>211609</v>
      </c>
      <c r="C3131" t="s">
        <v>211610</v>
      </c>
    </row>
    <row r="3132" spans="1:3" x14ac:dyDescent="0.25">
      <c r="A3132" t="s">
        <v>68928</v>
      </c>
      <c r="B3132" t="s">
        <v>68929</v>
      </c>
      <c r="C3132" t="s">
        <v>68930</v>
      </c>
    </row>
    <row r="3133" spans="1:3" x14ac:dyDescent="0.25">
      <c r="A3133" t="s">
        <v>163519</v>
      </c>
      <c r="B3133" t="s">
        <v>163520</v>
      </c>
      <c r="C3133" t="s">
        <v>163521</v>
      </c>
    </row>
    <row r="3134" spans="1:3" x14ac:dyDescent="0.25">
      <c r="A3134" t="s">
        <v>9691</v>
      </c>
      <c r="B3134" t="s">
        <v>9692</v>
      </c>
      <c r="C3134" t="s">
        <v>9693</v>
      </c>
    </row>
    <row r="3135" spans="1:3" x14ac:dyDescent="0.25">
      <c r="A3135" t="s">
        <v>87322</v>
      </c>
      <c r="B3135" t="s">
        <v>87323</v>
      </c>
      <c r="C3135" t="s">
        <v>87324</v>
      </c>
    </row>
    <row r="3136" spans="1:3" x14ac:dyDescent="0.25">
      <c r="A3136" t="s">
        <v>195978</v>
      </c>
      <c r="B3136" t="s">
        <v>195979</v>
      </c>
      <c r="C3136" t="s">
        <v>195980</v>
      </c>
    </row>
    <row r="3137" spans="1:3" x14ac:dyDescent="0.25">
      <c r="A3137" t="s">
        <v>204625</v>
      </c>
      <c r="B3137" t="s">
        <v>204626</v>
      </c>
      <c r="C3137" t="s">
        <v>204627</v>
      </c>
    </row>
    <row r="3138" spans="1:3" x14ac:dyDescent="0.25">
      <c r="A3138" t="s">
        <v>197224</v>
      </c>
      <c r="B3138" t="s">
        <v>197225</v>
      </c>
      <c r="C3138" t="s">
        <v>197226</v>
      </c>
    </row>
    <row r="3139" spans="1:3" x14ac:dyDescent="0.25">
      <c r="A3139" t="s">
        <v>179866</v>
      </c>
      <c r="B3139" t="s">
        <v>179867</v>
      </c>
      <c r="C3139" t="s">
        <v>179868</v>
      </c>
    </row>
    <row r="3140" spans="1:3" x14ac:dyDescent="0.25">
      <c r="A3140" t="s">
        <v>58034</v>
      </c>
      <c r="B3140" t="s">
        <v>58035</v>
      </c>
      <c r="C3140" t="s">
        <v>58036</v>
      </c>
    </row>
    <row r="3141" spans="1:3" x14ac:dyDescent="0.25">
      <c r="A3141" t="s">
        <v>165892</v>
      </c>
      <c r="B3141" t="s">
        <v>165893</v>
      </c>
      <c r="C3141" t="s">
        <v>165894</v>
      </c>
    </row>
    <row r="3142" spans="1:3" x14ac:dyDescent="0.25">
      <c r="A3142" t="s">
        <v>9811</v>
      </c>
      <c r="B3142" t="s">
        <v>9812</v>
      </c>
      <c r="C3142" t="s">
        <v>9813</v>
      </c>
    </row>
    <row r="3143" spans="1:3" x14ac:dyDescent="0.25">
      <c r="A3143" t="s">
        <v>125966</v>
      </c>
      <c r="B3143" t="s">
        <v>125967</v>
      </c>
      <c r="C3143" t="s">
        <v>125968</v>
      </c>
    </row>
    <row r="3144" spans="1:3" x14ac:dyDescent="0.25">
      <c r="A3144" t="s">
        <v>137735</v>
      </c>
      <c r="B3144" t="s">
        <v>137736</v>
      </c>
      <c r="C3144" t="s">
        <v>137737</v>
      </c>
    </row>
    <row r="3145" spans="1:3" x14ac:dyDescent="0.25">
      <c r="A3145" t="s">
        <v>141612</v>
      </c>
      <c r="B3145" t="s">
        <v>141613</v>
      </c>
      <c r="C3145" t="s">
        <v>137737</v>
      </c>
    </row>
    <row r="3146" spans="1:3" x14ac:dyDescent="0.25">
      <c r="A3146" t="s">
        <v>167701</v>
      </c>
      <c r="B3146" t="s">
        <v>167702</v>
      </c>
      <c r="C3146" t="s">
        <v>167703</v>
      </c>
    </row>
    <row r="3147" spans="1:3" x14ac:dyDescent="0.25">
      <c r="A3147" t="s">
        <v>209966</v>
      </c>
      <c r="B3147" t="s">
        <v>209967</v>
      </c>
      <c r="C3147" t="s">
        <v>209968</v>
      </c>
    </row>
    <row r="3148" spans="1:3" x14ac:dyDescent="0.25">
      <c r="A3148" t="s">
        <v>96493</v>
      </c>
      <c r="B3148" t="s">
        <v>96494</v>
      </c>
      <c r="C3148" t="s">
        <v>96495</v>
      </c>
    </row>
    <row r="3149" spans="1:3" x14ac:dyDescent="0.25">
      <c r="A3149" t="s">
        <v>1759</v>
      </c>
      <c r="B3149" t="s">
        <v>1760</v>
      </c>
      <c r="C3149" t="s">
        <v>1761</v>
      </c>
    </row>
    <row r="3150" spans="1:3" x14ac:dyDescent="0.25">
      <c r="A3150" t="s">
        <v>9631</v>
      </c>
      <c r="B3150" t="s">
        <v>9632</v>
      </c>
      <c r="C3150" t="s">
        <v>1761</v>
      </c>
    </row>
    <row r="3151" spans="1:3" x14ac:dyDescent="0.25">
      <c r="A3151" t="s">
        <v>33230</v>
      </c>
      <c r="B3151" t="s">
        <v>33231</v>
      </c>
      <c r="C3151" t="s">
        <v>1761</v>
      </c>
    </row>
    <row r="3152" spans="1:3" x14ac:dyDescent="0.25">
      <c r="A3152" t="s">
        <v>100776</v>
      </c>
      <c r="B3152" t="s">
        <v>100777</v>
      </c>
      <c r="C3152" t="s">
        <v>1761</v>
      </c>
    </row>
    <row r="3153" spans="1:3" x14ac:dyDescent="0.25">
      <c r="A3153" t="s">
        <v>171559</v>
      </c>
      <c r="B3153" t="s">
        <v>171560</v>
      </c>
      <c r="C3153" t="s">
        <v>1761</v>
      </c>
    </row>
    <row r="3154" spans="1:3" x14ac:dyDescent="0.25">
      <c r="A3154" t="s">
        <v>175482</v>
      </c>
      <c r="B3154" t="s">
        <v>175483</v>
      </c>
      <c r="C3154" t="s">
        <v>1761</v>
      </c>
    </row>
    <row r="3155" spans="1:3" x14ac:dyDescent="0.25">
      <c r="A3155" t="s">
        <v>125045</v>
      </c>
      <c r="B3155" t="s">
        <v>125046</v>
      </c>
      <c r="C3155" t="s">
        <v>125047</v>
      </c>
    </row>
    <row r="3156" spans="1:3" x14ac:dyDescent="0.25">
      <c r="A3156" t="s">
        <v>163596</v>
      </c>
      <c r="B3156" t="s">
        <v>163597</v>
      </c>
      <c r="C3156" t="s">
        <v>125047</v>
      </c>
    </row>
    <row r="3157" spans="1:3" x14ac:dyDescent="0.25">
      <c r="A3157" t="s">
        <v>113849</v>
      </c>
      <c r="B3157" t="s">
        <v>113850</v>
      </c>
      <c r="C3157" t="s">
        <v>113851</v>
      </c>
    </row>
    <row r="3158" spans="1:3" x14ac:dyDescent="0.25">
      <c r="A3158" t="s">
        <v>17947</v>
      </c>
      <c r="B3158" t="s">
        <v>17948</v>
      </c>
      <c r="C3158" t="s">
        <v>17949</v>
      </c>
    </row>
    <row r="3159" spans="1:3" x14ac:dyDescent="0.25">
      <c r="A3159" t="s">
        <v>95946</v>
      </c>
      <c r="B3159" t="s">
        <v>95947</v>
      </c>
      <c r="C3159" t="s">
        <v>17949</v>
      </c>
    </row>
    <row r="3160" spans="1:3" x14ac:dyDescent="0.25">
      <c r="A3160" t="s">
        <v>169369</v>
      </c>
      <c r="B3160" t="s">
        <v>169370</v>
      </c>
      <c r="C3160" t="s">
        <v>169371</v>
      </c>
    </row>
    <row r="3161" spans="1:3" x14ac:dyDescent="0.25">
      <c r="A3161" t="s">
        <v>190121</v>
      </c>
      <c r="B3161" t="s">
        <v>190122</v>
      </c>
      <c r="C3161" t="s">
        <v>190123</v>
      </c>
    </row>
    <row r="3162" spans="1:3" x14ac:dyDescent="0.25">
      <c r="A3162" t="s">
        <v>191297</v>
      </c>
      <c r="B3162" t="s">
        <v>191298</v>
      </c>
      <c r="C3162" t="s">
        <v>191299</v>
      </c>
    </row>
    <row r="3163" spans="1:3" x14ac:dyDescent="0.25">
      <c r="A3163" t="s">
        <v>10161</v>
      </c>
      <c r="B3163" t="s">
        <v>10162</v>
      </c>
      <c r="C3163" t="s">
        <v>10163</v>
      </c>
    </row>
    <row r="3164" spans="1:3" x14ac:dyDescent="0.25">
      <c r="A3164" t="s">
        <v>188088</v>
      </c>
      <c r="B3164" t="s">
        <v>188089</v>
      </c>
      <c r="C3164" t="s">
        <v>10163</v>
      </c>
    </row>
    <row r="3165" spans="1:3" x14ac:dyDescent="0.25">
      <c r="A3165" t="s">
        <v>113666</v>
      </c>
      <c r="B3165" t="s">
        <v>113667</v>
      </c>
      <c r="C3165" t="s">
        <v>113668</v>
      </c>
    </row>
    <row r="3166" spans="1:3" x14ac:dyDescent="0.25">
      <c r="A3166" t="s">
        <v>29321</v>
      </c>
      <c r="B3166" t="s">
        <v>29322</v>
      </c>
      <c r="C3166" t="s">
        <v>29323</v>
      </c>
    </row>
    <row r="3167" spans="1:3" x14ac:dyDescent="0.25">
      <c r="A3167" t="s">
        <v>167863</v>
      </c>
      <c r="B3167" t="s">
        <v>167864</v>
      </c>
      <c r="C3167" t="s">
        <v>29323</v>
      </c>
    </row>
    <row r="3168" spans="1:3" x14ac:dyDescent="0.25">
      <c r="A3168" t="s">
        <v>140406</v>
      </c>
      <c r="B3168" t="s">
        <v>140407</v>
      </c>
      <c r="C3168" t="s">
        <v>140408</v>
      </c>
    </row>
    <row r="3169" spans="1:3" x14ac:dyDescent="0.25">
      <c r="A3169" t="s">
        <v>202312</v>
      </c>
      <c r="B3169" t="s">
        <v>202313</v>
      </c>
      <c r="C3169" t="s">
        <v>140408</v>
      </c>
    </row>
    <row r="3170" spans="1:3" x14ac:dyDescent="0.25">
      <c r="A3170" t="s">
        <v>29221</v>
      </c>
      <c r="B3170" t="s">
        <v>29222</v>
      </c>
      <c r="C3170" t="s">
        <v>29223</v>
      </c>
    </row>
    <row r="3171" spans="1:3" x14ac:dyDescent="0.25">
      <c r="A3171" t="s">
        <v>147797</v>
      </c>
      <c r="B3171" t="s">
        <v>147798</v>
      </c>
      <c r="C3171" t="s">
        <v>29223</v>
      </c>
    </row>
    <row r="3172" spans="1:3" x14ac:dyDescent="0.25">
      <c r="A3172" t="s">
        <v>103757</v>
      </c>
      <c r="B3172" t="s">
        <v>103758</v>
      </c>
      <c r="C3172" t="s">
        <v>103759</v>
      </c>
    </row>
    <row r="3173" spans="1:3" x14ac:dyDescent="0.25">
      <c r="A3173" t="s">
        <v>123752</v>
      </c>
      <c r="B3173" t="s">
        <v>123753</v>
      </c>
      <c r="C3173" t="s">
        <v>123754</v>
      </c>
    </row>
    <row r="3174" spans="1:3" x14ac:dyDescent="0.25">
      <c r="A3174" t="s">
        <v>153412</v>
      </c>
      <c r="B3174" t="s">
        <v>153413</v>
      </c>
      <c r="C3174" t="s">
        <v>123754</v>
      </c>
    </row>
    <row r="3175" spans="1:3" x14ac:dyDescent="0.25">
      <c r="A3175" t="s">
        <v>67176</v>
      </c>
      <c r="B3175" t="s">
        <v>67177</v>
      </c>
      <c r="C3175" t="s">
        <v>67178</v>
      </c>
    </row>
    <row r="3176" spans="1:3" x14ac:dyDescent="0.25">
      <c r="A3176" t="s">
        <v>64101</v>
      </c>
      <c r="B3176" t="s">
        <v>64102</v>
      </c>
      <c r="C3176" t="s">
        <v>64103</v>
      </c>
    </row>
    <row r="3177" spans="1:3" x14ac:dyDescent="0.25">
      <c r="A3177" t="s">
        <v>82236</v>
      </c>
      <c r="B3177" t="s">
        <v>82237</v>
      </c>
      <c r="C3177" t="s">
        <v>64103</v>
      </c>
    </row>
    <row r="3178" spans="1:3" x14ac:dyDescent="0.25">
      <c r="A3178" t="s">
        <v>114603</v>
      </c>
      <c r="B3178" t="s">
        <v>114604</v>
      </c>
      <c r="C3178" t="s">
        <v>64103</v>
      </c>
    </row>
    <row r="3179" spans="1:3" x14ac:dyDescent="0.25">
      <c r="A3179" t="s">
        <v>11969</v>
      </c>
      <c r="B3179" t="s">
        <v>11970</v>
      </c>
      <c r="C3179" t="s">
        <v>11971</v>
      </c>
    </row>
    <row r="3180" spans="1:3" x14ac:dyDescent="0.25">
      <c r="A3180" t="s">
        <v>52838</v>
      </c>
      <c r="B3180" t="s">
        <v>52839</v>
      </c>
      <c r="C3180" t="s">
        <v>11971</v>
      </c>
    </row>
    <row r="3181" spans="1:3" x14ac:dyDescent="0.25">
      <c r="A3181" t="s">
        <v>204948</v>
      </c>
      <c r="B3181" t="s">
        <v>204949</v>
      </c>
      <c r="C3181" t="s">
        <v>11971</v>
      </c>
    </row>
    <row r="3182" spans="1:3" x14ac:dyDescent="0.25">
      <c r="A3182" t="s">
        <v>109219</v>
      </c>
      <c r="B3182" t="s">
        <v>109220</v>
      </c>
      <c r="C3182" t="s">
        <v>109221</v>
      </c>
    </row>
    <row r="3183" spans="1:3" x14ac:dyDescent="0.25">
      <c r="A3183" t="s">
        <v>211492</v>
      </c>
      <c r="B3183" t="s">
        <v>211493</v>
      </c>
      <c r="C3183" t="s">
        <v>109221</v>
      </c>
    </row>
    <row r="3184" spans="1:3" x14ac:dyDescent="0.25">
      <c r="A3184" t="s">
        <v>211729</v>
      </c>
      <c r="B3184" t="s">
        <v>211730</v>
      </c>
      <c r="C3184" t="s">
        <v>211731</v>
      </c>
    </row>
    <row r="3185" spans="1:3" x14ac:dyDescent="0.25">
      <c r="A3185" t="s">
        <v>76791</v>
      </c>
      <c r="B3185" t="s">
        <v>76792</v>
      </c>
      <c r="C3185" t="s">
        <v>76793</v>
      </c>
    </row>
    <row r="3186" spans="1:3" x14ac:dyDescent="0.25">
      <c r="A3186" t="s">
        <v>54710</v>
      </c>
      <c r="B3186" t="s">
        <v>54711</v>
      </c>
      <c r="C3186" t="s">
        <v>54712</v>
      </c>
    </row>
    <row r="3187" spans="1:3" x14ac:dyDescent="0.25">
      <c r="A3187" t="s">
        <v>161132</v>
      </c>
      <c r="B3187" t="s">
        <v>161133</v>
      </c>
      <c r="C3187" t="s">
        <v>161135</v>
      </c>
    </row>
    <row r="3188" spans="1:3" x14ac:dyDescent="0.25">
      <c r="A3188" t="s">
        <v>188643</v>
      </c>
      <c r="B3188" t="s">
        <v>188644</v>
      </c>
      <c r="C3188" t="s">
        <v>188645</v>
      </c>
    </row>
    <row r="3189" spans="1:3" x14ac:dyDescent="0.25">
      <c r="A3189" t="s">
        <v>109631</v>
      </c>
      <c r="B3189" t="s">
        <v>109632</v>
      </c>
      <c r="C3189" t="s">
        <v>109633</v>
      </c>
    </row>
    <row r="3190" spans="1:3" x14ac:dyDescent="0.25">
      <c r="A3190" t="s">
        <v>159883</v>
      </c>
      <c r="B3190" t="s">
        <v>159884</v>
      </c>
      <c r="C3190" t="s">
        <v>159885</v>
      </c>
    </row>
    <row r="3191" spans="1:3" x14ac:dyDescent="0.25">
      <c r="A3191" t="s">
        <v>27279</v>
      </c>
      <c r="B3191" t="s">
        <v>27280</v>
      </c>
      <c r="C3191" t="s">
        <v>27281</v>
      </c>
    </row>
    <row r="3192" spans="1:3" x14ac:dyDescent="0.25">
      <c r="A3192" t="s">
        <v>130903</v>
      </c>
      <c r="B3192" t="s">
        <v>130904</v>
      </c>
      <c r="C3192" t="s">
        <v>27281</v>
      </c>
    </row>
    <row r="3193" spans="1:3" x14ac:dyDescent="0.25">
      <c r="A3193" t="s">
        <v>138263</v>
      </c>
      <c r="B3193" t="s">
        <v>138264</v>
      </c>
      <c r="C3193" t="s">
        <v>27281</v>
      </c>
    </row>
    <row r="3194" spans="1:3" x14ac:dyDescent="0.25">
      <c r="A3194" t="s">
        <v>179470</v>
      </c>
      <c r="B3194" t="s">
        <v>179471</v>
      </c>
      <c r="C3194" t="s">
        <v>27281</v>
      </c>
    </row>
    <row r="3195" spans="1:3" x14ac:dyDescent="0.25">
      <c r="A3195" t="s">
        <v>199665</v>
      </c>
      <c r="B3195" t="s">
        <v>199666</v>
      </c>
      <c r="C3195" t="s">
        <v>27281</v>
      </c>
    </row>
    <row r="3196" spans="1:3" x14ac:dyDescent="0.25">
      <c r="A3196" t="s">
        <v>11993</v>
      </c>
      <c r="B3196" t="s">
        <v>11994</v>
      </c>
      <c r="C3196" t="s">
        <v>11995</v>
      </c>
    </row>
    <row r="3197" spans="1:3" x14ac:dyDescent="0.25">
      <c r="A3197" t="s">
        <v>6324</v>
      </c>
      <c r="B3197" t="s">
        <v>6325</v>
      </c>
      <c r="C3197" t="s">
        <v>6326</v>
      </c>
    </row>
    <row r="3198" spans="1:3" x14ac:dyDescent="0.25">
      <c r="A3198" t="s">
        <v>84441</v>
      </c>
      <c r="B3198" t="s">
        <v>84442</v>
      </c>
      <c r="C3198" t="s">
        <v>84443</v>
      </c>
    </row>
    <row r="3199" spans="1:3" x14ac:dyDescent="0.25">
      <c r="A3199" t="s">
        <v>150295</v>
      </c>
      <c r="B3199" t="s">
        <v>150296</v>
      </c>
      <c r="C3199" t="s">
        <v>150297</v>
      </c>
    </row>
    <row r="3200" spans="1:3" x14ac:dyDescent="0.25">
      <c r="A3200" t="s">
        <v>105752</v>
      </c>
      <c r="B3200" t="s">
        <v>105753</v>
      </c>
      <c r="C3200" t="s">
        <v>105754</v>
      </c>
    </row>
    <row r="3201" spans="1:3" x14ac:dyDescent="0.25">
      <c r="A3201" t="s">
        <v>194314</v>
      </c>
      <c r="B3201" t="s">
        <v>194315</v>
      </c>
      <c r="C3201" t="s">
        <v>105754</v>
      </c>
    </row>
    <row r="3202" spans="1:3" x14ac:dyDescent="0.25">
      <c r="A3202" t="s">
        <v>52582</v>
      </c>
      <c r="B3202" t="s">
        <v>52583</v>
      </c>
      <c r="C3202" t="s">
        <v>52584</v>
      </c>
    </row>
    <row r="3203" spans="1:3" x14ac:dyDescent="0.25">
      <c r="A3203" t="s">
        <v>6566</v>
      </c>
      <c r="B3203" t="s">
        <v>6567</v>
      </c>
      <c r="C3203" t="s">
        <v>6568</v>
      </c>
    </row>
    <row r="3204" spans="1:3" x14ac:dyDescent="0.25">
      <c r="A3204" t="s">
        <v>71223</v>
      </c>
      <c r="B3204" t="s">
        <v>71224</v>
      </c>
      <c r="C3204" t="s">
        <v>71225</v>
      </c>
    </row>
    <row r="3205" spans="1:3" x14ac:dyDescent="0.25">
      <c r="A3205" t="s">
        <v>4328</v>
      </c>
      <c r="B3205" t="s">
        <v>4329</v>
      </c>
      <c r="C3205" t="s">
        <v>4330</v>
      </c>
    </row>
    <row r="3206" spans="1:3" x14ac:dyDescent="0.25">
      <c r="A3206" t="s">
        <v>75696</v>
      </c>
      <c r="B3206" t="s">
        <v>75697</v>
      </c>
      <c r="C3206" t="s">
        <v>4330</v>
      </c>
    </row>
    <row r="3207" spans="1:3" x14ac:dyDescent="0.25">
      <c r="A3207" t="s">
        <v>102109</v>
      </c>
      <c r="B3207" t="s">
        <v>102110</v>
      </c>
      <c r="C3207" t="s">
        <v>102111</v>
      </c>
    </row>
    <row r="3208" spans="1:3" x14ac:dyDescent="0.25">
      <c r="A3208" t="s">
        <v>151956</v>
      </c>
      <c r="B3208" t="s">
        <v>151957</v>
      </c>
      <c r="C3208" t="s">
        <v>102111</v>
      </c>
    </row>
    <row r="3209" spans="1:3" x14ac:dyDescent="0.25">
      <c r="A3209" t="s">
        <v>10194</v>
      </c>
      <c r="B3209" t="s">
        <v>10195</v>
      </c>
      <c r="C3209" t="s">
        <v>10196</v>
      </c>
    </row>
    <row r="3210" spans="1:3" x14ac:dyDescent="0.25">
      <c r="A3210" t="s">
        <v>176387</v>
      </c>
      <c r="B3210" t="s">
        <v>176388</v>
      </c>
      <c r="C3210" t="s">
        <v>10196</v>
      </c>
    </row>
    <row r="3211" spans="1:3" x14ac:dyDescent="0.25">
      <c r="A3211" t="s">
        <v>156890</v>
      </c>
      <c r="B3211" t="s">
        <v>156891</v>
      </c>
      <c r="C3211" t="s">
        <v>156892</v>
      </c>
    </row>
    <row r="3212" spans="1:3" x14ac:dyDescent="0.25">
      <c r="A3212" t="s">
        <v>127808</v>
      </c>
      <c r="B3212" t="s">
        <v>127809</v>
      </c>
      <c r="C3212" t="s">
        <v>127810</v>
      </c>
    </row>
    <row r="3213" spans="1:3" x14ac:dyDescent="0.25">
      <c r="A3213" t="s">
        <v>208375</v>
      </c>
      <c r="B3213" t="s">
        <v>208376</v>
      </c>
      <c r="C3213" t="s">
        <v>127810</v>
      </c>
    </row>
    <row r="3214" spans="1:3" x14ac:dyDescent="0.25">
      <c r="A3214" t="s">
        <v>96280</v>
      </c>
      <c r="B3214" t="s">
        <v>96281</v>
      </c>
      <c r="C3214" t="s">
        <v>96282</v>
      </c>
    </row>
    <row r="3215" spans="1:3" x14ac:dyDescent="0.25">
      <c r="A3215" t="s">
        <v>26369</v>
      </c>
      <c r="B3215" t="s">
        <v>26370</v>
      </c>
      <c r="C3215" t="s">
        <v>26371</v>
      </c>
    </row>
    <row r="3216" spans="1:3" x14ac:dyDescent="0.25">
      <c r="A3216" t="s">
        <v>129567</v>
      </c>
      <c r="B3216" t="s">
        <v>129568</v>
      </c>
      <c r="C3216" t="s">
        <v>26371</v>
      </c>
    </row>
    <row r="3217" spans="1:3" x14ac:dyDescent="0.25">
      <c r="A3217" t="s">
        <v>95428</v>
      </c>
      <c r="B3217" t="s">
        <v>95429</v>
      </c>
      <c r="C3217" t="s">
        <v>95431</v>
      </c>
    </row>
    <row r="3218" spans="1:3" x14ac:dyDescent="0.25">
      <c r="A3218" t="s">
        <v>93749</v>
      </c>
      <c r="B3218" t="s">
        <v>93750</v>
      </c>
      <c r="C3218" t="s">
        <v>93751</v>
      </c>
    </row>
    <row r="3219" spans="1:3" x14ac:dyDescent="0.25">
      <c r="A3219" t="s">
        <v>83438</v>
      </c>
      <c r="B3219" t="s">
        <v>83439</v>
      </c>
      <c r="C3219" t="s">
        <v>83440</v>
      </c>
    </row>
    <row r="3220" spans="1:3" x14ac:dyDescent="0.25">
      <c r="A3220" t="s">
        <v>12673</v>
      </c>
      <c r="B3220" t="s">
        <v>12674</v>
      </c>
      <c r="C3220" t="s">
        <v>12675</v>
      </c>
    </row>
    <row r="3221" spans="1:3" x14ac:dyDescent="0.25">
      <c r="A3221" t="s">
        <v>165632</v>
      </c>
      <c r="B3221" t="s">
        <v>165633</v>
      </c>
      <c r="C3221" t="s">
        <v>12675</v>
      </c>
    </row>
    <row r="3222" spans="1:3" x14ac:dyDescent="0.25">
      <c r="A3222" t="s">
        <v>192339</v>
      </c>
      <c r="B3222" t="s">
        <v>192340</v>
      </c>
      <c r="C3222" t="s">
        <v>12675</v>
      </c>
    </row>
    <row r="3223" spans="1:3" x14ac:dyDescent="0.25">
      <c r="A3223" t="s">
        <v>200375</v>
      </c>
      <c r="B3223" t="s">
        <v>200376</v>
      </c>
      <c r="C3223" t="s">
        <v>12675</v>
      </c>
    </row>
    <row r="3224" spans="1:3" x14ac:dyDescent="0.25">
      <c r="A3224" t="s">
        <v>80647</v>
      </c>
      <c r="B3224" t="s">
        <v>80648</v>
      </c>
      <c r="C3224" t="s">
        <v>80649</v>
      </c>
    </row>
    <row r="3225" spans="1:3" x14ac:dyDescent="0.25">
      <c r="A3225" t="s">
        <v>5346</v>
      </c>
      <c r="B3225" t="s">
        <v>5347</v>
      </c>
      <c r="C3225" t="s">
        <v>5348</v>
      </c>
    </row>
    <row r="3226" spans="1:3" x14ac:dyDescent="0.25">
      <c r="A3226" t="s">
        <v>105595</v>
      </c>
      <c r="B3226" t="s">
        <v>105596</v>
      </c>
      <c r="C3226" t="s">
        <v>5348</v>
      </c>
    </row>
    <row r="3227" spans="1:3" x14ac:dyDescent="0.25">
      <c r="A3227" t="s">
        <v>71223</v>
      </c>
      <c r="B3227" t="s">
        <v>71224</v>
      </c>
      <c r="C3227" t="s">
        <v>71226</v>
      </c>
    </row>
    <row r="3228" spans="1:3" x14ac:dyDescent="0.25">
      <c r="A3228" t="s">
        <v>42525</v>
      </c>
      <c r="B3228" t="s">
        <v>42526</v>
      </c>
      <c r="C3228" t="s">
        <v>42527</v>
      </c>
    </row>
    <row r="3229" spans="1:3" x14ac:dyDescent="0.25">
      <c r="A3229" t="s">
        <v>100823</v>
      </c>
      <c r="B3229" t="s">
        <v>100824</v>
      </c>
      <c r="C3229" t="s">
        <v>100825</v>
      </c>
    </row>
    <row r="3230" spans="1:3" x14ac:dyDescent="0.25">
      <c r="A3230" t="s">
        <v>6238</v>
      </c>
      <c r="B3230" t="s">
        <v>6239</v>
      </c>
      <c r="C3230" t="s">
        <v>6240</v>
      </c>
    </row>
    <row r="3231" spans="1:3" x14ac:dyDescent="0.25">
      <c r="A3231" t="s">
        <v>12551</v>
      </c>
      <c r="B3231" t="s">
        <v>12552</v>
      </c>
      <c r="C3231" t="s">
        <v>6240</v>
      </c>
    </row>
    <row r="3232" spans="1:3" x14ac:dyDescent="0.25">
      <c r="A3232" t="s">
        <v>38433</v>
      </c>
      <c r="B3232" t="s">
        <v>38434</v>
      </c>
      <c r="C3232" t="s">
        <v>6240</v>
      </c>
    </row>
    <row r="3233" spans="1:3" x14ac:dyDescent="0.25">
      <c r="A3233" t="s">
        <v>69585</v>
      </c>
      <c r="B3233" t="s">
        <v>69586</v>
      </c>
      <c r="C3233" t="s">
        <v>6240</v>
      </c>
    </row>
    <row r="3234" spans="1:3" x14ac:dyDescent="0.25">
      <c r="A3234" t="s">
        <v>107984</v>
      </c>
      <c r="B3234" t="s">
        <v>107985</v>
      </c>
      <c r="C3234" t="s">
        <v>107986</v>
      </c>
    </row>
    <row r="3235" spans="1:3" x14ac:dyDescent="0.25">
      <c r="A3235" t="s">
        <v>179101</v>
      </c>
      <c r="B3235" t="s">
        <v>179102</v>
      </c>
      <c r="C3235" t="s">
        <v>179103</v>
      </c>
    </row>
    <row r="3236" spans="1:3" x14ac:dyDescent="0.25">
      <c r="A3236" t="s">
        <v>161957</v>
      </c>
      <c r="B3236" t="s">
        <v>161958</v>
      </c>
      <c r="C3236" t="s">
        <v>161959</v>
      </c>
    </row>
    <row r="3237" spans="1:3" x14ac:dyDescent="0.25">
      <c r="A3237" t="s">
        <v>8134</v>
      </c>
      <c r="B3237" t="s">
        <v>8135</v>
      </c>
      <c r="C3237" t="s">
        <v>8136</v>
      </c>
    </row>
    <row r="3238" spans="1:3" x14ac:dyDescent="0.25">
      <c r="A3238" t="s">
        <v>158900</v>
      </c>
      <c r="B3238" t="s">
        <v>158901</v>
      </c>
      <c r="C3238" t="s">
        <v>8136</v>
      </c>
    </row>
    <row r="3239" spans="1:3" x14ac:dyDescent="0.25">
      <c r="A3239" t="s">
        <v>166257</v>
      </c>
      <c r="B3239" t="s">
        <v>166258</v>
      </c>
      <c r="C3239" t="s">
        <v>8136</v>
      </c>
    </row>
    <row r="3240" spans="1:3" x14ac:dyDescent="0.25">
      <c r="A3240" t="s">
        <v>79267</v>
      </c>
      <c r="B3240" t="s">
        <v>79268</v>
      </c>
      <c r="C3240" t="s">
        <v>79269</v>
      </c>
    </row>
    <row r="3241" spans="1:3" x14ac:dyDescent="0.25">
      <c r="A3241" t="s">
        <v>32270</v>
      </c>
      <c r="B3241" t="s">
        <v>32271</v>
      </c>
      <c r="C3241" t="s">
        <v>32272</v>
      </c>
    </row>
    <row r="3242" spans="1:3" x14ac:dyDescent="0.25">
      <c r="A3242" t="s">
        <v>161957</v>
      </c>
      <c r="B3242" t="s">
        <v>161958</v>
      </c>
      <c r="C3242" t="s">
        <v>32272</v>
      </c>
    </row>
    <row r="3243" spans="1:3" x14ac:dyDescent="0.25">
      <c r="A3243" t="s">
        <v>194833</v>
      </c>
      <c r="B3243" t="s">
        <v>194834</v>
      </c>
      <c r="C3243" t="s">
        <v>32272</v>
      </c>
    </row>
    <row r="3244" spans="1:3" x14ac:dyDescent="0.25">
      <c r="A3244" t="s">
        <v>47253</v>
      </c>
      <c r="B3244" t="s">
        <v>47254</v>
      </c>
      <c r="C3244" t="s">
        <v>47255</v>
      </c>
    </row>
    <row r="3245" spans="1:3" x14ac:dyDescent="0.25">
      <c r="A3245" t="s">
        <v>131946</v>
      </c>
      <c r="B3245" t="s">
        <v>131947</v>
      </c>
      <c r="C3245" t="s">
        <v>47255</v>
      </c>
    </row>
    <row r="3246" spans="1:3" x14ac:dyDescent="0.25">
      <c r="A3246" t="s">
        <v>192444</v>
      </c>
      <c r="B3246" t="s">
        <v>192445</v>
      </c>
      <c r="C3246" t="s">
        <v>47255</v>
      </c>
    </row>
    <row r="3247" spans="1:3" x14ac:dyDescent="0.25">
      <c r="A3247" t="s">
        <v>69450</v>
      </c>
      <c r="B3247" t="s">
        <v>69451</v>
      </c>
      <c r="C3247" t="s">
        <v>69452</v>
      </c>
    </row>
    <row r="3248" spans="1:3" x14ac:dyDescent="0.25">
      <c r="A3248" t="s">
        <v>187294</v>
      </c>
      <c r="B3248" t="s">
        <v>187295</v>
      </c>
      <c r="C3248" t="s">
        <v>69452</v>
      </c>
    </row>
    <row r="3249" spans="1:3" x14ac:dyDescent="0.25">
      <c r="A3249" t="s">
        <v>69238</v>
      </c>
      <c r="B3249" t="s">
        <v>69239</v>
      </c>
      <c r="C3249" t="s">
        <v>69240</v>
      </c>
    </row>
    <row r="3250" spans="1:3" x14ac:dyDescent="0.25">
      <c r="A3250" t="s">
        <v>18380</v>
      </c>
      <c r="B3250" t="s">
        <v>18381</v>
      </c>
      <c r="C3250" t="s">
        <v>18382</v>
      </c>
    </row>
    <row r="3251" spans="1:3" x14ac:dyDescent="0.25">
      <c r="A3251" t="s">
        <v>26060</v>
      </c>
      <c r="B3251" t="s">
        <v>26061</v>
      </c>
      <c r="C3251" t="s">
        <v>18382</v>
      </c>
    </row>
    <row r="3252" spans="1:3" x14ac:dyDescent="0.25">
      <c r="A3252" t="s">
        <v>64659</v>
      </c>
      <c r="B3252" t="s">
        <v>64660</v>
      </c>
      <c r="C3252" t="s">
        <v>18382</v>
      </c>
    </row>
    <row r="3253" spans="1:3" x14ac:dyDescent="0.25">
      <c r="A3253" t="s">
        <v>112821</v>
      </c>
      <c r="B3253" t="s">
        <v>112822</v>
      </c>
      <c r="C3253" t="s">
        <v>18382</v>
      </c>
    </row>
    <row r="3254" spans="1:3" x14ac:dyDescent="0.25">
      <c r="A3254" t="s">
        <v>173172</v>
      </c>
      <c r="B3254" t="s">
        <v>173173</v>
      </c>
      <c r="C3254" t="s">
        <v>18382</v>
      </c>
    </row>
    <row r="3255" spans="1:3" x14ac:dyDescent="0.25">
      <c r="A3255" t="s">
        <v>196773</v>
      </c>
      <c r="B3255" t="s">
        <v>196774</v>
      </c>
      <c r="C3255" t="s">
        <v>18382</v>
      </c>
    </row>
    <row r="3256" spans="1:3" x14ac:dyDescent="0.25">
      <c r="A3256" t="s">
        <v>160143</v>
      </c>
      <c r="B3256" t="s">
        <v>160144</v>
      </c>
      <c r="C3256" t="s">
        <v>160145</v>
      </c>
    </row>
    <row r="3257" spans="1:3" x14ac:dyDescent="0.25">
      <c r="A3257" t="s">
        <v>7520</v>
      </c>
      <c r="B3257" t="s">
        <v>7521</v>
      </c>
      <c r="C3257" t="s">
        <v>7522</v>
      </c>
    </row>
    <row r="3258" spans="1:3" x14ac:dyDescent="0.25">
      <c r="A3258" t="s">
        <v>31863</v>
      </c>
      <c r="B3258" t="s">
        <v>31864</v>
      </c>
      <c r="C3258" t="s">
        <v>7522</v>
      </c>
    </row>
    <row r="3259" spans="1:3" x14ac:dyDescent="0.25">
      <c r="A3259" t="s">
        <v>32550</v>
      </c>
      <c r="B3259" t="s">
        <v>32551</v>
      </c>
      <c r="C3259" t="s">
        <v>7522</v>
      </c>
    </row>
    <row r="3260" spans="1:3" x14ac:dyDescent="0.25">
      <c r="A3260" t="s">
        <v>34126</v>
      </c>
      <c r="B3260" t="s">
        <v>34127</v>
      </c>
      <c r="C3260" t="s">
        <v>7522</v>
      </c>
    </row>
    <row r="3261" spans="1:3" x14ac:dyDescent="0.25">
      <c r="A3261" t="s">
        <v>60430</v>
      </c>
      <c r="B3261" t="s">
        <v>60431</v>
      </c>
      <c r="C3261" t="s">
        <v>7522</v>
      </c>
    </row>
    <row r="3262" spans="1:3" x14ac:dyDescent="0.25">
      <c r="A3262" t="s">
        <v>68337</v>
      </c>
      <c r="B3262" t="s">
        <v>68338</v>
      </c>
      <c r="C3262" t="s">
        <v>7522</v>
      </c>
    </row>
    <row r="3263" spans="1:3" x14ac:dyDescent="0.25">
      <c r="A3263" t="s">
        <v>89773</v>
      </c>
      <c r="B3263" t="s">
        <v>89774</v>
      </c>
      <c r="C3263" t="s">
        <v>7522</v>
      </c>
    </row>
    <row r="3264" spans="1:3" x14ac:dyDescent="0.25">
      <c r="A3264" t="s">
        <v>91008</v>
      </c>
      <c r="B3264" t="s">
        <v>91009</v>
      </c>
      <c r="C3264" t="s">
        <v>7522</v>
      </c>
    </row>
    <row r="3265" spans="1:3" x14ac:dyDescent="0.25">
      <c r="A3265" t="s">
        <v>113428</v>
      </c>
      <c r="B3265" t="s">
        <v>113429</v>
      </c>
      <c r="C3265" t="s">
        <v>7522</v>
      </c>
    </row>
    <row r="3266" spans="1:3" x14ac:dyDescent="0.25">
      <c r="A3266" t="s">
        <v>115993</v>
      </c>
      <c r="B3266" t="s">
        <v>115994</v>
      </c>
      <c r="C3266" t="s">
        <v>7522</v>
      </c>
    </row>
    <row r="3267" spans="1:3" x14ac:dyDescent="0.25">
      <c r="A3267" t="s">
        <v>119094</v>
      </c>
      <c r="B3267" t="s">
        <v>119095</v>
      </c>
      <c r="C3267" t="s">
        <v>7522</v>
      </c>
    </row>
    <row r="3268" spans="1:3" x14ac:dyDescent="0.25">
      <c r="A3268" t="s">
        <v>122144</v>
      </c>
      <c r="B3268" t="s">
        <v>122145</v>
      </c>
      <c r="C3268" t="s">
        <v>7522</v>
      </c>
    </row>
    <row r="3269" spans="1:3" x14ac:dyDescent="0.25">
      <c r="A3269" t="s">
        <v>130123</v>
      </c>
      <c r="B3269" t="s">
        <v>130124</v>
      </c>
      <c r="C3269" t="s">
        <v>7522</v>
      </c>
    </row>
    <row r="3270" spans="1:3" x14ac:dyDescent="0.25">
      <c r="A3270" t="s">
        <v>149164</v>
      </c>
      <c r="B3270" t="s">
        <v>149165</v>
      </c>
      <c r="C3270" t="s">
        <v>7522</v>
      </c>
    </row>
    <row r="3271" spans="1:3" x14ac:dyDescent="0.25">
      <c r="A3271" t="s">
        <v>162374</v>
      </c>
      <c r="B3271" t="s">
        <v>162375</v>
      </c>
      <c r="C3271" t="s">
        <v>7522</v>
      </c>
    </row>
    <row r="3272" spans="1:3" x14ac:dyDescent="0.25">
      <c r="A3272" t="s">
        <v>182313</v>
      </c>
      <c r="B3272" t="s">
        <v>182314</v>
      </c>
      <c r="C3272" t="s">
        <v>7522</v>
      </c>
    </row>
    <row r="3273" spans="1:3" x14ac:dyDescent="0.25">
      <c r="A3273" t="s">
        <v>183115</v>
      </c>
      <c r="B3273" t="s">
        <v>183116</v>
      </c>
      <c r="C3273" t="s">
        <v>7522</v>
      </c>
    </row>
    <row r="3274" spans="1:3" x14ac:dyDescent="0.25">
      <c r="A3274" t="s">
        <v>194656</v>
      </c>
      <c r="B3274" t="s">
        <v>194657</v>
      </c>
      <c r="C3274" t="s">
        <v>7522</v>
      </c>
    </row>
    <row r="3275" spans="1:3" x14ac:dyDescent="0.25">
      <c r="A3275" t="s">
        <v>196847</v>
      </c>
      <c r="B3275" t="s">
        <v>196848</v>
      </c>
      <c r="C3275" t="s">
        <v>7522</v>
      </c>
    </row>
    <row r="3276" spans="1:3" x14ac:dyDescent="0.25">
      <c r="A3276" t="s">
        <v>200349</v>
      </c>
      <c r="B3276" t="s">
        <v>200350</v>
      </c>
      <c r="C3276" t="s">
        <v>7522</v>
      </c>
    </row>
    <row r="3277" spans="1:3" x14ac:dyDescent="0.25">
      <c r="A3277" t="s">
        <v>203987</v>
      </c>
      <c r="B3277" t="s">
        <v>203988</v>
      </c>
      <c r="C3277" t="s">
        <v>7522</v>
      </c>
    </row>
    <row r="3278" spans="1:3" x14ac:dyDescent="0.25">
      <c r="A3278" t="s">
        <v>74214</v>
      </c>
      <c r="B3278" t="s">
        <v>74215</v>
      </c>
      <c r="C3278" t="s">
        <v>74216</v>
      </c>
    </row>
    <row r="3279" spans="1:3" x14ac:dyDescent="0.25">
      <c r="A3279" t="s">
        <v>98425</v>
      </c>
      <c r="B3279" t="s">
        <v>98426</v>
      </c>
      <c r="C3279" t="s">
        <v>74216</v>
      </c>
    </row>
    <row r="3280" spans="1:3" x14ac:dyDescent="0.25">
      <c r="A3280" t="s">
        <v>104209</v>
      </c>
      <c r="B3280" t="s">
        <v>104210</v>
      </c>
      <c r="C3280" t="s">
        <v>74216</v>
      </c>
    </row>
    <row r="3281" spans="1:3" x14ac:dyDescent="0.25">
      <c r="A3281" t="s">
        <v>112936</v>
      </c>
      <c r="B3281" t="s">
        <v>112937</v>
      </c>
      <c r="C3281" t="s">
        <v>74216</v>
      </c>
    </row>
    <row r="3282" spans="1:3" x14ac:dyDescent="0.25">
      <c r="A3282" t="s">
        <v>119560</v>
      </c>
      <c r="B3282" t="s">
        <v>119561</v>
      </c>
      <c r="C3282" t="s">
        <v>74216</v>
      </c>
    </row>
    <row r="3283" spans="1:3" x14ac:dyDescent="0.25">
      <c r="A3283" t="s">
        <v>198948</v>
      </c>
      <c r="B3283" t="s">
        <v>198949</v>
      </c>
      <c r="C3283" t="s">
        <v>74216</v>
      </c>
    </row>
    <row r="3284" spans="1:3" x14ac:dyDescent="0.25">
      <c r="A3284" t="s">
        <v>92714</v>
      </c>
      <c r="B3284" t="s">
        <v>92715</v>
      </c>
      <c r="C3284" t="s">
        <v>92716</v>
      </c>
    </row>
    <row r="3285" spans="1:3" x14ac:dyDescent="0.25">
      <c r="A3285" t="s">
        <v>116464</v>
      </c>
      <c r="B3285" t="s">
        <v>116465</v>
      </c>
      <c r="C3285" t="s">
        <v>92716</v>
      </c>
    </row>
    <row r="3286" spans="1:3" x14ac:dyDescent="0.25">
      <c r="A3286" t="s">
        <v>118066</v>
      </c>
      <c r="B3286" t="s">
        <v>118067</v>
      </c>
      <c r="C3286" t="s">
        <v>92716</v>
      </c>
    </row>
    <row r="3287" spans="1:3" x14ac:dyDescent="0.25">
      <c r="A3287" t="s">
        <v>141535</v>
      </c>
      <c r="B3287" t="s">
        <v>141536</v>
      </c>
      <c r="C3287" t="s">
        <v>92716</v>
      </c>
    </row>
    <row r="3288" spans="1:3" x14ac:dyDescent="0.25">
      <c r="A3288" t="s">
        <v>23476</v>
      </c>
      <c r="B3288" t="s">
        <v>23477</v>
      </c>
      <c r="C3288" t="s">
        <v>23478</v>
      </c>
    </row>
    <row r="3289" spans="1:3" x14ac:dyDescent="0.25">
      <c r="A3289" t="s">
        <v>118755</v>
      </c>
      <c r="B3289" t="s">
        <v>118756</v>
      </c>
      <c r="C3289" t="s">
        <v>118757</v>
      </c>
    </row>
    <row r="3290" spans="1:3" x14ac:dyDescent="0.25">
      <c r="A3290" t="s">
        <v>204262</v>
      </c>
      <c r="B3290" t="s">
        <v>204263</v>
      </c>
      <c r="C3290" t="s">
        <v>118757</v>
      </c>
    </row>
    <row r="3291" spans="1:3" x14ac:dyDescent="0.25">
      <c r="A3291" t="s">
        <v>110972</v>
      </c>
      <c r="B3291" t="s">
        <v>110973</v>
      </c>
      <c r="C3291" t="s">
        <v>110974</v>
      </c>
    </row>
    <row r="3292" spans="1:3" x14ac:dyDescent="0.25">
      <c r="A3292" t="s">
        <v>133935</v>
      </c>
      <c r="B3292" t="s">
        <v>133936</v>
      </c>
      <c r="C3292" t="s">
        <v>110974</v>
      </c>
    </row>
    <row r="3293" spans="1:3" x14ac:dyDescent="0.25">
      <c r="A3293" t="s">
        <v>827</v>
      </c>
      <c r="B3293" t="s">
        <v>828</v>
      </c>
      <c r="C3293" t="s">
        <v>829</v>
      </c>
    </row>
    <row r="3294" spans="1:3" x14ac:dyDescent="0.25">
      <c r="A3294" t="s">
        <v>167929</v>
      </c>
      <c r="B3294" t="s">
        <v>167930</v>
      </c>
      <c r="C3294" t="s">
        <v>829</v>
      </c>
    </row>
    <row r="3295" spans="1:3" x14ac:dyDescent="0.25">
      <c r="A3295" t="s">
        <v>42342</v>
      </c>
      <c r="B3295" t="s">
        <v>42343</v>
      </c>
      <c r="C3295" t="s">
        <v>42344</v>
      </c>
    </row>
    <row r="3296" spans="1:3" x14ac:dyDescent="0.25">
      <c r="A3296" t="s">
        <v>44267</v>
      </c>
      <c r="B3296" t="s">
        <v>44268</v>
      </c>
      <c r="C3296" t="s">
        <v>44269</v>
      </c>
    </row>
    <row r="3297" spans="1:3" x14ac:dyDescent="0.25">
      <c r="A3297" t="s">
        <v>64659</v>
      </c>
      <c r="B3297" t="s">
        <v>64660</v>
      </c>
      <c r="C3297" t="s">
        <v>44269</v>
      </c>
    </row>
    <row r="3298" spans="1:3" x14ac:dyDescent="0.25">
      <c r="A3298" t="s">
        <v>156697</v>
      </c>
      <c r="B3298" t="s">
        <v>156698</v>
      </c>
      <c r="C3298" t="s">
        <v>44269</v>
      </c>
    </row>
    <row r="3299" spans="1:3" x14ac:dyDescent="0.25">
      <c r="A3299" t="s">
        <v>171848</v>
      </c>
      <c r="B3299" t="s">
        <v>171849</v>
      </c>
      <c r="C3299" t="s">
        <v>44269</v>
      </c>
    </row>
    <row r="3300" spans="1:3" x14ac:dyDescent="0.25">
      <c r="A3300" t="s">
        <v>204196</v>
      </c>
      <c r="B3300" t="s">
        <v>204197</v>
      </c>
      <c r="C3300" t="s">
        <v>44269</v>
      </c>
    </row>
    <row r="3301" spans="1:3" x14ac:dyDescent="0.25">
      <c r="A3301" t="s">
        <v>209770</v>
      </c>
      <c r="B3301" t="s">
        <v>209771</v>
      </c>
      <c r="C3301" t="s">
        <v>44269</v>
      </c>
    </row>
    <row r="3302" spans="1:3" x14ac:dyDescent="0.25">
      <c r="A3302" t="s">
        <v>176635</v>
      </c>
      <c r="B3302" t="s">
        <v>176636</v>
      </c>
      <c r="C3302" t="s">
        <v>176637</v>
      </c>
    </row>
    <row r="3303" spans="1:3" x14ac:dyDescent="0.25">
      <c r="A3303" t="s">
        <v>45025</v>
      </c>
      <c r="B3303" t="s">
        <v>45026</v>
      </c>
      <c r="C3303" t="s">
        <v>45027</v>
      </c>
    </row>
    <row r="3304" spans="1:3" x14ac:dyDescent="0.25">
      <c r="A3304" t="s">
        <v>183744</v>
      </c>
      <c r="B3304" t="s">
        <v>183745</v>
      </c>
      <c r="C3304" t="s">
        <v>45027</v>
      </c>
    </row>
    <row r="3305" spans="1:3" x14ac:dyDescent="0.25">
      <c r="A3305" t="s">
        <v>64353</v>
      </c>
      <c r="B3305" t="s">
        <v>64354</v>
      </c>
      <c r="C3305" t="s">
        <v>64355</v>
      </c>
    </row>
    <row r="3306" spans="1:3" x14ac:dyDescent="0.25">
      <c r="A3306" t="s">
        <v>116236</v>
      </c>
      <c r="B3306" t="s">
        <v>116237</v>
      </c>
      <c r="C3306" t="s">
        <v>116238</v>
      </c>
    </row>
    <row r="3307" spans="1:3" x14ac:dyDescent="0.25">
      <c r="A3307" t="s">
        <v>199451</v>
      </c>
      <c r="B3307" t="s">
        <v>199452</v>
      </c>
      <c r="C3307" t="s">
        <v>116238</v>
      </c>
    </row>
    <row r="3308" spans="1:3" x14ac:dyDescent="0.25">
      <c r="A3308" t="s">
        <v>13975</v>
      </c>
      <c r="B3308" t="s">
        <v>13976</v>
      </c>
      <c r="C3308" t="s">
        <v>13977</v>
      </c>
    </row>
    <row r="3309" spans="1:3" x14ac:dyDescent="0.25">
      <c r="A3309" t="s">
        <v>69796</v>
      </c>
      <c r="B3309" t="s">
        <v>69797</v>
      </c>
      <c r="C3309" t="s">
        <v>13977</v>
      </c>
    </row>
    <row r="3310" spans="1:3" x14ac:dyDescent="0.25">
      <c r="A3310" t="s">
        <v>150726</v>
      </c>
      <c r="B3310" t="s">
        <v>150727</v>
      </c>
      <c r="C3310" t="s">
        <v>13977</v>
      </c>
    </row>
    <row r="3311" spans="1:3" x14ac:dyDescent="0.25">
      <c r="A3311" t="s">
        <v>205815</v>
      </c>
      <c r="B3311" t="s">
        <v>205816</v>
      </c>
      <c r="C3311" t="s">
        <v>205817</v>
      </c>
    </row>
    <row r="3312" spans="1:3" x14ac:dyDescent="0.25">
      <c r="A3312" t="s">
        <v>135253</v>
      </c>
      <c r="B3312" t="s">
        <v>135254</v>
      </c>
      <c r="C3312" t="s">
        <v>135255</v>
      </c>
    </row>
    <row r="3313" spans="1:3" x14ac:dyDescent="0.25">
      <c r="A3313" t="s">
        <v>42591</v>
      </c>
      <c r="B3313" t="s">
        <v>42592</v>
      </c>
      <c r="C3313" t="s">
        <v>42593</v>
      </c>
    </row>
    <row r="3314" spans="1:3" x14ac:dyDescent="0.25">
      <c r="A3314" t="s">
        <v>50545</v>
      </c>
      <c r="B3314" t="s">
        <v>50546</v>
      </c>
      <c r="C3314" t="s">
        <v>42593</v>
      </c>
    </row>
    <row r="3315" spans="1:3" x14ac:dyDescent="0.25">
      <c r="A3315" t="s">
        <v>87518</v>
      </c>
      <c r="B3315" t="s">
        <v>87519</v>
      </c>
      <c r="C3315" t="s">
        <v>42593</v>
      </c>
    </row>
    <row r="3316" spans="1:3" x14ac:dyDescent="0.25">
      <c r="A3316" t="s">
        <v>101841</v>
      </c>
      <c r="B3316" t="s">
        <v>101842</v>
      </c>
      <c r="C3316" t="s">
        <v>42593</v>
      </c>
    </row>
    <row r="3317" spans="1:3" x14ac:dyDescent="0.25">
      <c r="A3317" t="s">
        <v>164669</v>
      </c>
      <c r="B3317" t="s">
        <v>164670</v>
      </c>
      <c r="C3317" t="s">
        <v>42593</v>
      </c>
    </row>
    <row r="3318" spans="1:3" x14ac:dyDescent="0.25">
      <c r="A3318" t="s">
        <v>193192</v>
      </c>
      <c r="B3318" t="s">
        <v>193193</v>
      </c>
      <c r="C3318" t="s">
        <v>42593</v>
      </c>
    </row>
    <row r="3319" spans="1:3" x14ac:dyDescent="0.25">
      <c r="A3319" t="s">
        <v>9007</v>
      </c>
      <c r="B3319" t="s">
        <v>9008</v>
      </c>
      <c r="C3319" t="s">
        <v>9009</v>
      </c>
    </row>
    <row r="3320" spans="1:3" x14ac:dyDescent="0.25">
      <c r="A3320" t="s">
        <v>23995</v>
      </c>
      <c r="B3320" t="s">
        <v>23996</v>
      </c>
      <c r="C3320" t="s">
        <v>23997</v>
      </c>
    </row>
    <row r="3321" spans="1:3" x14ac:dyDescent="0.25">
      <c r="A3321" t="s">
        <v>30262</v>
      </c>
      <c r="B3321" t="s">
        <v>30263</v>
      </c>
      <c r="C3321" t="s">
        <v>23997</v>
      </c>
    </row>
    <row r="3322" spans="1:3" x14ac:dyDescent="0.25">
      <c r="A3322" t="s">
        <v>41368</v>
      </c>
      <c r="B3322" t="s">
        <v>41369</v>
      </c>
      <c r="C3322" t="s">
        <v>23997</v>
      </c>
    </row>
    <row r="3323" spans="1:3" x14ac:dyDescent="0.25">
      <c r="A3323" t="s">
        <v>55399</v>
      </c>
      <c r="B3323" t="s">
        <v>55400</v>
      </c>
      <c r="C3323" t="s">
        <v>23997</v>
      </c>
    </row>
    <row r="3324" spans="1:3" x14ac:dyDescent="0.25">
      <c r="A3324" t="s">
        <v>56889</v>
      </c>
      <c r="B3324" t="s">
        <v>56890</v>
      </c>
      <c r="C3324" t="s">
        <v>23997</v>
      </c>
    </row>
    <row r="3325" spans="1:3" x14ac:dyDescent="0.25">
      <c r="A3325" t="s">
        <v>57916</v>
      </c>
      <c r="B3325" t="s">
        <v>57917</v>
      </c>
      <c r="C3325" t="s">
        <v>23997</v>
      </c>
    </row>
    <row r="3326" spans="1:3" x14ac:dyDescent="0.25">
      <c r="A3326" t="s">
        <v>60330</v>
      </c>
      <c r="B3326" t="s">
        <v>60331</v>
      </c>
      <c r="C3326" t="s">
        <v>23997</v>
      </c>
    </row>
    <row r="3327" spans="1:3" x14ac:dyDescent="0.25">
      <c r="A3327" t="s">
        <v>60522</v>
      </c>
      <c r="B3327" t="s">
        <v>60523</v>
      </c>
      <c r="C3327" t="s">
        <v>23997</v>
      </c>
    </row>
    <row r="3328" spans="1:3" x14ac:dyDescent="0.25">
      <c r="A3328" t="s">
        <v>65085</v>
      </c>
      <c r="B3328" t="s">
        <v>65086</v>
      </c>
      <c r="C3328" t="s">
        <v>23997</v>
      </c>
    </row>
    <row r="3329" spans="1:3" x14ac:dyDescent="0.25">
      <c r="A3329" t="s">
        <v>70692</v>
      </c>
      <c r="B3329" t="s">
        <v>70693</v>
      </c>
      <c r="C3329" t="s">
        <v>23997</v>
      </c>
    </row>
    <row r="3330" spans="1:3" x14ac:dyDescent="0.25">
      <c r="A3330" t="s">
        <v>85274</v>
      </c>
      <c r="B3330" t="s">
        <v>85275</v>
      </c>
      <c r="C3330" t="s">
        <v>23997</v>
      </c>
    </row>
    <row r="3331" spans="1:3" x14ac:dyDescent="0.25">
      <c r="A3331" t="s">
        <v>91394</v>
      </c>
      <c r="B3331" t="s">
        <v>91395</v>
      </c>
      <c r="C3331" t="s">
        <v>23997</v>
      </c>
    </row>
    <row r="3332" spans="1:3" x14ac:dyDescent="0.25">
      <c r="A3332" t="s">
        <v>94487</v>
      </c>
      <c r="B3332" t="s">
        <v>94488</v>
      </c>
      <c r="C3332" t="s">
        <v>23997</v>
      </c>
    </row>
    <row r="3333" spans="1:3" x14ac:dyDescent="0.25">
      <c r="A3333" t="s">
        <v>120366</v>
      </c>
      <c r="B3333" t="s">
        <v>120367</v>
      </c>
      <c r="C3333" t="s">
        <v>23997</v>
      </c>
    </row>
    <row r="3334" spans="1:3" x14ac:dyDescent="0.25">
      <c r="A3334" t="s">
        <v>135137</v>
      </c>
      <c r="B3334" t="s">
        <v>135138</v>
      </c>
      <c r="C3334" t="s">
        <v>23997</v>
      </c>
    </row>
    <row r="3335" spans="1:3" x14ac:dyDescent="0.25">
      <c r="A3335" t="s">
        <v>139634</v>
      </c>
      <c r="B3335" t="s">
        <v>139635</v>
      </c>
      <c r="C3335" t="s">
        <v>23997</v>
      </c>
    </row>
    <row r="3336" spans="1:3" x14ac:dyDescent="0.25">
      <c r="A3336" t="s">
        <v>159485</v>
      </c>
      <c r="B3336" t="s">
        <v>159486</v>
      </c>
      <c r="C3336" t="s">
        <v>23997</v>
      </c>
    </row>
    <row r="3337" spans="1:3" x14ac:dyDescent="0.25">
      <c r="A3337" t="s">
        <v>162599</v>
      </c>
      <c r="B3337" t="s">
        <v>162600</v>
      </c>
      <c r="C3337" t="s">
        <v>23997</v>
      </c>
    </row>
    <row r="3338" spans="1:3" x14ac:dyDescent="0.25">
      <c r="A3338" t="s">
        <v>163172</v>
      </c>
      <c r="B3338" t="s">
        <v>163173</v>
      </c>
      <c r="C3338" t="s">
        <v>23997</v>
      </c>
    </row>
    <row r="3339" spans="1:3" x14ac:dyDescent="0.25">
      <c r="A3339" t="s">
        <v>166742</v>
      </c>
      <c r="B3339" t="s">
        <v>166743</v>
      </c>
      <c r="C3339" t="s">
        <v>23997</v>
      </c>
    </row>
    <row r="3340" spans="1:3" x14ac:dyDescent="0.25">
      <c r="A3340" t="s">
        <v>172129</v>
      </c>
      <c r="B3340" t="s">
        <v>172130</v>
      </c>
      <c r="C3340" t="s">
        <v>23997</v>
      </c>
    </row>
    <row r="3341" spans="1:3" x14ac:dyDescent="0.25">
      <c r="A3341" t="s">
        <v>186618</v>
      </c>
      <c r="B3341" t="s">
        <v>186619</v>
      </c>
      <c r="C3341" t="s">
        <v>23997</v>
      </c>
    </row>
    <row r="3342" spans="1:3" x14ac:dyDescent="0.25">
      <c r="A3342" t="s">
        <v>206815</v>
      </c>
      <c r="B3342" t="s">
        <v>206816</v>
      </c>
      <c r="C3342" t="s">
        <v>23997</v>
      </c>
    </row>
    <row r="3343" spans="1:3" x14ac:dyDescent="0.25">
      <c r="A3343" t="s">
        <v>174744</v>
      </c>
      <c r="B3343" t="s">
        <v>174745</v>
      </c>
      <c r="C3343" t="s">
        <v>174746</v>
      </c>
    </row>
    <row r="3344" spans="1:3" x14ac:dyDescent="0.25">
      <c r="A3344" t="s">
        <v>159</v>
      </c>
      <c r="B3344" t="s">
        <v>160</v>
      </c>
      <c r="C3344" t="s">
        <v>161</v>
      </c>
    </row>
    <row r="3345" spans="1:3" x14ac:dyDescent="0.25">
      <c r="A3345" t="s">
        <v>1177</v>
      </c>
      <c r="B3345" t="s">
        <v>1178</v>
      </c>
      <c r="C3345" t="s">
        <v>161</v>
      </c>
    </row>
    <row r="3346" spans="1:3" x14ac:dyDescent="0.25">
      <c r="A3346" t="s">
        <v>4348</v>
      </c>
      <c r="B3346" t="s">
        <v>4349</v>
      </c>
      <c r="C3346" t="s">
        <v>161</v>
      </c>
    </row>
    <row r="3347" spans="1:3" x14ac:dyDescent="0.25">
      <c r="A3347" t="s">
        <v>44251</v>
      </c>
      <c r="B3347" t="s">
        <v>44252</v>
      </c>
      <c r="C3347" t="s">
        <v>161</v>
      </c>
    </row>
    <row r="3348" spans="1:3" x14ac:dyDescent="0.25">
      <c r="A3348" t="s">
        <v>153175</v>
      </c>
      <c r="B3348" t="s">
        <v>153176</v>
      </c>
      <c r="C3348" t="s">
        <v>161</v>
      </c>
    </row>
    <row r="3349" spans="1:3" x14ac:dyDescent="0.25">
      <c r="A3349" t="s">
        <v>201262</v>
      </c>
      <c r="B3349" t="s">
        <v>201263</v>
      </c>
      <c r="C3349" t="s">
        <v>161</v>
      </c>
    </row>
    <row r="3350" spans="1:3" x14ac:dyDescent="0.25">
      <c r="A3350" t="s">
        <v>4447</v>
      </c>
      <c r="B3350" t="s">
        <v>4448</v>
      </c>
      <c r="C3350" t="s">
        <v>4449</v>
      </c>
    </row>
    <row r="3351" spans="1:3" x14ac:dyDescent="0.25">
      <c r="A3351" t="s">
        <v>49145</v>
      </c>
      <c r="B3351" t="s">
        <v>49146</v>
      </c>
      <c r="C3351" t="s">
        <v>49147</v>
      </c>
    </row>
    <row r="3352" spans="1:3" x14ac:dyDescent="0.25">
      <c r="A3352" t="s">
        <v>43033</v>
      </c>
      <c r="B3352" t="s">
        <v>43034</v>
      </c>
      <c r="C3352" t="s">
        <v>43035</v>
      </c>
    </row>
    <row r="3353" spans="1:3" x14ac:dyDescent="0.25">
      <c r="A3353" t="s">
        <v>49891</v>
      </c>
      <c r="B3353" t="s">
        <v>49892</v>
      </c>
      <c r="C3353" t="s">
        <v>43035</v>
      </c>
    </row>
    <row r="3354" spans="1:3" x14ac:dyDescent="0.25">
      <c r="A3354" t="s">
        <v>75050</v>
      </c>
      <c r="B3354" t="s">
        <v>75051</v>
      </c>
      <c r="C3354" t="s">
        <v>43035</v>
      </c>
    </row>
    <row r="3355" spans="1:3" x14ac:dyDescent="0.25">
      <c r="A3355" t="s">
        <v>123307</v>
      </c>
      <c r="B3355" t="s">
        <v>123308</v>
      </c>
      <c r="C3355" t="s">
        <v>43035</v>
      </c>
    </row>
    <row r="3356" spans="1:3" x14ac:dyDescent="0.25">
      <c r="A3356" t="s">
        <v>132450</v>
      </c>
      <c r="B3356" t="s">
        <v>132451</v>
      </c>
      <c r="C3356" t="s">
        <v>43035</v>
      </c>
    </row>
    <row r="3357" spans="1:3" x14ac:dyDescent="0.25">
      <c r="A3357" t="s">
        <v>152910</v>
      </c>
      <c r="B3357" t="s">
        <v>152911</v>
      </c>
      <c r="C3357" t="s">
        <v>43035</v>
      </c>
    </row>
    <row r="3358" spans="1:3" x14ac:dyDescent="0.25">
      <c r="A3358" t="s">
        <v>156707</v>
      </c>
      <c r="B3358" t="s">
        <v>156708</v>
      </c>
      <c r="C3358" t="s">
        <v>43035</v>
      </c>
    </row>
    <row r="3359" spans="1:3" x14ac:dyDescent="0.25">
      <c r="A3359" t="s">
        <v>203906</v>
      </c>
      <c r="B3359" t="s">
        <v>203907</v>
      </c>
      <c r="C3359" t="s">
        <v>43035</v>
      </c>
    </row>
    <row r="3360" spans="1:3" x14ac:dyDescent="0.25">
      <c r="A3360" t="s">
        <v>98331</v>
      </c>
      <c r="B3360" t="s">
        <v>98332</v>
      </c>
      <c r="C3360" t="s">
        <v>98333</v>
      </c>
    </row>
    <row r="3361" spans="1:3" x14ac:dyDescent="0.25">
      <c r="A3361" t="s">
        <v>10725</v>
      </c>
      <c r="B3361" t="s">
        <v>10726</v>
      </c>
      <c r="C3361" t="s">
        <v>10727</v>
      </c>
    </row>
    <row r="3362" spans="1:3" x14ac:dyDescent="0.25">
      <c r="A3362" t="s">
        <v>54071</v>
      </c>
      <c r="B3362" t="s">
        <v>54072</v>
      </c>
      <c r="C3362" t="s">
        <v>10727</v>
      </c>
    </row>
    <row r="3363" spans="1:3" x14ac:dyDescent="0.25">
      <c r="A3363" t="s">
        <v>57061</v>
      </c>
      <c r="B3363" t="s">
        <v>57062</v>
      </c>
      <c r="C3363" t="s">
        <v>10727</v>
      </c>
    </row>
    <row r="3364" spans="1:3" x14ac:dyDescent="0.25">
      <c r="A3364" t="s">
        <v>98106</v>
      </c>
      <c r="B3364" t="s">
        <v>98107</v>
      </c>
      <c r="C3364" t="s">
        <v>10727</v>
      </c>
    </row>
    <row r="3365" spans="1:3" x14ac:dyDescent="0.25">
      <c r="A3365" t="s">
        <v>191957</v>
      </c>
      <c r="B3365" t="s">
        <v>191958</v>
      </c>
      <c r="C3365" t="s">
        <v>10727</v>
      </c>
    </row>
    <row r="3366" spans="1:3" x14ac:dyDescent="0.25">
      <c r="A3366" t="s">
        <v>25771</v>
      </c>
      <c r="B3366" t="s">
        <v>25772</v>
      </c>
      <c r="C3366" t="s">
        <v>25773</v>
      </c>
    </row>
    <row r="3367" spans="1:3" x14ac:dyDescent="0.25">
      <c r="A3367" t="s">
        <v>168124</v>
      </c>
      <c r="B3367" t="s">
        <v>168125</v>
      </c>
      <c r="C3367" t="s">
        <v>168126</v>
      </c>
    </row>
    <row r="3368" spans="1:3" x14ac:dyDescent="0.25">
      <c r="A3368" t="s">
        <v>202772</v>
      </c>
      <c r="B3368" t="s">
        <v>202773</v>
      </c>
      <c r="C3368" t="s">
        <v>168126</v>
      </c>
    </row>
    <row r="3369" spans="1:3" x14ac:dyDescent="0.25">
      <c r="A3369" t="s">
        <v>204271</v>
      </c>
      <c r="B3369" t="s">
        <v>204272</v>
      </c>
      <c r="C3369" t="s">
        <v>168126</v>
      </c>
    </row>
    <row r="3370" spans="1:3" x14ac:dyDescent="0.25">
      <c r="A3370" t="s">
        <v>209397</v>
      </c>
      <c r="B3370" t="s">
        <v>209398</v>
      </c>
      <c r="C3370" t="s">
        <v>168126</v>
      </c>
    </row>
    <row r="3371" spans="1:3" x14ac:dyDescent="0.25">
      <c r="A3371" t="s">
        <v>118161</v>
      </c>
      <c r="B3371" t="s">
        <v>118162</v>
      </c>
      <c r="C3371" t="s">
        <v>118163</v>
      </c>
    </row>
    <row r="3372" spans="1:3" x14ac:dyDescent="0.25">
      <c r="A3372" t="s">
        <v>54589</v>
      </c>
      <c r="B3372" t="s">
        <v>54590</v>
      </c>
      <c r="C3372" t="s">
        <v>54591</v>
      </c>
    </row>
    <row r="3373" spans="1:3" x14ac:dyDescent="0.25">
      <c r="A3373" t="s">
        <v>164894</v>
      </c>
      <c r="B3373" t="s">
        <v>164895</v>
      </c>
      <c r="C3373" t="s">
        <v>54591</v>
      </c>
    </row>
    <row r="3374" spans="1:3" x14ac:dyDescent="0.25">
      <c r="A3374" t="s">
        <v>170775</v>
      </c>
      <c r="B3374" t="s">
        <v>170776</v>
      </c>
      <c r="C3374" t="s">
        <v>54591</v>
      </c>
    </row>
    <row r="3375" spans="1:3" x14ac:dyDescent="0.25">
      <c r="A3375" t="s">
        <v>205117</v>
      </c>
      <c r="B3375" t="s">
        <v>205118</v>
      </c>
      <c r="C3375" t="s">
        <v>54591</v>
      </c>
    </row>
    <row r="3376" spans="1:3" x14ac:dyDescent="0.25">
      <c r="A3376" t="s">
        <v>76493</v>
      </c>
      <c r="B3376" t="s">
        <v>76494</v>
      </c>
      <c r="C3376" t="s">
        <v>76495</v>
      </c>
    </row>
    <row r="3377" spans="1:3" x14ac:dyDescent="0.25">
      <c r="A3377" t="s">
        <v>77655</v>
      </c>
      <c r="B3377" t="s">
        <v>77656</v>
      </c>
      <c r="C3377" t="s">
        <v>76495</v>
      </c>
    </row>
    <row r="3378" spans="1:3" x14ac:dyDescent="0.25">
      <c r="A3378" t="s">
        <v>79916</v>
      </c>
      <c r="B3378" t="s">
        <v>79917</v>
      </c>
      <c r="C3378" t="s">
        <v>76495</v>
      </c>
    </row>
    <row r="3379" spans="1:3" x14ac:dyDescent="0.25">
      <c r="A3379" t="s">
        <v>150095</v>
      </c>
      <c r="B3379" t="s">
        <v>150096</v>
      </c>
      <c r="C3379" t="s">
        <v>76495</v>
      </c>
    </row>
    <row r="3380" spans="1:3" x14ac:dyDescent="0.25">
      <c r="A3380" t="s">
        <v>118161</v>
      </c>
      <c r="B3380" t="s">
        <v>118162</v>
      </c>
      <c r="C3380" t="s">
        <v>118164</v>
      </c>
    </row>
    <row r="3381" spans="1:3" x14ac:dyDescent="0.25">
      <c r="A3381" t="s">
        <v>18133</v>
      </c>
      <c r="B3381" t="s">
        <v>18134</v>
      </c>
      <c r="C3381" t="s">
        <v>18135</v>
      </c>
    </row>
    <row r="3382" spans="1:3" x14ac:dyDescent="0.25">
      <c r="A3382" t="s">
        <v>58634</v>
      </c>
      <c r="B3382" t="s">
        <v>58635</v>
      </c>
      <c r="C3382" t="s">
        <v>18135</v>
      </c>
    </row>
    <row r="3383" spans="1:3" x14ac:dyDescent="0.25">
      <c r="A3383" t="s">
        <v>74793</v>
      </c>
      <c r="B3383" t="s">
        <v>74794</v>
      </c>
      <c r="C3383" t="s">
        <v>18135</v>
      </c>
    </row>
    <row r="3384" spans="1:3" x14ac:dyDescent="0.25">
      <c r="A3384" t="s">
        <v>85794</v>
      </c>
      <c r="B3384" t="s">
        <v>85795</v>
      </c>
      <c r="C3384" t="s">
        <v>18135</v>
      </c>
    </row>
    <row r="3385" spans="1:3" x14ac:dyDescent="0.25">
      <c r="A3385" t="s">
        <v>130936</v>
      </c>
      <c r="B3385" t="s">
        <v>130937</v>
      </c>
      <c r="C3385" t="s">
        <v>130938</v>
      </c>
    </row>
    <row r="3386" spans="1:3" x14ac:dyDescent="0.25">
      <c r="A3386" t="s">
        <v>78304</v>
      </c>
      <c r="B3386" t="s">
        <v>78305</v>
      </c>
      <c r="C3386" t="s">
        <v>78306</v>
      </c>
    </row>
    <row r="3387" spans="1:3" x14ac:dyDescent="0.25">
      <c r="A3387" t="s">
        <v>156140</v>
      </c>
      <c r="B3387" t="s">
        <v>156141</v>
      </c>
      <c r="C3387" t="s">
        <v>78306</v>
      </c>
    </row>
    <row r="3388" spans="1:3" x14ac:dyDescent="0.25">
      <c r="A3388" t="s">
        <v>107695</v>
      </c>
      <c r="B3388" t="s">
        <v>107696</v>
      </c>
      <c r="C3388" t="s">
        <v>107697</v>
      </c>
    </row>
    <row r="3389" spans="1:3" x14ac:dyDescent="0.25">
      <c r="A3389" t="s">
        <v>118740</v>
      </c>
      <c r="B3389" t="s">
        <v>118741</v>
      </c>
      <c r="C3389" t="s">
        <v>107697</v>
      </c>
    </row>
    <row r="3390" spans="1:3" x14ac:dyDescent="0.25">
      <c r="A3390" t="s">
        <v>46911</v>
      </c>
      <c r="B3390" t="s">
        <v>46912</v>
      </c>
      <c r="C3390" t="s">
        <v>46913</v>
      </c>
    </row>
    <row r="3391" spans="1:3" x14ac:dyDescent="0.25">
      <c r="A3391" t="s">
        <v>59505</v>
      </c>
      <c r="B3391" t="s">
        <v>59506</v>
      </c>
      <c r="C3391" t="s">
        <v>46913</v>
      </c>
    </row>
    <row r="3392" spans="1:3" x14ac:dyDescent="0.25">
      <c r="A3392" t="s">
        <v>176922</v>
      </c>
      <c r="B3392" t="s">
        <v>176923</v>
      </c>
      <c r="C3392" t="s">
        <v>46913</v>
      </c>
    </row>
    <row r="3393" spans="1:3" x14ac:dyDescent="0.25">
      <c r="A3393" t="s">
        <v>62011</v>
      </c>
      <c r="B3393" t="s">
        <v>62012</v>
      </c>
      <c r="C3393" t="s">
        <v>62013</v>
      </c>
    </row>
    <row r="3394" spans="1:3" x14ac:dyDescent="0.25">
      <c r="A3394" t="s">
        <v>7997</v>
      </c>
      <c r="B3394" t="s">
        <v>7998</v>
      </c>
      <c r="C3394" t="s">
        <v>7999</v>
      </c>
    </row>
    <row r="3395" spans="1:3" x14ac:dyDescent="0.25">
      <c r="A3395" t="s">
        <v>27694</v>
      </c>
      <c r="B3395" t="s">
        <v>27695</v>
      </c>
      <c r="C3395" t="s">
        <v>7999</v>
      </c>
    </row>
    <row r="3396" spans="1:3" x14ac:dyDescent="0.25">
      <c r="A3396" t="s">
        <v>28931</v>
      </c>
      <c r="B3396" t="s">
        <v>28932</v>
      </c>
      <c r="C3396" t="s">
        <v>7999</v>
      </c>
    </row>
    <row r="3397" spans="1:3" x14ac:dyDescent="0.25">
      <c r="A3397" t="s">
        <v>96911</v>
      </c>
      <c r="B3397" t="s">
        <v>96912</v>
      </c>
      <c r="C3397" t="s">
        <v>7999</v>
      </c>
    </row>
    <row r="3398" spans="1:3" x14ac:dyDescent="0.25">
      <c r="A3398" t="s">
        <v>1248</v>
      </c>
      <c r="B3398" t="s">
        <v>1249</v>
      </c>
      <c r="C3398" t="s">
        <v>1250</v>
      </c>
    </row>
    <row r="3399" spans="1:3" x14ac:dyDescent="0.25">
      <c r="A3399" t="s">
        <v>2202</v>
      </c>
      <c r="B3399" t="s">
        <v>2203</v>
      </c>
      <c r="C3399" t="s">
        <v>1250</v>
      </c>
    </row>
    <row r="3400" spans="1:3" x14ac:dyDescent="0.25">
      <c r="A3400" t="s">
        <v>6358</v>
      </c>
      <c r="B3400" t="s">
        <v>6359</v>
      </c>
      <c r="C3400" t="s">
        <v>1250</v>
      </c>
    </row>
    <row r="3401" spans="1:3" x14ac:dyDescent="0.25">
      <c r="A3401" t="s">
        <v>9026</v>
      </c>
      <c r="B3401" t="s">
        <v>9027</v>
      </c>
      <c r="C3401" t="s">
        <v>1250</v>
      </c>
    </row>
    <row r="3402" spans="1:3" x14ac:dyDescent="0.25">
      <c r="A3402" t="s">
        <v>9680</v>
      </c>
      <c r="B3402" t="s">
        <v>9681</v>
      </c>
      <c r="C3402" t="s">
        <v>1250</v>
      </c>
    </row>
    <row r="3403" spans="1:3" x14ac:dyDescent="0.25">
      <c r="A3403" t="s">
        <v>10051</v>
      </c>
      <c r="B3403" t="s">
        <v>10052</v>
      </c>
      <c r="C3403" t="s">
        <v>1250</v>
      </c>
    </row>
    <row r="3404" spans="1:3" x14ac:dyDescent="0.25">
      <c r="A3404" t="s">
        <v>10150</v>
      </c>
      <c r="B3404" t="s">
        <v>10151</v>
      </c>
      <c r="C3404" t="s">
        <v>1250</v>
      </c>
    </row>
    <row r="3405" spans="1:3" x14ac:dyDescent="0.25">
      <c r="A3405" t="s">
        <v>11009</v>
      </c>
      <c r="B3405" t="s">
        <v>11010</v>
      </c>
      <c r="C3405" t="s">
        <v>1250</v>
      </c>
    </row>
    <row r="3406" spans="1:3" x14ac:dyDescent="0.25">
      <c r="A3406" t="s">
        <v>16192</v>
      </c>
      <c r="B3406" t="s">
        <v>16193</v>
      </c>
      <c r="C3406" t="s">
        <v>1250</v>
      </c>
    </row>
    <row r="3407" spans="1:3" x14ac:dyDescent="0.25">
      <c r="A3407" t="s">
        <v>17470</v>
      </c>
      <c r="B3407" t="s">
        <v>17471</v>
      </c>
      <c r="C3407" t="s">
        <v>1250</v>
      </c>
    </row>
    <row r="3408" spans="1:3" x14ac:dyDescent="0.25">
      <c r="A3408" t="s">
        <v>23265</v>
      </c>
      <c r="B3408" t="s">
        <v>23266</v>
      </c>
      <c r="C3408" t="s">
        <v>1250</v>
      </c>
    </row>
    <row r="3409" spans="1:3" x14ac:dyDescent="0.25">
      <c r="A3409" t="s">
        <v>24844</v>
      </c>
      <c r="B3409" t="s">
        <v>24845</v>
      </c>
      <c r="C3409" t="s">
        <v>1250</v>
      </c>
    </row>
    <row r="3410" spans="1:3" x14ac:dyDescent="0.25">
      <c r="A3410" t="s">
        <v>25534</v>
      </c>
      <c r="B3410" t="s">
        <v>25535</v>
      </c>
      <c r="C3410" t="s">
        <v>1250</v>
      </c>
    </row>
    <row r="3411" spans="1:3" x14ac:dyDescent="0.25">
      <c r="A3411" t="s">
        <v>26451</v>
      </c>
      <c r="B3411" t="s">
        <v>26452</v>
      </c>
      <c r="C3411" t="s">
        <v>1250</v>
      </c>
    </row>
    <row r="3412" spans="1:3" x14ac:dyDescent="0.25">
      <c r="A3412" t="s">
        <v>30434</v>
      </c>
      <c r="B3412" t="s">
        <v>30435</v>
      </c>
      <c r="C3412" t="s">
        <v>1250</v>
      </c>
    </row>
    <row r="3413" spans="1:3" x14ac:dyDescent="0.25">
      <c r="A3413" t="s">
        <v>30607</v>
      </c>
      <c r="B3413" t="s">
        <v>30608</v>
      </c>
      <c r="C3413" t="s">
        <v>1250</v>
      </c>
    </row>
    <row r="3414" spans="1:3" x14ac:dyDescent="0.25">
      <c r="A3414" t="s">
        <v>31751</v>
      </c>
      <c r="B3414" t="s">
        <v>31752</v>
      </c>
      <c r="C3414" t="s">
        <v>1250</v>
      </c>
    </row>
    <row r="3415" spans="1:3" x14ac:dyDescent="0.25">
      <c r="A3415" t="s">
        <v>33087</v>
      </c>
      <c r="B3415" t="s">
        <v>33088</v>
      </c>
      <c r="C3415" t="s">
        <v>1250</v>
      </c>
    </row>
    <row r="3416" spans="1:3" x14ac:dyDescent="0.25">
      <c r="A3416" t="s">
        <v>35215</v>
      </c>
      <c r="B3416" t="s">
        <v>35216</v>
      </c>
      <c r="C3416" t="s">
        <v>1250</v>
      </c>
    </row>
    <row r="3417" spans="1:3" x14ac:dyDescent="0.25">
      <c r="A3417" t="s">
        <v>35334</v>
      </c>
      <c r="B3417" t="s">
        <v>35335</v>
      </c>
      <c r="C3417" t="s">
        <v>1250</v>
      </c>
    </row>
    <row r="3418" spans="1:3" x14ac:dyDescent="0.25">
      <c r="A3418" t="s">
        <v>36012</v>
      </c>
      <c r="B3418" t="s">
        <v>36013</v>
      </c>
      <c r="C3418" t="s">
        <v>1250</v>
      </c>
    </row>
    <row r="3419" spans="1:3" x14ac:dyDescent="0.25">
      <c r="A3419" t="s">
        <v>41692</v>
      </c>
      <c r="B3419" t="s">
        <v>41693</v>
      </c>
      <c r="C3419" t="s">
        <v>1250</v>
      </c>
    </row>
    <row r="3420" spans="1:3" x14ac:dyDescent="0.25">
      <c r="A3420" t="s">
        <v>43086</v>
      </c>
      <c r="B3420" t="s">
        <v>43087</v>
      </c>
      <c r="C3420" t="s">
        <v>1250</v>
      </c>
    </row>
    <row r="3421" spans="1:3" x14ac:dyDescent="0.25">
      <c r="A3421" t="s">
        <v>46071</v>
      </c>
      <c r="B3421" t="s">
        <v>46072</v>
      </c>
      <c r="C3421" t="s">
        <v>1250</v>
      </c>
    </row>
    <row r="3422" spans="1:3" x14ac:dyDescent="0.25">
      <c r="A3422" t="s">
        <v>48355</v>
      </c>
      <c r="B3422" t="s">
        <v>48356</v>
      </c>
      <c r="C3422" t="s">
        <v>1250</v>
      </c>
    </row>
    <row r="3423" spans="1:3" x14ac:dyDescent="0.25">
      <c r="A3423" t="s">
        <v>51253</v>
      </c>
      <c r="B3423" t="s">
        <v>51254</v>
      </c>
      <c r="C3423" t="s">
        <v>1250</v>
      </c>
    </row>
    <row r="3424" spans="1:3" x14ac:dyDescent="0.25">
      <c r="A3424" t="s">
        <v>53736</v>
      </c>
      <c r="B3424" t="s">
        <v>53737</v>
      </c>
      <c r="C3424" t="s">
        <v>1250</v>
      </c>
    </row>
    <row r="3425" spans="1:3" x14ac:dyDescent="0.25">
      <c r="A3425" t="s">
        <v>54363</v>
      </c>
      <c r="B3425" t="s">
        <v>54364</v>
      </c>
      <c r="C3425" t="s">
        <v>1250</v>
      </c>
    </row>
    <row r="3426" spans="1:3" x14ac:dyDescent="0.25">
      <c r="A3426" t="s">
        <v>58128</v>
      </c>
      <c r="B3426" t="s">
        <v>58129</v>
      </c>
      <c r="C3426" t="s">
        <v>1250</v>
      </c>
    </row>
    <row r="3427" spans="1:3" x14ac:dyDescent="0.25">
      <c r="A3427" t="s">
        <v>58718</v>
      </c>
      <c r="B3427" t="s">
        <v>58719</v>
      </c>
      <c r="C3427" t="s">
        <v>1250</v>
      </c>
    </row>
    <row r="3428" spans="1:3" x14ac:dyDescent="0.25">
      <c r="A3428" t="s">
        <v>64832</v>
      </c>
      <c r="B3428" t="s">
        <v>64833</v>
      </c>
      <c r="C3428" t="s">
        <v>1250</v>
      </c>
    </row>
    <row r="3429" spans="1:3" x14ac:dyDescent="0.25">
      <c r="A3429" t="s">
        <v>66694</v>
      </c>
      <c r="B3429" t="s">
        <v>66695</v>
      </c>
      <c r="C3429" t="s">
        <v>1250</v>
      </c>
    </row>
    <row r="3430" spans="1:3" x14ac:dyDescent="0.25">
      <c r="A3430" t="s">
        <v>68588</v>
      </c>
      <c r="B3430" t="s">
        <v>68589</v>
      </c>
      <c r="C3430" t="s">
        <v>1250</v>
      </c>
    </row>
    <row r="3431" spans="1:3" x14ac:dyDescent="0.25">
      <c r="A3431" t="s">
        <v>70365</v>
      </c>
      <c r="B3431" t="s">
        <v>70366</v>
      </c>
      <c r="C3431" t="s">
        <v>1250</v>
      </c>
    </row>
    <row r="3432" spans="1:3" x14ac:dyDescent="0.25">
      <c r="A3432" t="s">
        <v>71745</v>
      </c>
      <c r="B3432" t="s">
        <v>71746</v>
      </c>
      <c r="C3432" t="s">
        <v>1250</v>
      </c>
    </row>
    <row r="3433" spans="1:3" x14ac:dyDescent="0.25">
      <c r="A3433" t="s">
        <v>73237</v>
      </c>
      <c r="B3433" t="s">
        <v>73238</v>
      </c>
      <c r="C3433" t="s">
        <v>1250</v>
      </c>
    </row>
    <row r="3434" spans="1:3" x14ac:dyDescent="0.25">
      <c r="A3434" t="s">
        <v>74071</v>
      </c>
      <c r="B3434" t="s">
        <v>74072</v>
      </c>
      <c r="C3434" t="s">
        <v>1250</v>
      </c>
    </row>
    <row r="3435" spans="1:3" x14ac:dyDescent="0.25">
      <c r="A3435" t="s">
        <v>76666</v>
      </c>
      <c r="B3435" t="s">
        <v>76667</v>
      </c>
      <c r="C3435" t="s">
        <v>1250</v>
      </c>
    </row>
    <row r="3436" spans="1:3" x14ac:dyDescent="0.25">
      <c r="A3436" t="s">
        <v>77050</v>
      </c>
      <c r="B3436" t="s">
        <v>77051</v>
      </c>
      <c r="C3436" t="s">
        <v>1250</v>
      </c>
    </row>
    <row r="3437" spans="1:3" x14ac:dyDescent="0.25">
      <c r="A3437" t="s">
        <v>77266</v>
      </c>
      <c r="B3437" t="s">
        <v>77267</v>
      </c>
      <c r="C3437" t="s">
        <v>1250</v>
      </c>
    </row>
    <row r="3438" spans="1:3" x14ac:dyDescent="0.25">
      <c r="A3438" t="s">
        <v>78233</v>
      </c>
      <c r="B3438" t="s">
        <v>78234</v>
      </c>
      <c r="C3438" t="s">
        <v>1250</v>
      </c>
    </row>
    <row r="3439" spans="1:3" x14ac:dyDescent="0.25">
      <c r="A3439" t="s">
        <v>78254</v>
      </c>
      <c r="B3439" t="s">
        <v>78255</v>
      </c>
      <c r="C3439" t="s">
        <v>1250</v>
      </c>
    </row>
    <row r="3440" spans="1:3" x14ac:dyDescent="0.25">
      <c r="A3440" t="s">
        <v>79051</v>
      </c>
      <c r="B3440" t="s">
        <v>79052</v>
      </c>
      <c r="C3440" t="s">
        <v>1250</v>
      </c>
    </row>
    <row r="3441" spans="1:3" x14ac:dyDescent="0.25">
      <c r="A3441" t="s">
        <v>80167</v>
      </c>
      <c r="B3441" t="s">
        <v>80168</v>
      </c>
      <c r="C3441" t="s">
        <v>1250</v>
      </c>
    </row>
    <row r="3442" spans="1:3" x14ac:dyDescent="0.25">
      <c r="A3442" t="s">
        <v>81520</v>
      </c>
      <c r="B3442" t="s">
        <v>81521</v>
      </c>
      <c r="C3442" t="s">
        <v>1250</v>
      </c>
    </row>
    <row r="3443" spans="1:3" x14ac:dyDescent="0.25">
      <c r="A3443" t="s">
        <v>83923</v>
      </c>
      <c r="B3443" t="s">
        <v>83924</v>
      </c>
      <c r="C3443" t="s">
        <v>1250</v>
      </c>
    </row>
    <row r="3444" spans="1:3" x14ac:dyDescent="0.25">
      <c r="A3444" t="s">
        <v>85228</v>
      </c>
      <c r="B3444" t="s">
        <v>85229</v>
      </c>
      <c r="C3444" t="s">
        <v>1250</v>
      </c>
    </row>
    <row r="3445" spans="1:3" x14ac:dyDescent="0.25">
      <c r="A3445" t="s">
        <v>86397</v>
      </c>
      <c r="B3445" t="s">
        <v>86398</v>
      </c>
      <c r="C3445" t="s">
        <v>1250</v>
      </c>
    </row>
    <row r="3446" spans="1:3" x14ac:dyDescent="0.25">
      <c r="A3446" t="s">
        <v>86899</v>
      </c>
      <c r="B3446" t="s">
        <v>86900</v>
      </c>
      <c r="C3446" t="s">
        <v>1250</v>
      </c>
    </row>
    <row r="3447" spans="1:3" x14ac:dyDescent="0.25">
      <c r="A3447" t="s">
        <v>91117</v>
      </c>
      <c r="B3447" t="s">
        <v>91118</v>
      </c>
      <c r="C3447" t="s">
        <v>1250</v>
      </c>
    </row>
    <row r="3448" spans="1:3" x14ac:dyDescent="0.25">
      <c r="A3448" t="s">
        <v>92579</v>
      </c>
      <c r="B3448" t="s">
        <v>92580</v>
      </c>
      <c r="C3448" t="s">
        <v>1250</v>
      </c>
    </row>
    <row r="3449" spans="1:3" x14ac:dyDescent="0.25">
      <c r="A3449" t="s">
        <v>92864</v>
      </c>
      <c r="B3449" t="s">
        <v>92865</v>
      </c>
      <c r="C3449" t="s">
        <v>1250</v>
      </c>
    </row>
    <row r="3450" spans="1:3" x14ac:dyDescent="0.25">
      <c r="A3450" t="s">
        <v>92992</v>
      </c>
      <c r="B3450" t="s">
        <v>92993</v>
      </c>
      <c r="C3450" t="s">
        <v>1250</v>
      </c>
    </row>
    <row r="3451" spans="1:3" x14ac:dyDescent="0.25">
      <c r="A3451" t="s">
        <v>93369</v>
      </c>
      <c r="B3451" t="s">
        <v>93370</v>
      </c>
      <c r="C3451" t="s">
        <v>1250</v>
      </c>
    </row>
    <row r="3452" spans="1:3" x14ac:dyDescent="0.25">
      <c r="A3452" t="s">
        <v>96150</v>
      </c>
      <c r="B3452" t="s">
        <v>96151</v>
      </c>
      <c r="C3452" t="s">
        <v>1250</v>
      </c>
    </row>
    <row r="3453" spans="1:3" x14ac:dyDescent="0.25">
      <c r="A3453" t="s">
        <v>98716</v>
      </c>
      <c r="B3453" t="s">
        <v>98717</v>
      </c>
      <c r="C3453" t="s">
        <v>1250</v>
      </c>
    </row>
    <row r="3454" spans="1:3" x14ac:dyDescent="0.25">
      <c r="A3454" t="s">
        <v>99275</v>
      </c>
      <c r="B3454" t="s">
        <v>99276</v>
      </c>
      <c r="C3454" t="s">
        <v>1250</v>
      </c>
    </row>
    <row r="3455" spans="1:3" x14ac:dyDescent="0.25">
      <c r="A3455" t="s">
        <v>100345</v>
      </c>
      <c r="B3455" t="s">
        <v>100346</v>
      </c>
      <c r="C3455" t="s">
        <v>1250</v>
      </c>
    </row>
    <row r="3456" spans="1:3" x14ac:dyDescent="0.25">
      <c r="A3456" t="s">
        <v>100564</v>
      </c>
      <c r="B3456" t="s">
        <v>100565</v>
      </c>
      <c r="C3456" t="s">
        <v>1250</v>
      </c>
    </row>
    <row r="3457" spans="1:3" x14ac:dyDescent="0.25">
      <c r="A3457" t="s">
        <v>101912</v>
      </c>
      <c r="B3457" t="s">
        <v>101913</v>
      </c>
      <c r="C3457" t="s">
        <v>1250</v>
      </c>
    </row>
    <row r="3458" spans="1:3" x14ac:dyDescent="0.25">
      <c r="A3458" t="s">
        <v>101990</v>
      </c>
      <c r="B3458" t="s">
        <v>101991</v>
      </c>
      <c r="C3458" t="s">
        <v>1250</v>
      </c>
    </row>
    <row r="3459" spans="1:3" x14ac:dyDescent="0.25">
      <c r="A3459" t="s">
        <v>102739</v>
      </c>
      <c r="B3459" t="s">
        <v>102740</v>
      </c>
      <c r="C3459" t="s">
        <v>1250</v>
      </c>
    </row>
    <row r="3460" spans="1:3" x14ac:dyDescent="0.25">
      <c r="A3460" t="s">
        <v>104432</v>
      </c>
      <c r="B3460" t="s">
        <v>104433</v>
      </c>
      <c r="C3460" t="s">
        <v>1250</v>
      </c>
    </row>
    <row r="3461" spans="1:3" x14ac:dyDescent="0.25">
      <c r="A3461" t="s">
        <v>111397</v>
      </c>
      <c r="B3461" t="s">
        <v>111398</v>
      </c>
      <c r="C3461" t="s">
        <v>1250</v>
      </c>
    </row>
    <row r="3462" spans="1:3" x14ac:dyDescent="0.25">
      <c r="A3462" t="s">
        <v>111402</v>
      </c>
      <c r="B3462" t="s">
        <v>111403</v>
      </c>
      <c r="C3462" t="s">
        <v>1250</v>
      </c>
    </row>
    <row r="3463" spans="1:3" x14ac:dyDescent="0.25">
      <c r="A3463" t="s">
        <v>111580</v>
      </c>
      <c r="B3463" t="s">
        <v>111581</v>
      </c>
      <c r="C3463" t="s">
        <v>1250</v>
      </c>
    </row>
    <row r="3464" spans="1:3" x14ac:dyDescent="0.25">
      <c r="A3464" t="s">
        <v>113310</v>
      </c>
      <c r="B3464" t="s">
        <v>113311</v>
      </c>
      <c r="C3464" t="s">
        <v>1250</v>
      </c>
    </row>
    <row r="3465" spans="1:3" x14ac:dyDescent="0.25">
      <c r="A3465" t="s">
        <v>117241</v>
      </c>
      <c r="B3465" t="s">
        <v>117242</v>
      </c>
      <c r="C3465" t="s">
        <v>1250</v>
      </c>
    </row>
    <row r="3466" spans="1:3" x14ac:dyDescent="0.25">
      <c r="A3466" t="s">
        <v>119911</v>
      </c>
      <c r="B3466" t="s">
        <v>119912</v>
      </c>
      <c r="C3466" t="s">
        <v>1250</v>
      </c>
    </row>
    <row r="3467" spans="1:3" x14ac:dyDescent="0.25">
      <c r="A3467" t="s">
        <v>122125</v>
      </c>
      <c r="B3467" t="s">
        <v>122126</v>
      </c>
      <c r="C3467" t="s">
        <v>1250</v>
      </c>
    </row>
    <row r="3468" spans="1:3" x14ac:dyDescent="0.25">
      <c r="A3468" t="s">
        <v>123237</v>
      </c>
      <c r="B3468" t="s">
        <v>123238</v>
      </c>
      <c r="C3468" t="s">
        <v>1250</v>
      </c>
    </row>
    <row r="3469" spans="1:3" x14ac:dyDescent="0.25">
      <c r="A3469" t="s">
        <v>124830</v>
      </c>
      <c r="B3469" t="s">
        <v>124831</v>
      </c>
      <c r="C3469" t="s">
        <v>1250</v>
      </c>
    </row>
    <row r="3470" spans="1:3" x14ac:dyDescent="0.25">
      <c r="A3470" t="s">
        <v>126627</v>
      </c>
      <c r="B3470" t="s">
        <v>126628</v>
      </c>
      <c r="C3470" t="s">
        <v>1250</v>
      </c>
    </row>
    <row r="3471" spans="1:3" x14ac:dyDescent="0.25">
      <c r="A3471" t="s">
        <v>130531</v>
      </c>
      <c r="B3471" t="s">
        <v>130532</v>
      </c>
      <c r="C3471" t="s">
        <v>1250</v>
      </c>
    </row>
    <row r="3472" spans="1:3" x14ac:dyDescent="0.25">
      <c r="A3472" t="s">
        <v>131382</v>
      </c>
      <c r="B3472" t="s">
        <v>131383</v>
      </c>
      <c r="C3472" t="s">
        <v>1250</v>
      </c>
    </row>
    <row r="3473" spans="1:3" x14ac:dyDescent="0.25">
      <c r="A3473" t="s">
        <v>133414</v>
      </c>
      <c r="B3473" t="s">
        <v>133415</v>
      </c>
      <c r="C3473" t="s">
        <v>1250</v>
      </c>
    </row>
    <row r="3474" spans="1:3" x14ac:dyDescent="0.25">
      <c r="A3474" t="s">
        <v>133765</v>
      </c>
      <c r="B3474" t="s">
        <v>133766</v>
      </c>
      <c r="C3474" t="s">
        <v>1250</v>
      </c>
    </row>
    <row r="3475" spans="1:3" x14ac:dyDescent="0.25">
      <c r="A3475" t="s">
        <v>134041</v>
      </c>
      <c r="B3475" t="s">
        <v>134042</v>
      </c>
      <c r="C3475" t="s">
        <v>1250</v>
      </c>
    </row>
    <row r="3476" spans="1:3" x14ac:dyDescent="0.25">
      <c r="A3476" t="s">
        <v>135422</v>
      </c>
      <c r="B3476" t="s">
        <v>135423</v>
      </c>
      <c r="C3476" t="s">
        <v>1250</v>
      </c>
    </row>
    <row r="3477" spans="1:3" x14ac:dyDescent="0.25">
      <c r="A3477" t="s">
        <v>137538</v>
      </c>
      <c r="B3477" t="s">
        <v>137539</v>
      </c>
      <c r="C3477" t="s">
        <v>1250</v>
      </c>
    </row>
    <row r="3478" spans="1:3" x14ac:dyDescent="0.25">
      <c r="A3478" t="s">
        <v>138526</v>
      </c>
      <c r="B3478" t="s">
        <v>138527</v>
      </c>
      <c r="C3478" t="s">
        <v>1250</v>
      </c>
    </row>
    <row r="3479" spans="1:3" x14ac:dyDescent="0.25">
      <c r="A3479" t="s">
        <v>143026</v>
      </c>
      <c r="B3479" t="s">
        <v>143027</v>
      </c>
      <c r="C3479" t="s">
        <v>1250</v>
      </c>
    </row>
    <row r="3480" spans="1:3" x14ac:dyDescent="0.25">
      <c r="A3480" t="s">
        <v>143335</v>
      </c>
      <c r="B3480" t="s">
        <v>143336</v>
      </c>
      <c r="C3480" t="s">
        <v>1250</v>
      </c>
    </row>
    <row r="3481" spans="1:3" x14ac:dyDescent="0.25">
      <c r="A3481" t="s">
        <v>149543</v>
      </c>
      <c r="B3481" t="s">
        <v>149544</v>
      </c>
      <c r="C3481" t="s">
        <v>1250</v>
      </c>
    </row>
    <row r="3482" spans="1:3" x14ac:dyDescent="0.25">
      <c r="A3482" t="s">
        <v>150437</v>
      </c>
      <c r="B3482" t="s">
        <v>150438</v>
      </c>
      <c r="C3482" t="s">
        <v>1250</v>
      </c>
    </row>
    <row r="3483" spans="1:3" x14ac:dyDescent="0.25">
      <c r="A3483" t="s">
        <v>153065</v>
      </c>
      <c r="B3483" t="s">
        <v>153066</v>
      </c>
      <c r="C3483" t="s">
        <v>1250</v>
      </c>
    </row>
    <row r="3484" spans="1:3" x14ac:dyDescent="0.25">
      <c r="A3484" t="s">
        <v>154786</v>
      </c>
      <c r="B3484" t="s">
        <v>154787</v>
      </c>
      <c r="C3484" t="s">
        <v>1250</v>
      </c>
    </row>
    <row r="3485" spans="1:3" x14ac:dyDescent="0.25">
      <c r="A3485" t="s">
        <v>161637</v>
      </c>
      <c r="B3485" t="s">
        <v>161638</v>
      </c>
      <c r="C3485" t="s">
        <v>1250</v>
      </c>
    </row>
    <row r="3486" spans="1:3" x14ac:dyDescent="0.25">
      <c r="A3486" t="s">
        <v>162286</v>
      </c>
      <c r="B3486" t="s">
        <v>162287</v>
      </c>
      <c r="C3486" t="s">
        <v>1250</v>
      </c>
    </row>
    <row r="3487" spans="1:3" x14ac:dyDescent="0.25">
      <c r="A3487" t="s">
        <v>163821</v>
      </c>
      <c r="B3487" t="s">
        <v>163822</v>
      </c>
      <c r="C3487" t="s">
        <v>1250</v>
      </c>
    </row>
    <row r="3488" spans="1:3" x14ac:dyDescent="0.25">
      <c r="A3488" t="s">
        <v>166392</v>
      </c>
      <c r="B3488" t="s">
        <v>166393</v>
      </c>
      <c r="C3488" t="s">
        <v>1250</v>
      </c>
    </row>
    <row r="3489" spans="1:3" x14ac:dyDescent="0.25">
      <c r="A3489" t="s">
        <v>167787</v>
      </c>
      <c r="B3489" t="s">
        <v>167788</v>
      </c>
      <c r="C3489" t="s">
        <v>1250</v>
      </c>
    </row>
    <row r="3490" spans="1:3" x14ac:dyDescent="0.25">
      <c r="A3490" t="s">
        <v>169541</v>
      </c>
      <c r="B3490" t="s">
        <v>169542</v>
      </c>
      <c r="C3490" t="s">
        <v>1250</v>
      </c>
    </row>
    <row r="3491" spans="1:3" x14ac:dyDescent="0.25">
      <c r="A3491" t="s">
        <v>170143</v>
      </c>
      <c r="B3491" t="s">
        <v>170144</v>
      </c>
      <c r="C3491" t="s">
        <v>1250</v>
      </c>
    </row>
    <row r="3492" spans="1:3" x14ac:dyDescent="0.25">
      <c r="A3492" t="s">
        <v>170199</v>
      </c>
      <c r="B3492" t="s">
        <v>170200</v>
      </c>
      <c r="C3492" t="s">
        <v>1250</v>
      </c>
    </row>
    <row r="3493" spans="1:3" x14ac:dyDescent="0.25">
      <c r="A3493" t="s">
        <v>171766</v>
      </c>
      <c r="B3493" t="s">
        <v>171767</v>
      </c>
      <c r="C3493" t="s">
        <v>1250</v>
      </c>
    </row>
    <row r="3494" spans="1:3" x14ac:dyDescent="0.25">
      <c r="A3494" t="s">
        <v>172860</v>
      </c>
      <c r="B3494" t="s">
        <v>172861</v>
      </c>
      <c r="C3494" t="s">
        <v>1250</v>
      </c>
    </row>
    <row r="3495" spans="1:3" x14ac:dyDescent="0.25">
      <c r="A3495" t="s">
        <v>174159</v>
      </c>
      <c r="B3495" t="s">
        <v>174160</v>
      </c>
      <c r="C3495" t="s">
        <v>1250</v>
      </c>
    </row>
    <row r="3496" spans="1:3" x14ac:dyDescent="0.25">
      <c r="A3496" t="s">
        <v>174203</v>
      </c>
      <c r="B3496" t="s">
        <v>174204</v>
      </c>
      <c r="C3496" t="s">
        <v>1250</v>
      </c>
    </row>
    <row r="3497" spans="1:3" x14ac:dyDescent="0.25">
      <c r="A3497" t="s">
        <v>174814</v>
      </c>
      <c r="B3497" t="s">
        <v>174815</v>
      </c>
      <c r="C3497" t="s">
        <v>1250</v>
      </c>
    </row>
    <row r="3498" spans="1:3" x14ac:dyDescent="0.25">
      <c r="A3498" t="s">
        <v>175728</v>
      </c>
      <c r="B3498" t="s">
        <v>175729</v>
      </c>
      <c r="C3498" t="s">
        <v>1250</v>
      </c>
    </row>
    <row r="3499" spans="1:3" x14ac:dyDescent="0.25">
      <c r="A3499" t="s">
        <v>178231</v>
      </c>
      <c r="B3499" t="s">
        <v>178232</v>
      </c>
      <c r="C3499" t="s">
        <v>1250</v>
      </c>
    </row>
    <row r="3500" spans="1:3" x14ac:dyDescent="0.25">
      <c r="A3500" t="s">
        <v>178794</v>
      </c>
      <c r="B3500" t="s">
        <v>178795</v>
      </c>
      <c r="C3500" t="s">
        <v>1250</v>
      </c>
    </row>
    <row r="3501" spans="1:3" x14ac:dyDescent="0.25">
      <c r="A3501" t="s">
        <v>179027</v>
      </c>
      <c r="B3501" t="s">
        <v>179028</v>
      </c>
      <c r="C3501" t="s">
        <v>1250</v>
      </c>
    </row>
    <row r="3502" spans="1:3" x14ac:dyDescent="0.25">
      <c r="A3502" t="s">
        <v>180298</v>
      </c>
      <c r="B3502" t="s">
        <v>180299</v>
      </c>
      <c r="C3502" t="s">
        <v>1250</v>
      </c>
    </row>
    <row r="3503" spans="1:3" x14ac:dyDescent="0.25">
      <c r="A3503" t="s">
        <v>181677</v>
      </c>
      <c r="B3503" t="s">
        <v>181678</v>
      </c>
      <c r="C3503" t="s">
        <v>1250</v>
      </c>
    </row>
    <row r="3504" spans="1:3" x14ac:dyDescent="0.25">
      <c r="A3504" t="s">
        <v>182089</v>
      </c>
      <c r="B3504" t="s">
        <v>182090</v>
      </c>
      <c r="C3504" t="s">
        <v>1250</v>
      </c>
    </row>
    <row r="3505" spans="1:3" x14ac:dyDescent="0.25">
      <c r="A3505" t="s">
        <v>184545</v>
      </c>
      <c r="B3505" t="s">
        <v>184546</v>
      </c>
      <c r="C3505" t="s">
        <v>1250</v>
      </c>
    </row>
    <row r="3506" spans="1:3" x14ac:dyDescent="0.25">
      <c r="A3506" t="s">
        <v>187621</v>
      </c>
      <c r="B3506" t="s">
        <v>187622</v>
      </c>
      <c r="C3506" t="s">
        <v>1250</v>
      </c>
    </row>
    <row r="3507" spans="1:3" x14ac:dyDescent="0.25">
      <c r="A3507" t="s">
        <v>188614</v>
      </c>
      <c r="B3507" t="s">
        <v>188615</v>
      </c>
      <c r="C3507" t="s">
        <v>1250</v>
      </c>
    </row>
    <row r="3508" spans="1:3" x14ac:dyDescent="0.25">
      <c r="A3508" t="s">
        <v>193472</v>
      </c>
      <c r="B3508" t="s">
        <v>193473</v>
      </c>
      <c r="C3508" t="s">
        <v>1250</v>
      </c>
    </row>
    <row r="3509" spans="1:3" x14ac:dyDescent="0.25">
      <c r="A3509" t="s">
        <v>194017</v>
      </c>
      <c r="B3509" t="s">
        <v>194018</v>
      </c>
      <c r="C3509" t="s">
        <v>1250</v>
      </c>
    </row>
    <row r="3510" spans="1:3" x14ac:dyDescent="0.25">
      <c r="A3510" t="s">
        <v>195357</v>
      </c>
      <c r="B3510" t="s">
        <v>195358</v>
      </c>
      <c r="C3510" t="s">
        <v>1250</v>
      </c>
    </row>
    <row r="3511" spans="1:3" x14ac:dyDescent="0.25">
      <c r="A3511" t="s">
        <v>198575</v>
      </c>
      <c r="B3511" t="s">
        <v>198576</v>
      </c>
      <c r="C3511" t="s">
        <v>1250</v>
      </c>
    </row>
    <row r="3512" spans="1:3" x14ac:dyDescent="0.25">
      <c r="A3512" t="s">
        <v>198607</v>
      </c>
      <c r="B3512" t="s">
        <v>198608</v>
      </c>
      <c r="C3512" t="s">
        <v>1250</v>
      </c>
    </row>
    <row r="3513" spans="1:3" x14ac:dyDescent="0.25">
      <c r="A3513" t="s">
        <v>200513</v>
      </c>
      <c r="B3513" t="s">
        <v>200514</v>
      </c>
      <c r="C3513" t="s">
        <v>1250</v>
      </c>
    </row>
    <row r="3514" spans="1:3" x14ac:dyDescent="0.25">
      <c r="A3514" t="s">
        <v>200770</v>
      </c>
      <c r="B3514" t="s">
        <v>200771</v>
      </c>
      <c r="C3514" t="s">
        <v>1250</v>
      </c>
    </row>
    <row r="3515" spans="1:3" x14ac:dyDescent="0.25">
      <c r="A3515" t="s">
        <v>201237</v>
      </c>
      <c r="B3515" t="s">
        <v>201238</v>
      </c>
      <c r="C3515" t="s">
        <v>1250</v>
      </c>
    </row>
    <row r="3516" spans="1:3" x14ac:dyDescent="0.25">
      <c r="A3516" t="s">
        <v>201453</v>
      </c>
      <c r="B3516" t="s">
        <v>201454</v>
      </c>
      <c r="C3516" t="s">
        <v>1250</v>
      </c>
    </row>
    <row r="3517" spans="1:3" x14ac:dyDescent="0.25">
      <c r="A3517" t="s">
        <v>201550</v>
      </c>
      <c r="B3517" t="s">
        <v>201551</v>
      </c>
      <c r="C3517" t="s">
        <v>1250</v>
      </c>
    </row>
    <row r="3518" spans="1:3" x14ac:dyDescent="0.25">
      <c r="A3518" t="s">
        <v>202534</v>
      </c>
      <c r="B3518" t="s">
        <v>202535</v>
      </c>
      <c r="C3518" t="s">
        <v>1250</v>
      </c>
    </row>
    <row r="3519" spans="1:3" x14ac:dyDescent="0.25">
      <c r="A3519" t="s">
        <v>204926</v>
      </c>
      <c r="B3519" t="s">
        <v>204927</v>
      </c>
      <c r="C3519" t="s">
        <v>1250</v>
      </c>
    </row>
    <row r="3520" spans="1:3" x14ac:dyDescent="0.25">
      <c r="A3520" t="s">
        <v>205543</v>
      </c>
      <c r="B3520" t="s">
        <v>205544</v>
      </c>
      <c r="C3520" t="s">
        <v>1250</v>
      </c>
    </row>
    <row r="3521" spans="1:3" x14ac:dyDescent="0.25">
      <c r="A3521" t="s">
        <v>207285</v>
      </c>
      <c r="B3521" t="s">
        <v>207286</v>
      </c>
      <c r="C3521" t="s">
        <v>1250</v>
      </c>
    </row>
    <row r="3522" spans="1:3" x14ac:dyDescent="0.25">
      <c r="A3522" t="s">
        <v>208085</v>
      </c>
      <c r="B3522" t="s">
        <v>208086</v>
      </c>
      <c r="C3522" t="s">
        <v>1250</v>
      </c>
    </row>
    <row r="3523" spans="1:3" x14ac:dyDescent="0.25">
      <c r="A3523" t="s">
        <v>208969</v>
      </c>
      <c r="B3523" t="s">
        <v>208970</v>
      </c>
      <c r="C3523" t="s">
        <v>1250</v>
      </c>
    </row>
    <row r="3524" spans="1:3" x14ac:dyDescent="0.25">
      <c r="A3524" t="s">
        <v>29776</v>
      </c>
      <c r="B3524" t="s">
        <v>29777</v>
      </c>
      <c r="C3524" t="s">
        <v>29778</v>
      </c>
    </row>
    <row r="3525" spans="1:3" x14ac:dyDescent="0.25">
      <c r="A3525" t="s">
        <v>102436</v>
      </c>
      <c r="B3525" t="s">
        <v>102437</v>
      </c>
      <c r="C3525" t="s">
        <v>102438</v>
      </c>
    </row>
    <row r="3526" spans="1:3" x14ac:dyDescent="0.25">
      <c r="A3526" t="s">
        <v>164960</v>
      </c>
      <c r="B3526" t="s">
        <v>164961</v>
      </c>
      <c r="C3526" t="s">
        <v>164962</v>
      </c>
    </row>
    <row r="3527" spans="1:3" x14ac:dyDescent="0.25">
      <c r="A3527" t="s">
        <v>16507</v>
      </c>
      <c r="B3527" t="s">
        <v>16508</v>
      </c>
      <c r="C3527" t="s">
        <v>16509</v>
      </c>
    </row>
    <row r="3528" spans="1:3" x14ac:dyDescent="0.25">
      <c r="A3528" t="s">
        <v>28620</v>
      </c>
      <c r="B3528" t="s">
        <v>28621</v>
      </c>
      <c r="C3528" t="s">
        <v>28622</v>
      </c>
    </row>
    <row r="3529" spans="1:3" x14ac:dyDescent="0.25">
      <c r="A3529" t="s">
        <v>185859</v>
      </c>
      <c r="B3529" t="s">
        <v>185860</v>
      </c>
      <c r="C3529" t="s">
        <v>185861</v>
      </c>
    </row>
    <row r="3530" spans="1:3" x14ac:dyDescent="0.25">
      <c r="A3530" t="s">
        <v>118881</v>
      </c>
      <c r="B3530" t="s">
        <v>118882</v>
      </c>
      <c r="C3530" t="s">
        <v>118883</v>
      </c>
    </row>
    <row r="3531" spans="1:3" x14ac:dyDescent="0.25">
      <c r="A3531" t="s">
        <v>39745</v>
      </c>
      <c r="B3531" t="s">
        <v>39746</v>
      </c>
      <c r="C3531" t="s">
        <v>39747</v>
      </c>
    </row>
    <row r="3532" spans="1:3" x14ac:dyDescent="0.25">
      <c r="A3532" t="s">
        <v>107925</v>
      </c>
      <c r="B3532" t="s">
        <v>107926</v>
      </c>
      <c r="C3532" t="s">
        <v>107927</v>
      </c>
    </row>
    <row r="3533" spans="1:3" x14ac:dyDescent="0.25">
      <c r="A3533" t="s">
        <v>189497</v>
      </c>
      <c r="B3533" t="s">
        <v>189498</v>
      </c>
      <c r="C3533" t="s">
        <v>189499</v>
      </c>
    </row>
    <row r="3534" spans="1:3" x14ac:dyDescent="0.25">
      <c r="A3534" t="s">
        <v>195275</v>
      </c>
      <c r="B3534" t="s">
        <v>195276</v>
      </c>
      <c r="C3534" t="s">
        <v>195277</v>
      </c>
    </row>
    <row r="3535" spans="1:3" x14ac:dyDescent="0.25">
      <c r="A3535" t="s">
        <v>44475</v>
      </c>
      <c r="B3535" t="s">
        <v>44476</v>
      </c>
      <c r="C3535" t="s">
        <v>44477</v>
      </c>
    </row>
    <row r="3536" spans="1:3" x14ac:dyDescent="0.25">
      <c r="A3536" t="s">
        <v>77808</v>
      </c>
      <c r="B3536" t="s">
        <v>77809</v>
      </c>
      <c r="C3536" t="s">
        <v>77810</v>
      </c>
    </row>
    <row r="3537" spans="1:3" x14ac:dyDescent="0.25">
      <c r="A3537" t="s">
        <v>3261</v>
      </c>
      <c r="B3537" t="s">
        <v>3262</v>
      </c>
      <c r="C3537" t="s">
        <v>3263</v>
      </c>
    </row>
    <row r="3538" spans="1:3" x14ac:dyDescent="0.25">
      <c r="A3538" t="s">
        <v>103950</v>
      </c>
      <c r="B3538" t="s">
        <v>103951</v>
      </c>
      <c r="C3538" t="s">
        <v>3263</v>
      </c>
    </row>
    <row r="3539" spans="1:3" x14ac:dyDescent="0.25">
      <c r="A3539" t="s">
        <v>113102</v>
      </c>
      <c r="B3539" t="s">
        <v>113103</v>
      </c>
      <c r="C3539" t="s">
        <v>3263</v>
      </c>
    </row>
    <row r="3540" spans="1:3" x14ac:dyDescent="0.25">
      <c r="A3540" t="s">
        <v>90975</v>
      </c>
      <c r="B3540" t="s">
        <v>90976</v>
      </c>
      <c r="C3540" t="s">
        <v>90977</v>
      </c>
    </row>
    <row r="3541" spans="1:3" x14ac:dyDescent="0.25">
      <c r="A3541" t="s">
        <v>100289</v>
      </c>
      <c r="B3541" t="s">
        <v>100290</v>
      </c>
      <c r="C3541" t="s">
        <v>90977</v>
      </c>
    </row>
    <row r="3542" spans="1:3" x14ac:dyDescent="0.25">
      <c r="A3542" t="s">
        <v>196404</v>
      </c>
      <c r="B3542" t="s">
        <v>196405</v>
      </c>
      <c r="C3542" t="s">
        <v>90977</v>
      </c>
    </row>
    <row r="3543" spans="1:3" x14ac:dyDescent="0.25">
      <c r="A3543" t="s">
        <v>146716</v>
      </c>
      <c r="B3543" t="s">
        <v>146717</v>
      </c>
      <c r="C3543" t="s">
        <v>146718</v>
      </c>
    </row>
    <row r="3544" spans="1:3" x14ac:dyDescent="0.25">
      <c r="A3544" t="s">
        <v>156312</v>
      </c>
      <c r="B3544" t="s">
        <v>156313</v>
      </c>
      <c r="C3544" t="s">
        <v>156314</v>
      </c>
    </row>
    <row r="3545" spans="1:3" x14ac:dyDescent="0.25">
      <c r="A3545" t="s">
        <v>87832</v>
      </c>
      <c r="B3545" t="s">
        <v>87833</v>
      </c>
      <c r="C3545" t="s">
        <v>87834</v>
      </c>
    </row>
    <row r="3546" spans="1:3" x14ac:dyDescent="0.25">
      <c r="A3546" t="s">
        <v>28507</v>
      </c>
      <c r="B3546" t="s">
        <v>28508</v>
      </c>
      <c r="C3546" t="s">
        <v>28509</v>
      </c>
    </row>
    <row r="3547" spans="1:3" x14ac:dyDescent="0.25">
      <c r="A3547" t="s">
        <v>100786</v>
      </c>
      <c r="B3547" t="s">
        <v>100787</v>
      </c>
      <c r="C3547" t="s">
        <v>28509</v>
      </c>
    </row>
    <row r="3548" spans="1:3" x14ac:dyDescent="0.25">
      <c r="A3548" t="s">
        <v>101182</v>
      </c>
      <c r="B3548" t="s">
        <v>101183</v>
      </c>
      <c r="C3548" t="s">
        <v>28509</v>
      </c>
    </row>
    <row r="3549" spans="1:3" x14ac:dyDescent="0.25">
      <c r="A3549" t="s">
        <v>901</v>
      </c>
      <c r="B3549" t="s">
        <v>902</v>
      </c>
      <c r="C3549" t="s">
        <v>903</v>
      </c>
    </row>
    <row r="3550" spans="1:3" x14ac:dyDescent="0.25">
      <c r="A3550" t="s">
        <v>37754</v>
      </c>
      <c r="B3550" t="s">
        <v>37755</v>
      </c>
      <c r="C3550" t="s">
        <v>903</v>
      </c>
    </row>
    <row r="3551" spans="1:3" x14ac:dyDescent="0.25">
      <c r="A3551" t="s">
        <v>39072</v>
      </c>
      <c r="B3551" t="s">
        <v>39073</v>
      </c>
      <c r="C3551" t="s">
        <v>39074</v>
      </c>
    </row>
    <row r="3552" spans="1:3" x14ac:dyDescent="0.25">
      <c r="A3552" t="s">
        <v>132243</v>
      </c>
      <c r="B3552" t="s">
        <v>132244</v>
      </c>
      <c r="C3552" t="s">
        <v>39074</v>
      </c>
    </row>
    <row r="3553" spans="1:3" x14ac:dyDescent="0.25">
      <c r="A3553" t="s">
        <v>175778</v>
      </c>
      <c r="B3553" t="s">
        <v>175779</v>
      </c>
      <c r="C3553" t="s">
        <v>39074</v>
      </c>
    </row>
    <row r="3554" spans="1:3" x14ac:dyDescent="0.25">
      <c r="A3554" t="s">
        <v>138242</v>
      </c>
      <c r="B3554" t="s">
        <v>138243</v>
      </c>
      <c r="C3554" t="s">
        <v>138244</v>
      </c>
    </row>
    <row r="3555" spans="1:3" x14ac:dyDescent="0.25">
      <c r="A3555" t="s">
        <v>193889</v>
      </c>
      <c r="B3555" t="s">
        <v>193890</v>
      </c>
      <c r="C3555" t="s">
        <v>193891</v>
      </c>
    </row>
    <row r="3556" spans="1:3" x14ac:dyDescent="0.25">
      <c r="A3556" t="s">
        <v>151175</v>
      </c>
      <c r="B3556" t="s">
        <v>151176</v>
      </c>
      <c r="C3556" t="s">
        <v>151177</v>
      </c>
    </row>
    <row r="3557" spans="1:3" x14ac:dyDescent="0.25">
      <c r="A3557" t="s">
        <v>134787</v>
      </c>
      <c r="B3557" t="s">
        <v>134788</v>
      </c>
      <c r="C3557" t="s">
        <v>134789</v>
      </c>
    </row>
    <row r="3558" spans="1:3" x14ac:dyDescent="0.25">
      <c r="A3558" t="s">
        <v>147794</v>
      </c>
      <c r="B3558" t="s">
        <v>147795</v>
      </c>
      <c r="C3558" t="s">
        <v>147796</v>
      </c>
    </row>
    <row r="3559" spans="1:3" x14ac:dyDescent="0.25">
      <c r="A3559" t="s">
        <v>204162</v>
      </c>
      <c r="B3559" t="s">
        <v>204163</v>
      </c>
      <c r="C3559" t="s">
        <v>204164</v>
      </c>
    </row>
    <row r="3560" spans="1:3" x14ac:dyDescent="0.25">
      <c r="A3560" t="s">
        <v>71039</v>
      </c>
      <c r="B3560" t="s">
        <v>71040</v>
      </c>
      <c r="C3560" t="s">
        <v>71041</v>
      </c>
    </row>
    <row r="3561" spans="1:3" x14ac:dyDescent="0.25">
      <c r="A3561" t="s">
        <v>181062</v>
      </c>
      <c r="B3561" t="s">
        <v>181063</v>
      </c>
      <c r="C3561" t="s">
        <v>181064</v>
      </c>
    </row>
    <row r="3562" spans="1:3" x14ac:dyDescent="0.25">
      <c r="A3562" t="s">
        <v>19549</v>
      </c>
      <c r="B3562" t="s">
        <v>19550</v>
      </c>
      <c r="C3562" t="s">
        <v>19551</v>
      </c>
    </row>
    <row r="3563" spans="1:3" x14ac:dyDescent="0.25">
      <c r="A3563" t="s">
        <v>81741</v>
      </c>
      <c r="B3563" t="s">
        <v>81742</v>
      </c>
      <c r="C3563" t="s">
        <v>19551</v>
      </c>
    </row>
    <row r="3564" spans="1:3" x14ac:dyDescent="0.25">
      <c r="A3564" t="s">
        <v>119164</v>
      </c>
      <c r="B3564" t="s">
        <v>119165</v>
      </c>
      <c r="C3564" t="s">
        <v>19551</v>
      </c>
    </row>
    <row r="3565" spans="1:3" x14ac:dyDescent="0.25">
      <c r="A3565" t="s">
        <v>188847</v>
      </c>
      <c r="B3565" t="s">
        <v>188848</v>
      </c>
      <c r="C3565" t="s">
        <v>188849</v>
      </c>
    </row>
    <row r="3566" spans="1:3" x14ac:dyDescent="0.25">
      <c r="A3566" t="s">
        <v>171479</v>
      </c>
      <c r="B3566" t="s">
        <v>171480</v>
      </c>
      <c r="C3566" t="s">
        <v>171481</v>
      </c>
    </row>
    <row r="3567" spans="1:3" x14ac:dyDescent="0.25">
      <c r="A3567" t="s">
        <v>129801</v>
      </c>
      <c r="B3567" t="s">
        <v>129802</v>
      </c>
      <c r="C3567" t="s">
        <v>129803</v>
      </c>
    </row>
    <row r="3568" spans="1:3" x14ac:dyDescent="0.25">
      <c r="A3568" t="s">
        <v>5847</v>
      </c>
      <c r="B3568" t="s">
        <v>5848</v>
      </c>
      <c r="C3568" t="s">
        <v>5849</v>
      </c>
    </row>
    <row r="3569" spans="1:3" x14ac:dyDescent="0.25">
      <c r="A3569" t="s">
        <v>108975</v>
      </c>
      <c r="B3569" t="s">
        <v>108976</v>
      </c>
      <c r="C3569" t="s">
        <v>5849</v>
      </c>
    </row>
    <row r="3570" spans="1:3" x14ac:dyDescent="0.25">
      <c r="A3570" t="s">
        <v>56795</v>
      </c>
      <c r="B3570" t="s">
        <v>56796</v>
      </c>
      <c r="C3570" t="s">
        <v>56797</v>
      </c>
    </row>
    <row r="3571" spans="1:3" x14ac:dyDescent="0.25">
      <c r="A3571" t="s">
        <v>209980</v>
      </c>
      <c r="B3571" t="s">
        <v>209981</v>
      </c>
      <c r="C3571" t="s">
        <v>209982</v>
      </c>
    </row>
    <row r="3572" spans="1:3" x14ac:dyDescent="0.25">
      <c r="A3572" t="s">
        <v>114907</v>
      </c>
      <c r="B3572" t="s">
        <v>114908</v>
      </c>
      <c r="C3572" t="s">
        <v>114909</v>
      </c>
    </row>
    <row r="3573" spans="1:3" x14ac:dyDescent="0.25">
      <c r="A3573" t="s">
        <v>27049</v>
      </c>
      <c r="B3573" t="s">
        <v>27050</v>
      </c>
      <c r="C3573" t="s">
        <v>27051</v>
      </c>
    </row>
    <row r="3574" spans="1:3" x14ac:dyDescent="0.25">
      <c r="A3574" t="s">
        <v>166770</v>
      </c>
      <c r="B3574" t="s">
        <v>166771</v>
      </c>
      <c r="C3574" t="s">
        <v>166772</v>
      </c>
    </row>
    <row r="3575" spans="1:3" x14ac:dyDescent="0.25">
      <c r="A3575" t="s">
        <v>193404</v>
      </c>
      <c r="B3575" t="s">
        <v>193405</v>
      </c>
      <c r="C3575" t="s">
        <v>166772</v>
      </c>
    </row>
    <row r="3576" spans="1:3" x14ac:dyDescent="0.25">
      <c r="A3576" t="s">
        <v>95794</v>
      </c>
      <c r="B3576" t="s">
        <v>95795</v>
      </c>
      <c r="C3576" t="s">
        <v>95796</v>
      </c>
    </row>
    <row r="3577" spans="1:3" x14ac:dyDescent="0.25">
      <c r="A3577" t="s">
        <v>203960</v>
      </c>
      <c r="B3577" t="s">
        <v>203961</v>
      </c>
      <c r="C3577" t="s">
        <v>95796</v>
      </c>
    </row>
    <row r="3578" spans="1:3" x14ac:dyDescent="0.25">
      <c r="A3578" t="s">
        <v>85294</v>
      </c>
      <c r="B3578" t="s">
        <v>85295</v>
      </c>
      <c r="C3578" t="s">
        <v>85296</v>
      </c>
    </row>
    <row r="3579" spans="1:3" x14ac:dyDescent="0.25">
      <c r="A3579" t="s">
        <v>132123</v>
      </c>
      <c r="B3579" t="s">
        <v>132124</v>
      </c>
      <c r="C3579" t="s">
        <v>85296</v>
      </c>
    </row>
    <row r="3580" spans="1:3" x14ac:dyDescent="0.25">
      <c r="A3580" t="s">
        <v>74970</v>
      </c>
      <c r="B3580" t="s">
        <v>74971</v>
      </c>
      <c r="C3580" t="s">
        <v>74972</v>
      </c>
    </row>
    <row r="3581" spans="1:3" x14ac:dyDescent="0.25">
      <c r="A3581" t="s">
        <v>2756</v>
      </c>
      <c r="B3581" t="s">
        <v>2757</v>
      </c>
      <c r="C3581" t="s">
        <v>2758</v>
      </c>
    </row>
    <row r="3582" spans="1:3" x14ac:dyDescent="0.25">
      <c r="A3582" t="s">
        <v>58838</v>
      </c>
      <c r="B3582" t="s">
        <v>58839</v>
      </c>
      <c r="C3582" t="s">
        <v>2758</v>
      </c>
    </row>
    <row r="3583" spans="1:3" x14ac:dyDescent="0.25">
      <c r="A3583" t="s">
        <v>185194</v>
      </c>
      <c r="B3583" t="s">
        <v>185195</v>
      </c>
      <c r="C3583" t="s">
        <v>2758</v>
      </c>
    </row>
    <row r="3584" spans="1:3" x14ac:dyDescent="0.25">
      <c r="A3584" t="s">
        <v>196968</v>
      </c>
      <c r="B3584" t="s">
        <v>196969</v>
      </c>
      <c r="C3584" t="s">
        <v>2758</v>
      </c>
    </row>
    <row r="3585" spans="1:3" x14ac:dyDescent="0.25">
      <c r="A3585" t="s">
        <v>76899</v>
      </c>
      <c r="B3585" t="s">
        <v>76900</v>
      </c>
      <c r="C3585" t="s">
        <v>76901</v>
      </c>
    </row>
    <row r="3586" spans="1:3" x14ac:dyDescent="0.25">
      <c r="A3586" t="s">
        <v>112893</v>
      </c>
      <c r="B3586" t="s">
        <v>112894</v>
      </c>
      <c r="C3586" t="s">
        <v>76901</v>
      </c>
    </row>
    <row r="3587" spans="1:3" x14ac:dyDescent="0.25">
      <c r="A3587" t="s">
        <v>128977</v>
      </c>
      <c r="B3587" t="s">
        <v>128978</v>
      </c>
      <c r="C3587" t="s">
        <v>76901</v>
      </c>
    </row>
    <row r="3588" spans="1:3" x14ac:dyDescent="0.25">
      <c r="A3588" t="s">
        <v>188487</v>
      </c>
      <c r="B3588" t="s">
        <v>188488</v>
      </c>
      <c r="C3588" t="s">
        <v>76901</v>
      </c>
    </row>
    <row r="3589" spans="1:3" x14ac:dyDescent="0.25">
      <c r="A3589" t="s">
        <v>114222</v>
      </c>
      <c r="B3589" t="s">
        <v>114223</v>
      </c>
      <c r="C3589" t="s">
        <v>114224</v>
      </c>
    </row>
    <row r="3590" spans="1:3" x14ac:dyDescent="0.25">
      <c r="A3590" t="s">
        <v>43051</v>
      </c>
      <c r="B3590" t="s">
        <v>43052</v>
      </c>
      <c r="C3590" t="s">
        <v>43054</v>
      </c>
    </row>
    <row r="3591" spans="1:3" x14ac:dyDescent="0.25">
      <c r="A3591" t="s">
        <v>67110</v>
      </c>
      <c r="B3591" t="s">
        <v>67111</v>
      </c>
      <c r="C3591" t="s">
        <v>67112</v>
      </c>
    </row>
    <row r="3592" spans="1:3" x14ac:dyDescent="0.25">
      <c r="A3592" t="s">
        <v>33872</v>
      </c>
      <c r="B3592" t="s">
        <v>33873</v>
      </c>
      <c r="C3592" t="s">
        <v>33874</v>
      </c>
    </row>
    <row r="3593" spans="1:3" x14ac:dyDescent="0.25">
      <c r="A3593" t="s">
        <v>63190</v>
      </c>
      <c r="B3593" t="s">
        <v>63191</v>
      </c>
      <c r="C3593" t="s">
        <v>33874</v>
      </c>
    </row>
    <row r="3594" spans="1:3" x14ac:dyDescent="0.25">
      <c r="A3594" t="s">
        <v>64893</v>
      </c>
      <c r="B3594" t="s">
        <v>64894</v>
      </c>
      <c r="C3594" t="s">
        <v>33874</v>
      </c>
    </row>
    <row r="3595" spans="1:3" x14ac:dyDescent="0.25">
      <c r="A3595" t="s">
        <v>145926</v>
      </c>
      <c r="B3595" t="s">
        <v>145927</v>
      </c>
      <c r="C3595" t="s">
        <v>33874</v>
      </c>
    </row>
    <row r="3596" spans="1:3" x14ac:dyDescent="0.25">
      <c r="A3596" t="s">
        <v>180411</v>
      </c>
      <c r="B3596" t="s">
        <v>180412</v>
      </c>
      <c r="C3596" t="s">
        <v>33874</v>
      </c>
    </row>
    <row r="3597" spans="1:3" x14ac:dyDescent="0.25">
      <c r="A3597" t="s">
        <v>203866</v>
      </c>
      <c r="B3597" t="s">
        <v>203867</v>
      </c>
      <c r="C3597" t="s">
        <v>33874</v>
      </c>
    </row>
    <row r="3598" spans="1:3" x14ac:dyDescent="0.25">
      <c r="A3598" t="s">
        <v>205774</v>
      </c>
      <c r="B3598" t="s">
        <v>205775</v>
      </c>
      <c r="C3598" t="s">
        <v>33874</v>
      </c>
    </row>
    <row r="3599" spans="1:3" x14ac:dyDescent="0.25">
      <c r="A3599" t="s">
        <v>195937</v>
      </c>
      <c r="B3599" t="s">
        <v>195938</v>
      </c>
      <c r="C3599" t="s">
        <v>195939</v>
      </c>
    </row>
    <row r="3600" spans="1:3" x14ac:dyDescent="0.25">
      <c r="A3600" t="s">
        <v>202465</v>
      </c>
      <c r="B3600" t="s">
        <v>202466</v>
      </c>
      <c r="C3600" t="s">
        <v>195939</v>
      </c>
    </row>
    <row r="3601" spans="1:3" x14ac:dyDescent="0.25">
      <c r="A3601" t="s">
        <v>189193</v>
      </c>
      <c r="B3601" t="s">
        <v>189194</v>
      </c>
      <c r="C3601" t="s">
        <v>189195</v>
      </c>
    </row>
    <row r="3602" spans="1:3" x14ac:dyDescent="0.25">
      <c r="A3602" t="s">
        <v>181566</v>
      </c>
      <c r="B3602" t="s">
        <v>181567</v>
      </c>
      <c r="C3602" t="s">
        <v>181568</v>
      </c>
    </row>
    <row r="3603" spans="1:3" x14ac:dyDescent="0.25">
      <c r="A3603" t="s">
        <v>34027</v>
      </c>
      <c r="B3603" t="s">
        <v>34028</v>
      </c>
      <c r="C3603" t="s">
        <v>34029</v>
      </c>
    </row>
    <row r="3604" spans="1:3" x14ac:dyDescent="0.25">
      <c r="A3604" t="s">
        <v>64965</v>
      </c>
      <c r="B3604" t="s">
        <v>64966</v>
      </c>
      <c r="C3604" t="s">
        <v>64967</v>
      </c>
    </row>
    <row r="3605" spans="1:3" x14ac:dyDescent="0.25">
      <c r="A3605" t="s">
        <v>158919</v>
      </c>
      <c r="B3605" t="s">
        <v>158920</v>
      </c>
      <c r="C3605" t="s">
        <v>158921</v>
      </c>
    </row>
    <row r="3606" spans="1:3" x14ac:dyDescent="0.25">
      <c r="A3606" t="s">
        <v>144337</v>
      </c>
      <c r="B3606" t="s">
        <v>144338</v>
      </c>
      <c r="C3606" t="s">
        <v>144339</v>
      </c>
    </row>
    <row r="3607" spans="1:3" x14ac:dyDescent="0.25">
      <c r="A3607" t="s">
        <v>28779</v>
      </c>
      <c r="B3607" t="s">
        <v>28780</v>
      </c>
      <c r="C3607" t="s">
        <v>28781</v>
      </c>
    </row>
    <row r="3608" spans="1:3" x14ac:dyDescent="0.25">
      <c r="A3608" t="s">
        <v>182325</v>
      </c>
      <c r="B3608" t="s">
        <v>182326</v>
      </c>
      <c r="C3608" t="s">
        <v>28781</v>
      </c>
    </row>
    <row r="3609" spans="1:3" x14ac:dyDescent="0.25">
      <c r="A3609" t="s">
        <v>142507</v>
      </c>
      <c r="B3609" t="s">
        <v>142508</v>
      </c>
      <c r="C3609" t="s">
        <v>142509</v>
      </c>
    </row>
    <row r="3610" spans="1:3" x14ac:dyDescent="0.25">
      <c r="A3610" t="s">
        <v>96358</v>
      </c>
      <c r="B3610" t="s">
        <v>96359</v>
      </c>
      <c r="C3610" t="s">
        <v>96360</v>
      </c>
    </row>
    <row r="3611" spans="1:3" x14ac:dyDescent="0.25">
      <c r="A3611" t="s">
        <v>202933</v>
      </c>
      <c r="B3611" t="s">
        <v>202934</v>
      </c>
      <c r="C3611" t="s">
        <v>96360</v>
      </c>
    </row>
    <row r="3612" spans="1:3" x14ac:dyDescent="0.25">
      <c r="A3612" t="s">
        <v>22966</v>
      </c>
      <c r="B3612" t="s">
        <v>22967</v>
      </c>
      <c r="C3612" t="s">
        <v>22968</v>
      </c>
    </row>
    <row r="3613" spans="1:3" x14ac:dyDescent="0.25">
      <c r="A3613" t="s">
        <v>36028</v>
      </c>
      <c r="B3613" t="s">
        <v>36029</v>
      </c>
      <c r="C3613" t="s">
        <v>22968</v>
      </c>
    </row>
    <row r="3614" spans="1:3" x14ac:dyDescent="0.25">
      <c r="A3614" t="s">
        <v>109611</v>
      </c>
      <c r="B3614" t="s">
        <v>109612</v>
      </c>
      <c r="C3614" t="s">
        <v>22968</v>
      </c>
    </row>
    <row r="3615" spans="1:3" x14ac:dyDescent="0.25">
      <c r="A3615" t="s">
        <v>168349</v>
      </c>
      <c r="B3615" t="s">
        <v>168350</v>
      </c>
      <c r="C3615" t="s">
        <v>22968</v>
      </c>
    </row>
    <row r="3616" spans="1:3" x14ac:dyDescent="0.25">
      <c r="A3616" t="s">
        <v>170028</v>
      </c>
      <c r="B3616" t="s">
        <v>170029</v>
      </c>
      <c r="C3616" t="s">
        <v>22968</v>
      </c>
    </row>
    <row r="3617" spans="1:3" x14ac:dyDescent="0.25">
      <c r="A3617" t="s">
        <v>189447</v>
      </c>
      <c r="B3617" t="s">
        <v>189448</v>
      </c>
      <c r="C3617" t="s">
        <v>22968</v>
      </c>
    </row>
    <row r="3618" spans="1:3" x14ac:dyDescent="0.25">
      <c r="A3618" t="s">
        <v>198655</v>
      </c>
      <c r="B3618" t="s">
        <v>198656</v>
      </c>
      <c r="C3618" t="s">
        <v>22968</v>
      </c>
    </row>
    <row r="3619" spans="1:3" x14ac:dyDescent="0.25">
      <c r="A3619" t="s">
        <v>175856</v>
      </c>
      <c r="B3619" t="s">
        <v>175857</v>
      </c>
      <c r="C3619" t="s">
        <v>175858</v>
      </c>
    </row>
    <row r="3620" spans="1:3" x14ac:dyDescent="0.25">
      <c r="A3620" t="s">
        <v>182738</v>
      </c>
      <c r="B3620" t="s">
        <v>182739</v>
      </c>
      <c r="C3620" t="s">
        <v>175858</v>
      </c>
    </row>
    <row r="3621" spans="1:3" x14ac:dyDescent="0.25">
      <c r="A3621" t="s">
        <v>208160</v>
      </c>
      <c r="B3621" t="s">
        <v>208161</v>
      </c>
      <c r="C3621" t="s">
        <v>175858</v>
      </c>
    </row>
    <row r="3622" spans="1:3" x14ac:dyDescent="0.25">
      <c r="A3622" t="s">
        <v>262</v>
      </c>
      <c r="B3622" t="s">
        <v>263</v>
      </c>
      <c r="C3622" t="s">
        <v>264</v>
      </c>
    </row>
    <row r="3623" spans="1:3" x14ac:dyDescent="0.25">
      <c r="A3623" t="s">
        <v>22388</v>
      </c>
      <c r="B3623" t="s">
        <v>22389</v>
      </c>
      <c r="C3623" t="s">
        <v>264</v>
      </c>
    </row>
    <row r="3624" spans="1:3" x14ac:dyDescent="0.25">
      <c r="A3624" t="s">
        <v>38747</v>
      </c>
      <c r="B3624" t="s">
        <v>38748</v>
      </c>
      <c r="C3624" t="s">
        <v>264</v>
      </c>
    </row>
    <row r="3625" spans="1:3" x14ac:dyDescent="0.25">
      <c r="A3625" t="s">
        <v>46942</v>
      </c>
      <c r="B3625" t="s">
        <v>46943</v>
      </c>
      <c r="C3625" t="s">
        <v>264</v>
      </c>
    </row>
    <row r="3626" spans="1:3" x14ac:dyDescent="0.25">
      <c r="A3626" t="s">
        <v>108846</v>
      </c>
      <c r="B3626" t="s">
        <v>108847</v>
      </c>
      <c r="C3626" t="s">
        <v>264</v>
      </c>
    </row>
    <row r="3627" spans="1:3" x14ac:dyDescent="0.25">
      <c r="A3627" t="s">
        <v>112037</v>
      </c>
      <c r="B3627" t="s">
        <v>112038</v>
      </c>
      <c r="C3627" t="s">
        <v>264</v>
      </c>
    </row>
    <row r="3628" spans="1:3" x14ac:dyDescent="0.25">
      <c r="A3628" t="s">
        <v>116270</v>
      </c>
      <c r="B3628" t="s">
        <v>116271</v>
      </c>
      <c r="C3628" t="s">
        <v>264</v>
      </c>
    </row>
    <row r="3629" spans="1:3" x14ac:dyDescent="0.25">
      <c r="A3629" t="s">
        <v>178724</v>
      </c>
      <c r="B3629" t="s">
        <v>178725</v>
      </c>
      <c r="C3629" t="s">
        <v>264</v>
      </c>
    </row>
    <row r="3630" spans="1:3" x14ac:dyDescent="0.25">
      <c r="A3630" t="s">
        <v>31906</v>
      </c>
      <c r="B3630" t="s">
        <v>31907</v>
      </c>
      <c r="C3630" t="s">
        <v>31908</v>
      </c>
    </row>
    <row r="3631" spans="1:3" x14ac:dyDescent="0.25">
      <c r="A3631" t="s">
        <v>5072</v>
      </c>
      <c r="B3631" t="s">
        <v>5073</v>
      </c>
      <c r="C3631" t="s">
        <v>5074</v>
      </c>
    </row>
    <row r="3632" spans="1:3" x14ac:dyDescent="0.25">
      <c r="A3632" t="s">
        <v>10414</v>
      </c>
      <c r="B3632" t="s">
        <v>10415</v>
      </c>
      <c r="C3632" t="s">
        <v>10416</v>
      </c>
    </row>
    <row r="3633" spans="1:3" x14ac:dyDescent="0.25">
      <c r="A3633" t="s">
        <v>40831</v>
      </c>
      <c r="B3633" t="s">
        <v>40832</v>
      </c>
      <c r="C3633" t="s">
        <v>10416</v>
      </c>
    </row>
    <row r="3634" spans="1:3" x14ac:dyDescent="0.25">
      <c r="A3634" t="s">
        <v>63885</v>
      </c>
      <c r="B3634" t="s">
        <v>63886</v>
      </c>
      <c r="C3634" t="s">
        <v>10416</v>
      </c>
    </row>
    <row r="3635" spans="1:3" x14ac:dyDescent="0.25">
      <c r="A3635" t="s">
        <v>70728</v>
      </c>
      <c r="B3635" t="s">
        <v>70729</v>
      </c>
      <c r="C3635" t="s">
        <v>10416</v>
      </c>
    </row>
    <row r="3636" spans="1:3" x14ac:dyDescent="0.25">
      <c r="A3636" t="s">
        <v>120578</v>
      </c>
      <c r="B3636" t="s">
        <v>120579</v>
      </c>
      <c r="C3636" t="s">
        <v>10416</v>
      </c>
    </row>
    <row r="3637" spans="1:3" x14ac:dyDescent="0.25">
      <c r="A3637" t="s">
        <v>154087</v>
      </c>
      <c r="B3637" t="s">
        <v>154088</v>
      </c>
      <c r="C3637" t="s">
        <v>10416</v>
      </c>
    </row>
    <row r="3638" spans="1:3" x14ac:dyDescent="0.25">
      <c r="A3638" t="s">
        <v>188710</v>
      </c>
      <c r="B3638" t="s">
        <v>188711</v>
      </c>
      <c r="C3638" t="s">
        <v>10416</v>
      </c>
    </row>
    <row r="3639" spans="1:3" x14ac:dyDescent="0.25">
      <c r="A3639" t="s">
        <v>47079</v>
      </c>
      <c r="B3639" t="s">
        <v>47080</v>
      </c>
      <c r="C3639" t="s">
        <v>47081</v>
      </c>
    </row>
    <row r="3640" spans="1:3" x14ac:dyDescent="0.25">
      <c r="A3640" t="s">
        <v>174623</v>
      </c>
      <c r="B3640" t="s">
        <v>174624</v>
      </c>
      <c r="C3640" t="s">
        <v>47081</v>
      </c>
    </row>
    <row r="3641" spans="1:3" x14ac:dyDescent="0.25">
      <c r="A3641" t="s">
        <v>67857</v>
      </c>
      <c r="B3641" t="s">
        <v>67858</v>
      </c>
      <c r="C3641" t="s">
        <v>67859</v>
      </c>
    </row>
    <row r="3642" spans="1:3" x14ac:dyDescent="0.25">
      <c r="A3642" t="s">
        <v>150095</v>
      </c>
      <c r="B3642" t="s">
        <v>150096</v>
      </c>
      <c r="C3642" t="s">
        <v>67859</v>
      </c>
    </row>
    <row r="3643" spans="1:3" x14ac:dyDescent="0.25">
      <c r="A3643" t="s">
        <v>17067</v>
      </c>
      <c r="B3643" t="s">
        <v>17068</v>
      </c>
      <c r="C3643" t="s">
        <v>17069</v>
      </c>
    </row>
    <row r="3644" spans="1:3" x14ac:dyDescent="0.25">
      <c r="A3644" t="s">
        <v>104245</v>
      </c>
      <c r="B3644" t="s">
        <v>104246</v>
      </c>
      <c r="C3644" t="s">
        <v>17069</v>
      </c>
    </row>
    <row r="3645" spans="1:3" x14ac:dyDescent="0.25">
      <c r="A3645" t="s">
        <v>128799</v>
      </c>
      <c r="B3645" t="s">
        <v>128800</v>
      </c>
      <c r="C3645" t="s">
        <v>17069</v>
      </c>
    </row>
    <row r="3646" spans="1:3" x14ac:dyDescent="0.25">
      <c r="A3646" t="s">
        <v>151337</v>
      </c>
      <c r="B3646" t="s">
        <v>151338</v>
      </c>
      <c r="C3646" t="s">
        <v>17069</v>
      </c>
    </row>
    <row r="3647" spans="1:3" x14ac:dyDescent="0.25">
      <c r="A3647" t="s">
        <v>3426</v>
      </c>
      <c r="B3647" t="s">
        <v>3427</v>
      </c>
      <c r="C3647" t="s">
        <v>3428</v>
      </c>
    </row>
    <row r="3648" spans="1:3" x14ac:dyDescent="0.25">
      <c r="A3648" t="s">
        <v>14744</v>
      </c>
      <c r="B3648" t="s">
        <v>14745</v>
      </c>
      <c r="C3648" t="s">
        <v>3428</v>
      </c>
    </row>
    <row r="3649" spans="1:3" x14ac:dyDescent="0.25">
      <c r="A3649" t="s">
        <v>116533</v>
      </c>
      <c r="B3649" t="s">
        <v>116534</v>
      </c>
      <c r="C3649" t="s">
        <v>3428</v>
      </c>
    </row>
    <row r="3650" spans="1:3" x14ac:dyDescent="0.25">
      <c r="A3650" t="s">
        <v>203443</v>
      </c>
      <c r="B3650" t="s">
        <v>203444</v>
      </c>
      <c r="C3650" t="s">
        <v>3428</v>
      </c>
    </row>
    <row r="3651" spans="1:3" x14ac:dyDescent="0.25">
      <c r="A3651" t="s">
        <v>141217</v>
      </c>
      <c r="B3651" t="s">
        <v>141218</v>
      </c>
      <c r="C3651" t="s">
        <v>141219</v>
      </c>
    </row>
    <row r="3652" spans="1:3" x14ac:dyDescent="0.25">
      <c r="A3652" t="s">
        <v>149243</v>
      </c>
      <c r="B3652" t="s">
        <v>149244</v>
      </c>
      <c r="C3652" t="s">
        <v>141219</v>
      </c>
    </row>
    <row r="3653" spans="1:3" x14ac:dyDescent="0.25">
      <c r="A3653" t="s">
        <v>162457</v>
      </c>
      <c r="B3653" t="s">
        <v>162458</v>
      </c>
      <c r="C3653" t="s">
        <v>162459</v>
      </c>
    </row>
    <row r="3654" spans="1:3" x14ac:dyDescent="0.25">
      <c r="A3654" t="s">
        <v>148685</v>
      </c>
      <c r="B3654" t="s">
        <v>148686</v>
      </c>
      <c r="C3654" t="s">
        <v>148687</v>
      </c>
    </row>
    <row r="3655" spans="1:3" x14ac:dyDescent="0.25">
      <c r="A3655" t="s">
        <v>150037</v>
      </c>
      <c r="B3655" t="s">
        <v>150038</v>
      </c>
      <c r="C3655" t="s">
        <v>148687</v>
      </c>
    </row>
    <row r="3656" spans="1:3" x14ac:dyDescent="0.25">
      <c r="A3656" t="s">
        <v>80992</v>
      </c>
      <c r="B3656" t="s">
        <v>80993</v>
      </c>
      <c r="C3656" t="s">
        <v>80994</v>
      </c>
    </row>
    <row r="3657" spans="1:3" x14ac:dyDescent="0.25">
      <c r="A3657" t="s">
        <v>136328</v>
      </c>
      <c r="B3657" t="s">
        <v>136329</v>
      </c>
      <c r="C3657" t="s">
        <v>80994</v>
      </c>
    </row>
    <row r="3658" spans="1:3" x14ac:dyDescent="0.25">
      <c r="A3658" t="s">
        <v>87260</v>
      </c>
      <c r="B3658" t="s">
        <v>87261</v>
      </c>
      <c r="C3658" t="s">
        <v>87262</v>
      </c>
    </row>
    <row r="3659" spans="1:3" x14ac:dyDescent="0.25">
      <c r="A3659" t="s">
        <v>133732</v>
      </c>
      <c r="B3659" t="s">
        <v>133733</v>
      </c>
      <c r="C3659" t="s">
        <v>87262</v>
      </c>
    </row>
    <row r="3660" spans="1:3" x14ac:dyDescent="0.25">
      <c r="A3660" t="s">
        <v>209233</v>
      </c>
      <c r="B3660" t="s">
        <v>209234</v>
      </c>
      <c r="C3660" t="s">
        <v>87262</v>
      </c>
    </row>
    <row r="3661" spans="1:3" x14ac:dyDescent="0.25">
      <c r="A3661" t="s">
        <v>39113</v>
      </c>
      <c r="B3661" t="s">
        <v>39114</v>
      </c>
      <c r="C3661" t="s">
        <v>39115</v>
      </c>
    </row>
    <row r="3662" spans="1:3" x14ac:dyDescent="0.25">
      <c r="A3662" t="s">
        <v>139444</v>
      </c>
      <c r="B3662" t="s">
        <v>139445</v>
      </c>
      <c r="C3662" t="s">
        <v>39115</v>
      </c>
    </row>
    <row r="3663" spans="1:3" x14ac:dyDescent="0.25">
      <c r="A3663" t="s">
        <v>150857</v>
      </c>
      <c r="B3663" t="s">
        <v>150858</v>
      </c>
      <c r="C3663" t="s">
        <v>39115</v>
      </c>
    </row>
    <row r="3664" spans="1:3" x14ac:dyDescent="0.25">
      <c r="A3664" t="s">
        <v>84970</v>
      </c>
      <c r="B3664" t="s">
        <v>84971</v>
      </c>
      <c r="C3664" t="s">
        <v>84972</v>
      </c>
    </row>
    <row r="3665" spans="1:3" x14ac:dyDescent="0.25">
      <c r="A3665" t="s">
        <v>134525</v>
      </c>
      <c r="B3665" t="s">
        <v>134526</v>
      </c>
      <c r="C3665" t="s">
        <v>84972</v>
      </c>
    </row>
    <row r="3666" spans="1:3" x14ac:dyDescent="0.25">
      <c r="A3666" t="s">
        <v>201216</v>
      </c>
      <c r="B3666" t="s">
        <v>201217</v>
      </c>
      <c r="C3666" t="s">
        <v>84972</v>
      </c>
    </row>
    <row r="3667" spans="1:3" x14ac:dyDescent="0.25">
      <c r="A3667" t="s">
        <v>32740</v>
      </c>
      <c r="B3667" t="s">
        <v>32741</v>
      </c>
      <c r="C3667" t="s">
        <v>32742</v>
      </c>
    </row>
    <row r="3668" spans="1:3" x14ac:dyDescent="0.25">
      <c r="A3668" t="s">
        <v>102306</v>
      </c>
      <c r="B3668" t="s">
        <v>102307</v>
      </c>
      <c r="C3668" t="s">
        <v>102308</v>
      </c>
    </row>
    <row r="3669" spans="1:3" x14ac:dyDescent="0.25">
      <c r="A3669" t="s">
        <v>113170</v>
      </c>
      <c r="B3669" t="s">
        <v>113171</v>
      </c>
      <c r="C3669" t="s">
        <v>102308</v>
      </c>
    </row>
    <row r="3670" spans="1:3" x14ac:dyDescent="0.25">
      <c r="A3670" t="s">
        <v>3136</v>
      </c>
      <c r="B3670" t="s">
        <v>3137</v>
      </c>
      <c r="C3670" t="s">
        <v>3138</v>
      </c>
    </row>
    <row r="3671" spans="1:3" x14ac:dyDescent="0.25">
      <c r="A3671" t="s">
        <v>145446</v>
      </c>
      <c r="B3671" t="s">
        <v>145447</v>
      </c>
      <c r="C3671" t="s">
        <v>3138</v>
      </c>
    </row>
    <row r="3672" spans="1:3" x14ac:dyDescent="0.25">
      <c r="A3672" t="s">
        <v>35081</v>
      </c>
      <c r="B3672" t="s">
        <v>35082</v>
      </c>
      <c r="C3672" t="s">
        <v>35083</v>
      </c>
    </row>
    <row r="3673" spans="1:3" x14ac:dyDescent="0.25">
      <c r="A3673" t="s">
        <v>104213</v>
      </c>
      <c r="B3673" t="s">
        <v>104214</v>
      </c>
      <c r="C3673" t="s">
        <v>35083</v>
      </c>
    </row>
    <row r="3674" spans="1:3" x14ac:dyDescent="0.25">
      <c r="A3674" t="s">
        <v>129842</v>
      </c>
      <c r="B3674" t="s">
        <v>129843</v>
      </c>
      <c r="C3674" t="s">
        <v>35083</v>
      </c>
    </row>
    <row r="3675" spans="1:3" x14ac:dyDescent="0.25">
      <c r="A3675" t="s">
        <v>195843</v>
      </c>
      <c r="B3675" t="s">
        <v>195844</v>
      </c>
      <c r="C3675" t="s">
        <v>35083</v>
      </c>
    </row>
    <row r="3676" spans="1:3" x14ac:dyDescent="0.25">
      <c r="A3676" t="s">
        <v>40739</v>
      </c>
      <c r="B3676" t="s">
        <v>40740</v>
      </c>
      <c r="C3676" t="s">
        <v>40742</v>
      </c>
    </row>
    <row r="3677" spans="1:3" x14ac:dyDescent="0.25">
      <c r="A3677" t="s">
        <v>79990</v>
      </c>
      <c r="B3677" t="s">
        <v>79991</v>
      </c>
      <c r="C3677" t="s">
        <v>40742</v>
      </c>
    </row>
    <row r="3678" spans="1:3" x14ac:dyDescent="0.25">
      <c r="A3678" t="s">
        <v>209717</v>
      </c>
      <c r="B3678" t="s">
        <v>209718</v>
      </c>
      <c r="C3678" t="s">
        <v>40742</v>
      </c>
    </row>
    <row r="3679" spans="1:3" x14ac:dyDescent="0.25">
      <c r="A3679" t="s">
        <v>70675</v>
      </c>
      <c r="B3679" t="s">
        <v>70676</v>
      </c>
      <c r="C3679" t="s">
        <v>70677</v>
      </c>
    </row>
    <row r="3680" spans="1:3" x14ac:dyDescent="0.25">
      <c r="A3680" t="s">
        <v>87997</v>
      </c>
      <c r="B3680" t="s">
        <v>87998</v>
      </c>
      <c r="C3680" t="s">
        <v>70677</v>
      </c>
    </row>
    <row r="3681" spans="1:3" x14ac:dyDescent="0.25">
      <c r="A3681" t="s">
        <v>106784</v>
      </c>
      <c r="B3681" t="s">
        <v>106785</v>
      </c>
      <c r="C3681" t="s">
        <v>70677</v>
      </c>
    </row>
    <row r="3682" spans="1:3" x14ac:dyDescent="0.25">
      <c r="A3682" t="s">
        <v>148161</v>
      </c>
      <c r="B3682" t="s">
        <v>148162</v>
      </c>
      <c r="C3682" t="s">
        <v>70677</v>
      </c>
    </row>
    <row r="3683" spans="1:3" x14ac:dyDescent="0.25">
      <c r="A3683" t="s">
        <v>9248</v>
      </c>
      <c r="B3683" t="s">
        <v>9249</v>
      </c>
      <c r="C3683" t="s">
        <v>9250</v>
      </c>
    </row>
    <row r="3684" spans="1:3" x14ac:dyDescent="0.25">
      <c r="A3684" t="s">
        <v>202392</v>
      </c>
      <c r="B3684" t="s">
        <v>202393</v>
      </c>
      <c r="C3684" t="s">
        <v>9250</v>
      </c>
    </row>
    <row r="3685" spans="1:3" x14ac:dyDescent="0.25">
      <c r="A3685" t="s">
        <v>149729</v>
      </c>
      <c r="B3685" t="s">
        <v>149730</v>
      </c>
      <c r="C3685" t="s">
        <v>149731</v>
      </c>
    </row>
    <row r="3686" spans="1:3" x14ac:dyDescent="0.25">
      <c r="A3686" t="s">
        <v>49233</v>
      </c>
      <c r="B3686" t="s">
        <v>49234</v>
      </c>
      <c r="C3686" t="s">
        <v>49235</v>
      </c>
    </row>
    <row r="3687" spans="1:3" x14ac:dyDescent="0.25">
      <c r="A3687" t="s">
        <v>174812</v>
      </c>
      <c r="B3687" t="s">
        <v>174813</v>
      </c>
      <c r="C3687" t="s">
        <v>49235</v>
      </c>
    </row>
    <row r="3688" spans="1:3" x14ac:dyDescent="0.25">
      <c r="A3688" t="s">
        <v>177278</v>
      </c>
      <c r="B3688" t="s">
        <v>177279</v>
      </c>
      <c r="C3688" t="s">
        <v>49235</v>
      </c>
    </row>
    <row r="3689" spans="1:3" x14ac:dyDescent="0.25">
      <c r="A3689" t="s">
        <v>185385</v>
      </c>
      <c r="B3689" t="s">
        <v>185386</v>
      </c>
      <c r="C3689" t="s">
        <v>49235</v>
      </c>
    </row>
    <row r="3690" spans="1:3" x14ac:dyDescent="0.25">
      <c r="A3690" t="s">
        <v>177485</v>
      </c>
      <c r="B3690" t="s">
        <v>177486</v>
      </c>
      <c r="C3690" t="s">
        <v>177487</v>
      </c>
    </row>
    <row r="3691" spans="1:3" x14ac:dyDescent="0.25">
      <c r="A3691" t="s">
        <v>22578</v>
      </c>
      <c r="B3691" t="s">
        <v>22579</v>
      </c>
      <c r="C3691" t="s">
        <v>22580</v>
      </c>
    </row>
    <row r="3692" spans="1:3" x14ac:dyDescent="0.25">
      <c r="A3692" t="s">
        <v>63934</v>
      </c>
      <c r="B3692" t="s">
        <v>63935</v>
      </c>
      <c r="C3692" t="s">
        <v>22580</v>
      </c>
    </row>
    <row r="3693" spans="1:3" x14ac:dyDescent="0.25">
      <c r="A3693" t="s">
        <v>171170</v>
      </c>
      <c r="B3693" t="s">
        <v>171171</v>
      </c>
      <c r="C3693" t="s">
        <v>22580</v>
      </c>
    </row>
    <row r="3694" spans="1:3" x14ac:dyDescent="0.25">
      <c r="A3694" t="s">
        <v>13560</v>
      </c>
      <c r="B3694" t="s">
        <v>13561</v>
      </c>
      <c r="C3694" t="s">
        <v>13562</v>
      </c>
    </row>
    <row r="3695" spans="1:3" x14ac:dyDescent="0.25">
      <c r="A3695" t="s">
        <v>23567</v>
      </c>
      <c r="B3695" t="s">
        <v>23568</v>
      </c>
      <c r="C3695" t="s">
        <v>13562</v>
      </c>
    </row>
    <row r="3696" spans="1:3" x14ac:dyDescent="0.25">
      <c r="A3696" t="s">
        <v>41083</v>
      </c>
      <c r="B3696" t="s">
        <v>41084</v>
      </c>
      <c r="C3696" t="s">
        <v>13562</v>
      </c>
    </row>
    <row r="3697" spans="1:3" x14ac:dyDescent="0.25">
      <c r="A3697" t="s">
        <v>96350</v>
      </c>
      <c r="B3697" t="s">
        <v>96351</v>
      </c>
      <c r="C3697" t="s">
        <v>13562</v>
      </c>
    </row>
    <row r="3698" spans="1:3" x14ac:dyDescent="0.25">
      <c r="A3698" t="s">
        <v>156707</v>
      </c>
      <c r="B3698" t="s">
        <v>156708</v>
      </c>
      <c r="C3698" t="s">
        <v>13562</v>
      </c>
    </row>
    <row r="3699" spans="1:3" x14ac:dyDescent="0.25">
      <c r="A3699" t="s">
        <v>15745</v>
      </c>
      <c r="B3699" t="s">
        <v>15746</v>
      </c>
      <c r="C3699" t="s">
        <v>15747</v>
      </c>
    </row>
    <row r="3700" spans="1:3" x14ac:dyDescent="0.25">
      <c r="A3700" t="s">
        <v>42719</v>
      </c>
      <c r="B3700" t="s">
        <v>42720</v>
      </c>
      <c r="C3700" t="s">
        <v>15747</v>
      </c>
    </row>
    <row r="3701" spans="1:3" x14ac:dyDescent="0.25">
      <c r="A3701" t="s">
        <v>81770</v>
      </c>
      <c r="B3701" t="s">
        <v>81771</v>
      </c>
      <c r="C3701" t="s">
        <v>15747</v>
      </c>
    </row>
    <row r="3702" spans="1:3" x14ac:dyDescent="0.25">
      <c r="A3702" t="s">
        <v>123739</v>
      </c>
      <c r="B3702" t="s">
        <v>123740</v>
      </c>
      <c r="C3702" t="s">
        <v>15747</v>
      </c>
    </row>
    <row r="3703" spans="1:3" x14ac:dyDescent="0.25">
      <c r="A3703" t="s">
        <v>127040</v>
      </c>
      <c r="B3703" t="s">
        <v>127041</v>
      </c>
      <c r="C3703" t="s">
        <v>15747</v>
      </c>
    </row>
    <row r="3704" spans="1:3" x14ac:dyDescent="0.25">
      <c r="A3704" t="s">
        <v>152422</v>
      </c>
      <c r="B3704" t="s">
        <v>152423</v>
      </c>
      <c r="C3704" t="s">
        <v>15747</v>
      </c>
    </row>
    <row r="3705" spans="1:3" x14ac:dyDescent="0.25">
      <c r="A3705" t="s">
        <v>154238</v>
      </c>
      <c r="B3705" t="s">
        <v>154239</v>
      </c>
      <c r="C3705" t="s">
        <v>15747</v>
      </c>
    </row>
    <row r="3706" spans="1:3" x14ac:dyDescent="0.25">
      <c r="A3706" t="s">
        <v>27172</v>
      </c>
      <c r="B3706" t="s">
        <v>27173</v>
      </c>
      <c r="C3706" t="s">
        <v>27174</v>
      </c>
    </row>
    <row r="3707" spans="1:3" x14ac:dyDescent="0.25">
      <c r="A3707" t="s">
        <v>42837</v>
      </c>
      <c r="B3707" t="s">
        <v>42838</v>
      </c>
      <c r="C3707" t="s">
        <v>27174</v>
      </c>
    </row>
    <row r="3708" spans="1:3" x14ac:dyDescent="0.25">
      <c r="A3708" t="s">
        <v>73931</v>
      </c>
      <c r="B3708" t="s">
        <v>73932</v>
      </c>
      <c r="C3708" t="s">
        <v>27174</v>
      </c>
    </row>
    <row r="3709" spans="1:3" x14ac:dyDescent="0.25">
      <c r="A3709" t="s">
        <v>79523</v>
      </c>
      <c r="B3709" t="s">
        <v>79524</v>
      </c>
      <c r="C3709" t="s">
        <v>27174</v>
      </c>
    </row>
    <row r="3710" spans="1:3" x14ac:dyDescent="0.25">
      <c r="A3710" t="s">
        <v>88714</v>
      </c>
      <c r="B3710" t="s">
        <v>88715</v>
      </c>
      <c r="C3710" t="s">
        <v>27174</v>
      </c>
    </row>
    <row r="3711" spans="1:3" x14ac:dyDescent="0.25">
      <c r="A3711" t="s">
        <v>112316</v>
      </c>
      <c r="B3711" t="s">
        <v>112317</v>
      </c>
      <c r="C3711" t="s">
        <v>27174</v>
      </c>
    </row>
    <row r="3712" spans="1:3" x14ac:dyDescent="0.25">
      <c r="A3712" t="s">
        <v>175783</v>
      </c>
      <c r="B3712" t="s">
        <v>175784</v>
      </c>
      <c r="C3712" t="s">
        <v>27174</v>
      </c>
    </row>
    <row r="3713" spans="1:3" x14ac:dyDescent="0.25">
      <c r="A3713" t="s">
        <v>192683</v>
      </c>
      <c r="B3713" t="s">
        <v>192684</v>
      </c>
      <c r="C3713" t="s">
        <v>27174</v>
      </c>
    </row>
    <row r="3714" spans="1:3" x14ac:dyDescent="0.25">
      <c r="A3714" t="s">
        <v>28914</v>
      </c>
      <c r="B3714" t="s">
        <v>28915</v>
      </c>
      <c r="C3714" t="s">
        <v>28916</v>
      </c>
    </row>
    <row r="3715" spans="1:3" x14ac:dyDescent="0.25">
      <c r="A3715" t="s">
        <v>58858</v>
      </c>
      <c r="B3715" t="s">
        <v>58859</v>
      </c>
      <c r="C3715" t="s">
        <v>28916</v>
      </c>
    </row>
    <row r="3716" spans="1:3" x14ac:dyDescent="0.25">
      <c r="A3716" t="s">
        <v>167326</v>
      </c>
      <c r="B3716" t="s">
        <v>167327</v>
      </c>
      <c r="C3716" t="s">
        <v>28916</v>
      </c>
    </row>
    <row r="3717" spans="1:3" x14ac:dyDescent="0.25">
      <c r="A3717" t="s">
        <v>169928</v>
      </c>
      <c r="B3717" t="s">
        <v>169929</v>
      </c>
      <c r="C3717" t="s">
        <v>28916</v>
      </c>
    </row>
    <row r="3718" spans="1:3" x14ac:dyDescent="0.25">
      <c r="A3718" t="s">
        <v>202929</v>
      </c>
      <c r="B3718" t="s">
        <v>202930</v>
      </c>
      <c r="C3718" t="s">
        <v>28916</v>
      </c>
    </row>
    <row r="3719" spans="1:3" x14ac:dyDescent="0.25">
      <c r="A3719" t="s">
        <v>204067</v>
      </c>
      <c r="B3719" t="s">
        <v>204068</v>
      </c>
      <c r="C3719" t="s">
        <v>28916</v>
      </c>
    </row>
    <row r="3720" spans="1:3" x14ac:dyDescent="0.25">
      <c r="A3720" t="s">
        <v>42750</v>
      </c>
      <c r="B3720" t="s">
        <v>42751</v>
      </c>
      <c r="C3720" t="s">
        <v>42752</v>
      </c>
    </row>
    <row r="3721" spans="1:3" x14ac:dyDescent="0.25">
      <c r="A3721" t="s">
        <v>151520</v>
      </c>
      <c r="B3721" t="s">
        <v>151521</v>
      </c>
      <c r="C3721" t="s">
        <v>42752</v>
      </c>
    </row>
    <row r="3722" spans="1:3" x14ac:dyDescent="0.25">
      <c r="A3722" t="s">
        <v>149523</v>
      </c>
      <c r="B3722" t="s">
        <v>149524</v>
      </c>
      <c r="C3722" t="s">
        <v>149525</v>
      </c>
    </row>
    <row r="3723" spans="1:3" x14ac:dyDescent="0.25">
      <c r="A3723" t="s">
        <v>105501</v>
      </c>
      <c r="B3723" t="s">
        <v>105502</v>
      </c>
      <c r="C3723" t="s">
        <v>105503</v>
      </c>
    </row>
    <row r="3724" spans="1:3" x14ac:dyDescent="0.25">
      <c r="A3724" t="s">
        <v>174353</v>
      </c>
      <c r="B3724" t="s">
        <v>174354</v>
      </c>
      <c r="C3724" t="s">
        <v>105503</v>
      </c>
    </row>
    <row r="3725" spans="1:3" x14ac:dyDescent="0.25">
      <c r="A3725" t="s">
        <v>107061</v>
      </c>
      <c r="B3725" t="s">
        <v>107062</v>
      </c>
      <c r="C3725" t="s">
        <v>107063</v>
      </c>
    </row>
    <row r="3726" spans="1:3" x14ac:dyDescent="0.25">
      <c r="A3726" t="s">
        <v>66969</v>
      </c>
      <c r="B3726" t="s">
        <v>66970</v>
      </c>
      <c r="C3726" t="s">
        <v>66971</v>
      </c>
    </row>
    <row r="3727" spans="1:3" x14ac:dyDescent="0.25">
      <c r="A3727" t="s">
        <v>112414</v>
      </c>
      <c r="B3727" t="s">
        <v>112415</v>
      </c>
      <c r="C3727" t="s">
        <v>66971</v>
      </c>
    </row>
    <row r="3728" spans="1:3" x14ac:dyDescent="0.25">
      <c r="A3728" t="s">
        <v>127534</v>
      </c>
      <c r="B3728" t="s">
        <v>127535</v>
      </c>
      <c r="C3728" t="s">
        <v>127536</v>
      </c>
    </row>
    <row r="3729" spans="1:3" x14ac:dyDescent="0.25">
      <c r="A3729" t="s">
        <v>103004</v>
      </c>
      <c r="B3729" t="s">
        <v>103005</v>
      </c>
      <c r="C3729" t="s">
        <v>103006</v>
      </c>
    </row>
    <row r="3730" spans="1:3" x14ac:dyDescent="0.25">
      <c r="A3730" t="s">
        <v>157297</v>
      </c>
      <c r="B3730" t="s">
        <v>157298</v>
      </c>
      <c r="C3730" t="s">
        <v>103006</v>
      </c>
    </row>
    <row r="3731" spans="1:3" x14ac:dyDescent="0.25">
      <c r="A3731" t="s">
        <v>181112</v>
      </c>
      <c r="B3731" t="s">
        <v>181113</v>
      </c>
      <c r="C3731" t="s">
        <v>103006</v>
      </c>
    </row>
    <row r="3732" spans="1:3" x14ac:dyDescent="0.25">
      <c r="A3732" t="s">
        <v>190286</v>
      </c>
      <c r="B3732" t="s">
        <v>190287</v>
      </c>
      <c r="C3732" t="s">
        <v>190288</v>
      </c>
    </row>
    <row r="3733" spans="1:3" x14ac:dyDescent="0.25">
      <c r="A3733" t="s">
        <v>146964</v>
      </c>
      <c r="B3733" t="s">
        <v>146965</v>
      </c>
      <c r="C3733" t="s">
        <v>146966</v>
      </c>
    </row>
    <row r="3734" spans="1:3" x14ac:dyDescent="0.25">
      <c r="A3734" t="s">
        <v>16158</v>
      </c>
      <c r="B3734" t="s">
        <v>16159</v>
      </c>
      <c r="C3734" t="s">
        <v>16160</v>
      </c>
    </row>
    <row r="3735" spans="1:3" x14ac:dyDescent="0.25">
      <c r="A3735" t="s">
        <v>186846</v>
      </c>
      <c r="B3735" t="s">
        <v>186847</v>
      </c>
      <c r="C3735" t="s">
        <v>16160</v>
      </c>
    </row>
    <row r="3736" spans="1:3" x14ac:dyDescent="0.25">
      <c r="A3736" t="s">
        <v>3340</v>
      </c>
      <c r="B3736" t="s">
        <v>3341</v>
      </c>
      <c r="C3736" t="s">
        <v>3342</v>
      </c>
    </row>
    <row r="3737" spans="1:3" x14ac:dyDescent="0.25">
      <c r="A3737" t="s">
        <v>39859</v>
      </c>
      <c r="B3737" t="s">
        <v>39860</v>
      </c>
      <c r="C3737" t="s">
        <v>3342</v>
      </c>
    </row>
    <row r="3738" spans="1:3" x14ac:dyDescent="0.25">
      <c r="A3738" t="s">
        <v>56055</v>
      </c>
      <c r="B3738" t="s">
        <v>56056</v>
      </c>
      <c r="C3738" t="s">
        <v>3342</v>
      </c>
    </row>
    <row r="3739" spans="1:3" x14ac:dyDescent="0.25">
      <c r="A3739" t="s">
        <v>70841</v>
      </c>
      <c r="B3739" t="s">
        <v>70842</v>
      </c>
      <c r="C3739" t="s">
        <v>3342</v>
      </c>
    </row>
    <row r="3740" spans="1:3" x14ac:dyDescent="0.25">
      <c r="A3740" t="s">
        <v>93963</v>
      </c>
      <c r="B3740" t="s">
        <v>93964</v>
      </c>
      <c r="C3740" t="s">
        <v>3342</v>
      </c>
    </row>
    <row r="3741" spans="1:3" x14ac:dyDescent="0.25">
      <c r="A3741" t="s">
        <v>112511</v>
      </c>
      <c r="B3741" t="s">
        <v>112512</v>
      </c>
      <c r="C3741" t="s">
        <v>3342</v>
      </c>
    </row>
    <row r="3742" spans="1:3" x14ac:dyDescent="0.25">
      <c r="A3742" t="s">
        <v>122703</v>
      </c>
      <c r="B3742" t="s">
        <v>122704</v>
      </c>
      <c r="C3742" t="s">
        <v>3342</v>
      </c>
    </row>
    <row r="3743" spans="1:3" x14ac:dyDescent="0.25">
      <c r="A3743" t="s">
        <v>147860</v>
      </c>
      <c r="B3743" t="s">
        <v>147861</v>
      </c>
      <c r="C3743" t="s">
        <v>3342</v>
      </c>
    </row>
    <row r="3744" spans="1:3" x14ac:dyDescent="0.25">
      <c r="A3744" t="s">
        <v>7576</v>
      </c>
      <c r="B3744" t="s">
        <v>7577</v>
      </c>
      <c r="C3744" t="s">
        <v>7578</v>
      </c>
    </row>
    <row r="3745" spans="1:3" x14ac:dyDescent="0.25">
      <c r="A3745" t="s">
        <v>109603</v>
      </c>
      <c r="B3745" t="s">
        <v>109604</v>
      </c>
      <c r="C3745" t="s">
        <v>7578</v>
      </c>
    </row>
    <row r="3746" spans="1:3" x14ac:dyDescent="0.25">
      <c r="A3746" t="s">
        <v>144590</v>
      </c>
      <c r="B3746" t="s">
        <v>144591</v>
      </c>
      <c r="C3746" t="s">
        <v>7578</v>
      </c>
    </row>
    <row r="3747" spans="1:3" x14ac:dyDescent="0.25">
      <c r="A3747" t="s">
        <v>187287</v>
      </c>
      <c r="B3747" t="s">
        <v>187288</v>
      </c>
      <c r="C3747" t="s">
        <v>7578</v>
      </c>
    </row>
    <row r="3748" spans="1:3" x14ac:dyDescent="0.25">
      <c r="A3748" t="s">
        <v>190036</v>
      </c>
      <c r="B3748" t="s">
        <v>190037</v>
      </c>
      <c r="C3748" t="s">
        <v>7578</v>
      </c>
    </row>
    <row r="3749" spans="1:3" x14ac:dyDescent="0.25">
      <c r="A3749" t="s">
        <v>197367</v>
      </c>
      <c r="B3749" t="s">
        <v>197368</v>
      </c>
      <c r="C3749" t="s">
        <v>7578</v>
      </c>
    </row>
    <row r="3750" spans="1:3" x14ac:dyDescent="0.25">
      <c r="A3750" t="s">
        <v>209072</v>
      </c>
      <c r="B3750" t="s">
        <v>209073</v>
      </c>
      <c r="C3750" t="s">
        <v>7578</v>
      </c>
    </row>
    <row r="3751" spans="1:3" x14ac:dyDescent="0.25">
      <c r="A3751" t="s">
        <v>79460</v>
      </c>
      <c r="B3751" t="s">
        <v>79461</v>
      </c>
      <c r="C3751" t="s">
        <v>79462</v>
      </c>
    </row>
    <row r="3752" spans="1:3" x14ac:dyDescent="0.25">
      <c r="A3752" t="s">
        <v>120694</v>
      </c>
      <c r="B3752" t="s">
        <v>120695</v>
      </c>
      <c r="C3752" t="s">
        <v>79462</v>
      </c>
    </row>
    <row r="3753" spans="1:3" x14ac:dyDescent="0.25">
      <c r="A3753" t="s">
        <v>133046</v>
      </c>
      <c r="B3753" t="s">
        <v>133047</v>
      </c>
      <c r="C3753" t="s">
        <v>79462</v>
      </c>
    </row>
    <row r="3754" spans="1:3" x14ac:dyDescent="0.25">
      <c r="A3754" t="s">
        <v>139994</v>
      </c>
      <c r="B3754" t="s">
        <v>139995</v>
      </c>
      <c r="C3754" t="s">
        <v>79462</v>
      </c>
    </row>
    <row r="3755" spans="1:3" x14ac:dyDescent="0.25">
      <c r="A3755" t="s">
        <v>153478</v>
      </c>
      <c r="B3755" t="s">
        <v>153479</v>
      </c>
      <c r="C3755" t="s">
        <v>79462</v>
      </c>
    </row>
    <row r="3756" spans="1:3" x14ac:dyDescent="0.25">
      <c r="A3756" t="s">
        <v>172714</v>
      </c>
      <c r="B3756" t="s">
        <v>172715</v>
      </c>
      <c r="C3756" t="s">
        <v>79462</v>
      </c>
    </row>
    <row r="3757" spans="1:3" x14ac:dyDescent="0.25">
      <c r="A3757" t="s">
        <v>43445</v>
      </c>
      <c r="B3757" t="s">
        <v>43446</v>
      </c>
      <c r="C3757" t="s">
        <v>43447</v>
      </c>
    </row>
    <row r="3758" spans="1:3" x14ac:dyDescent="0.25">
      <c r="A3758" t="s">
        <v>176463</v>
      </c>
      <c r="B3758" t="s">
        <v>176464</v>
      </c>
      <c r="C3758" t="s">
        <v>43447</v>
      </c>
    </row>
    <row r="3759" spans="1:3" x14ac:dyDescent="0.25">
      <c r="A3759" t="s">
        <v>68814</v>
      </c>
      <c r="B3759" t="s">
        <v>68815</v>
      </c>
      <c r="C3759" t="s">
        <v>68816</v>
      </c>
    </row>
    <row r="3760" spans="1:3" x14ac:dyDescent="0.25">
      <c r="A3760" t="s">
        <v>101944</v>
      </c>
      <c r="B3760" t="s">
        <v>101945</v>
      </c>
      <c r="C3760" t="s">
        <v>68816</v>
      </c>
    </row>
    <row r="3761" spans="1:3" x14ac:dyDescent="0.25">
      <c r="A3761" t="s">
        <v>177042</v>
      </c>
      <c r="B3761" t="s">
        <v>177043</v>
      </c>
      <c r="C3761" t="s">
        <v>68816</v>
      </c>
    </row>
    <row r="3762" spans="1:3" x14ac:dyDescent="0.25">
      <c r="A3762" t="s">
        <v>190897</v>
      </c>
      <c r="B3762" t="s">
        <v>190898</v>
      </c>
      <c r="C3762" t="s">
        <v>68816</v>
      </c>
    </row>
    <row r="3763" spans="1:3" x14ac:dyDescent="0.25">
      <c r="A3763" t="s">
        <v>208479</v>
      </c>
      <c r="B3763" t="s">
        <v>208480</v>
      </c>
      <c r="C3763" t="s">
        <v>68816</v>
      </c>
    </row>
    <row r="3764" spans="1:3" x14ac:dyDescent="0.25">
      <c r="A3764" t="s">
        <v>31522</v>
      </c>
      <c r="B3764" t="s">
        <v>31523</v>
      </c>
      <c r="C3764" t="s">
        <v>31524</v>
      </c>
    </row>
    <row r="3765" spans="1:3" x14ac:dyDescent="0.25">
      <c r="A3765" t="s">
        <v>53918</v>
      </c>
      <c r="B3765" t="s">
        <v>53919</v>
      </c>
      <c r="C3765" t="s">
        <v>31524</v>
      </c>
    </row>
    <row r="3766" spans="1:3" x14ac:dyDescent="0.25">
      <c r="A3766" t="s">
        <v>72631</v>
      </c>
      <c r="B3766" t="s">
        <v>72632</v>
      </c>
      <c r="C3766" t="s">
        <v>31524</v>
      </c>
    </row>
    <row r="3767" spans="1:3" x14ac:dyDescent="0.25">
      <c r="A3767" t="s">
        <v>190955</v>
      </c>
      <c r="B3767" t="s">
        <v>190956</v>
      </c>
      <c r="C3767" t="s">
        <v>31524</v>
      </c>
    </row>
    <row r="3768" spans="1:3" x14ac:dyDescent="0.25">
      <c r="A3768" t="s">
        <v>195861</v>
      </c>
      <c r="B3768" t="s">
        <v>195862</v>
      </c>
      <c r="C3768" t="s">
        <v>195863</v>
      </c>
    </row>
    <row r="3769" spans="1:3" x14ac:dyDescent="0.25">
      <c r="A3769" t="s">
        <v>29752</v>
      </c>
      <c r="B3769" t="s">
        <v>29753</v>
      </c>
      <c r="C3769" t="s">
        <v>29754</v>
      </c>
    </row>
    <row r="3770" spans="1:3" x14ac:dyDescent="0.25">
      <c r="A3770" t="s">
        <v>102506</v>
      </c>
      <c r="B3770" t="s">
        <v>102507</v>
      </c>
      <c r="C3770" t="s">
        <v>29754</v>
      </c>
    </row>
    <row r="3771" spans="1:3" x14ac:dyDescent="0.25">
      <c r="A3771" t="s">
        <v>121832</v>
      </c>
      <c r="B3771" t="s">
        <v>121833</v>
      </c>
      <c r="C3771" t="s">
        <v>29754</v>
      </c>
    </row>
    <row r="3772" spans="1:3" x14ac:dyDescent="0.25">
      <c r="A3772" t="s">
        <v>130189</v>
      </c>
      <c r="B3772" t="s">
        <v>130190</v>
      </c>
      <c r="C3772" t="s">
        <v>29754</v>
      </c>
    </row>
    <row r="3773" spans="1:3" x14ac:dyDescent="0.25">
      <c r="A3773" t="s">
        <v>181837</v>
      </c>
      <c r="B3773" t="s">
        <v>181838</v>
      </c>
      <c r="C3773" t="s">
        <v>29754</v>
      </c>
    </row>
    <row r="3774" spans="1:3" x14ac:dyDescent="0.25">
      <c r="A3774" t="s">
        <v>55132</v>
      </c>
      <c r="B3774" t="s">
        <v>55133</v>
      </c>
      <c r="C3774" t="s">
        <v>55134</v>
      </c>
    </row>
    <row r="3775" spans="1:3" x14ac:dyDescent="0.25">
      <c r="A3775" t="s">
        <v>103742</v>
      </c>
      <c r="B3775" t="s">
        <v>103743</v>
      </c>
      <c r="C3775" t="s">
        <v>55134</v>
      </c>
    </row>
    <row r="3776" spans="1:3" x14ac:dyDescent="0.25">
      <c r="A3776" t="s">
        <v>196685</v>
      </c>
      <c r="B3776" t="s">
        <v>196686</v>
      </c>
      <c r="C3776" t="s">
        <v>55134</v>
      </c>
    </row>
    <row r="3777" spans="1:3" x14ac:dyDescent="0.25">
      <c r="A3777" t="s">
        <v>108472</v>
      </c>
      <c r="B3777" t="s">
        <v>108473</v>
      </c>
      <c r="C3777" t="s">
        <v>108474</v>
      </c>
    </row>
    <row r="3778" spans="1:3" x14ac:dyDescent="0.25">
      <c r="A3778" t="s">
        <v>25000</v>
      </c>
      <c r="B3778" t="s">
        <v>25001</v>
      </c>
      <c r="C3778" t="s">
        <v>25002</v>
      </c>
    </row>
    <row r="3779" spans="1:3" x14ac:dyDescent="0.25">
      <c r="A3779" t="s">
        <v>190131</v>
      </c>
      <c r="B3779" t="s">
        <v>190132</v>
      </c>
      <c r="C3779" t="s">
        <v>190133</v>
      </c>
    </row>
    <row r="3780" spans="1:3" x14ac:dyDescent="0.25">
      <c r="A3780" t="s">
        <v>21718</v>
      </c>
      <c r="B3780" t="s">
        <v>21719</v>
      </c>
      <c r="C3780" t="s">
        <v>21720</v>
      </c>
    </row>
    <row r="3781" spans="1:3" x14ac:dyDescent="0.25">
      <c r="A3781" t="s">
        <v>32470</v>
      </c>
      <c r="B3781" t="s">
        <v>32471</v>
      </c>
      <c r="C3781" t="s">
        <v>21720</v>
      </c>
    </row>
    <row r="3782" spans="1:3" x14ac:dyDescent="0.25">
      <c r="A3782" t="s">
        <v>79719</v>
      </c>
      <c r="B3782" t="s">
        <v>79720</v>
      </c>
      <c r="C3782" t="s">
        <v>21720</v>
      </c>
    </row>
    <row r="3783" spans="1:3" x14ac:dyDescent="0.25">
      <c r="A3783" t="s">
        <v>167793</v>
      </c>
      <c r="B3783" t="s">
        <v>167794</v>
      </c>
      <c r="C3783" t="s">
        <v>21720</v>
      </c>
    </row>
    <row r="3784" spans="1:3" x14ac:dyDescent="0.25">
      <c r="A3784" t="s">
        <v>172425</v>
      </c>
      <c r="B3784" t="s">
        <v>172426</v>
      </c>
      <c r="C3784" t="s">
        <v>21720</v>
      </c>
    </row>
    <row r="3785" spans="1:3" x14ac:dyDescent="0.25">
      <c r="A3785" t="s">
        <v>177798</v>
      </c>
      <c r="B3785" t="s">
        <v>177799</v>
      </c>
      <c r="C3785" t="s">
        <v>21720</v>
      </c>
    </row>
    <row r="3786" spans="1:3" x14ac:dyDescent="0.25">
      <c r="A3786" t="s">
        <v>178772</v>
      </c>
      <c r="B3786" t="s">
        <v>178773</v>
      </c>
      <c r="C3786" t="s">
        <v>21720</v>
      </c>
    </row>
    <row r="3787" spans="1:3" x14ac:dyDescent="0.25">
      <c r="A3787" t="s">
        <v>195078</v>
      </c>
      <c r="B3787" t="s">
        <v>195079</v>
      </c>
      <c r="C3787" t="s">
        <v>21720</v>
      </c>
    </row>
    <row r="3788" spans="1:3" x14ac:dyDescent="0.25">
      <c r="A3788" t="s">
        <v>87623</v>
      </c>
      <c r="B3788" t="s">
        <v>87624</v>
      </c>
      <c r="C3788" t="s">
        <v>87625</v>
      </c>
    </row>
    <row r="3789" spans="1:3" x14ac:dyDescent="0.25">
      <c r="A3789" t="s">
        <v>65710</v>
      </c>
      <c r="B3789" t="s">
        <v>65711</v>
      </c>
      <c r="C3789" t="s">
        <v>65712</v>
      </c>
    </row>
    <row r="3790" spans="1:3" x14ac:dyDescent="0.25">
      <c r="A3790" t="s">
        <v>14180</v>
      </c>
      <c r="B3790" t="s">
        <v>14181</v>
      </c>
      <c r="C3790" t="s">
        <v>14182</v>
      </c>
    </row>
    <row r="3791" spans="1:3" x14ac:dyDescent="0.25">
      <c r="A3791" t="s">
        <v>92956</v>
      </c>
      <c r="B3791" t="s">
        <v>92957</v>
      </c>
      <c r="C3791" t="s">
        <v>14182</v>
      </c>
    </row>
    <row r="3792" spans="1:3" x14ac:dyDescent="0.25">
      <c r="A3792" t="s">
        <v>122032</v>
      </c>
      <c r="B3792" t="s">
        <v>122033</v>
      </c>
      <c r="C3792" t="s">
        <v>14182</v>
      </c>
    </row>
    <row r="3793" spans="1:3" x14ac:dyDescent="0.25">
      <c r="A3793" t="s">
        <v>156807</v>
      </c>
      <c r="B3793" t="s">
        <v>156808</v>
      </c>
      <c r="C3793" t="s">
        <v>14182</v>
      </c>
    </row>
    <row r="3794" spans="1:3" x14ac:dyDescent="0.25">
      <c r="A3794" t="s">
        <v>21947</v>
      </c>
      <c r="B3794" t="s">
        <v>21948</v>
      </c>
      <c r="C3794" t="s">
        <v>21949</v>
      </c>
    </row>
    <row r="3795" spans="1:3" x14ac:dyDescent="0.25">
      <c r="A3795" t="s">
        <v>90069</v>
      </c>
      <c r="B3795" t="s">
        <v>90070</v>
      </c>
      <c r="C3795" t="s">
        <v>21949</v>
      </c>
    </row>
    <row r="3796" spans="1:3" x14ac:dyDescent="0.25">
      <c r="A3796" t="s">
        <v>123345</v>
      </c>
      <c r="B3796" t="s">
        <v>123346</v>
      </c>
      <c r="C3796" t="s">
        <v>21949</v>
      </c>
    </row>
    <row r="3797" spans="1:3" x14ac:dyDescent="0.25">
      <c r="A3797" t="s">
        <v>171973</v>
      </c>
      <c r="B3797" t="s">
        <v>171974</v>
      </c>
      <c r="C3797" t="s">
        <v>21949</v>
      </c>
    </row>
    <row r="3798" spans="1:3" x14ac:dyDescent="0.25">
      <c r="A3798" t="s">
        <v>33005</v>
      </c>
      <c r="B3798" t="s">
        <v>33006</v>
      </c>
      <c r="C3798" t="s">
        <v>33007</v>
      </c>
    </row>
    <row r="3799" spans="1:3" x14ac:dyDescent="0.25">
      <c r="A3799" t="s">
        <v>57455</v>
      </c>
      <c r="B3799" t="s">
        <v>57456</v>
      </c>
      <c r="C3799" t="s">
        <v>33007</v>
      </c>
    </row>
    <row r="3800" spans="1:3" x14ac:dyDescent="0.25">
      <c r="A3800" t="s">
        <v>113064</v>
      </c>
      <c r="B3800" t="s">
        <v>113065</v>
      </c>
      <c r="C3800" t="s">
        <v>33007</v>
      </c>
    </row>
    <row r="3801" spans="1:3" x14ac:dyDescent="0.25">
      <c r="A3801" t="s">
        <v>159918</v>
      </c>
      <c r="B3801" t="s">
        <v>159919</v>
      </c>
      <c r="C3801" t="s">
        <v>33007</v>
      </c>
    </row>
    <row r="3802" spans="1:3" x14ac:dyDescent="0.25">
      <c r="A3802" t="s">
        <v>6379</v>
      </c>
      <c r="B3802" t="s">
        <v>6380</v>
      </c>
      <c r="C3802" t="s">
        <v>6381</v>
      </c>
    </row>
    <row r="3803" spans="1:3" x14ac:dyDescent="0.25">
      <c r="A3803" t="s">
        <v>34253</v>
      </c>
      <c r="B3803" t="s">
        <v>34254</v>
      </c>
      <c r="C3803" t="s">
        <v>6381</v>
      </c>
    </row>
    <row r="3804" spans="1:3" x14ac:dyDescent="0.25">
      <c r="A3804" t="s">
        <v>79207</v>
      </c>
      <c r="B3804" t="s">
        <v>79208</v>
      </c>
      <c r="C3804" t="s">
        <v>6381</v>
      </c>
    </row>
    <row r="3805" spans="1:3" x14ac:dyDescent="0.25">
      <c r="A3805" t="s">
        <v>83155</v>
      </c>
      <c r="B3805" t="s">
        <v>83156</v>
      </c>
      <c r="C3805" t="s">
        <v>6381</v>
      </c>
    </row>
    <row r="3806" spans="1:3" x14ac:dyDescent="0.25">
      <c r="A3806" t="s">
        <v>137774</v>
      </c>
      <c r="B3806" t="s">
        <v>137775</v>
      </c>
      <c r="C3806" t="s">
        <v>6381</v>
      </c>
    </row>
    <row r="3807" spans="1:3" x14ac:dyDescent="0.25">
      <c r="A3807" t="s">
        <v>202106</v>
      </c>
      <c r="B3807" t="s">
        <v>202107</v>
      </c>
      <c r="C3807" t="s">
        <v>6381</v>
      </c>
    </row>
    <row r="3808" spans="1:3" x14ac:dyDescent="0.25">
      <c r="A3808" t="s">
        <v>206339</v>
      </c>
      <c r="B3808" t="s">
        <v>206340</v>
      </c>
      <c r="C3808" t="s">
        <v>6381</v>
      </c>
    </row>
    <row r="3809" spans="1:3" x14ac:dyDescent="0.25">
      <c r="A3809" t="s">
        <v>23222</v>
      </c>
      <c r="B3809" t="s">
        <v>23223</v>
      </c>
      <c r="C3809" t="s">
        <v>23224</v>
      </c>
    </row>
    <row r="3810" spans="1:3" x14ac:dyDescent="0.25">
      <c r="A3810" t="s">
        <v>36587</v>
      </c>
      <c r="B3810" t="s">
        <v>36588</v>
      </c>
      <c r="C3810" t="s">
        <v>23224</v>
      </c>
    </row>
    <row r="3811" spans="1:3" x14ac:dyDescent="0.25">
      <c r="A3811" t="s">
        <v>85961</v>
      </c>
      <c r="B3811" t="s">
        <v>85962</v>
      </c>
      <c r="C3811" t="s">
        <v>23224</v>
      </c>
    </row>
    <row r="3812" spans="1:3" x14ac:dyDescent="0.25">
      <c r="A3812" t="s">
        <v>110272</v>
      </c>
      <c r="B3812" t="s">
        <v>110273</v>
      </c>
      <c r="C3812" t="s">
        <v>23224</v>
      </c>
    </row>
    <row r="3813" spans="1:3" x14ac:dyDescent="0.25">
      <c r="A3813" t="s">
        <v>120853</v>
      </c>
      <c r="B3813" t="s">
        <v>120854</v>
      </c>
      <c r="C3813" t="s">
        <v>23224</v>
      </c>
    </row>
    <row r="3814" spans="1:3" x14ac:dyDescent="0.25">
      <c r="A3814" t="s">
        <v>130296</v>
      </c>
      <c r="B3814" t="s">
        <v>130297</v>
      </c>
      <c r="C3814" t="s">
        <v>23224</v>
      </c>
    </row>
    <row r="3815" spans="1:3" x14ac:dyDescent="0.25">
      <c r="A3815" t="s">
        <v>173561</v>
      </c>
      <c r="B3815" t="s">
        <v>173562</v>
      </c>
      <c r="C3815" t="s">
        <v>23224</v>
      </c>
    </row>
    <row r="3816" spans="1:3" x14ac:dyDescent="0.25">
      <c r="A3816" t="s">
        <v>175428</v>
      </c>
      <c r="B3816" t="s">
        <v>175429</v>
      </c>
      <c r="C3816" t="s">
        <v>23224</v>
      </c>
    </row>
    <row r="3817" spans="1:3" x14ac:dyDescent="0.25">
      <c r="A3817" t="s">
        <v>65593</v>
      </c>
      <c r="B3817" t="s">
        <v>65594</v>
      </c>
      <c r="C3817" t="s">
        <v>65595</v>
      </c>
    </row>
    <row r="3818" spans="1:3" x14ac:dyDescent="0.25">
      <c r="A3818" t="s">
        <v>140104</v>
      </c>
      <c r="B3818" t="s">
        <v>140105</v>
      </c>
      <c r="C3818" t="s">
        <v>65595</v>
      </c>
    </row>
    <row r="3819" spans="1:3" x14ac:dyDescent="0.25">
      <c r="A3819" t="s">
        <v>145063</v>
      </c>
      <c r="B3819" t="s">
        <v>145064</v>
      </c>
      <c r="C3819" t="s">
        <v>65595</v>
      </c>
    </row>
    <row r="3820" spans="1:3" x14ac:dyDescent="0.25">
      <c r="A3820" t="s">
        <v>171235</v>
      </c>
      <c r="B3820" t="s">
        <v>171236</v>
      </c>
      <c r="C3820" t="s">
        <v>65595</v>
      </c>
    </row>
    <row r="3821" spans="1:3" x14ac:dyDescent="0.25">
      <c r="A3821" t="s">
        <v>17560</v>
      </c>
      <c r="B3821" t="s">
        <v>17561</v>
      </c>
      <c r="C3821" t="s">
        <v>17562</v>
      </c>
    </row>
    <row r="3822" spans="1:3" x14ac:dyDescent="0.25">
      <c r="A3822" t="s">
        <v>139034</v>
      </c>
      <c r="B3822" t="s">
        <v>139035</v>
      </c>
      <c r="C3822" t="s">
        <v>17562</v>
      </c>
    </row>
    <row r="3823" spans="1:3" x14ac:dyDescent="0.25">
      <c r="A3823" t="s">
        <v>143494</v>
      </c>
      <c r="B3823" t="s">
        <v>143495</v>
      </c>
      <c r="C3823" t="s">
        <v>17562</v>
      </c>
    </row>
    <row r="3824" spans="1:3" x14ac:dyDescent="0.25">
      <c r="A3824" t="s">
        <v>149511</v>
      </c>
      <c r="B3824" t="s">
        <v>149512</v>
      </c>
      <c r="C3824" t="s">
        <v>17562</v>
      </c>
    </row>
    <row r="3825" spans="1:3" x14ac:dyDescent="0.25">
      <c r="A3825" t="s">
        <v>210985</v>
      </c>
      <c r="B3825" t="s">
        <v>210986</v>
      </c>
      <c r="C3825" t="s">
        <v>210987</v>
      </c>
    </row>
    <row r="3826" spans="1:3" x14ac:dyDescent="0.25">
      <c r="A3826" t="s">
        <v>11188</v>
      </c>
      <c r="B3826" t="s">
        <v>11189</v>
      </c>
      <c r="C3826" t="s">
        <v>11190</v>
      </c>
    </row>
    <row r="3827" spans="1:3" x14ac:dyDescent="0.25">
      <c r="A3827" t="s">
        <v>28007</v>
      </c>
      <c r="B3827" t="s">
        <v>28008</v>
      </c>
      <c r="C3827" t="s">
        <v>11190</v>
      </c>
    </row>
    <row r="3828" spans="1:3" x14ac:dyDescent="0.25">
      <c r="A3828" t="s">
        <v>63510</v>
      </c>
      <c r="B3828" t="s">
        <v>63511</v>
      </c>
      <c r="C3828" t="s">
        <v>11190</v>
      </c>
    </row>
    <row r="3829" spans="1:3" x14ac:dyDescent="0.25">
      <c r="A3829" t="s">
        <v>116412</v>
      </c>
      <c r="B3829" t="s">
        <v>116413</v>
      </c>
      <c r="C3829" t="s">
        <v>11190</v>
      </c>
    </row>
    <row r="3830" spans="1:3" x14ac:dyDescent="0.25">
      <c r="A3830" t="s">
        <v>144477</v>
      </c>
      <c r="B3830" t="s">
        <v>144478</v>
      </c>
      <c r="C3830" t="s">
        <v>11190</v>
      </c>
    </row>
    <row r="3831" spans="1:3" x14ac:dyDescent="0.25">
      <c r="A3831" t="s">
        <v>148305</v>
      </c>
      <c r="B3831" t="s">
        <v>148306</v>
      </c>
      <c r="C3831" t="s">
        <v>11190</v>
      </c>
    </row>
    <row r="3832" spans="1:3" x14ac:dyDescent="0.25">
      <c r="A3832" t="s">
        <v>183532</v>
      </c>
      <c r="B3832" t="s">
        <v>183533</v>
      </c>
      <c r="C3832" t="s">
        <v>11190</v>
      </c>
    </row>
    <row r="3833" spans="1:3" x14ac:dyDescent="0.25">
      <c r="A3833" t="s">
        <v>189365</v>
      </c>
      <c r="B3833" t="s">
        <v>189366</v>
      </c>
      <c r="C3833" t="s">
        <v>11190</v>
      </c>
    </row>
    <row r="3834" spans="1:3" x14ac:dyDescent="0.25">
      <c r="A3834" t="s">
        <v>195830</v>
      </c>
      <c r="B3834" t="s">
        <v>195831</v>
      </c>
      <c r="C3834" t="s">
        <v>11190</v>
      </c>
    </row>
    <row r="3835" spans="1:3" x14ac:dyDescent="0.25">
      <c r="A3835" t="s">
        <v>10819</v>
      </c>
      <c r="B3835" t="s">
        <v>10820</v>
      </c>
      <c r="C3835" t="s">
        <v>10821</v>
      </c>
    </row>
    <row r="3836" spans="1:3" x14ac:dyDescent="0.25">
      <c r="A3836" t="s">
        <v>130296</v>
      </c>
      <c r="B3836" t="s">
        <v>130297</v>
      </c>
      <c r="C3836" t="s">
        <v>10821</v>
      </c>
    </row>
    <row r="3837" spans="1:3" x14ac:dyDescent="0.25">
      <c r="A3837" t="s">
        <v>133158</v>
      </c>
      <c r="B3837" t="s">
        <v>133159</v>
      </c>
      <c r="C3837" t="s">
        <v>10821</v>
      </c>
    </row>
    <row r="3838" spans="1:3" x14ac:dyDescent="0.25">
      <c r="A3838" t="s">
        <v>207049</v>
      </c>
      <c r="B3838" t="s">
        <v>207050</v>
      </c>
      <c r="C3838" t="s">
        <v>207051</v>
      </c>
    </row>
    <row r="3839" spans="1:3" x14ac:dyDescent="0.25">
      <c r="A3839" t="s">
        <v>3899</v>
      </c>
      <c r="B3839" t="s">
        <v>3900</v>
      </c>
      <c r="C3839" t="s">
        <v>3901</v>
      </c>
    </row>
    <row r="3840" spans="1:3" x14ac:dyDescent="0.25">
      <c r="A3840" t="s">
        <v>6560</v>
      </c>
      <c r="B3840" t="s">
        <v>6561</v>
      </c>
      <c r="C3840" t="s">
        <v>6562</v>
      </c>
    </row>
    <row r="3841" spans="1:3" x14ac:dyDescent="0.25">
      <c r="A3841" t="s">
        <v>181648</v>
      </c>
      <c r="B3841" t="s">
        <v>181649</v>
      </c>
      <c r="C3841" t="s">
        <v>181650</v>
      </c>
    </row>
    <row r="3842" spans="1:3" x14ac:dyDescent="0.25">
      <c r="A3842" t="s">
        <v>15587</v>
      </c>
      <c r="B3842" t="s">
        <v>15588</v>
      </c>
      <c r="C3842" t="s">
        <v>15589</v>
      </c>
    </row>
    <row r="3843" spans="1:3" x14ac:dyDescent="0.25">
      <c r="A3843" t="s">
        <v>37804</v>
      </c>
      <c r="B3843" t="s">
        <v>37805</v>
      </c>
      <c r="C3843" t="s">
        <v>15589</v>
      </c>
    </row>
    <row r="3844" spans="1:3" x14ac:dyDescent="0.25">
      <c r="A3844" t="s">
        <v>59760</v>
      </c>
      <c r="B3844" t="s">
        <v>59761</v>
      </c>
      <c r="C3844" t="s">
        <v>15589</v>
      </c>
    </row>
    <row r="3845" spans="1:3" x14ac:dyDescent="0.25">
      <c r="A3845" t="s">
        <v>90706</v>
      </c>
      <c r="B3845" t="s">
        <v>90707</v>
      </c>
      <c r="C3845" t="s">
        <v>15589</v>
      </c>
    </row>
    <row r="3846" spans="1:3" x14ac:dyDescent="0.25">
      <c r="A3846" t="s">
        <v>135246</v>
      </c>
      <c r="B3846" t="s">
        <v>135247</v>
      </c>
      <c r="C3846" t="s">
        <v>15589</v>
      </c>
    </row>
    <row r="3847" spans="1:3" x14ac:dyDescent="0.25">
      <c r="A3847" t="s">
        <v>178910</v>
      </c>
      <c r="B3847" t="s">
        <v>178911</v>
      </c>
      <c r="C3847" t="s">
        <v>15589</v>
      </c>
    </row>
    <row r="3848" spans="1:3" x14ac:dyDescent="0.25">
      <c r="A3848" t="s">
        <v>183064</v>
      </c>
      <c r="B3848" t="s">
        <v>183065</v>
      </c>
      <c r="C3848" t="s">
        <v>15589</v>
      </c>
    </row>
    <row r="3849" spans="1:3" x14ac:dyDescent="0.25">
      <c r="A3849" t="s">
        <v>10825</v>
      </c>
      <c r="B3849" t="s">
        <v>10826</v>
      </c>
      <c r="C3849" t="s">
        <v>10827</v>
      </c>
    </row>
    <row r="3850" spans="1:3" x14ac:dyDescent="0.25">
      <c r="A3850" t="s">
        <v>87918</v>
      </c>
      <c r="B3850" t="s">
        <v>87919</v>
      </c>
      <c r="C3850" t="s">
        <v>10827</v>
      </c>
    </row>
    <row r="3851" spans="1:3" x14ac:dyDescent="0.25">
      <c r="A3851" t="s">
        <v>122621</v>
      </c>
      <c r="B3851" t="s">
        <v>122622</v>
      </c>
      <c r="C3851" t="s">
        <v>10827</v>
      </c>
    </row>
    <row r="3852" spans="1:3" x14ac:dyDescent="0.25">
      <c r="A3852" t="s">
        <v>151447</v>
      </c>
      <c r="B3852" t="s">
        <v>151448</v>
      </c>
      <c r="C3852" t="s">
        <v>10827</v>
      </c>
    </row>
    <row r="3853" spans="1:3" x14ac:dyDescent="0.25">
      <c r="A3853" t="s">
        <v>161250</v>
      </c>
      <c r="B3853" t="s">
        <v>161251</v>
      </c>
      <c r="C3853" t="s">
        <v>10827</v>
      </c>
    </row>
    <row r="3854" spans="1:3" x14ac:dyDescent="0.25">
      <c r="A3854" t="s">
        <v>168658</v>
      </c>
      <c r="B3854" t="s">
        <v>168659</v>
      </c>
      <c r="C3854" t="s">
        <v>10827</v>
      </c>
    </row>
    <row r="3855" spans="1:3" x14ac:dyDescent="0.25">
      <c r="A3855" t="s">
        <v>189365</v>
      </c>
      <c r="B3855" t="s">
        <v>189366</v>
      </c>
      <c r="C3855" t="s">
        <v>10827</v>
      </c>
    </row>
    <row r="3856" spans="1:3" x14ac:dyDescent="0.25">
      <c r="A3856" t="s">
        <v>193112</v>
      </c>
      <c r="B3856" t="s">
        <v>193113</v>
      </c>
      <c r="C3856" t="s">
        <v>10827</v>
      </c>
    </row>
    <row r="3857" spans="1:3" x14ac:dyDescent="0.25">
      <c r="A3857" t="s">
        <v>203824</v>
      </c>
      <c r="B3857" t="s">
        <v>203825</v>
      </c>
      <c r="C3857" t="s">
        <v>10827</v>
      </c>
    </row>
    <row r="3858" spans="1:3" x14ac:dyDescent="0.25">
      <c r="A3858" t="s">
        <v>3172</v>
      </c>
      <c r="B3858" t="s">
        <v>3173</v>
      </c>
      <c r="C3858" t="s">
        <v>3174</v>
      </c>
    </row>
    <row r="3859" spans="1:3" x14ac:dyDescent="0.25">
      <c r="A3859" t="s">
        <v>30996</v>
      </c>
      <c r="B3859" t="s">
        <v>30997</v>
      </c>
      <c r="C3859" t="s">
        <v>3174</v>
      </c>
    </row>
    <row r="3860" spans="1:3" x14ac:dyDescent="0.25">
      <c r="A3860" t="s">
        <v>109039</v>
      </c>
      <c r="B3860" t="s">
        <v>109040</v>
      </c>
      <c r="C3860" t="s">
        <v>3174</v>
      </c>
    </row>
    <row r="3861" spans="1:3" x14ac:dyDescent="0.25">
      <c r="A3861" t="s">
        <v>6606</v>
      </c>
      <c r="B3861" t="s">
        <v>6607</v>
      </c>
      <c r="C3861" t="s">
        <v>6608</v>
      </c>
    </row>
    <row r="3862" spans="1:3" x14ac:dyDescent="0.25">
      <c r="A3862" t="s">
        <v>53106</v>
      </c>
      <c r="B3862" t="s">
        <v>53107</v>
      </c>
      <c r="C3862" t="s">
        <v>6608</v>
      </c>
    </row>
    <row r="3863" spans="1:3" x14ac:dyDescent="0.25">
      <c r="A3863" t="s">
        <v>54779</v>
      </c>
      <c r="B3863" t="s">
        <v>54780</v>
      </c>
      <c r="C3863" t="s">
        <v>6608</v>
      </c>
    </row>
    <row r="3864" spans="1:3" x14ac:dyDescent="0.25">
      <c r="A3864" t="s">
        <v>54880</v>
      </c>
      <c r="B3864" t="s">
        <v>54881</v>
      </c>
      <c r="C3864" t="s">
        <v>6608</v>
      </c>
    </row>
    <row r="3865" spans="1:3" x14ac:dyDescent="0.25">
      <c r="A3865" t="s">
        <v>56891</v>
      </c>
      <c r="B3865" t="s">
        <v>56892</v>
      </c>
      <c r="C3865" t="s">
        <v>6608</v>
      </c>
    </row>
    <row r="3866" spans="1:3" x14ac:dyDescent="0.25">
      <c r="A3866" t="s">
        <v>85408</v>
      </c>
      <c r="B3866" t="s">
        <v>85409</v>
      </c>
      <c r="C3866" t="s">
        <v>6608</v>
      </c>
    </row>
    <row r="3867" spans="1:3" x14ac:dyDescent="0.25">
      <c r="A3867" t="s">
        <v>204858</v>
      </c>
      <c r="B3867" t="s">
        <v>204859</v>
      </c>
      <c r="C3867" t="s">
        <v>6608</v>
      </c>
    </row>
    <row r="3868" spans="1:3" x14ac:dyDescent="0.25">
      <c r="A3868" t="s">
        <v>206492</v>
      </c>
      <c r="B3868" t="s">
        <v>206493</v>
      </c>
      <c r="C3868" t="s">
        <v>6608</v>
      </c>
    </row>
    <row r="3869" spans="1:3" x14ac:dyDescent="0.25">
      <c r="A3869" t="s">
        <v>130633</v>
      </c>
      <c r="B3869" t="s">
        <v>130634</v>
      </c>
      <c r="C3869" t="s">
        <v>130635</v>
      </c>
    </row>
    <row r="3870" spans="1:3" x14ac:dyDescent="0.25">
      <c r="A3870" t="s">
        <v>14981</v>
      </c>
      <c r="B3870" t="s">
        <v>14982</v>
      </c>
      <c r="C3870" t="s">
        <v>14983</v>
      </c>
    </row>
    <row r="3871" spans="1:3" x14ac:dyDescent="0.25">
      <c r="A3871" t="s">
        <v>80552</v>
      </c>
      <c r="B3871" t="s">
        <v>80553</v>
      </c>
      <c r="C3871" t="s">
        <v>14983</v>
      </c>
    </row>
    <row r="3872" spans="1:3" x14ac:dyDescent="0.25">
      <c r="A3872" t="s">
        <v>115572</v>
      </c>
      <c r="B3872" t="s">
        <v>115573</v>
      </c>
      <c r="C3872" t="s">
        <v>14983</v>
      </c>
    </row>
    <row r="3873" spans="1:3" x14ac:dyDescent="0.25">
      <c r="A3873" t="s">
        <v>209072</v>
      </c>
      <c r="B3873" t="s">
        <v>209073</v>
      </c>
      <c r="C3873" t="s">
        <v>14983</v>
      </c>
    </row>
    <row r="3874" spans="1:3" x14ac:dyDescent="0.25">
      <c r="A3874" t="s">
        <v>126811</v>
      </c>
      <c r="B3874" t="s">
        <v>126812</v>
      </c>
      <c r="C3874" t="s">
        <v>126813</v>
      </c>
    </row>
    <row r="3875" spans="1:3" x14ac:dyDescent="0.25">
      <c r="A3875" t="s">
        <v>170110</v>
      </c>
      <c r="B3875" t="s">
        <v>170111</v>
      </c>
      <c r="C3875" t="s">
        <v>126813</v>
      </c>
    </row>
    <row r="3876" spans="1:3" x14ac:dyDescent="0.25">
      <c r="A3876" t="s">
        <v>22728</v>
      </c>
      <c r="B3876" t="s">
        <v>22729</v>
      </c>
      <c r="C3876" t="s">
        <v>22730</v>
      </c>
    </row>
    <row r="3877" spans="1:3" x14ac:dyDescent="0.25">
      <c r="A3877" t="s">
        <v>94386</v>
      </c>
      <c r="B3877" t="s">
        <v>94387</v>
      </c>
      <c r="C3877" t="s">
        <v>94388</v>
      </c>
    </row>
    <row r="3878" spans="1:3" x14ac:dyDescent="0.25">
      <c r="A3878" t="s">
        <v>155669</v>
      </c>
      <c r="B3878" t="s">
        <v>155670</v>
      </c>
      <c r="C3878" t="s">
        <v>94388</v>
      </c>
    </row>
    <row r="3879" spans="1:3" x14ac:dyDescent="0.25">
      <c r="A3879" t="s">
        <v>18927</v>
      </c>
      <c r="B3879" t="s">
        <v>18928</v>
      </c>
      <c r="C3879" t="s">
        <v>18929</v>
      </c>
    </row>
    <row r="3880" spans="1:3" x14ac:dyDescent="0.25">
      <c r="A3880" t="s">
        <v>21388</v>
      </c>
      <c r="B3880" t="s">
        <v>21389</v>
      </c>
      <c r="C3880" t="s">
        <v>18929</v>
      </c>
    </row>
    <row r="3881" spans="1:3" x14ac:dyDescent="0.25">
      <c r="A3881" t="s">
        <v>31556</v>
      </c>
      <c r="B3881" t="s">
        <v>31557</v>
      </c>
      <c r="C3881" t="s">
        <v>18929</v>
      </c>
    </row>
    <row r="3882" spans="1:3" x14ac:dyDescent="0.25">
      <c r="A3882" t="s">
        <v>32717</v>
      </c>
      <c r="B3882" t="s">
        <v>32718</v>
      </c>
      <c r="C3882" t="s">
        <v>18929</v>
      </c>
    </row>
    <row r="3883" spans="1:3" x14ac:dyDescent="0.25">
      <c r="A3883" t="s">
        <v>40683</v>
      </c>
      <c r="B3883" t="s">
        <v>40684</v>
      </c>
      <c r="C3883" t="s">
        <v>18929</v>
      </c>
    </row>
    <row r="3884" spans="1:3" x14ac:dyDescent="0.25">
      <c r="A3884" t="s">
        <v>57595</v>
      </c>
      <c r="B3884" t="s">
        <v>57596</v>
      </c>
      <c r="C3884" t="s">
        <v>18929</v>
      </c>
    </row>
    <row r="3885" spans="1:3" x14ac:dyDescent="0.25">
      <c r="A3885" t="s">
        <v>57813</v>
      </c>
      <c r="B3885" t="s">
        <v>57814</v>
      </c>
      <c r="C3885" t="s">
        <v>18929</v>
      </c>
    </row>
    <row r="3886" spans="1:3" x14ac:dyDescent="0.25">
      <c r="A3886" t="s">
        <v>86746</v>
      </c>
      <c r="B3886" t="s">
        <v>86747</v>
      </c>
      <c r="C3886" t="s">
        <v>18929</v>
      </c>
    </row>
    <row r="3887" spans="1:3" x14ac:dyDescent="0.25">
      <c r="A3887" t="s">
        <v>129225</v>
      </c>
      <c r="B3887" t="s">
        <v>129226</v>
      </c>
      <c r="C3887" t="s">
        <v>18929</v>
      </c>
    </row>
    <row r="3888" spans="1:3" x14ac:dyDescent="0.25">
      <c r="A3888" t="s">
        <v>179349</v>
      </c>
      <c r="B3888" t="s">
        <v>179350</v>
      </c>
      <c r="C3888" t="s">
        <v>18929</v>
      </c>
    </row>
    <row r="3889" spans="1:3" x14ac:dyDescent="0.25">
      <c r="A3889" t="s">
        <v>1717</v>
      </c>
      <c r="B3889" t="s">
        <v>1718</v>
      </c>
      <c r="C3889" t="s">
        <v>1719</v>
      </c>
    </row>
    <row r="3890" spans="1:3" x14ac:dyDescent="0.25">
      <c r="A3890" t="s">
        <v>53673</v>
      </c>
      <c r="B3890" t="s">
        <v>53674</v>
      </c>
      <c r="C3890" t="s">
        <v>1719</v>
      </c>
    </row>
    <row r="3891" spans="1:3" x14ac:dyDescent="0.25">
      <c r="A3891" t="s">
        <v>53824</v>
      </c>
      <c r="B3891" t="s">
        <v>53825</v>
      </c>
      <c r="C3891" t="s">
        <v>1719</v>
      </c>
    </row>
    <row r="3892" spans="1:3" x14ac:dyDescent="0.25">
      <c r="A3892" t="s">
        <v>109138</v>
      </c>
      <c r="B3892" t="s">
        <v>109139</v>
      </c>
      <c r="C3892" t="s">
        <v>1719</v>
      </c>
    </row>
    <row r="3893" spans="1:3" x14ac:dyDescent="0.25">
      <c r="A3893" t="s">
        <v>113297</v>
      </c>
      <c r="B3893" t="s">
        <v>113298</v>
      </c>
      <c r="C3893" t="s">
        <v>1719</v>
      </c>
    </row>
    <row r="3894" spans="1:3" x14ac:dyDescent="0.25">
      <c r="A3894" t="s">
        <v>115795</v>
      </c>
      <c r="B3894" t="s">
        <v>115796</v>
      </c>
      <c r="C3894" t="s">
        <v>1719</v>
      </c>
    </row>
    <row r="3895" spans="1:3" x14ac:dyDescent="0.25">
      <c r="A3895" t="s">
        <v>124917</v>
      </c>
      <c r="B3895" t="s">
        <v>124918</v>
      </c>
      <c r="C3895" t="s">
        <v>1719</v>
      </c>
    </row>
    <row r="3896" spans="1:3" x14ac:dyDescent="0.25">
      <c r="A3896" t="s">
        <v>139908</v>
      </c>
      <c r="B3896" t="s">
        <v>139909</v>
      </c>
      <c r="C3896" t="s">
        <v>1719</v>
      </c>
    </row>
    <row r="3897" spans="1:3" x14ac:dyDescent="0.25">
      <c r="A3897" t="s">
        <v>151315</v>
      </c>
      <c r="B3897" t="s">
        <v>151316</v>
      </c>
      <c r="C3897" t="s">
        <v>1719</v>
      </c>
    </row>
    <row r="3898" spans="1:3" x14ac:dyDescent="0.25">
      <c r="A3898" t="s">
        <v>157255</v>
      </c>
      <c r="B3898" t="s">
        <v>157256</v>
      </c>
      <c r="C3898" t="s">
        <v>1719</v>
      </c>
    </row>
    <row r="3899" spans="1:3" x14ac:dyDescent="0.25">
      <c r="A3899" t="s">
        <v>196469</v>
      </c>
      <c r="B3899" t="s">
        <v>196470</v>
      </c>
      <c r="C3899" t="s">
        <v>1719</v>
      </c>
    </row>
    <row r="3900" spans="1:3" x14ac:dyDescent="0.25">
      <c r="A3900" t="s">
        <v>200255</v>
      </c>
      <c r="B3900" t="s">
        <v>200256</v>
      </c>
      <c r="C3900" t="s">
        <v>1719</v>
      </c>
    </row>
    <row r="3901" spans="1:3" x14ac:dyDescent="0.25">
      <c r="A3901" t="s">
        <v>206072</v>
      </c>
      <c r="B3901" t="s">
        <v>206073</v>
      </c>
      <c r="C3901" t="s">
        <v>1719</v>
      </c>
    </row>
    <row r="3902" spans="1:3" x14ac:dyDescent="0.25">
      <c r="A3902" t="s">
        <v>10616</v>
      </c>
      <c r="B3902" t="s">
        <v>10617</v>
      </c>
      <c r="C3902" t="s">
        <v>10618</v>
      </c>
    </row>
    <row r="3903" spans="1:3" x14ac:dyDescent="0.25">
      <c r="A3903" t="s">
        <v>54005</v>
      </c>
      <c r="B3903" t="s">
        <v>54006</v>
      </c>
      <c r="C3903" t="s">
        <v>10618</v>
      </c>
    </row>
    <row r="3904" spans="1:3" x14ac:dyDescent="0.25">
      <c r="A3904" t="s">
        <v>136600</v>
      </c>
      <c r="B3904" t="s">
        <v>136601</v>
      </c>
      <c r="C3904" t="s">
        <v>10618</v>
      </c>
    </row>
    <row r="3905" spans="1:3" x14ac:dyDescent="0.25">
      <c r="A3905" t="s">
        <v>169057</v>
      </c>
      <c r="B3905" t="s">
        <v>169058</v>
      </c>
      <c r="C3905" t="s">
        <v>10618</v>
      </c>
    </row>
    <row r="3906" spans="1:3" x14ac:dyDescent="0.25">
      <c r="A3906" t="s">
        <v>46511</v>
      </c>
      <c r="B3906" t="s">
        <v>46512</v>
      </c>
      <c r="C3906" t="s">
        <v>46513</v>
      </c>
    </row>
    <row r="3907" spans="1:3" x14ac:dyDescent="0.25">
      <c r="A3907" t="s">
        <v>72422</v>
      </c>
      <c r="B3907" t="s">
        <v>72423</v>
      </c>
      <c r="C3907" t="s">
        <v>46513</v>
      </c>
    </row>
    <row r="3908" spans="1:3" x14ac:dyDescent="0.25">
      <c r="A3908" t="s">
        <v>83136</v>
      </c>
      <c r="B3908" t="s">
        <v>83137</v>
      </c>
      <c r="C3908" t="s">
        <v>46513</v>
      </c>
    </row>
    <row r="3909" spans="1:3" x14ac:dyDescent="0.25">
      <c r="A3909" t="s">
        <v>129063</v>
      </c>
      <c r="B3909" t="s">
        <v>129064</v>
      </c>
      <c r="C3909" t="s">
        <v>46513</v>
      </c>
    </row>
    <row r="3910" spans="1:3" x14ac:dyDescent="0.25">
      <c r="A3910" t="s">
        <v>171397</v>
      </c>
      <c r="B3910" t="s">
        <v>171398</v>
      </c>
      <c r="C3910" t="s">
        <v>46513</v>
      </c>
    </row>
    <row r="3911" spans="1:3" x14ac:dyDescent="0.25">
      <c r="A3911" t="s">
        <v>43253</v>
      </c>
      <c r="B3911" t="s">
        <v>43254</v>
      </c>
      <c r="C3911" t="s">
        <v>43255</v>
      </c>
    </row>
    <row r="3912" spans="1:3" x14ac:dyDescent="0.25">
      <c r="A3912" t="s">
        <v>168390</v>
      </c>
      <c r="B3912" t="s">
        <v>168391</v>
      </c>
      <c r="C3912" t="s">
        <v>168392</v>
      </c>
    </row>
    <row r="3913" spans="1:3" x14ac:dyDescent="0.25">
      <c r="A3913" t="s">
        <v>181075</v>
      </c>
      <c r="B3913" t="s">
        <v>181076</v>
      </c>
      <c r="C3913" t="s">
        <v>181077</v>
      </c>
    </row>
    <row r="3914" spans="1:3" x14ac:dyDescent="0.25">
      <c r="A3914" t="s">
        <v>35893</v>
      </c>
      <c r="B3914" t="s">
        <v>35894</v>
      </c>
      <c r="C3914" t="s">
        <v>35895</v>
      </c>
    </row>
    <row r="3915" spans="1:3" x14ac:dyDescent="0.25">
      <c r="A3915" t="s">
        <v>4411</v>
      </c>
      <c r="B3915" t="s">
        <v>4412</v>
      </c>
      <c r="C3915" t="s">
        <v>4413</v>
      </c>
    </row>
    <row r="3916" spans="1:3" x14ac:dyDescent="0.25">
      <c r="A3916" t="s">
        <v>8759</v>
      </c>
      <c r="B3916" t="s">
        <v>8760</v>
      </c>
      <c r="C3916" t="s">
        <v>4413</v>
      </c>
    </row>
    <row r="3917" spans="1:3" x14ac:dyDescent="0.25">
      <c r="A3917" t="s">
        <v>114518</v>
      </c>
      <c r="B3917" t="s">
        <v>114519</v>
      </c>
      <c r="C3917" t="s">
        <v>4413</v>
      </c>
    </row>
    <row r="3918" spans="1:3" x14ac:dyDescent="0.25">
      <c r="A3918" t="s">
        <v>177811</v>
      </c>
      <c r="B3918" t="s">
        <v>177812</v>
      </c>
      <c r="C3918" t="s">
        <v>177813</v>
      </c>
    </row>
    <row r="3919" spans="1:3" x14ac:dyDescent="0.25">
      <c r="A3919" t="s">
        <v>30129</v>
      </c>
      <c r="B3919" t="s">
        <v>30130</v>
      </c>
      <c r="C3919" t="s">
        <v>30131</v>
      </c>
    </row>
    <row r="3920" spans="1:3" x14ac:dyDescent="0.25">
      <c r="A3920" t="s">
        <v>8759</v>
      </c>
      <c r="B3920" t="s">
        <v>8760</v>
      </c>
      <c r="C3920" t="s">
        <v>8761</v>
      </c>
    </row>
    <row r="3921" spans="1:3" x14ac:dyDescent="0.25">
      <c r="A3921" t="s">
        <v>29327</v>
      </c>
      <c r="B3921" t="s">
        <v>29328</v>
      </c>
      <c r="C3921" t="s">
        <v>8761</v>
      </c>
    </row>
    <row r="3922" spans="1:3" x14ac:dyDescent="0.25">
      <c r="A3922" t="s">
        <v>35407</v>
      </c>
      <c r="B3922" t="s">
        <v>35408</v>
      </c>
      <c r="C3922" t="s">
        <v>8761</v>
      </c>
    </row>
    <row r="3923" spans="1:3" x14ac:dyDescent="0.25">
      <c r="A3923" t="s">
        <v>41939</v>
      </c>
      <c r="B3923" t="s">
        <v>41940</v>
      </c>
      <c r="C3923" t="s">
        <v>8761</v>
      </c>
    </row>
    <row r="3924" spans="1:3" x14ac:dyDescent="0.25">
      <c r="A3924" t="s">
        <v>59988</v>
      </c>
      <c r="B3924" t="s">
        <v>59989</v>
      </c>
      <c r="C3924" t="s">
        <v>8761</v>
      </c>
    </row>
    <row r="3925" spans="1:3" x14ac:dyDescent="0.25">
      <c r="A3925" t="s">
        <v>61087</v>
      </c>
      <c r="B3925" t="s">
        <v>61088</v>
      </c>
      <c r="C3925" t="s">
        <v>8761</v>
      </c>
    </row>
    <row r="3926" spans="1:3" x14ac:dyDescent="0.25">
      <c r="A3926" t="s">
        <v>141566</v>
      </c>
      <c r="B3926" t="s">
        <v>141567</v>
      </c>
      <c r="C3926" t="s">
        <v>8761</v>
      </c>
    </row>
    <row r="3927" spans="1:3" x14ac:dyDescent="0.25">
      <c r="A3927" t="s">
        <v>169796</v>
      </c>
      <c r="B3927" t="s">
        <v>169797</v>
      </c>
      <c r="C3927" t="s">
        <v>8761</v>
      </c>
    </row>
    <row r="3928" spans="1:3" x14ac:dyDescent="0.25">
      <c r="A3928" t="s">
        <v>176949</v>
      </c>
      <c r="B3928" t="s">
        <v>176950</v>
      </c>
      <c r="C3928" t="s">
        <v>8761</v>
      </c>
    </row>
    <row r="3929" spans="1:3" x14ac:dyDescent="0.25">
      <c r="A3929" t="s">
        <v>182017</v>
      </c>
      <c r="B3929" t="s">
        <v>182018</v>
      </c>
      <c r="C3929" t="s">
        <v>8761</v>
      </c>
    </row>
    <row r="3930" spans="1:3" x14ac:dyDescent="0.25">
      <c r="A3930" t="s">
        <v>202428</v>
      </c>
      <c r="B3930" t="s">
        <v>202429</v>
      </c>
      <c r="C3930" t="s">
        <v>8761</v>
      </c>
    </row>
    <row r="3931" spans="1:3" x14ac:dyDescent="0.25">
      <c r="A3931" t="s">
        <v>152841</v>
      </c>
      <c r="B3931" t="s">
        <v>152842</v>
      </c>
      <c r="C3931" t="s">
        <v>152843</v>
      </c>
    </row>
    <row r="3932" spans="1:3" x14ac:dyDescent="0.25">
      <c r="A3932" t="s">
        <v>60744</v>
      </c>
      <c r="B3932" t="s">
        <v>60745</v>
      </c>
      <c r="C3932" t="s">
        <v>60746</v>
      </c>
    </row>
    <row r="3933" spans="1:3" x14ac:dyDescent="0.25">
      <c r="A3933" t="s">
        <v>104087</v>
      </c>
      <c r="B3933" t="s">
        <v>104088</v>
      </c>
      <c r="C3933" t="s">
        <v>60746</v>
      </c>
    </row>
    <row r="3934" spans="1:3" x14ac:dyDescent="0.25">
      <c r="A3934" t="s">
        <v>154518</v>
      </c>
      <c r="B3934" t="s">
        <v>154519</v>
      </c>
      <c r="C3934" t="s">
        <v>60746</v>
      </c>
    </row>
    <row r="3935" spans="1:3" x14ac:dyDescent="0.25">
      <c r="A3935" t="s">
        <v>172240</v>
      </c>
      <c r="B3935" t="s">
        <v>172241</v>
      </c>
      <c r="C3935" t="s">
        <v>60746</v>
      </c>
    </row>
    <row r="3936" spans="1:3" x14ac:dyDescent="0.25">
      <c r="A3936" t="s">
        <v>178764</v>
      </c>
      <c r="B3936" t="s">
        <v>178765</v>
      </c>
      <c r="C3936" t="s">
        <v>60746</v>
      </c>
    </row>
    <row r="3937" spans="1:3" x14ac:dyDescent="0.25">
      <c r="A3937" t="s">
        <v>201179</v>
      </c>
      <c r="B3937" t="s">
        <v>201180</v>
      </c>
      <c r="C3937" t="s">
        <v>60746</v>
      </c>
    </row>
    <row r="3938" spans="1:3" x14ac:dyDescent="0.25">
      <c r="A3938" t="s">
        <v>6095</v>
      </c>
      <c r="B3938" t="s">
        <v>6096</v>
      </c>
      <c r="C3938" t="s">
        <v>6097</v>
      </c>
    </row>
    <row r="3939" spans="1:3" x14ac:dyDescent="0.25">
      <c r="A3939" t="s">
        <v>11376</v>
      </c>
      <c r="B3939" t="s">
        <v>11377</v>
      </c>
      <c r="C3939" t="s">
        <v>6097</v>
      </c>
    </row>
    <row r="3940" spans="1:3" x14ac:dyDescent="0.25">
      <c r="A3940" t="s">
        <v>14648</v>
      </c>
      <c r="B3940" t="s">
        <v>14649</v>
      </c>
      <c r="C3940" t="s">
        <v>6097</v>
      </c>
    </row>
    <row r="3941" spans="1:3" x14ac:dyDescent="0.25">
      <c r="A3941" t="s">
        <v>26725</v>
      </c>
      <c r="B3941" t="s">
        <v>26726</v>
      </c>
      <c r="C3941" t="s">
        <v>6097</v>
      </c>
    </row>
    <row r="3942" spans="1:3" x14ac:dyDescent="0.25">
      <c r="A3942" t="s">
        <v>31037</v>
      </c>
      <c r="B3942" t="s">
        <v>31038</v>
      </c>
      <c r="C3942" t="s">
        <v>6097</v>
      </c>
    </row>
    <row r="3943" spans="1:3" x14ac:dyDescent="0.25">
      <c r="A3943" t="s">
        <v>46411</v>
      </c>
      <c r="B3943" t="s">
        <v>46412</v>
      </c>
      <c r="C3943" t="s">
        <v>6097</v>
      </c>
    </row>
    <row r="3944" spans="1:3" x14ac:dyDescent="0.25">
      <c r="A3944" t="s">
        <v>55059</v>
      </c>
      <c r="B3944" t="s">
        <v>55060</v>
      </c>
      <c r="C3944" t="s">
        <v>6097</v>
      </c>
    </row>
    <row r="3945" spans="1:3" x14ac:dyDescent="0.25">
      <c r="A3945" t="s">
        <v>72991</v>
      </c>
      <c r="B3945" t="s">
        <v>72992</v>
      </c>
      <c r="C3945" t="s">
        <v>6097</v>
      </c>
    </row>
    <row r="3946" spans="1:3" x14ac:dyDescent="0.25">
      <c r="A3946" t="s">
        <v>99693</v>
      </c>
      <c r="B3946" t="s">
        <v>99694</v>
      </c>
      <c r="C3946" t="s">
        <v>6097</v>
      </c>
    </row>
    <row r="3947" spans="1:3" x14ac:dyDescent="0.25">
      <c r="A3947" t="s">
        <v>148404</v>
      </c>
      <c r="B3947" t="s">
        <v>148405</v>
      </c>
      <c r="C3947" t="s">
        <v>6097</v>
      </c>
    </row>
    <row r="3948" spans="1:3" x14ac:dyDescent="0.25">
      <c r="A3948" t="s">
        <v>156877</v>
      </c>
      <c r="B3948" t="s">
        <v>156878</v>
      </c>
      <c r="C3948" t="s">
        <v>6097</v>
      </c>
    </row>
    <row r="3949" spans="1:3" x14ac:dyDescent="0.25">
      <c r="A3949" t="s">
        <v>163721</v>
      </c>
      <c r="B3949" t="s">
        <v>163722</v>
      </c>
      <c r="C3949" t="s">
        <v>6097</v>
      </c>
    </row>
    <row r="3950" spans="1:3" x14ac:dyDescent="0.25">
      <c r="A3950" t="s">
        <v>184181</v>
      </c>
      <c r="B3950" t="s">
        <v>184182</v>
      </c>
      <c r="C3950" t="s">
        <v>6097</v>
      </c>
    </row>
    <row r="3951" spans="1:3" x14ac:dyDescent="0.25">
      <c r="A3951" t="s">
        <v>188974</v>
      </c>
      <c r="B3951" t="s">
        <v>188975</v>
      </c>
      <c r="C3951" t="s">
        <v>6097</v>
      </c>
    </row>
    <row r="3952" spans="1:3" x14ac:dyDescent="0.25">
      <c r="A3952" t="s">
        <v>63731</v>
      </c>
      <c r="B3952" t="s">
        <v>63732</v>
      </c>
      <c r="C3952" t="s">
        <v>63733</v>
      </c>
    </row>
    <row r="3953" spans="1:3" x14ac:dyDescent="0.25">
      <c r="A3953" t="s">
        <v>57277</v>
      </c>
      <c r="B3953" t="s">
        <v>57278</v>
      </c>
      <c r="C3953" t="s">
        <v>57279</v>
      </c>
    </row>
    <row r="3954" spans="1:3" x14ac:dyDescent="0.25">
      <c r="A3954" t="s">
        <v>21276</v>
      </c>
      <c r="B3954" t="s">
        <v>21277</v>
      </c>
      <c r="C3954" t="s">
        <v>21278</v>
      </c>
    </row>
    <row r="3955" spans="1:3" x14ac:dyDescent="0.25">
      <c r="A3955" t="s">
        <v>25563</v>
      </c>
      <c r="B3955" t="s">
        <v>25564</v>
      </c>
      <c r="C3955" t="s">
        <v>21278</v>
      </c>
    </row>
    <row r="3956" spans="1:3" x14ac:dyDescent="0.25">
      <c r="A3956" t="s">
        <v>28040</v>
      </c>
      <c r="B3956" t="s">
        <v>28041</v>
      </c>
      <c r="C3956" t="s">
        <v>21278</v>
      </c>
    </row>
    <row r="3957" spans="1:3" x14ac:dyDescent="0.25">
      <c r="A3957" t="s">
        <v>34205</v>
      </c>
      <c r="B3957" t="s">
        <v>34206</v>
      </c>
      <c r="C3957" t="s">
        <v>21278</v>
      </c>
    </row>
    <row r="3958" spans="1:3" x14ac:dyDescent="0.25">
      <c r="A3958" t="s">
        <v>34813</v>
      </c>
      <c r="B3958" t="s">
        <v>34814</v>
      </c>
      <c r="C3958" t="s">
        <v>21278</v>
      </c>
    </row>
    <row r="3959" spans="1:3" x14ac:dyDescent="0.25">
      <c r="A3959" t="s">
        <v>48404</v>
      </c>
      <c r="B3959" t="s">
        <v>48405</v>
      </c>
      <c r="C3959" t="s">
        <v>21278</v>
      </c>
    </row>
    <row r="3960" spans="1:3" x14ac:dyDescent="0.25">
      <c r="A3960" t="s">
        <v>71907</v>
      </c>
      <c r="B3960" t="s">
        <v>71908</v>
      </c>
      <c r="C3960" t="s">
        <v>21278</v>
      </c>
    </row>
    <row r="3961" spans="1:3" x14ac:dyDescent="0.25">
      <c r="A3961" t="s">
        <v>72555</v>
      </c>
      <c r="B3961" t="s">
        <v>72556</v>
      </c>
      <c r="C3961" t="s">
        <v>21278</v>
      </c>
    </row>
    <row r="3962" spans="1:3" x14ac:dyDescent="0.25">
      <c r="A3962" t="s">
        <v>76153</v>
      </c>
      <c r="B3962" t="s">
        <v>76154</v>
      </c>
      <c r="C3962" t="s">
        <v>21278</v>
      </c>
    </row>
    <row r="3963" spans="1:3" x14ac:dyDescent="0.25">
      <c r="A3963" t="s">
        <v>85827</v>
      </c>
      <c r="B3963" t="s">
        <v>85828</v>
      </c>
      <c r="C3963" t="s">
        <v>21278</v>
      </c>
    </row>
    <row r="3964" spans="1:3" x14ac:dyDescent="0.25">
      <c r="A3964" t="s">
        <v>98160</v>
      </c>
      <c r="B3964" t="s">
        <v>98161</v>
      </c>
      <c r="C3964" t="s">
        <v>21278</v>
      </c>
    </row>
    <row r="3965" spans="1:3" x14ac:dyDescent="0.25">
      <c r="A3965" t="s">
        <v>100449</v>
      </c>
      <c r="B3965" t="s">
        <v>100450</v>
      </c>
      <c r="C3965" t="s">
        <v>21278</v>
      </c>
    </row>
    <row r="3966" spans="1:3" x14ac:dyDescent="0.25">
      <c r="A3966" t="s">
        <v>101866</v>
      </c>
      <c r="B3966" t="s">
        <v>101867</v>
      </c>
      <c r="C3966" t="s">
        <v>21278</v>
      </c>
    </row>
    <row r="3967" spans="1:3" x14ac:dyDescent="0.25">
      <c r="A3967" t="s">
        <v>114494</v>
      </c>
      <c r="B3967" t="s">
        <v>114495</v>
      </c>
      <c r="C3967" t="s">
        <v>21278</v>
      </c>
    </row>
    <row r="3968" spans="1:3" x14ac:dyDescent="0.25">
      <c r="A3968" t="s">
        <v>130613</v>
      </c>
      <c r="B3968" t="s">
        <v>130614</v>
      </c>
      <c r="C3968" t="s">
        <v>21278</v>
      </c>
    </row>
    <row r="3969" spans="1:3" x14ac:dyDescent="0.25">
      <c r="A3969" t="s">
        <v>176154</v>
      </c>
      <c r="B3969" t="s">
        <v>176155</v>
      </c>
      <c r="C3969" t="s">
        <v>21278</v>
      </c>
    </row>
    <row r="3970" spans="1:3" x14ac:dyDescent="0.25">
      <c r="A3970" t="s">
        <v>177716</v>
      </c>
      <c r="B3970" t="s">
        <v>177717</v>
      </c>
      <c r="C3970" t="s">
        <v>21278</v>
      </c>
    </row>
    <row r="3971" spans="1:3" x14ac:dyDescent="0.25">
      <c r="A3971" t="s">
        <v>178464</v>
      </c>
      <c r="B3971" t="s">
        <v>178465</v>
      </c>
      <c r="C3971" t="s">
        <v>21278</v>
      </c>
    </row>
    <row r="3972" spans="1:3" x14ac:dyDescent="0.25">
      <c r="A3972" t="s">
        <v>184775</v>
      </c>
      <c r="B3972" t="s">
        <v>184776</v>
      </c>
      <c r="C3972" t="s">
        <v>21278</v>
      </c>
    </row>
    <row r="3973" spans="1:3" x14ac:dyDescent="0.25">
      <c r="A3973" t="s">
        <v>208473</v>
      </c>
      <c r="B3973" t="s">
        <v>208474</v>
      </c>
      <c r="C3973" t="s">
        <v>21278</v>
      </c>
    </row>
    <row r="3974" spans="1:3" x14ac:dyDescent="0.25">
      <c r="A3974" t="s">
        <v>17988</v>
      </c>
      <c r="B3974" t="s">
        <v>17989</v>
      </c>
      <c r="C3974" t="s">
        <v>17990</v>
      </c>
    </row>
    <row r="3975" spans="1:3" x14ac:dyDescent="0.25">
      <c r="A3975" t="s">
        <v>21031</v>
      </c>
      <c r="B3975" t="s">
        <v>21032</v>
      </c>
      <c r="C3975" t="s">
        <v>17990</v>
      </c>
    </row>
    <row r="3976" spans="1:3" x14ac:dyDescent="0.25">
      <c r="A3976" t="s">
        <v>29806</v>
      </c>
      <c r="B3976" t="s">
        <v>29807</v>
      </c>
      <c r="C3976" t="s">
        <v>17990</v>
      </c>
    </row>
    <row r="3977" spans="1:3" x14ac:dyDescent="0.25">
      <c r="A3977" t="s">
        <v>40541</v>
      </c>
      <c r="B3977" t="s">
        <v>40542</v>
      </c>
      <c r="C3977" t="s">
        <v>17990</v>
      </c>
    </row>
    <row r="3978" spans="1:3" x14ac:dyDescent="0.25">
      <c r="A3978" t="s">
        <v>113090</v>
      </c>
      <c r="B3978" t="s">
        <v>113091</v>
      </c>
      <c r="C3978" t="s">
        <v>17990</v>
      </c>
    </row>
    <row r="3979" spans="1:3" x14ac:dyDescent="0.25">
      <c r="A3979" t="s">
        <v>138292</v>
      </c>
      <c r="B3979" t="s">
        <v>138293</v>
      </c>
      <c r="C3979" t="s">
        <v>17990</v>
      </c>
    </row>
    <row r="3980" spans="1:3" x14ac:dyDescent="0.25">
      <c r="A3980" t="s">
        <v>144834</v>
      </c>
      <c r="B3980" t="s">
        <v>144835</v>
      </c>
      <c r="C3980" t="s">
        <v>17990</v>
      </c>
    </row>
    <row r="3981" spans="1:3" x14ac:dyDescent="0.25">
      <c r="A3981" t="s">
        <v>62115</v>
      </c>
      <c r="B3981" t="s">
        <v>62116</v>
      </c>
      <c r="C3981" t="s">
        <v>62117</v>
      </c>
    </row>
    <row r="3982" spans="1:3" x14ac:dyDescent="0.25">
      <c r="A3982" t="s">
        <v>74061</v>
      </c>
      <c r="B3982" t="s">
        <v>74062</v>
      </c>
      <c r="C3982" t="s">
        <v>62117</v>
      </c>
    </row>
    <row r="3983" spans="1:3" x14ac:dyDescent="0.25">
      <c r="A3983" t="s">
        <v>147725</v>
      </c>
      <c r="B3983" t="s">
        <v>147726</v>
      </c>
      <c r="C3983" t="s">
        <v>62117</v>
      </c>
    </row>
    <row r="3984" spans="1:3" x14ac:dyDescent="0.25">
      <c r="A3984" t="s">
        <v>43407</v>
      </c>
      <c r="B3984" t="s">
        <v>43408</v>
      </c>
      <c r="C3984" t="s">
        <v>43409</v>
      </c>
    </row>
    <row r="3985" spans="1:3" x14ac:dyDescent="0.25">
      <c r="A3985" t="s">
        <v>74135</v>
      </c>
      <c r="B3985" t="s">
        <v>74136</v>
      </c>
      <c r="C3985" t="s">
        <v>43409</v>
      </c>
    </row>
    <row r="3986" spans="1:3" x14ac:dyDescent="0.25">
      <c r="A3986" t="s">
        <v>81538</v>
      </c>
      <c r="B3986" t="s">
        <v>81539</v>
      </c>
      <c r="C3986" t="s">
        <v>43409</v>
      </c>
    </row>
    <row r="3987" spans="1:3" x14ac:dyDescent="0.25">
      <c r="A3987" t="s">
        <v>92350</v>
      </c>
      <c r="B3987" t="s">
        <v>92351</v>
      </c>
      <c r="C3987" t="s">
        <v>43409</v>
      </c>
    </row>
    <row r="3988" spans="1:3" x14ac:dyDescent="0.25">
      <c r="A3988" t="s">
        <v>111624</v>
      </c>
      <c r="B3988" t="s">
        <v>111625</v>
      </c>
      <c r="C3988" t="s">
        <v>43409</v>
      </c>
    </row>
    <row r="3989" spans="1:3" x14ac:dyDescent="0.25">
      <c r="A3989" t="s">
        <v>114130</v>
      </c>
      <c r="B3989" t="s">
        <v>114131</v>
      </c>
      <c r="C3989" t="s">
        <v>43409</v>
      </c>
    </row>
    <row r="3990" spans="1:3" x14ac:dyDescent="0.25">
      <c r="A3990" t="s">
        <v>183260</v>
      </c>
      <c r="B3990" t="s">
        <v>183261</v>
      </c>
      <c r="C3990" t="s">
        <v>43409</v>
      </c>
    </row>
    <row r="3991" spans="1:3" x14ac:dyDescent="0.25">
      <c r="A3991" t="s">
        <v>10954</v>
      </c>
      <c r="B3991" t="s">
        <v>10955</v>
      </c>
      <c r="C3991" t="s">
        <v>10956</v>
      </c>
    </row>
    <row r="3992" spans="1:3" x14ac:dyDescent="0.25">
      <c r="A3992" t="s">
        <v>21031</v>
      </c>
      <c r="B3992" t="s">
        <v>21032</v>
      </c>
      <c r="C3992" t="s">
        <v>10956</v>
      </c>
    </row>
    <row r="3993" spans="1:3" x14ac:dyDescent="0.25">
      <c r="A3993" t="s">
        <v>49727</v>
      </c>
      <c r="B3993" t="s">
        <v>49728</v>
      </c>
      <c r="C3993" t="s">
        <v>10956</v>
      </c>
    </row>
    <row r="3994" spans="1:3" x14ac:dyDescent="0.25">
      <c r="A3994" t="s">
        <v>69033</v>
      </c>
      <c r="B3994" t="s">
        <v>69034</v>
      </c>
      <c r="C3994" t="s">
        <v>10956</v>
      </c>
    </row>
    <row r="3995" spans="1:3" x14ac:dyDescent="0.25">
      <c r="A3995" t="s">
        <v>69968</v>
      </c>
      <c r="B3995" t="s">
        <v>69969</v>
      </c>
      <c r="C3995" t="s">
        <v>10956</v>
      </c>
    </row>
    <row r="3996" spans="1:3" x14ac:dyDescent="0.25">
      <c r="A3996" t="s">
        <v>87236</v>
      </c>
      <c r="B3996" t="s">
        <v>87237</v>
      </c>
      <c r="C3996" t="s">
        <v>10956</v>
      </c>
    </row>
    <row r="3997" spans="1:3" x14ac:dyDescent="0.25">
      <c r="A3997" t="s">
        <v>123811</v>
      </c>
      <c r="B3997" t="s">
        <v>123812</v>
      </c>
      <c r="C3997" t="s">
        <v>10956</v>
      </c>
    </row>
    <row r="3998" spans="1:3" x14ac:dyDescent="0.25">
      <c r="A3998" t="s">
        <v>135536</v>
      </c>
      <c r="B3998" t="s">
        <v>135537</v>
      </c>
      <c r="C3998" t="s">
        <v>10956</v>
      </c>
    </row>
    <row r="3999" spans="1:3" x14ac:dyDescent="0.25">
      <c r="A3999" t="s">
        <v>178620</v>
      </c>
      <c r="B3999" t="s">
        <v>178621</v>
      </c>
      <c r="C3999" t="s">
        <v>10956</v>
      </c>
    </row>
    <row r="4000" spans="1:3" x14ac:dyDescent="0.25">
      <c r="A4000" t="s">
        <v>103255</v>
      </c>
      <c r="B4000" t="s">
        <v>103256</v>
      </c>
      <c r="C4000" t="s">
        <v>103257</v>
      </c>
    </row>
    <row r="4001" spans="1:3" x14ac:dyDescent="0.25">
      <c r="A4001" t="s">
        <v>74155</v>
      </c>
      <c r="B4001" t="s">
        <v>74156</v>
      </c>
      <c r="C4001" t="s">
        <v>74157</v>
      </c>
    </row>
    <row r="4002" spans="1:3" x14ac:dyDescent="0.25">
      <c r="A4002" t="s">
        <v>77251</v>
      </c>
      <c r="B4002" t="s">
        <v>77252</v>
      </c>
      <c r="C4002" t="s">
        <v>74157</v>
      </c>
    </row>
    <row r="4003" spans="1:3" x14ac:dyDescent="0.25">
      <c r="A4003" t="s">
        <v>95540</v>
      </c>
      <c r="B4003" t="s">
        <v>95541</v>
      </c>
      <c r="C4003" t="s">
        <v>74157</v>
      </c>
    </row>
    <row r="4004" spans="1:3" x14ac:dyDescent="0.25">
      <c r="A4004" t="s">
        <v>109459</v>
      </c>
      <c r="B4004" t="s">
        <v>109460</v>
      </c>
      <c r="C4004" t="s">
        <v>74157</v>
      </c>
    </row>
    <row r="4005" spans="1:3" x14ac:dyDescent="0.25">
      <c r="A4005" t="s">
        <v>111862</v>
      </c>
      <c r="B4005" t="s">
        <v>111863</v>
      </c>
      <c r="C4005" t="s">
        <v>74157</v>
      </c>
    </row>
    <row r="4006" spans="1:3" x14ac:dyDescent="0.25">
      <c r="A4006" t="s">
        <v>162653</v>
      </c>
      <c r="B4006" t="s">
        <v>162654</v>
      </c>
      <c r="C4006" t="s">
        <v>74157</v>
      </c>
    </row>
    <row r="4007" spans="1:3" x14ac:dyDescent="0.25">
      <c r="A4007" t="s">
        <v>165926</v>
      </c>
      <c r="B4007" t="s">
        <v>165927</v>
      </c>
      <c r="C4007" t="s">
        <v>74157</v>
      </c>
    </row>
    <row r="4008" spans="1:3" x14ac:dyDescent="0.25">
      <c r="A4008" t="s">
        <v>198940</v>
      </c>
      <c r="B4008" t="s">
        <v>198941</v>
      </c>
      <c r="C4008" t="s">
        <v>74157</v>
      </c>
    </row>
    <row r="4009" spans="1:3" x14ac:dyDescent="0.25">
      <c r="A4009" t="s">
        <v>30678</v>
      </c>
      <c r="B4009" t="s">
        <v>30679</v>
      </c>
      <c r="C4009" t="s">
        <v>30680</v>
      </c>
    </row>
    <row r="4010" spans="1:3" x14ac:dyDescent="0.25">
      <c r="A4010" t="s">
        <v>15189</v>
      </c>
      <c r="B4010" t="s">
        <v>15190</v>
      </c>
      <c r="C4010" t="s">
        <v>15191</v>
      </c>
    </row>
    <row r="4011" spans="1:3" x14ac:dyDescent="0.25">
      <c r="A4011" t="s">
        <v>68133</v>
      </c>
      <c r="B4011" t="s">
        <v>68134</v>
      </c>
      <c r="C4011" t="s">
        <v>15191</v>
      </c>
    </row>
    <row r="4012" spans="1:3" x14ac:dyDescent="0.25">
      <c r="A4012" t="s">
        <v>194352</v>
      </c>
      <c r="B4012" t="s">
        <v>194353</v>
      </c>
      <c r="C4012" t="s">
        <v>194354</v>
      </c>
    </row>
    <row r="4013" spans="1:3" x14ac:dyDescent="0.25">
      <c r="A4013" t="s">
        <v>738</v>
      </c>
      <c r="B4013" t="s">
        <v>739</v>
      </c>
      <c r="C4013" t="s">
        <v>740</v>
      </c>
    </row>
    <row r="4014" spans="1:3" x14ac:dyDescent="0.25">
      <c r="A4014" t="s">
        <v>7147</v>
      </c>
      <c r="B4014" t="s">
        <v>7148</v>
      </c>
      <c r="C4014" t="s">
        <v>740</v>
      </c>
    </row>
    <row r="4015" spans="1:3" x14ac:dyDescent="0.25">
      <c r="A4015" t="s">
        <v>13745</v>
      </c>
      <c r="B4015" t="s">
        <v>13746</v>
      </c>
      <c r="C4015" t="s">
        <v>740</v>
      </c>
    </row>
    <row r="4016" spans="1:3" x14ac:dyDescent="0.25">
      <c r="A4016" t="s">
        <v>21031</v>
      </c>
      <c r="B4016" t="s">
        <v>21032</v>
      </c>
      <c r="C4016" t="s">
        <v>740</v>
      </c>
    </row>
    <row r="4017" spans="1:3" x14ac:dyDescent="0.25">
      <c r="A4017" t="s">
        <v>29253</v>
      </c>
      <c r="B4017" t="s">
        <v>29254</v>
      </c>
      <c r="C4017" t="s">
        <v>740</v>
      </c>
    </row>
    <row r="4018" spans="1:3" x14ac:dyDescent="0.25">
      <c r="A4018" t="s">
        <v>56479</v>
      </c>
      <c r="B4018" t="s">
        <v>56480</v>
      </c>
      <c r="C4018" t="s">
        <v>740</v>
      </c>
    </row>
    <row r="4019" spans="1:3" x14ac:dyDescent="0.25">
      <c r="A4019" t="s">
        <v>60901</v>
      </c>
      <c r="B4019" t="s">
        <v>60902</v>
      </c>
      <c r="C4019" t="s">
        <v>740</v>
      </c>
    </row>
    <row r="4020" spans="1:3" x14ac:dyDescent="0.25">
      <c r="A4020" t="s">
        <v>126016</v>
      </c>
      <c r="B4020" t="s">
        <v>126017</v>
      </c>
      <c r="C4020" t="s">
        <v>740</v>
      </c>
    </row>
    <row r="4021" spans="1:3" x14ac:dyDescent="0.25">
      <c r="A4021" t="s">
        <v>162066</v>
      </c>
      <c r="B4021" t="s">
        <v>162067</v>
      </c>
      <c r="C4021" t="s">
        <v>740</v>
      </c>
    </row>
    <row r="4022" spans="1:3" x14ac:dyDescent="0.25">
      <c r="A4022" t="s">
        <v>169619</v>
      </c>
      <c r="B4022" t="s">
        <v>169620</v>
      </c>
      <c r="C4022" t="s">
        <v>740</v>
      </c>
    </row>
    <row r="4023" spans="1:3" x14ac:dyDescent="0.25">
      <c r="A4023" t="s">
        <v>19436</v>
      </c>
      <c r="B4023" t="s">
        <v>19437</v>
      </c>
      <c r="C4023" t="s">
        <v>19438</v>
      </c>
    </row>
    <row r="4024" spans="1:3" x14ac:dyDescent="0.25">
      <c r="A4024" t="s">
        <v>40323</v>
      </c>
      <c r="B4024" t="s">
        <v>40324</v>
      </c>
      <c r="C4024" t="s">
        <v>19438</v>
      </c>
    </row>
    <row r="4025" spans="1:3" x14ac:dyDescent="0.25">
      <c r="A4025" t="s">
        <v>44388</v>
      </c>
      <c r="B4025" t="s">
        <v>44389</v>
      </c>
      <c r="C4025" t="s">
        <v>19438</v>
      </c>
    </row>
    <row r="4026" spans="1:3" x14ac:dyDescent="0.25">
      <c r="A4026" t="s">
        <v>47533</v>
      </c>
      <c r="B4026" t="s">
        <v>47534</v>
      </c>
      <c r="C4026" t="s">
        <v>19438</v>
      </c>
    </row>
    <row r="4027" spans="1:3" x14ac:dyDescent="0.25">
      <c r="A4027" t="s">
        <v>47636</v>
      </c>
      <c r="B4027" t="s">
        <v>47637</v>
      </c>
      <c r="C4027" t="s">
        <v>19438</v>
      </c>
    </row>
    <row r="4028" spans="1:3" x14ac:dyDescent="0.25">
      <c r="A4028" t="s">
        <v>47691</v>
      </c>
      <c r="B4028" t="s">
        <v>47692</v>
      </c>
      <c r="C4028" t="s">
        <v>19438</v>
      </c>
    </row>
    <row r="4029" spans="1:3" x14ac:dyDescent="0.25">
      <c r="A4029" t="s">
        <v>58725</v>
      </c>
      <c r="B4029" t="s">
        <v>58726</v>
      </c>
      <c r="C4029" t="s">
        <v>19438</v>
      </c>
    </row>
    <row r="4030" spans="1:3" x14ac:dyDescent="0.25">
      <c r="A4030" t="s">
        <v>68590</v>
      </c>
      <c r="B4030" t="s">
        <v>68591</v>
      </c>
      <c r="C4030" t="s">
        <v>19438</v>
      </c>
    </row>
    <row r="4031" spans="1:3" x14ac:dyDescent="0.25">
      <c r="A4031" t="s">
        <v>71551</v>
      </c>
      <c r="B4031" t="s">
        <v>71552</v>
      </c>
      <c r="C4031" t="s">
        <v>19438</v>
      </c>
    </row>
    <row r="4032" spans="1:3" x14ac:dyDescent="0.25">
      <c r="A4032" t="s">
        <v>79665</v>
      </c>
      <c r="B4032" t="s">
        <v>79666</v>
      </c>
      <c r="C4032" t="s">
        <v>19438</v>
      </c>
    </row>
    <row r="4033" spans="1:3" x14ac:dyDescent="0.25">
      <c r="A4033" t="s">
        <v>117676</v>
      </c>
      <c r="B4033" t="s">
        <v>117677</v>
      </c>
      <c r="C4033" t="s">
        <v>19438</v>
      </c>
    </row>
    <row r="4034" spans="1:3" x14ac:dyDescent="0.25">
      <c r="A4034" t="s">
        <v>126230</v>
      </c>
      <c r="B4034" t="s">
        <v>126231</v>
      </c>
      <c r="C4034" t="s">
        <v>19438</v>
      </c>
    </row>
    <row r="4035" spans="1:3" x14ac:dyDescent="0.25">
      <c r="A4035" t="s">
        <v>128314</v>
      </c>
      <c r="B4035" t="s">
        <v>128315</v>
      </c>
      <c r="C4035" t="s">
        <v>19438</v>
      </c>
    </row>
    <row r="4036" spans="1:3" x14ac:dyDescent="0.25">
      <c r="A4036" t="s">
        <v>147512</v>
      </c>
      <c r="B4036" t="s">
        <v>147513</v>
      </c>
      <c r="C4036" t="s">
        <v>19438</v>
      </c>
    </row>
    <row r="4037" spans="1:3" x14ac:dyDescent="0.25">
      <c r="A4037" t="s">
        <v>170419</v>
      </c>
      <c r="B4037" t="s">
        <v>170420</v>
      </c>
      <c r="C4037" t="s">
        <v>19438</v>
      </c>
    </row>
    <row r="4038" spans="1:3" x14ac:dyDescent="0.25">
      <c r="A4038" t="s">
        <v>175730</v>
      </c>
      <c r="B4038" t="s">
        <v>175731</v>
      </c>
      <c r="C4038" t="s">
        <v>19438</v>
      </c>
    </row>
    <row r="4039" spans="1:3" x14ac:dyDescent="0.25">
      <c r="A4039" t="s">
        <v>211701</v>
      </c>
      <c r="B4039" t="s">
        <v>211702</v>
      </c>
      <c r="C4039" t="s">
        <v>19438</v>
      </c>
    </row>
    <row r="4040" spans="1:3" x14ac:dyDescent="0.25">
      <c r="A4040" t="s">
        <v>22331</v>
      </c>
      <c r="B4040" t="s">
        <v>22332</v>
      </c>
      <c r="C4040" t="s">
        <v>22333</v>
      </c>
    </row>
    <row r="4041" spans="1:3" x14ac:dyDescent="0.25">
      <c r="A4041" t="s">
        <v>77713</v>
      </c>
      <c r="B4041" t="s">
        <v>77714</v>
      </c>
      <c r="C4041" t="s">
        <v>22333</v>
      </c>
    </row>
    <row r="4042" spans="1:3" x14ac:dyDescent="0.25">
      <c r="A4042" t="s">
        <v>107546</v>
      </c>
      <c r="B4042" t="s">
        <v>107547</v>
      </c>
      <c r="C4042" t="s">
        <v>22333</v>
      </c>
    </row>
    <row r="4043" spans="1:3" x14ac:dyDescent="0.25">
      <c r="A4043" t="s">
        <v>137497</v>
      </c>
      <c r="B4043" t="s">
        <v>137498</v>
      </c>
      <c r="C4043" t="s">
        <v>22333</v>
      </c>
    </row>
    <row r="4044" spans="1:3" x14ac:dyDescent="0.25">
      <c r="A4044" t="s">
        <v>150177</v>
      </c>
      <c r="B4044" t="s">
        <v>150178</v>
      </c>
      <c r="C4044" t="s">
        <v>22333</v>
      </c>
    </row>
    <row r="4045" spans="1:3" x14ac:dyDescent="0.25">
      <c r="A4045" t="s">
        <v>168952</v>
      </c>
      <c r="B4045" t="s">
        <v>168953</v>
      </c>
      <c r="C4045" t="s">
        <v>22333</v>
      </c>
    </row>
    <row r="4046" spans="1:3" x14ac:dyDescent="0.25">
      <c r="A4046" t="s">
        <v>59220</v>
      </c>
      <c r="B4046" t="s">
        <v>59221</v>
      </c>
      <c r="C4046" t="s">
        <v>59222</v>
      </c>
    </row>
    <row r="4047" spans="1:3" x14ac:dyDescent="0.25">
      <c r="A4047" t="s">
        <v>71365</v>
      </c>
      <c r="B4047" t="s">
        <v>71366</v>
      </c>
      <c r="C4047" t="s">
        <v>59222</v>
      </c>
    </row>
    <row r="4048" spans="1:3" x14ac:dyDescent="0.25">
      <c r="A4048" t="s">
        <v>96817</v>
      </c>
      <c r="B4048" t="s">
        <v>96818</v>
      </c>
      <c r="C4048" t="s">
        <v>59222</v>
      </c>
    </row>
    <row r="4049" spans="1:3" x14ac:dyDescent="0.25">
      <c r="A4049" t="s">
        <v>98056</v>
      </c>
      <c r="B4049" t="s">
        <v>98057</v>
      </c>
      <c r="C4049" t="s">
        <v>59222</v>
      </c>
    </row>
    <row r="4050" spans="1:3" x14ac:dyDescent="0.25">
      <c r="A4050" t="s">
        <v>109504</v>
      </c>
      <c r="B4050" t="s">
        <v>109505</v>
      </c>
      <c r="C4050" t="s">
        <v>59222</v>
      </c>
    </row>
    <row r="4051" spans="1:3" x14ac:dyDescent="0.25">
      <c r="A4051" t="s">
        <v>113104</v>
      </c>
      <c r="B4051" t="s">
        <v>113105</v>
      </c>
      <c r="C4051" t="s">
        <v>59222</v>
      </c>
    </row>
    <row r="4052" spans="1:3" x14ac:dyDescent="0.25">
      <c r="A4052" t="s">
        <v>138376</v>
      </c>
      <c r="B4052" t="s">
        <v>138377</v>
      </c>
      <c r="C4052" t="s">
        <v>59222</v>
      </c>
    </row>
    <row r="4053" spans="1:3" x14ac:dyDescent="0.25">
      <c r="A4053" t="s">
        <v>146115</v>
      </c>
      <c r="B4053" t="s">
        <v>146116</v>
      </c>
      <c r="C4053" t="s">
        <v>59222</v>
      </c>
    </row>
    <row r="4054" spans="1:3" x14ac:dyDescent="0.25">
      <c r="A4054" t="s">
        <v>169686</v>
      </c>
      <c r="B4054" t="s">
        <v>169687</v>
      </c>
      <c r="C4054" t="s">
        <v>59222</v>
      </c>
    </row>
    <row r="4055" spans="1:3" x14ac:dyDescent="0.25">
      <c r="A4055" t="s">
        <v>171060</v>
      </c>
      <c r="B4055" t="s">
        <v>171061</v>
      </c>
      <c r="C4055" t="s">
        <v>59222</v>
      </c>
    </row>
    <row r="4056" spans="1:3" x14ac:dyDescent="0.25">
      <c r="A4056" t="s">
        <v>204578</v>
      </c>
      <c r="B4056" t="s">
        <v>204579</v>
      </c>
      <c r="C4056" t="s">
        <v>59222</v>
      </c>
    </row>
    <row r="4057" spans="1:3" x14ac:dyDescent="0.25">
      <c r="A4057" t="s">
        <v>2382</v>
      </c>
      <c r="B4057" t="s">
        <v>2383</v>
      </c>
      <c r="C4057" t="s">
        <v>2384</v>
      </c>
    </row>
    <row r="4058" spans="1:3" x14ac:dyDescent="0.25">
      <c r="A4058" t="s">
        <v>49039</v>
      </c>
      <c r="B4058" t="s">
        <v>49040</v>
      </c>
      <c r="C4058" t="s">
        <v>2384</v>
      </c>
    </row>
    <row r="4059" spans="1:3" x14ac:dyDescent="0.25">
      <c r="A4059" t="s">
        <v>79564</v>
      </c>
      <c r="B4059" t="s">
        <v>79565</v>
      </c>
      <c r="C4059" t="s">
        <v>2384</v>
      </c>
    </row>
    <row r="4060" spans="1:3" x14ac:dyDescent="0.25">
      <c r="A4060" t="s">
        <v>116697</v>
      </c>
      <c r="B4060" t="s">
        <v>116698</v>
      </c>
      <c r="C4060" t="s">
        <v>2384</v>
      </c>
    </row>
    <row r="4061" spans="1:3" x14ac:dyDescent="0.25">
      <c r="A4061" t="s">
        <v>209672</v>
      </c>
      <c r="B4061" t="s">
        <v>209673</v>
      </c>
      <c r="C4061" t="s">
        <v>2384</v>
      </c>
    </row>
    <row r="4062" spans="1:3" x14ac:dyDescent="0.25">
      <c r="A4062" t="s">
        <v>10308</v>
      </c>
      <c r="B4062" t="s">
        <v>10309</v>
      </c>
      <c r="C4062" t="s">
        <v>10310</v>
      </c>
    </row>
    <row r="4063" spans="1:3" x14ac:dyDescent="0.25">
      <c r="A4063" t="s">
        <v>46836</v>
      </c>
      <c r="B4063" t="s">
        <v>46837</v>
      </c>
      <c r="C4063" t="s">
        <v>10310</v>
      </c>
    </row>
    <row r="4064" spans="1:3" x14ac:dyDescent="0.25">
      <c r="A4064" t="s">
        <v>88341</v>
      </c>
      <c r="B4064" t="s">
        <v>88342</v>
      </c>
      <c r="C4064" t="s">
        <v>10310</v>
      </c>
    </row>
    <row r="4065" spans="1:3" x14ac:dyDescent="0.25">
      <c r="A4065" t="s">
        <v>150646</v>
      </c>
      <c r="B4065" t="s">
        <v>150647</v>
      </c>
      <c r="C4065" t="s">
        <v>10310</v>
      </c>
    </row>
    <row r="4066" spans="1:3" x14ac:dyDescent="0.25">
      <c r="A4066" t="s">
        <v>174810</v>
      </c>
      <c r="B4066" t="s">
        <v>174811</v>
      </c>
      <c r="C4066" t="s">
        <v>10310</v>
      </c>
    </row>
    <row r="4067" spans="1:3" x14ac:dyDescent="0.25">
      <c r="A4067" t="s">
        <v>3684</v>
      </c>
      <c r="B4067" t="s">
        <v>3685</v>
      </c>
      <c r="C4067" t="s">
        <v>3687</v>
      </c>
    </row>
    <row r="4068" spans="1:3" x14ac:dyDescent="0.25">
      <c r="A4068" t="s">
        <v>72192</v>
      </c>
      <c r="B4068" t="s">
        <v>72193</v>
      </c>
      <c r="C4068" t="s">
        <v>3687</v>
      </c>
    </row>
    <row r="4069" spans="1:3" x14ac:dyDescent="0.25">
      <c r="A4069" t="s">
        <v>146906</v>
      </c>
      <c r="B4069" t="s">
        <v>146907</v>
      </c>
      <c r="C4069" t="s">
        <v>3687</v>
      </c>
    </row>
    <row r="4070" spans="1:3" x14ac:dyDescent="0.25">
      <c r="A4070" t="s">
        <v>154737</v>
      </c>
      <c r="B4070" t="s">
        <v>154738</v>
      </c>
      <c r="C4070" t="s">
        <v>3687</v>
      </c>
    </row>
    <row r="4071" spans="1:3" x14ac:dyDescent="0.25">
      <c r="A4071" t="s">
        <v>173157</v>
      </c>
      <c r="B4071" t="s">
        <v>173158</v>
      </c>
      <c r="C4071" t="s">
        <v>3687</v>
      </c>
    </row>
    <row r="4072" spans="1:3" x14ac:dyDescent="0.25">
      <c r="A4072" t="s">
        <v>187571</v>
      </c>
      <c r="B4072" t="s">
        <v>187572</v>
      </c>
      <c r="C4072" t="s">
        <v>3687</v>
      </c>
    </row>
    <row r="4073" spans="1:3" x14ac:dyDescent="0.25">
      <c r="A4073" t="s">
        <v>58316</v>
      </c>
      <c r="B4073" t="s">
        <v>58317</v>
      </c>
      <c r="C4073" t="s">
        <v>58318</v>
      </c>
    </row>
    <row r="4074" spans="1:3" x14ac:dyDescent="0.25">
      <c r="A4074" t="s">
        <v>161132</v>
      </c>
      <c r="B4074" t="s">
        <v>161133</v>
      </c>
      <c r="C4074" t="s">
        <v>161134</v>
      </c>
    </row>
    <row r="4075" spans="1:3" x14ac:dyDescent="0.25">
      <c r="A4075" t="s">
        <v>53758</v>
      </c>
      <c r="B4075" t="s">
        <v>53759</v>
      </c>
      <c r="C4075" t="s">
        <v>53760</v>
      </c>
    </row>
    <row r="4076" spans="1:3" x14ac:dyDescent="0.25">
      <c r="A4076" t="s">
        <v>57875</v>
      </c>
      <c r="B4076" t="s">
        <v>57876</v>
      </c>
      <c r="C4076" t="s">
        <v>53760</v>
      </c>
    </row>
    <row r="4077" spans="1:3" x14ac:dyDescent="0.25">
      <c r="A4077" t="s">
        <v>71772</v>
      </c>
      <c r="B4077" t="s">
        <v>71773</v>
      </c>
      <c r="C4077" t="s">
        <v>53760</v>
      </c>
    </row>
    <row r="4078" spans="1:3" x14ac:dyDescent="0.25">
      <c r="A4078" t="s">
        <v>82157</v>
      </c>
      <c r="B4078" t="s">
        <v>82158</v>
      </c>
      <c r="C4078" t="s">
        <v>53760</v>
      </c>
    </row>
    <row r="4079" spans="1:3" x14ac:dyDescent="0.25">
      <c r="A4079" t="s">
        <v>123675</v>
      </c>
      <c r="B4079" t="s">
        <v>123676</v>
      </c>
      <c r="C4079" t="s">
        <v>53760</v>
      </c>
    </row>
    <row r="4080" spans="1:3" x14ac:dyDescent="0.25">
      <c r="A4080" t="s">
        <v>208876</v>
      </c>
      <c r="B4080" t="s">
        <v>208877</v>
      </c>
      <c r="C4080" t="s">
        <v>53760</v>
      </c>
    </row>
    <row r="4081" spans="1:3" x14ac:dyDescent="0.25">
      <c r="A4081" t="s">
        <v>86864</v>
      </c>
      <c r="B4081" t="s">
        <v>86865</v>
      </c>
      <c r="C4081" t="s">
        <v>86866</v>
      </c>
    </row>
    <row r="4082" spans="1:3" x14ac:dyDescent="0.25">
      <c r="A4082" t="s">
        <v>142656</v>
      </c>
      <c r="B4082" t="s">
        <v>142657</v>
      </c>
      <c r="C4082" t="s">
        <v>86866</v>
      </c>
    </row>
    <row r="4083" spans="1:3" x14ac:dyDescent="0.25">
      <c r="A4083" t="s">
        <v>158568</v>
      </c>
      <c r="B4083" t="s">
        <v>158569</v>
      </c>
      <c r="C4083" t="s">
        <v>86866</v>
      </c>
    </row>
    <row r="4084" spans="1:3" x14ac:dyDescent="0.25">
      <c r="A4084" t="s">
        <v>170891</v>
      </c>
      <c r="B4084" t="s">
        <v>170892</v>
      </c>
      <c r="C4084" t="s">
        <v>86866</v>
      </c>
    </row>
    <row r="4085" spans="1:3" x14ac:dyDescent="0.25">
      <c r="A4085" t="s">
        <v>189640</v>
      </c>
      <c r="B4085" t="s">
        <v>189641</v>
      </c>
      <c r="C4085" t="s">
        <v>86866</v>
      </c>
    </row>
    <row r="4086" spans="1:3" x14ac:dyDescent="0.25">
      <c r="A4086" t="s">
        <v>204814</v>
      </c>
      <c r="B4086" t="s">
        <v>204815</v>
      </c>
      <c r="C4086" t="s">
        <v>86866</v>
      </c>
    </row>
    <row r="4087" spans="1:3" x14ac:dyDescent="0.25">
      <c r="A4087" t="s">
        <v>177826</v>
      </c>
      <c r="B4087" t="s">
        <v>177827</v>
      </c>
      <c r="C4087" t="s">
        <v>177828</v>
      </c>
    </row>
    <row r="4088" spans="1:3" x14ac:dyDescent="0.25">
      <c r="A4088" t="s">
        <v>19889</v>
      </c>
      <c r="B4088" t="s">
        <v>19890</v>
      </c>
      <c r="C4088" t="s">
        <v>19891</v>
      </c>
    </row>
    <row r="4089" spans="1:3" x14ac:dyDescent="0.25">
      <c r="A4089" t="s">
        <v>81765</v>
      </c>
      <c r="B4089" t="s">
        <v>81766</v>
      </c>
      <c r="C4089" t="s">
        <v>19891</v>
      </c>
    </row>
    <row r="4090" spans="1:3" x14ac:dyDescent="0.25">
      <c r="A4090" t="s">
        <v>109345</v>
      </c>
      <c r="B4090" t="s">
        <v>109346</v>
      </c>
      <c r="C4090" t="s">
        <v>19891</v>
      </c>
    </row>
    <row r="4091" spans="1:3" x14ac:dyDescent="0.25">
      <c r="A4091" t="s">
        <v>197564</v>
      </c>
      <c r="B4091" t="s">
        <v>197565</v>
      </c>
      <c r="C4091" t="s">
        <v>19891</v>
      </c>
    </row>
    <row r="4092" spans="1:3" x14ac:dyDescent="0.25">
      <c r="A4092" t="s">
        <v>105814</v>
      </c>
      <c r="B4092" t="s">
        <v>105815</v>
      </c>
      <c r="C4092" t="s">
        <v>105816</v>
      </c>
    </row>
    <row r="4093" spans="1:3" x14ac:dyDescent="0.25">
      <c r="A4093" t="s">
        <v>106925</v>
      </c>
      <c r="B4093" t="s">
        <v>106926</v>
      </c>
      <c r="C4093" t="s">
        <v>105816</v>
      </c>
    </row>
    <row r="4094" spans="1:3" x14ac:dyDescent="0.25">
      <c r="A4094" t="s">
        <v>129813</v>
      </c>
      <c r="B4094" t="s">
        <v>129814</v>
      </c>
      <c r="C4094" t="s">
        <v>105816</v>
      </c>
    </row>
    <row r="4095" spans="1:3" x14ac:dyDescent="0.25">
      <c r="A4095" t="s">
        <v>109039</v>
      </c>
      <c r="B4095" t="s">
        <v>109040</v>
      </c>
      <c r="C4095" t="s">
        <v>109041</v>
      </c>
    </row>
    <row r="4096" spans="1:3" x14ac:dyDescent="0.25">
      <c r="A4096" t="s">
        <v>182661</v>
      </c>
      <c r="B4096" t="s">
        <v>182662</v>
      </c>
      <c r="C4096" t="s">
        <v>182663</v>
      </c>
    </row>
    <row r="4097" spans="1:3" x14ac:dyDescent="0.25">
      <c r="A4097" t="s">
        <v>202416</v>
      </c>
      <c r="B4097" t="s">
        <v>202417</v>
      </c>
      <c r="C4097" t="s">
        <v>182663</v>
      </c>
    </row>
    <row r="4098" spans="1:3" x14ac:dyDescent="0.25">
      <c r="A4098" t="s">
        <v>5124</v>
      </c>
      <c r="B4098" t="s">
        <v>5125</v>
      </c>
      <c r="C4098" t="s">
        <v>5126</v>
      </c>
    </row>
    <row r="4099" spans="1:3" x14ac:dyDescent="0.25">
      <c r="A4099" t="s">
        <v>45782</v>
      </c>
      <c r="B4099" t="s">
        <v>45783</v>
      </c>
      <c r="C4099" t="s">
        <v>5126</v>
      </c>
    </row>
    <row r="4100" spans="1:3" x14ac:dyDescent="0.25">
      <c r="A4100" t="s">
        <v>61733</v>
      </c>
      <c r="B4100" t="s">
        <v>61734</v>
      </c>
      <c r="C4100" t="s">
        <v>5126</v>
      </c>
    </row>
    <row r="4101" spans="1:3" x14ac:dyDescent="0.25">
      <c r="A4101" t="s">
        <v>91509</v>
      </c>
      <c r="B4101" t="s">
        <v>91510</v>
      </c>
      <c r="C4101" t="s">
        <v>5126</v>
      </c>
    </row>
    <row r="4102" spans="1:3" x14ac:dyDescent="0.25">
      <c r="A4102" t="s">
        <v>105919</v>
      </c>
      <c r="B4102" t="s">
        <v>105920</v>
      </c>
      <c r="C4102" t="s">
        <v>5126</v>
      </c>
    </row>
    <row r="4103" spans="1:3" x14ac:dyDescent="0.25">
      <c r="A4103" t="s">
        <v>107879</v>
      </c>
      <c r="B4103" t="s">
        <v>107880</v>
      </c>
      <c r="C4103" t="s">
        <v>5126</v>
      </c>
    </row>
    <row r="4104" spans="1:3" x14ac:dyDescent="0.25">
      <c r="A4104" t="s">
        <v>72202</v>
      </c>
      <c r="B4104" t="s">
        <v>72203</v>
      </c>
      <c r="C4104" t="s">
        <v>72204</v>
      </c>
    </row>
    <row r="4105" spans="1:3" x14ac:dyDescent="0.25">
      <c r="A4105" t="s">
        <v>86388</v>
      </c>
      <c r="B4105" t="s">
        <v>86389</v>
      </c>
      <c r="C4105" t="s">
        <v>72204</v>
      </c>
    </row>
    <row r="4106" spans="1:3" x14ac:dyDescent="0.25">
      <c r="A4106" t="s">
        <v>101824</v>
      </c>
      <c r="B4106" t="s">
        <v>101825</v>
      </c>
      <c r="C4106" t="s">
        <v>72204</v>
      </c>
    </row>
    <row r="4107" spans="1:3" x14ac:dyDescent="0.25">
      <c r="A4107" t="s">
        <v>119597</v>
      </c>
      <c r="B4107" t="s">
        <v>119598</v>
      </c>
      <c r="C4107" t="s">
        <v>72204</v>
      </c>
    </row>
    <row r="4108" spans="1:3" x14ac:dyDescent="0.25">
      <c r="A4108" t="s">
        <v>134361</v>
      </c>
      <c r="B4108" t="s">
        <v>134362</v>
      </c>
      <c r="C4108" t="s">
        <v>72204</v>
      </c>
    </row>
    <row r="4109" spans="1:3" x14ac:dyDescent="0.25">
      <c r="A4109" t="s">
        <v>136619</v>
      </c>
      <c r="B4109" t="s">
        <v>136620</v>
      </c>
      <c r="C4109" t="s">
        <v>72204</v>
      </c>
    </row>
    <row r="4110" spans="1:3" x14ac:dyDescent="0.25">
      <c r="A4110" t="s">
        <v>143239</v>
      </c>
      <c r="B4110" t="s">
        <v>143240</v>
      </c>
      <c r="C4110" t="s">
        <v>72204</v>
      </c>
    </row>
    <row r="4111" spans="1:3" x14ac:dyDescent="0.25">
      <c r="A4111" t="s">
        <v>193126</v>
      </c>
      <c r="B4111" t="s">
        <v>193127</v>
      </c>
      <c r="C4111" t="s">
        <v>72204</v>
      </c>
    </row>
    <row r="4112" spans="1:3" x14ac:dyDescent="0.25">
      <c r="A4112" t="s">
        <v>2546</v>
      </c>
      <c r="B4112" t="s">
        <v>2547</v>
      </c>
      <c r="C4112" t="s">
        <v>2548</v>
      </c>
    </row>
    <row r="4113" spans="1:3" x14ac:dyDescent="0.25">
      <c r="A4113" t="s">
        <v>26262</v>
      </c>
      <c r="B4113" t="s">
        <v>26263</v>
      </c>
      <c r="C4113" t="s">
        <v>2548</v>
      </c>
    </row>
    <row r="4114" spans="1:3" x14ac:dyDescent="0.25">
      <c r="A4114" t="s">
        <v>64883</v>
      </c>
      <c r="B4114" t="s">
        <v>64884</v>
      </c>
      <c r="C4114" t="s">
        <v>2548</v>
      </c>
    </row>
    <row r="4115" spans="1:3" x14ac:dyDescent="0.25">
      <c r="A4115" t="s">
        <v>131566</v>
      </c>
      <c r="B4115" t="s">
        <v>131567</v>
      </c>
      <c r="C4115" t="s">
        <v>2548</v>
      </c>
    </row>
    <row r="4116" spans="1:3" x14ac:dyDescent="0.25">
      <c r="A4116" t="s">
        <v>138093</v>
      </c>
      <c r="B4116" t="s">
        <v>138094</v>
      </c>
      <c r="C4116" t="s">
        <v>2548</v>
      </c>
    </row>
    <row r="4117" spans="1:3" x14ac:dyDescent="0.25">
      <c r="A4117" t="s">
        <v>205828</v>
      </c>
      <c r="B4117" t="s">
        <v>205829</v>
      </c>
      <c r="C4117" t="s">
        <v>2548</v>
      </c>
    </row>
    <row r="4118" spans="1:3" x14ac:dyDescent="0.25">
      <c r="A4118" t="s">
        <v>59450</v>
      </c>
      <c r="B4118" t="s">
        <v>59451</v>
      </c>
      <c r="C4118" t="s">
        <v>59452</v>
      </c>
    </row>
    <row r="4119" spans="1:3" x14ac:dyDescent="0.25">
      <c r="A4119" t="s">
        <v>71765</v>
      </c>
      <c r="B4119" t="s">
        <v>71766</v>
      </c>
      <c r="C4119" t="s">
        <v>59452</v>
      </c>
    </row>
    <row r="4120" spans="1:3" x14ac:dyDescent="0.25">
      <c r="A4120" t="s">
        <v>85611</v>
      </c>
      <c r="B4120" t="s">
        <v>85612</v>
      </c>
      <c r="C4120" t="s">
        <v>59452</v>
      </c>
    </row>
    <row r="4121" spans="1:3" x14ac:dyDescent="0.25">
      <c r="A4121" t="s">
        <v>98934</v>
      </c>
      <c r="B4121" t="s">
        <v>98935</v>
      </c>
      <c r="C4121" t="s">
        <v>59452</v>
      </c>
    </row>
    <row r="4122" spans="1:3" x14ac:dyDescent="0.25">
      <c r="A4122" t="s">
        <v>171133</v>
      </c>
      <c r="B4122" t="s">
        <v>171134</v>
      </c>
      <c r="C4122" t="s">
        <v>59452</v>
      </c>
    </row>
    <row r="4123" spans="1:3" x14ac:dyDescent="0.25">
      <c r="A4123" t="s">
        <v>186065</v>
      </c>
      <c r="B4123" t="s">
        <v>186066</v>
      </c>
      <c r="C4123" t="s">
        <v>59452</v>
      </c>
    </row>
    <row r="4124" spans="1:3" x14ac:dyDescent="0.25">
      <c r="A4124" t="s">
        <v>188516</v>
      </c>
      <c r="B4124" t="s">
        <v>188517</v>
      </c>
      <c r="C4124" t="s">
        <v>59452</v>
      </c>
    </row>
    <row r="4125" spans="1:3" x14ac:dyDescent="0.25">
      <c r="A4125" t="s">
        <v>194318</v>
      </c>
      <c r="B4125" t="s">
        <v>194319</v>
      </c>
      <c r="C4125" t="s">
        <v>59452</v>
      </c>
    </row>
    <row r="4126" spans="1:3" x14ac:dyDescent="0.25">
      <c r="A4126" t="s">
        <v>169239</v>
      </c>
      <c r="B4126" t="s">
        <v>169240</v>
      </c>
      <c r="C4126" t="s">
        <v>169241</v>
      </c>
    </row>
    <row r="4127" spans="1:3" x14ac:dyDescent="0.25">
      <c r="A4127" t="s">
        <v>66428</v>
      </c>
      <c r="B4127" t="s">
        <v>66429</v>
      </c>
      <c r="C4127" t="s">
        <v>66430</v>
      </c>
    </row>
    <row r="4128" spans="1:3" x14ac:dyDescent="0.25">
      <c r="A4128" t="s">
        <v>67189</v>
      </c>
      <c r="B4128" t="s">
        <v>67190</v>
      </c>
      <c r="C4128" t="s">
        <v>66430</v>
      </c>
    </row>
    <row r="4129" spans="1:3" x14ac:dyDescent="0.25">
      <c r="A4129" t="s">
        <v>74553</v>
      </c>
      <c r="B4129" t="s">
        <v>74554</v>
      </c>
      <c r="C4129" t="s">
        <v>66430</v>
      </c>
    </row>
    <row r="4130" spans="1:3" x14ac:dyDescent="0.25">
      <c r="A4130" t="s">
        <v>76245</v>
      </c>
      <c r="B4130" t="s">
        <v>76246</v>
      </c>
      <c r="C4130" t="s">
        <v>66430</v>
      </c>
    </row>
    <row r="4131" spans="1:3" x14ac:dyDescent="0.25">
      <c r="A4131" t="s">
        <v>97742</v>
      </c>
      <c r="B4131" t="s">
        <v>97743</v>
      </c>
      <c r="C4131" t="s">
        <v>66430</v>
      </c>
    </row>
    <row r="4132" spans="1:3" x14ac:dyDescent="0.25">
      <c r="A4132" t="s">
        <v>107790</v>
      </c>
      <c r="B4132" t="s">
        <v>107791</v>
      </c>
      <c r="C4132" t="s">
        <v>66430</v>
      </c>
    </row>
    <row r="4133" spans="1:3" x14ac:dyDescent="0.25">
      <c r="A4133" t="s">
        <v>117016</v>
      </c>
      <c r="B4133" t="s">
        <v>117017</v>
      </c>
      <c r="C4133" t="s">
        <v>66430</v>
      </c>
    </row>
    <row r="4134" spans="1:3" x14ac:dyDescent="0.25">
      <c r="A4134" t="s">
        <v>131452</v>
      </c>
      <c r="B4134" t="s">
        <v>131453</v>
      </c>
      <c r="C4134" t="s">
        <v>66430</v>
      </c>
    </row>
    <row r="4135" spans="1:3" x14ac:dyDescent="0.25">
      <c r="A4135" t="s">
        <v>137356</v>
      </c>
      <c r="B4135" t="s">
        <v>137357</v>
      </c>
      <c r="C4135" t="s">
        <v>66430</v>
      </c>
    </row>
    <row r="4136" spans="1:3" x14ac:dyDescent="0.25">
      <c r="A4136" t="s">
        <v>138164</v>
      </c>
      <c r="B4136" t="s">
        <v>138165</v>
      </c>
      <c r="C4136" t="s">
        <v>66430</v>
      </c>
    </row>
    <row r="4137" spans="1:3" x14ac:dyDescent="0.25">
      <c r="A4137" t="s">
        <v>139081</v>
      </c>
      <c r="B4137" t="s">
        <v>139082</v>
      </c>
      <c r="C4137" t="s">
        <v>66430</v>
      </c>
    </row>
    <row r="4138" spans="1:3" x14ac:dyDescent="0.25">
      <c r="A4138" t="s">
        <v>141437</v>
      </c>
      <c r="B4138" t="s">
        <v>141438</v>
      </c>
      <c r="C4138" t="s">
        <v>66430</v>
      </c>
    </row>
    <row r="4139" spans="1:3" x14ac:dyDescent="0.25">
      <c r="A4139" t="s">
        <v>191759</v>
      </c>
      <c r="B4139" t="s">
        <v>191760</v>
      </c>
      <c r="C4139" t="s">
        <v>66430</v>
      </c>
    </row>
    <row r="4140" spans="1:3" x14ac:dyDescent="0.25">
      <c r="A4140" t="s">
        <v>31961</v>
      </c>
      <c r="B4140" t="s">
        <v>31962</v>
      </c>
      <c r="C4140" t="s">
        <v>31963</v>
      </c>
    </row>
    <row r="4141" spans="1:3" x14ac:dyDescent="0.25">
      <c r="A4141" t="s">
        <v>74816</v>
      </c>
      <c r="B4141" t="s">
        <v>74817</v>
      </c>
      <c r="C4141" t="s">
        <v>31963</v>
      </c>
    </row>
    <row r="4142" spans="1:3" x14ac:dyDescent="0.25">
      <c r="A4142" t="s">
        <v>87217</v>
      </c>
      <c r="B4142" t="s">
        <v>87218</v>
      </c>
      <c r="C4142" t="s">
        <v>31963</v>
      </c>
    </row>
    <row r="4143" spans="1:3" x14ac:dyDescent="0.25">
      <c r="A4143" t="s">
        <v>101244</v>
      </c>
      <c r="B4143" t="s">
        <v>101245</v>
      </c>
      <c r="C4143" t="s">
        <v>31963</v>
      </c>
    </row>
    <row r="4144" spans="1:3" x14ac:dyDescent="0.25">
      <c r="A4144" t="s">
        <v>116431</v>
      </c>
      <c r="B4144" t="s">
        <v>116432</v>
      </c>
      <c r="C4144" t="s">
        <v>31963</v>
      </c>
    </row>
    <row r="4145" spans="1:3" x14ac:dyDescent="0.25">
      <c r="A4145" t="s">
        <v>160825</v>
      </c>
      <c r="B4145" t="s">
        <v>160826</v>
      </c>
      <c r="C4145" t="s">
        <v>31963</v>
      </c>
    </row>
    <row r="4146" spans="1:3" x14ac:dyDescent="0.25">
      <c r="A4146" t="s">
        <v>164582</v>
      </c>
      <c r="B4146" t="s">
        <v>164583</v>
      </c>
      <c r="C4146" t="s">
        <v>31963</v>
      </c>
    </row>
    <row r="4147" spans="1:3" x14ac:dyDescent="0.25">
      <c r="A4147" t="s">
        <v>192979</v>
      </c>
      <c r="B4147" t="s">
        <v>192980</v>
      </c>
      <c r="C4147" t="s">
        <v>31963</v>
      </c>
    </row>
    <row r="4148" spans="1:3" x14ac:dyDescent="0.25">
      <c r="A4148" t="s">
        <v>196946</v>
      </c>
      <c r="B4148" t="s">
        <v>196947</v>
      </c>
      <c r="C4148" t="s">
        <v>31963</v>
      </c>
    </row>
    <row r="4149" spans="1:3" x14ac:dyDescent="0.25">
      <c r="A4149" t="s">
        <v>124785</v>
      </c>
      <c r="B4149" t="s">
        <v>124786</v>
      </c>
      <c r="C4149" t="s">
        <v>124788</v>
      </c>
    </row>
    <row r="4150" spans="1:3" x14ac:dyDescent="0.25">
      <c r="A4150" t="s">
        <v>3811</v>
      </c>
      <c r="B4150" t="s">
        <v>3812</v>
      </c>
      <c r="C4150" t="s">
        <v>3813</v>
      </c>
    </row>
    <row r="4151" spans="1:3" x14ac:dyDescent="0.25">
      <c r="A4151" t="s">
        <v>72889</v>
      </c>
      <c r="B4151" t="s">
        <v>72890</v>
      </c>
      <c r="C4151" t="s">
        <v>3813</v>
      </c>
    </row>
    <row r="4152" spans="1:3" x14ac:dyDescent="0.25">
      <c r="A4152" t="s">
        <v>78728</v>
      </c>
      <c r="B4152" t="s">
        <v>78729</v>
      </c>
      <c r="C4152" t="s">
        <v>3813</v>
      </c>
    </row>
    <row r="4153" spans="1:3" x14ac:dyDescent="0.25">
      <c r="A4153" t="s">
        <v>106978</v>
      </c>
      <c r="B4153" t="s">
        <v>106979</v>
      </c>
      <c r="C4153" t="s">
        <v>3813</v>
      </c>
    </row>
    <row r="4154" spans="1:3" x14ac:dyDescent="0.25">
      <c r="A4154" t="s">
        <v>109088</v>
      </c>
      <c r="B4154" t="s">
        <v>109089</v>
      </c>
      <c r="C4154" t="s">
        <v>3813</v>
      </c>
    </row>
    <row r="4155" spans="1:3" x14ac:dyDescent="0.25">
      <c r="A4155" t="s">
        <v>120646</v>
      </c>
      <c r="B4155" t="s">
        <v>120647</v>
      </c>
      <c r="C4155" t="s">
        <v>3813</v>
      </c>
    </row>
    <row r="4156" spans="1:3" x14ac:dyDescent="0.25">
      <c r="A4156" t="s">
        <v>125834</v>
      </c>
      <c r="B4156" t="s">
        <v>125835</v>
      </c>
      <c r="C4156" t="s">
        <v>3813</v>
      </c>
    </row>
    <row r="4157" spans="1:3" x14ac:dyDescent="0.25">
      <c r="A4157" t="s">
        <v>157536</v>
      </c>
      <c r="B4157" t="s">
        <v>157537</v>
      </c>
      <c r="C4157" t="s">
        <v>3813</v>
      </c>
    </row>
    <row r="4158" spans="1:3" x14ac:dyDescent="0.25">
      <c r="A4158" t="s">
        <v>161440</v>
      </c>
      <c r="B4158" t="s">
        <v>161441</v>
      </c>
      <c r="C4158" t="s">
        <v>3813</v>
      </c>
    </row>
    <row r="4159" spans="1:3" x14ac:dyDescent="0.25">
      <c r="A4159" t="s">
        <v>177647</v>
      </c>
      <c r="B4159" t="s">
        <v>177648</v>
      </c>
      <c r="C4159" t="s">
        <v>3813</v>
      </c>
    </row>
    <row r="4160" spans="1:3" x14ac:dyDescent="0.25">
      <c r="A4160" t="s">
        <v>183004</v>
      </c>
      <c r="B4160" t="s">
        <v>183005</v>
      </c>
      <c r="C4160" t="s">
        <v>3813</v>
      </c>
    </row>
    <row r="4161" spans="1:3" x14ac:dyDescent="0.25">
      <c r="A4161" t="s">
        <v>9125</v>
      </c>
      <c r="B4161" t="s">
        <v>9126</v>
      </c>
      <c r="C4161" t="s">
        <v>9127</v>
      </c>
    </row>
    <row r="4162" spans="1:3" x14ac:dyDescent="0.25">
      <c r="A4162" t="s">
        <v>154763</v>
      </c>
      <c r="B4162" t="s">
        <v>154764</v>
      </c>
      <c r="C4162" t="s">
        <v>9127</v>
      </c>
    </row>
    <row r="4163" spans="1:3" x14ac:dyDescent="0.25">
      <c r="A4163" t="s">
        <v>8634</v>
      </c>
      <c r="B4163" t="s">
        <v>8635</v>
      </c>
      <c r="C4163" t="s">
        <v>8636</v>
      </c>
    </row>
    <row r="4164" spans="1:3" x14ac:dyDescent="0.25">
      <c r="A4164" t="s">
        <v>30209</v>
      </c>
      <c r="B4164" t="s">
        <v>30210</v>
      </c>
      <c r="C4164" t="s">
        <v>8636</v>
      </c>
    </row>
    <row r="4165" spans="1:3" x14ac:dyDescent="0.25">
      <c r="A4165" t="s">
        <v>63953</v>
      </c>
      <c r="B4165" t="s">
        <v>63954</v>
      </c>
      <c r="C4165" t="s">
        <v>8636</v>
      </c>
    </row>
    <row r="4166" spans="1:3" x14ac:dyDescent="0.25">
      <c r="A4166" t="s">
        <v>144539</v>
      </c>
      <c r="B4166" t="s">
        <v>144540</v>
      </c>
      <c r="C4166" t="s">
        <v>8636</v>
      </c>
    </row>
    <row r="4167" spans="1:3" x14ac:dyDescent="0.25">
      <c r="A4167" t="s">
        <v>187316</v>
      </c>
      <c r="B4167" t="s">
        <v>187317</v>
      </c>
      <c r="C4167" t="s">
        <v>8636</v>
      </c>
    </row>
    <row r="4168" spans="1:3" x14ac:dyDescent="0.25">
      <c r="A4168" t="s">
        <v>141</v>
      </c>
      <c r="B4168" t="s">
        <v>142</v>
      </c>
      <c r="C4168" t="s">
        <v>143</v>
      </c>
    </row>
    <row r="4169" spans="1:3" x14ac:dyDescent="0.25">
      <c r="A4169" t="s">
        <v>24778</v>
      </c>
      <c r="B4169" t="s">
        <v>24779</v>
      </c>
      <c r="C4169" t="s">
        <v>143</v>
      </c>
    </row>
    <row r="4170" spans="1:3" x14ac:dyDescent="0.25">
      <c r="A4170" t="s">
        <v>28139</v>
      </c>
      <c r="B4170" t="s">
        <v>28140</v>
      </c>
      <c r="C4170" t="s">
        <v>143</v>
      </c>
    </row>
    <row r="4171" spans="1:3" x14ac:dyDescent="0.25">
      <c r="A4171" t="s">
        <v>48392</v>
      </c>
      <c r="B4171" t="s">
        <v>48393</v>
      </c>
      <c r="C4171" t="s">
        <v>143</v>
      </c>
    </row>
    <row r="4172" spans="1:3" x14ac:dyDescent="0.25">
      <c r="A4172" t="s">
        <v>90689</v>
      </c>
      <c r="B4172" t="s">
        <v>90690</v>
      </c>
      <c r="C4172" t="s">
        <v>143</v>
      </c>
    </row>
    <row r="4173" spans="1:3" x14ac:dyDescent="0.25">
      <c r="A4173" t="s">
        <v>123697</v>
      </c>
      <c r="B4173" t="s">
        <v>123698</v>
      </c>
      <c r="C4173" t="s">
        <v>143</v>
      </c>
    </row>
    <row r="4174" spans="1:3" x14ac:dyDescent="0.25">
      <c r="A4174" t="s">
        <v>127663</v>
      </c>
      <c r="B4174" t="s">
        <v>127664</v>
      </c>
      <c r="C4174" t="s">
        <v>143</v>
      </c>
    </row>
    <row r="4175" spans="1:3" x14ac:dyDescent="0.25">
      <c r="A4175" t="s">
        <v>170315</v>
      </c>
      <c r="B4175" t="s">
        <v>170316</v>
      </c>
      <c r="C4175" t="s">
        <v>143</v>
      </c>
    </row>
    <row r="4176" spans="1:3" x14ac:dyDescent="0.25">
      <c r="A4176" t="s">
        <v>209418</v>
      </c>
      <c r="B4176" t="s">
        <v>209419</v>
      </c>
      <c r="C4176" t="s">
        <v>143</v>
      </c>
    </row>
    <row r="4177" spans="1:3" x14ac:dyDescent="0.25">
      <c r="A4177" t="s">
        <v>83704</v>
      </c>
      <c r="B4177" t="s">
        <v>83705</v>
      </c>
      <c r="C4177" t="s">
        <v>83706</v>
      </c>
    </row>
    <row r="4178" spans="1:3" x14ac:dyDescent="0.25">
      <c r="A4178" t="s">
        <v>61045</v>
      </c>
      <c r="B4178" t="s">
        <v>61046</v>
      </c>
      <c r="C4178" t="s">
        <v>61047</v>
      </c>
    </row>
    <row r="4179" spans="1:3" x14ac:dyDescent="0.25">
      <c r="A4179" t="s">
        <v>123151</v>
      </c>
      <c r="B4179" t="s">
        <v>123152</v>
      </c>
      <c r="C4179" t="s">
        <v>61047</v>
      </c>
    </row>
    <row r="4180" spans="1:3" x14ac:dyDescent="0.25">
      <c r="A4180" t="s">
        <v>201338</v>
      </c>
      <c r="B4180" t="s">
        <v>201339</v>
      </c>
      <c r="C4180" t="s">
        <v>61047</v>
      </c>
    </row>
    <row r="4181" spans="1:3" x14ac:dyDescent="0.25">
      <c r="A4181" t="s">
        <v>49776</v>
      </c>
      <c r="B4181" t="s">
        <v>49777</v>
      </c>
      <c r="C4181" t="s">
        <v>49778</v>
      </c>
    </row>
    <row r="4182" spans="1:3" x14ac:dyDescent="0.25">
      <c r="A4182" t="s">
        <v>55966</v>
      </c>
      <c r="B4182" t="s">
        <v>55967</v>
      </c>
      <c r="C4182" t="s">
        <v>55968</v>
      </c>
    </row>
    <row r="4183" spans="1:3" x14ac:dyDescent="0.25">
      <c r="A4183" t="s">
        <v>69003</v>
      </c>
      <c r="B4183" t="s">
        <v>69004</v>
      </c>
      <c r="C4183" t="s">
        <v>55968</v>
      </c>
    </row>
    <row r="4184" spans="1:3" x14ac:dyDescent="0.25">
      <c r="A4184" t="s">
        <v>84095</v>
      </c>
      <c r="B4184" t="s">
        <v>84096</v>
      </c>
      <c r="C4184" t="s">
        <v>55968</v>
      </c>
    </row>
    <row r="4185" spans="1:3" x14ac:dyDescent="0.25">
      <c r="A4185" t="s">
        <v>91920</v>
      </c>
      <c r="B4185" t="s">
        <v>91921</v>
      </c>
      <c r="C4185" t="s">
        <v>55968</v>
      </c>
    </row>
    <row r="4186" spans="1:3" x14ac:dyDescent="0.25">
      <c r="A4186" t="s">
        <v>97964</v>
      </c>
      <c r="B4186" t="s">
        <v>97965</v>
      </c>
      <c r="C4186" t="s">
        <v>55968</v>
      </c>
    </row>
    <row r="4187" spans="1:3" x14ac:dyDescent="0.25">
      <c r="A4187" t="s">
        <v>189830</v>
      </c>
      <c r="B4187" t="s">
        <v>189831</v>
      </c>
      <c r="C4187" t="s">
        <v>55968</v>
      </c>
    </row>
    <row r="4188" spans="1:3" x14ac:dyDescent="0.25">
      <c r="A4188" t="s">
        <v>193220</v>
      </c>
      <c r="B4188" t="s">
        <v>193221</v>
      </c>
      <c r="C4188" t="s">
        <v>55968</v>
      </c>
    </row>
    <row r="4189" spans="1:3" x14ac:dyDescent="0.25">
      <c r="A4189" t="s">
        <v>202563</v>
      </c>
      <c r="B4189" t="s">
        <v>202564</v>
      </c>
      <c r="C4189" t="s">
        <v>55968</v>
      </c>
    </row>
    <row r="4190" spans="1:3" x14ac:dyDescent="0.25">
      <c r="A4190" t="s">
        <v>203335</v>
      </c>
      <c r="B4190" t="s">
        <v>203336</v>
      </c>
      <c r="C4190" t="s">
        <v>55968</v>
      </c>
    </row>
    <row r="4191" spans="1:3" x14ac:dyDescent="0.25">
      <c r="A4191" t="s">
        <v>207445</v>
      </c>
      <c r="B4191" t="s">
        <v>207446</v>
      </c>
      <c r="C4191" t="s">
        <v>55968</v>
      </c>
    </row>
    <row r="4192" spans="1:3" x14ac:dyDescent="0.25">
      <c r="A4192" t="s">
        <v>211624</v>
      </c>
      <c r="B4192" t="s">
        <v>211625</v>
      </c>
      <c r="C4192" t="s">
        <v>55968</v>
      </c>
    </row>
    <row r="4193" spans="1:3" x14ac:dyDescent="0.25">
      <c r="A4193" t="s">
        <v>78712</v>
      </c>
      <c r="B4193" t="s">
        <v>78713</v>
      </c>
      <c r="C4193" t="s">
        <v>78714</v>
      </c>
    </row>
    <row r="4194" spans="1:3" x14ac:dyDescent="0.25">
      <c r="A4194" t="s">
        <v>23612</v>
      </c>
      <c r="B4194" t="s">
        <v>23613</v>
      </c>
      <c r="C4194" t="s">
        <v>23614</v>
      </c>
    </row>
    <row r="4195" spans="1:3" x14ac:dyDescent="0.25">
      <c r="A4195" t="s">
        <v>53416</v>
      </c>
      <c r="B4195" t="s">
        <v>53417</v>
      </c>
      <c r="C4195" t="s">
        <v>23614</v>
      </c>
    </row>
    <row r="4196" spans="1:3" x14ac:dyDescent="0.25">
      <c r="A4196" t="s">
        <v>73953</v>
      </c>
      <c r="B4196" t="s">
        <v>73954</v>
      </c>
      <c r="C4196" t="s">
        <v>23614</v>
      </c>
    </row>
    <row r="4197" spans="1:3" x14ac:dyDescent="0.25">
      <c r="A4197" t="s">
        <v>109268</v>
      </c>
      <c r="B4197" t="s">
        <v>109269</v>
      </c>
      <c r="C4197" t="s">
        <v>23614</v>
      </c>
    </row>
    <row r="4198" spans="1:3" x14ac:dyDescent="0.25">
      <c r="A4198" t="s">
        <v>111194</v>
      </c>
      <c r="B4198" t="s">
        <v>111195</v>
      </c>
      <c r="C4198" t="s">
        <v>23614</v>
      </c>
    </row>
    <row r="4199" spans="1:3" x14ac:dyDescent="0.25">
      <c r="A4199" t="s">
        <v>202556</v>
      </c>
      <c r="B4199" t="s">
        <v>202557</v>
      </c>
      <c r="C4199" t="s">
        <v>23614</v>
      </c>
    </row>
    <row r="4200" spans="1:3" x14ac:dyDescent="0.25">
      <c r="A4200" t="s">
        <v>7927</v>
      </c>
      <c r="B4200" t="s">
        <v>7928</v>
      </c>
      <c r="C4200" t="s">
        <v>7929</v>
      </c>
    </row>
    <row r="4201" spans="1:3" x14ac:dyDescent="0.25">
      <c r="A4201" t="s">
        <v>8598</v>
      </c>
      <c r="B4201" t="s">
        <v>8599</v>
      </c>
      <c r="C4201" t="s">
        <v>7929</v>
      </c>
    </row>
    <row r="4202" spans="1:3" x14ac:dyDescent="0.25">
      <c r="A4202" t="s">
        <v>40815</v>
      </c>
      <c r="B4202" t="s">
        <v>40816</v>
      </c>
      <c r="C4202" t="s">
        <v>7929</v>
      </c>
    </row>
    <row r="4203" spans="1:3" x14ac:dyDescent="0.25">
      <c r="A4203" t="s">
        <v>54757</v>
      </c>
      <c r="B4203" t="s">
        <v>54758</v>
      </c>
      <c r="C4203" t="s">
        <v>7929</v>
      </c>
    </row>
    <row r="4204" spans="1:3" x14ac:dyDescent="0.25">
      <c r="A4204" t="s">
        <v>64315</v>
      </c>
      <c r="B4204" t="s">
        <v>64316</v>
      </c>
      <c r="C4204" t="s">
        <v>7929</v>
      </c>
    </row>
    <row r="4205" spans="1:3" x14ac:dyDescent="0.25">
      <c r="A4205" t="s">
        <v>73691</v>
      </c>
      <c r="B4205" t="s">
        <v>73692</v>
      </c>
      <c r="C4205" t="s">
        <v>7929</v>
      </c>
    </row>
    <row r="4206" spans="1:3" x14ac:dyDescent="0.25">
      <c r="A4206" t="s">
        <v>75775</v>
      </c>
      <c r="B4206" t="s">
        <v>75776</v>
      </c>
      <c r="C4206" t="s">
        <v>7929</v>
      </c>
    </row>
    <row r="4207" spans="1:3" x14ac:dyDescent="0.25">
      <c r="A4207" t="s">
        <v>160774</v>
      </c>
      <c r="B4207" t="s">
        <v>160775</v>
      </c>
      <c r="C4207" t="s">
        <v>7929</v>
      </c>
    </row>
    <row r="4208" spans="1:3" x14ac:dyDescent="0.25">
      <c r="A4208" t="s">
        <v>181463</v>
      </c>
      <c r="B4208" t="s">
        <v>181464</v>
      </c>
      <c r="C4208" t="s">
        <v>7929</v>
      </c>
    </row>
    <row r="4209" spans="1:3" x14ac:dyDescent="0.25">
      <c r="A4209" t="s">
        <v>181471</v>
      </c>
      <c r="B4209" t="s">
        <v>181472</v>
      </c>
      <c r="C4209" t="s">
        <v>7929</v>
      </c>
    </row>
    <row r="4210" spans="1:3" x14ac:dyDescent="0.25">
      <c r="A4210" t="s">
        <v>17944</v>
      </c>
      <c r="B4210" t="s">
        <v>17945</v>
      </c>
      <c r="C4210" t="s">
        <v>17946</v>
      </c>
    </row>
    <row r="4211" spans="1:3" x14ac:dyDescent="0.25">
      <c r="A4211" t="s">
        <v>18372</v>
      </c>
      <c r="B4211" t="s">
        <v>18373</v>
      </c>
      <c r="C4211" t="s">
        <v>17946</v>
      </c>
    </row>
    <row r="4212" spans="1:3" x14ac:dyDescent="0.25">
      <c r="A4212" t="s">
        <v>27154</v>
      </c>
      <c r="B4212" t="s">
        <v>27155</v>
      </c>
      <c r="C4212" t="s">
        <v>17946</v>
      </c>
    </row>
    <row r="4213" spans="1:3" x14ac:dyDescent="0.25">
      <c r="A4213" t="s">
        <v>59784</v>
      </c>
      <c r="B4213" t="s">
        <v>59785</v>
      </c>
      <c r="C4213" t="s">
        <v>17946</v>
      </c>
    </row>
    <row r="4214" spans="1:3" x14ac:dyDescent="0.25">
      <c r="A4214" t="s">
        <v>74536</v>
      </c>
      <c r="B4214" t="s">
        <v>74537</v>
      </c>
      <c r="C4214" t="s">
        <v>17946</v>
      </c>
    </row>
    <row r="4215" spans="1:3" x14ac:dyDescent="0.25">
      <c r="A4215" t="s">
        <v>98681</v>
      </c>
      <c r="B4215" t="s">
        <v>98682</v>
      </c>
      <c r="C4215" t="s">
        <v>17946</v>
      </c>
    </row>
    <row r="4216" spans="1:3" x14ac:dyDescent="0.25">
      <c r="A4216" t="s">
        <v>169579</v>
      </c>
      <c r="B4216" t="s">
        <v>169580</v>
      </c>
      <c r="C4216" t="s">
        <v>17946</v>
      </c>
    </row>
    <row r="4217" spans="1:3" x14ac:dyDescent="0.25">
      <c r="A4217" t="s">
        <v>204124</v>
      </c>
      <c r="B4217" t="s">
        <v>204125</v>
      </c>
      <c r="C4217" t="s">
        <v>17946</v>
      </c>
    </row>
    <row r="4218" spans="1:3" x14ac:dyDescent="0.25">
      <c r="A4218" t="s">
        <v>33923</v>
      </c>
      <c r="B4218" t="s">
        <v>33924</v>
      </c>
      <c r="C4218" t="s">
        <v>33925</v>
      </c>
    </row>
    <row r="4219" spans="1:3" x14ac:dyDescent="0.25">
      <c r="A4219" t="s">
        <v>61334</v>
      </c>
      <c r="B4219" t="s">
        <v>61335</v>
      </c>
      <c r="C4219" t="s">
        <v>33925</v>
      </c>
    </row>
    <row r="4220" spans="1:3" x14ac:dyDescent="0.25">
      <c r="A4220" t="s">
        <v>71968</v>
      </c>
      <c r="B4220" t="s">
        <v>71969</v>
      </c>
      <c r="C4220" t="s">
        <v>33925</v>
      </c>
    </row>
    <row r="4221" spans="1:3" x14ac:dyDescent="0.25">
      <c r="A4221" t="s">
        <v>92840</v>
      </c>
      <c r="B4221" t="s">
        <v>92841</v>
      </c>
      <c r="C4221" t="s">
        <v>33925</v>
      </c>
    </row>
    <row r="4222" spans="1:3" x14ac:dyDescent="0.25">
      <c r="A4222" t="s">
        <v>101930</v>
      </c>
      <c r="B4222" t="s">
        <v>101931</v>
      </c>
      <c r="C4222" t="s">
        <v>33925</v>
      </c>
    </row>
    <row r="4223" spans="1:3" x14ac:dyDescent="0.25">
      <c r="A4223" t="s">
        <v>118347</v>
      </c>
      <c r="B4223" t="s">
        <v>118348</v>
      </c>
      <c r="C4223" t="s">
        <v>33925</v>
      </c>
    </row>
    <row r="4224" spans="1:3" x14ac:dyDescent="0.25">
      <c r="A4224" t="s">
        <v>169130</v>
      </c>
      <c r="B4224" t="s">
        <v>169131</v>
      </c>
      <c r="C4224" t="s">
        <v>33925</v>
      </c>
    </row>
    <row r="4225" spans="1:3" x14ac:dyDescent="0.25">
      <c r="A4225" t="s">
        <v>181651</v>
      </c>
      <c r="B4225" t="s">
        <v>181652</v>
      </c>
      <c r="C4225" t="s">
        <v>33925</v>
      </c>
    </row>
    <row r="4226" spans="1:3" x14ac:dyDescent="0.25">
      <c r="A4226" t="s">
        <v>201673</v>
      </c>
      <c r="B4226" t="s">
        <v>201674</v>
      </c>
      <c r="C4226" t="s">
        <v>33925</v>
      </c>
    </row>
    <row r="4227" spans="1:3" x14ac:dyDescent="0.25">
      <c r="A4227" t="s">
        <v>124785</v>
      </c>
      <c r="B4227" t="s">
        <v>124786</v>
      </c>
      <c r="C4227" t="s">
        <v>124790</v>
      </c>
    </row>
    <row r="4228" spans="1:3" x14ac:dyDescent="0.25">
      <c r="A4228" t="s">
        <v>41732</v>
      </c>
      <c r="B4228" t="s">
        <v>41733</v>
      </c>
      <c r="C4228" t="s">
        <v>41734</v>
      </c>
    </row>
    <row r="4229" spans="1:3" x14ac:dyDescent="0.25">
      <c r="A4229" t="s">
        <v>99634</v>
      </c>
      <c r="B4229" t="s">
        <v>99635</v>
      </c>
      <c r="C4229" t="s">
        <v>41734</v>
      </c>
    </row>
    <row r="4230" spans="1:3" x14ac:dyDescent="0.25">
      <c r="A4230" t="s">
        <v>107120</v>
      </c>
      <c r="B4230" t="s">
        <v>107121</v>
      </c>
      <c r="C4230" t="s">
        <v>41734</v>
      </c>
    </row>
    <row r="4231" spans="1:3" x14ac:dyDescent="0.25">
      <c r="A4231" t="s">
        <v>146532</v>
      </c>
      <c r="B4231" t="s">
        <v>146533</v>
      </c>
      <c r="C4231" t="s">
        <v>41734</v>
      </c>
    </row>
    <row r="4232" spans="1:3" x14ac:dyDescent="0.25">
      <c r="A4232" t="s">
        <v>162824</v>
      </c>
      <c r="B4232" t="s">
        <v>162825</v>
      </c>
      <c r="C4232" t="s">
        <v>41734</v>
      </c>
    </row>
    <row r="4233" spans="1:3" x14ac:dyDescent="0.25">
      <c r="A4233" t="s">
        <v>210523</v>
      </c>
      <c r="B4233" t="s">
        <v>210524</v>
      </c>
      <c r="C4233" t="s">
        <v>41734</v>
      </c>
    </row>
    <row r="4234" spans="1:3" x14ac:dyDescent="0.25">
      <c r="A4234" t="s">
        <v>26678</v>
      </c>
      <c r="B4234" t="s">
        <v>26679</v>
      </c>
      <c r="C4234" t="s">
        <v>26680</v>
      </c>
    </row>
    <row r="4235" spans="1:3" x14ac:dyDescent="0.25">
      <c r="A4235" t="s">
        <v>34898</v>
      </c>
      <c r="B4235" t="s">
        <v>34899</v>
      </c>
      <c r="C4235" t="s">
        <v>26680</v>
      </c>
    </row>
    <row r="4236" spans="1:3" x14ac:dyDescent="0.25">
      <c r="A4236" t="s">
        <v>43626</v>
      </c>
      <c r="B4236" t="s">
        <v>43627</v>
      </c>
      <c r="C4236" t="s">
        <v>26680</v>
      </c>
    </row>
    <row r="4237" spans="1:3" x14ac:dyDescent="0.25">
      <c r="A4237" t="s">
        <v>101057</v>
      </c>
      <c r="B4237" t="s">
        <v>101058</v>
      </c>
      <c r="C4237" t="s">
        <v>26680</v>
      </c>
    </row>
    <row r="4238" spans="1:3" x14ac:dyDescent="0.25">
      <c r="A4238" t="s">
        <v>124382</v>
      </c>
      <c r="B4238" t="s">
        <v>124383</v>
      </c>
      <c r="C4238" t="s">
        <v>26680</v>
      </c>
    </row>
    <row r="4239" spans="1:3" x14ac:dyDescent="0.25">
      <c r="A4239" t="s">
        <v>156395</v>
      </c>
      <c r="B4239" t="s">
        <v>156396</v>
      </c>
      <c r="C4239" t="s">
        <v>26680</v>
      </c>
    </row>
    <row r="4240" spans="1:3" x14ac:dyDescent="0.25">
      <c r="A4240" t="s">
        <v>172698</v>
      </c>
      <c r="B4240" t="s">
        <v>172699</v>
      </c>
      <c r="C4240" t="s">
        <v>26680</v>
      </c>
    </row>
    <row r="4241" spans="1:3" x14ac:dyDescent="0.25">
      <c r="A4241" t="s">
        <v>189547</v>
      </c>
      <c r="B4241" t="s">
        <v>189548</v>
      </c>
      <c r="C4241" t="s">
        <v>26680</v>
      </c>
    </row>
    <row r="4242" spans="1:3" x14ac:dyDescent="0.25">
      <c r="A4242" t="s">
        <v>124785</v>
      </c>
      <c r="B4242" t="s">
        <v>124786</v>
      </c>
      <c r="C4242" t="s">
        <v>124789</v>
      </c>
    </row>
    <row r="4243" spans="1:3" x14ac:dyDescent="0.25">
      <c r="A4243" t="s">
        <v>51354</v>
      </c>
      <c r="B4243" t="s">
        <v>51355</v>
      </c>
      <c r="C4243" t="s">
        <v>51356</v>
      </c>
    </row>
    <row r="4244" spans="1:3" x14ac:dyDescent="0.25">
      <c r="A4244" t="s">
        <v>58682</v>
      </c>
      <c r="B4244" t="s">
        <v>58683</v>
      </c>
      <c r="C4244" t="s">
        <v>51356</v>
      </c>
    </row>
    <row r="4245" spans="1:3" x14ac:dyDescent="0.25">
      <c r="A4245" t="s">
        <v>79202</v>
      </c>
      <c r="B4245" t="s">
        <v>79203</v>
      </c>
      <c r="C4245" t="s">
        <v>51356</v>
      </c>
    </row>
    <row r="4246" spans="1:3" x14ac:dyDescent="0.25">
      <c r="A4246" t="s">
        <v>79983</v>
      </c>
      <c r="B4246" t="s">
        <v>79984</v>
      </c>
      <c r="C4246" t="s">
        <v>51356</v>
      </c>
    </row>
    <row r="4247" spans="1:3" x14ac:dyDescent="0.25">
      <c r="A4247" t="s">
        <v>136736</v>
      </c>
      <c r="B4247" t="s">
        <v>136737</v>
      </c>
      <c r="C4247" t="s">
        <v>51356</v>
      </c>
    </row>
    <row r="4248" spans="1:3" x14ac:dyDescent="0.25">
      <c r="A4248" t="s">
        <v>154147</v>
      </c>
      <c r="B4248" t="s">
        <v>154148</v>
      </c>
      <c r="C4248" t="s">
        <v>51356</v>
      </c>
    </row>
    <row r="4249" spans="1:3" x14ac:dyDescent="0.25">
      <c r="A4249" t="s">
        <v>157313</v>
      </c>
      <c r="B4249" t="s">
        <v>157314</v>
      </c>
      <c r="C4249" t="s">
        <v>51356</v>
      </c>
    </row>
    <row r="4250" spans="1:3" x14ac:dyDescent="0.25">
      <c r="A4250" t="s">
        <v>190289</v>
      </c>
      <c r="B4250" t="s">
        <v>190290</v>
      </c>
      <c r="C4250" t="s">
        <v>51356</v>
      </c>
    </row>
    <row r="4251" spans="1:3" x14ac:dyDescent="0.25">
      <c r="A4251" t="s">
        <v>190498</v>
      </c>
      <c r="B4251" t="s">
        <v>190499</v>
      </c>
      <c r="C4251" t="s">
        <v>51356</v>
      </c>
    </row>
    <row r="4252" spans="1:3" x14ac:dyDescent="0.25">
      <c r="A4252" t="s">
        <v>86275</v>
      </c>
      <c r="B4252" t="s">
        <v>86276</v>
      </c>
      <c r="C4252" t="s">
        <v>86277</v>
      </c>
    </row>
    <row r="4253" spans="1:3" x14ac:dyDescent="0.25">
      <c r="A4253" t="s">
        <v>10822</v>
      </c>
      <c r="B4253" t="s">
        <v>10823</v>
      </c>
      <c r="C4253" t="s">
        <v>10824</v>
      </c>
    </row>
    <row r="4254" spans="1:3" x14ac:dyDescent="0.25">
      <c r="A4254" t="s">
        <v>12839</v>
      </c>
      <c r="B4254" t="s">
        <v>12840</v>
      </c>
      <c r="C4254" t="s">
        <v>10824</v>
      </c>
    </row>
    <row r="4255" spans="1:3" x14ac:dyDescent="0.25">
      <c r="A4255" t="s">
        <v>39108</v>
      </c>
      <c r="B4255" t="s">
        <v>39109</v>
      </c>
      <c r="C4255" t="s">
        <v>10824</v>
      </c>
    </row>
    <row r="4256" spans="1:3" x14ac:dyDescent="0.25">
      <c r="A4256" t="s">
        <v>44907</v>
      </c>
      <c r="B4256" t="s">
        <v>44908</v>
      </c>
      <c r="C4256" t="s">
        <v>10824</v>
      </c>
    </row>
    <row r="4257" spans="1:3" x14ac:dyDescent="0.25">
      <c r="A4257" t="s">
        <v>53652</v>
      </c>
      <c r="B4257" t="s">
        <v>53653</v>
      </c>
      <c r="C4257" t="s">
        <v>10824</v>
      </c>
    </row>
    <row r="4258" spans="1:3" x14ac:dyDescent="0.25">
      <c r="A4258" t="s">
        <v>59456</v>
      </c>
      <c r="B4258" t="s">
        <v>59457</v>
      </c>
      <c r="C4258" t="s">
        <v>10824</v>
      </c>
    </row>
    <row r="4259" spans="1:3" x14ac:dyDescent="0.25">
      <c r="A4259" t="s">
        <v>62464</v>
      </c>
      <c r="B4259" t="s">
        <v>62465</v>
      </c>
      <c r="C4259" t="s">
        <v>10824</v>
      </c>
    </row>
    <row r="4260" spans="1:3" x14ac:dyDescent="0.25">
      <c r="A4260" t="s">
        <v>67041</v>
      </c>
      <c r="B4260" t="s">
        <v>67042</v>
      </c>
      <c r="C4260" t="s">
        <v>10824</v>
      </c>
    </row>
    <row r="4261" spans="1:3" x14ac:dyDescent="0.25">
      <c r="A4261" t="s">
        <v>69141</v>
      </c>
      <c r="B4261" t="s">
        <v>69142</v>
      </c>
      <c r="C4261" t="s">
        <v>10824</v>
      </c>
    </row>
    <row r="4262" spans="1:3" x14ac:dyDescent="0.25">
      <c r="A4262" t="s">
        <v>73432</v>
      </c>
      <c r="B4262" t="s">
        <v>73433</v>
      </c>
      <c r="C4262" t="s">
        <v>10824</v>
      </c>
    </row>
    <row r="4263" spans="1:3" x14ac:dyDescent="0.25">
      <c r="A4263" t="s">
        <v>82438</v>
      </c>
      <c r="B4263" t="s">
        <v>82439</v>
      </c>
      <c r="C4263" t="s">
        <v>10824</v>
      </c>
    </row>
    <row r="4264" spans="1:3" x14ac:dyDescent="0.25">
      <c r="A4264" t="s">
        <v>87225</v>
      </c>
      <c r="B4264" t="s">
        <v>87226</v>
      </c>
      <c r="C4264" t="s">
        <v>10824</v>
      </c>
    </row>
    <row r="4265" spans="1:3" x14ac:dyDescent="0.25">
      <c r="A4265" t="s">
        <v>137173</v>
      </c>
      <c r="B4265" t="s">
        <v>137174</v>
      </c>
      <c r="C4265" t="s">
        <v>10824</v>
      </c>
    </row>
    <row r="4266" spans="1:3" x14ac:dyDescent="0.25">
      <c r="A4266" t="s">
        <v>144667</v>
      </c>
      <c r="B4266" t="s">
        <v>144668</v>
      </c>
      <c r="C4266" t="s">
        <v>10824</v>
      </c>
    </row>
    <row r="4267" spans="1:3" x14ac:dyDescent="0.25">
      <c r="A4267" t="s">
        <v>153578</v>
      </c>
      <c r="B4267" t="s">
        <v>153579</v>
      </c>
      <c r="C4267" t="s">
        <v>10824</v>
      </c>
    </row>
    <row r="4268" spans="1:3" x14ac:dyDescent="0.25">
      <c r="A4268" t="s">
        <v>161832</v>
      </c>
      <c r="B4268" t="s">
        <v>161833</v>
      </c>
      <c r="C4268" t="s">
        <v>10824</v>
      </c>
    </row>
    <row r="4269" spans="1:3" x14ac:dyDescent="0.25">
      <c r="A4269" t="s">
        <v>165895</v>
      </c>
      <c r="B4269" t="s">
        <v>165896</v>
      </c>
      <c r="C4269" t="s">
        <v>10824</v>
      </c>
    </row>
    <row r="4270" spans="1:3" x14ac:dyDescent="0.25">
      <c r="A4270" t="s">
        <v>170842</v>
      </c>
      <c r="B4270" t="s">
        <v>170843</v>
      </c>
      <c r="C4270" t="s">
        <v>10824</v>
      </c>
    </row>
    <row r="4271" spans="1:3" x14ac:dyDescent="0.25">
      <c r="A4271" t="s">
        <v>175012</v>
      </c>
      <c r="B4271" t="s">
        <v>175013</v>
      </c>
      <c r="C4271" t="s">
        <v>10824</v>
      </c>
    </row>
    <row r="4272" spans="1:3" x14ac:dyDescent="0.25">
      <c r="A4272" t="s">
        <v>179407</v>
      </c>
      <c r="B4272" t="s">
        <v>179408</v>
      </c>
      <c r="C4272" t="s">
        <v>10824</v>
      </c>
    </row>
    <row r="4273" spans="1:3" x14ac:dyDescent="0.25">
      <c r="A4273" t="s">
        <v>187518</v>
      </c>
      <c r="B4273" t="s">
        <v>187519</v>
      </c>
      <c r="C4273" t="s">
        <v>10824</v>
      </c>
    </row>
    <row r="4274" spans="1:3" x14ac:dyDescent="0.25">
      <c r="A4274" t="s">
        <v>187617</v>
      </c>
      <c r="B4274" t="s">
        <v>187618</v>
      </c>
      <c r="C4274" t="s">
        <v>10824</v>
      </c>
    </row>
    <row r="4275" spans="1:3" x14ac:dyDescent="0.25">
      <c r="A4275" t="s">
        <v>192411</v>
      </c>
      <c r="B4275" t="s">
        <v>192412</v>
      </c>
      <c r="C4275" t="s">
        <v>10824</v>
      </c>
    </row>
    <row r="4276" spans="1:3" x14ac:dyDescent="0.25">
      <c r="A4276" t="s">
        <v>198351</v>
      </c>
      <c r="B4276" t="s">
        <v>198352</v>
      </c>
      <c r="C4276" t="s">
        <v>10824</v>
      </c>
    </row>
    <row r="4277" spans="1:3" x14ac:dyDescent="0.25">
      <c r="A4277" t="s">
        <v>198718</v>
      </c>
      <c r="B4277" t="s">
        <v>198719</v>
      </c>
      <c r="C4277" t="s">
        <v>10824</v>
      </c>
    </row>
    <row r="4278" spans="1:3" x14ac:dyDescent="0.25">
      <c r="A4278" t="s">
        <v>206700</v>
      </c>
      <c r="B4278" t="s">
        <v>206701</v>
      </c>
      <c r="C4278" t="s">
        <v>10824</v>
      </c>
    </row>
    <row r="4279" spans="1:3" x14ac:dyDescent="0.25">
      <c r="A4279" t="s">
        <v>208471</v>
      </c>
      <c r="B4279" t="s">
        <v>208472</v>
      </c>
      <c r="C4279" t="s">
        <v>10824</v>
      </c>
    </row>
    <row r="4280" spans="1:3" x14ac:dyDescent="0.25">
      <c r="A4280" t="s">
        <v>209514</v>
      </c>
      <c r="B4280" t="s">
        <v>209515</v>
      </c>
      <c r="C4280" t="s">
        <v>10824</v>
      </c>
    </row>
    <row r="4281" spans="1:3" x14ac:dyDescent="0.25">
      <c r="A4281" t="s">
        <v>26733</v>
      </c>
      <c r="B4281" t="s">
        <v>26734</v>
      </c>
      <c r="C4281" t="s">
        <v>26735</v>
      </c>
    </row>
    <row r="4282" spans="1:3" x14ac:dyDescent="0.25">
      <c r="A4282" t="s">
        <v>38121</v>
      </c>
      <c r="B4282" t="s">
        <v>38122</v>
      </c>
      <c r="C4282" t="s">
        <v>38123</v>
      </c>
    </row>
    <row r="4283" spans="1:3" x14ac:dyDescent="0.25">
      <c r="A4283" t="s">
        <v>38468</v>
      </c>
      <c r="B4283" t="s">
        <v>38469</v>
      </c>
      <c r="C4283" t="s">
        <v>38123</v>
      </c>
    </row>
    <row r="4284" spans="1:3" x14ac:dyDescent="0.25">
      <c r="A4284" t="s">
        <v>51801</v>
      </c>
      <c r="B4284" t="s">
        <v>51802</v>
      </c>
      <c r="C4284" t="s">
        <v>38123</v>
      </c>
    </row>
    <row r="4285" spans="1:3" x14ac:dyDescent="0.25">
      <c r="A4285" t="s">
        <v>79816</v>
      </c>
      <c r="B4285" t="s">
        <v>79817</v>
      </c>
      <c r="C4285" t="s">
        <v>38123</v>
      </c>
    </row>
    <row r="4286" spans="1:3" x14ac:dyDescent="0.25">
      <c r="A4286" t="s">
        <v>80144</v>
      </c>
      <c r="B4286" t="s">
        <v>80145</v>
      </c>
      <c r="C4286" t="s">
        <v>38123</v>
      </c>
    </row>
    <row r="4287" spans="1:3" x14ac:dyDescent="0.25">
      <c r="A4287" t="s">
        <v>98968</v>
      </c>
      <c r="B4287" t="s">
        <v>98969</v>
      </c>
      <c r="C4287" t="s">
        <v>38123</v>
      </c>
    </row>
    <row r="4288" spans="1:3" x14ac:dyDescent="0.25">
      <c r="A4288" t="s">
        <v>100526</v>
      </c>
      <c r="B4288" t="s">
        <v>100527</v>
      </c>
      <c r="C4288" t="s">
        <v>38123</v>
      </c>
    </row>
    <row r="4289" spans="1:3" x14ac:dyDescent="0.25">
      <c r="A4289" t="s">
        <v>106252</v>
      </c>
      <c r="B4289" t="s">
        <v>106253</v>
      </c>
      <c r="C4289" t="s">
        <v>38123</v>
      </c>
    </row>
    <row r="4290" spans="1:3" x14ac:dyDescent="0.25">
      <c r="A4290" t="s">
        <v>108089</v>
      </c>
      <c r="B4290" t="s">
        <v>108090</v>
      </c>
      <c r="C4290" t="s">
        <v>38123</v>
      </c>
    </row>
    <row r="4291" spans="1:3" x14ac:dyDescent="0.25">
      <c r="A4291" t="s">
        <v>163641</v>
      </c>
      <c r="B4291" t="s">
        <v>163642</v>
      </c>
      <c r="C4291" t="s">
        <v>38123</v>
      </c>
    </row>
    <row r="4292" spans="1:3" x14ac:dyDescent="0.25">
      <c r="A4292" t="s">
        <v>183290</v>
      </c>
      <c r="B4292" t="s">
        <v>183291</v>
      </c>
      <c r="C4292" t="s">
        <v>38123</v>
      </c>
    </row>
    <row r="4293" spans="1:3" x14ac:dyDescent="0.25">
      <c r="A4293" t="s">
        <v>185533</v>
      </c>
      <c r="B4293" t="s">
        <v>185534</v>
      </c>
      <c r="C4293" t="s">
        <v>38123</v>
      </c>
    </row>
    <row r="4294" spans="1:3" x14ac:dyDescent="0.25">
      <c r="A4294" t="s">
        <v>186541</v>
      </c>
      <c r="B4294" t="s">
        <v>186542</v>
      </c>
      <c r="C4294" t="s">
        <v>38123</v>
      </c>
    </row>
    <row r="4295" spans="1:3" x14ac:dyDescent="0.25">
      <c r="A4295" t="s">
        <v>205733</v>
      </c>
      <c r="B4295" t="s">
        <v>205734</v>
      </c>
      <c r="C4295" t="s">
        <v>205735</v>
      </c>
    </row>
    <row r="4296" spans="1:3" x14ac:dyDescent="0.25">
      <c r="A4296" t="s">
        <v>185257</v>
      </c>
      <c r="B4296" t="s">
        <v>185258</v>
      </c>
      <c r="C4296" t="s">
        <v>185259</v>
      </c>
    </row>
    <row r="4297" spans="1:3" x14ac:dyDescent="0.25">
      <c r="A4297" t="s">
        <v>132546</v>
      </c>
      <c r="B4297" t="s">
        <v>132547</v>
      </c>
      <c r="C4297" t="s">
        <v>132548</v>
      </c>
    </row>
    <row r="4298" spans="1:3" x14ac:dyDescent="0.25">
      <c r="A4298" t="s">
        <v>198769</v>
      </c>
      <c r="B4298" t="s">
        <v>198770</v>
      </c>
      <c r="C4298" t="s">
        <v>132548</v>
      </c>
    </row>
    <row r="4299" spans="1:3" x14ac:dyDescent="0.25">
      <c r="A4299" t="s">
        <v>14266</v>
      </c>
      <c r="B4299" t="s">
        <v>14267</v>
      </c>
      <c r="C4299" t="s">
        <v>14268</v>
      </c>
    </row>
    <row r="4300" spans="1:3" x14ac:dyDescent="0.25">
      <c r="A4300" t="s">
        <v>17821</v>
      </c>
      <c r="B4300" t="s">
        <v>17822</v>
      </c>
      <c r="C4300" t="s">
        <v>14268</v>
      </c>
    </row>
    <row r="4301" spans="1:3" x14ac:dyDescent="0.25">
      <c r="A4301" t="s">
        <v>43635</v>
      </c>
      <c r="B4301" t="s">
        <v>43636</v>
      </c>
      <c r="C4301" t="s">
        <v>14268</v>
      </c>
    </row>
    <row r="4302" spans="1:3" x14ac:dyDescent="0.25">
      <c r="A4302" t="s">
        <v>44509</v>
      </c>
      <c r="B4302" t="s">
        <v>44510</v>
      </c>
      <c r="C4302" t="s">
        <v>14268</v>
      </c>
    </row>
    <row r="4303" spans="1:3" x14ac:dyDescent="0.25">
      <c r="A4303" t="s">
        <v>47494</v>
      </c>
      <c r="B4303" t="s">
        <v>47495</v>
      </c>
      <c r="C4303" t="s">
        <v>14268</v>
      </c>
    </row>
    <row r="4304" spans="1:3" x14ac:dyDescent="0.25">
      <c r="A4304" t="s">
        <v>59038</v>
      </c>
      <c r="B4304" t="s">
        <v>59039</v>
      </c>
      <c r="C4304" t="s">
        <v>14268</v>
      </c>
    </row>
    <row r="4305" spans="1:3" x14ac:dyDescent="0.25">
      <c r="A4305" t="s">
        <v>60184</v>
      </c>
      <c r="B4305" t="s">
        <v>60185</v>
      </c>
      <c r="C4305" t="s">
        <v>14268</v>
      </c>
    </row>
    <row r="4306" spans="1:3" x14ac:dyDescent="0.25">
      <c r="A4306" t="s">
        <v>60886</v>
      </c>
      <c r="B4306" t="s">
        <v>60887</v>
      </c>
      <c r="C4306" t="s">
        <v>14268</v>
      </c>
    </row>
    <row r="4307" spans="1:3" x14ac:dyDescent="0.25">
      <c r="A4307" t="s">
        <v>63602</v>
      </c>
      <c r="B4307" t="s">
        <v>63603</v>
      </c>
      <c r="C4307" t="s">
        <v>14268</v>
      </c>
    </row>
    <row r="4308" spans="1:3" x14ac:dyDescent="0.25">
      <c r="A4308" t="s">
        <v>65355</v>
      </c>
      <c r="B4308" t="s">
        <v>65356</v>
      </c>
      <c r="C4308" t="s">
        <v>14268</v>
      </c>
    </row>
    <row r="4309" spans="1:3" x14ac:dyDescent="0.25">
      <c r="A4309" t="s">
        <v>78137</v>
      </c>
      <c r="B4309" t="s">
        <v>78138</v>
      </c>
      <c r="C4309" t="s">
        <v>14268</v>
      </c>
    </row>
    <row r="4310" spans="1:3" x14ac:dyDescent="0.25">
      <c r="A4310" t="s">
        <v>80892</v>
      </c>
      <c r="B4310" t="s">
        <v>80893</v>
      </c>
      <c r="C4310" t="s">
        <v>14268</v>
      </c>
    </row>
    <row r="4311" spans="1:3" x14ac:dyDescent="0.25">
      <c r="A4311" t="s">
        <v>95163</v>
      </c>
      <c r="B4311" t="s">
        <v>95164</v>
      </c>
      <c r="C4311" t="s">
        <v>14268</v>
      </c>
    </row>
    <row r="4312" spans="1:3" x14ac:dyDescent="0.25">
      <c r="A4312" t="s">
        <v>100492</v>
      </c>
      <c r="B4312" t="s">
        <v>100493</v>
      </c>
      <c r="C4312" t="s">
        <v>14268</v>
      </c>
    </row>
    <row r="4313" spans="1:3" x14ac:dyDescent="0.25">
      <c r="A4313" t="s">
        <v>101204</v>
      </c>
      <c r="B4313" t="s">
        <v>101205</v>
      </c>
      <c r="C4313" t="s">
        <v>14268</v>
      </c>
    </row>
    <row r="4314" spans="1:3" x14ac:dyDescent="0.25">
      <c r="A4314" t="s">
        <v>126239</v>
      </c>
      <c r="B4314" t="s">
        <v>126240</v>
      </c>
      <c r="C4314" t="s">
        <v>14268</v>
      </c>
    </row>
    <row r="4315" spans="1:3" x14ac:dyDescent="0.25">
      <c r="A4315" t="s">
        <v>127502</v>
      </c>
      <c r="B4315" t="s">
        <v>127503</v>
      </c>
      <c r="C4315" t="s">
        <v>14268</v>
      </c>
    </row>
    <row r="4316" spans="1:3" x14ac:dyDescent="0.25">
      <c r="A4316" t="s">
        <v>150955</v>
      </c>
      <c r="B4316" t="s">
        <v>150956</v>
      </c>
      <c r="C4316" t="s">
        <v>14268</v>
      </c>
    </row>
    <row r="4317" spans="1:3" x14ac:dyDescent="0.25">
      <c r="A4317" t="s">
        <v>163372</v>
      </c>
      <c r="B4317" t="s">
        <v>163373</v>
      </c>
      <c r="C4317" t="s">
        <v>14268</v>
      </c>
    </row>
    <row r="4318" spans="1:3" x14ac:dyDescent="0.25">
      <c r="A4318" t="s">
        <v>167517</v>
      </c>
      <c r="B4318" t="s">
        <v>167518</v>
      </c>
      <c r="C4318" t="s">
        <v>14268</v>
      </c>
    </row>
    <row r="4319" spans="1:3" x14ac:dyDescent="0.25">
      <c r="A4319" t="s">
        <v>169677</v>
      </c>
      <c r="B4319" t="s">
        <v>169678</v>
      </c>
      <c r="C4319" t="s">
        <v>14268</v>
      </c>
    </row>
    <row r="4320" spans="1:3" x14ac:dyDescent="0.25">
      <c r="A4320" t="s">
        <v>176940</v>
      </c>
      <c r="B4320" t="s">
        <v>176941</v>
      </c>
      <c r="C4320" t="s">
        <v>14268</v>
      </c>
    </row>
    <row r="4321" spans="1:3" x14ac:dyDescent="0.25">
      <c r="A4321" t="s">
        <v>184679</v>
      </c>
      <c r="B4321" t="s">
        <v>184680</v>
      </c>
      <c r="C4321" t="s">
        <v>14268</v>
      </c>
    </row>
    <row r="4322" spans="1:3" x14ac:dyDescent="0.25">
      <c r="A4322" t="s">
        <v>202534</v>
      </c>
      <c r="B4322" t="s">
        <v>202535</v>
      </c>
      <c r="C4322" t="s">
        <v>14268</v>
      </c>
    </row>
    <row r="4323" spans="1:3" x14ac:dyDescent="0.25">
      <c r="A4323" t="s">
        <v>208632</v>
      </c>
      <c r="B4323" t="s">
        <v>208633</v>
      </c>
      <c r="C4323" t="s">
        <v>14268</v>
      </c>
    </row>
    <row r="4324" spans="1:3" x14ac:dyDescent="0.25">
      <c r="A4324" t="s">
        <v>210249</v>
      </c>
      <c r="B4324" t="s">
        <v>210250</v>
      </c>
      <c r="C4324" t="s">
        <v>14268</v>
      </c>
    </row>
    <row r="4325" spans="1:3" x14ac:dyDescent="0.25">
      <c r="A4325" t="s">
        <v>210706</v>
      </c>
      <c r="B4325" t="s">
        <v>210707</v>
      </c>
      <c r="C4325" t="s">
        <v>14268</v>
      </c>
    </row>
    <row r="4326" spans="1:3" x14ac:dyDescent="0.25">
      <c r="A4326" t="s">
        <v>73118</v>
      </c>
      <c r="B4326" t="s">
        <v>73119</v>
      </c>
      <c r="C4326" t="s">
        <v>73120</v>
      </c>
    </row>
    <row r="4327" spans="1:3" x14ac:dyDescent="0.25">
      <c r="A4327" t="s">
        <v>177315</v>
      </c>
      <c r="B4327" t="s">
        <v>177316</v>
      </c>
      <c r="C4327" t="s">
        <v>177317</v>
      </c>
    </row>
    <row r="4328" spans="1:3" x14ac:dyDescent="0.25">
      <c r="A4328" t="s">
        <v>168879</v>
      </c>
      <c r="B4328" t="s">
        <v>168880</v>
      </c>
      <c r="C4328" t="s">
        <v>168881</v>
      </c>
    </row>
    <row r="4329" spans="1:3" x14ac:dyDescent="0.25">
      <c r="A4329" t="s">
        <v>54995</v>
      </c>
      <c r="B4329" t="s">
        <v>54996</v>
      </c>
      <c r="C4329" t="s">
        <v>54997</v>
      </c>
    </row>
    <row r="4330" spans="1:3" x14ac:dyDescent="0.25">
      <c r="A4330" t="s">
        <v>158381</v>
      </c>
      <c r="B4330" t="s">
        <v>158382</v>
      </c>
      <c r="C4330" t="s">
        <v>54997</v>
      </c>
    </row>
    <row r="4331" spans="1:3" x14ac:dyDescent="0.25">
      <c r="A4331" t="s">
        <v>162462</v>
      </c>
      <c r="B4331" t="s">
        <v>162463</v>
      </c>
      <c r="C4331" t="s">
        <v>54997</v>
      </c>
    </row>
    <row r="4332" spans="1:3" x14ac:dyDescent="0.25">
      <c r="A4332" t="s">
        <v>87274</v>
      </c>
      <c r="B4332" t="s">
        <v>87275</v>
      </c>
      <c r="C4332" t="s">
        <v>87276</v>
      </c>
    </row>
    <row r="4333" spans="1:3" x14ac:dyDescent="0.25">
      <c r="A4333" t="s">
        <v>109484</v>
      </c>
      <c r="B4333" t="s">
        <v>109485</v>
      </c>
      <c r="C4333" t="s">
        <v>109487</v>
      </c>
    </row>
    <row r="4334" spans="1:3" x14ac:dyDescent="0.25">
      <c r="A4334" t="s">
        <v>75035</v>
      </c>
      <c r="B4334" t="s">
        <v>75036</v>
      </c>
      <c r="C4334" t="s">
        <v>75037</v>
      </c>
    </row>
    <row r="4335" spans="1:3" x14ac:dyDescent="0.25">
      <c r="A4335" t="s">
        <v>27132</v>
      </c>
      <c r="B4335" t="s">
        <v>27133</v>
      </c>
      <c r="C4335" t="s">
        <v>27134</v>
      </c>
    </row>
    <row r="4336" spans="1:3" x14ac:dyDescent="0.25">
      <c r="A4336" t="s">
        <v>196849</v>
      </c>
      <c r="B4336" t="s">
        <v>196850</v>
      </c>
      <c r="C4336" t="s">
        <v>196851</v>
      </c>
    </row>
    <row r="4337" spans="1:3" x14ac:dyDescent="0.25">
      <c r="A4337" t="s">
        <v>61804</v>
      </c>
      <c r="B4337" t="s">
        <v>61805</v>
      </c>
      <c r="C4337" t="s">
        <v>61806</v>
      </c>
    </row>
    <row r="4338" spans="1:3" x14ac:dyDescent="0.25">
      <c r="A4338" t="s">
        <v>72406</v>
      </c>
      <c r="B4338" t="s">
        <v>72407</v>
      </c>
      <c r="C4338" t="s">
        <v>72408</v>
      </c>
    </row>
    <row r="4339" spans="1:3" x14ac:dyDescent="0.25">
      <c r="A4339" t="s">
        <v>49547</v>
      </c>
      <c r="B4339" t="s">
        <v>49548</v>
      </c>
      <c r="C4339" t="s">
        <v>49549</v>
      </c>
    </row>
    <row r="4340" spans="1:3" x14ac:dyDescent="0.25">
      <c r="A4340" t="s">
        <v>51737</v>
      </c>
      <c r="B4340" t="s">
        <v>51738</v>
      </c>
      <c r="C4340" t="s">
        <v>49549</v>
      </c>
    </row>
    <row r="4341" spans="1:3" x14ac:dyDescent="0.25">
      <c r="A4341" t="s">
        <v>50192</v>
      </c>
      <c r="B4341" t="s">
        <v>50193</v>
      </c>
      <c r="C4341" t="s">
        <v>50195</v>
      </c>
    </row>
    <row r="4342" spans="1:3" x14ac:dyDescent="0.25">
      <c r="A4342" t="s">
        <v>10573</v>
      </c>
      <c r="B4342" t="s">
        <v>10574</v>
      </c>
      <c r="C4342" t="s">
        <v>10575</v>
      </c>
    </row>
    <row r="4343" spans="1:3" x14ac:dyDescent="0.25">
      <c r="A4343" t="s">
        <v>16307</v>
      </c>
      <c r="B4343" t="s">
        <v>16308</v>
      </c>
      <c r="C4343" t="s">
        <v>16309</v>
      </c>
    </row>
    <row r="4344" spans="1:3" x14ac:dyDescent="0.25">
      <c r="A4344" t="s">
        <v>108419</v>
      </c>
      <c r="B4344" t="s">
        <v>108420</v>
      </c>
      <c r="C4344" t="s">
        <v>108421</v>
      </c>
    </row>
    <row r="4345" spans="1:3" x14ac:dyDescent="0.25">
      <c r="A4345" t="s">
        <v>206323</v>
      </c>
      <c r="B4345" t="s">
        <v>206324</v>
      </c>
      <c r="C4345" t="s">
        <v>206325</v>
      </c>
    </row>
    <row r="4346" spans="1:3" x14ac:dyDescent="0.25">
      <c r="A4346" t="s">
        <v>68154</v>
      </c>
      <c r="B4346" t="s">
        <v>68155</v>
      </c>
      <c r="C4346" t="s">
        <v>68156</v>
      </c>
    </row>
    <row r="4347" spans="1:3" x14ac:dyDescent="0.25">
      <c r="A4347" t="s">
        <v>111693</v>
      </c>
      <c r="B4347" t="s">
        <v>111694</v>
      </c>
      <c r="C4347" t="s">
        <v>111695</v>
      </c>
    </row>
    <row r="4348" spans="1:3" x14ac:dyDescent="0.25">
      <c r="A4348" t="s">
        <v>206924</v>
      </c>
      <c r="B4348" t="s">
        <v>206925</v>
      </c>
      <c r="C4348" t="s">
        <v>111695</v>
      </c>
    </row>
    <row r="4349" spans="1:3" x14ac:dyDescent="0.25">
      <c r="A4349" t="s">
        <v>11139</v>
      </c>
      <c r="B4349" t="s">
        <v>11140</v>
      </c>
      <c r="C4349" t="s">
        <v>11141</v>
      </c>
    </row>
    <row r="4350" spans="1:3" x14ac:dyDescent="0.25">
      <c r="A4350" t="s">
        <v>168597</v>
      </c>
      <c r="B4350" t="s">
        <v>168598</v>
      </c>
      <c r="C4350" t="s">
        <v>11141</v>
      </c>
    </row>
    <row r="4351" spans="1:3" x14ac:dyDescent="0.25">
      <c r="A4351" t="s">
        <v>18329</v>
      </c>
      <c r="B4351" t="s">
        <v>18330</v>
      </c>
      <c r="C4351" t="s">
        <v>18331</v>
      </c>
    </row>
    <row r="4352" spans="1:3" x14ac:dyDescent="0.25">
      <c r="A4352" t="s">
        <v>34442</v>
      </c>
      <c r="B4352" t="s">
        <v>34443</v>
      </c>
      <c r="C4352" t="s">
        <v>18331</v>
      </c>
    </row>
    <row r="4353" spans="1:3" x14ac:dyDescent="0.25">
      <c r="A4353" t="s">
        <v>41019</v>
      </c>
      <c r="B4353" t="s">
        <v>41020</v>
      </c>
      <c r="C4353" t="s">
        <v>18331</v>
      </c>
    </row>
    <row r="4354" spans="1:3" x14ac:dyDescent="0.25">
      <c r="A4354" t="s">
        <v>61124</v>
      </c>
      <c r="B4354" t="s">
        <v>61125</v>
      </c>
      <c r="C4354" t="s">
        <v>18331</v>
      </c>
    </row>
    <row r="4355" spans="1:3" x14ac:dyDescent="0.25">
      <c r="A4355" t="s">
        <v>87090</v>
      </c>
      <c r="B4355" t="s">
        <v>87091</v>
      </c>
      <c r="C4355" t="s">
        <v>18331</v>
      </c>
    </row>
    <row r="4356" spans="1:3" x14ac:dyDescent="0.25">
      <c r="A4356" t="s">
        <v>105185</v>
      </c>
      <c r="B4356" t="s">
        <v>105186</v>
      </c>
      <c r="C4356" t="s">
        <v>18331</v>
      </c>
    </row>
    <row r="4357" spans="1:3" x14ac:dyDescent="0.25">
      <c r="A4357" t="s">
        <v>150853</v>
      </c>
      <c r="B4357" t="s">
        <v>150854</v>
      </c>
      <c r="C4357" t="s">
        <v>18331</v>
      </c>
    </row>
    <row r="4358" spans="1:3" x14ac:dyDescent="0.25">
      <c r="A4358" t="s">
        <v>164007</v>
      </c>
      <c r="B4358" t="s">
        <v>164008</v>
      </c>
      <c r="C4358" t="s">
        <v>18331</v>
      </c>
    </row>
    <row r="4359" spans="1:3" x14ac:dyDescent="0.25">
      <c r="A4359" t="s">
        <v>21165</v>
      </c>
      <c r="B4359" t="s">
        <v>21166</v>
      </c>
      <c r="C4359" t="s">
        <v>21167</v>
      </c>
    </row>
    <row r="4360" spans="1:3" x14ac:dyDescent="0.25">
      <c r="A4360" t="s">
        <v>550</v>
      </c>
      <c r="B4360" t="s">
        <v>551</v>
      </c>
      <c r="C4360" t="s">
        <v>552</v>
      </c>
    </row>
    <row r="4361" spans="1:3" x14ac:dyDescent="0.25">
      <c r="A4361" t="s">
        <v>198135</v>
      </c>
      <c r="B4361" t="s">
        <v>198136</v>
      </c>
      <c r="C4361" t="s">
        <v>198137</v>
      </c>
    </row>
    <row r="4362" spans="1:3" x14ac:dyDescent="0.25">
      <c r="A4362" t="s">
        <v>28928</v>
      </c>
      <c r="B4362" t="s">
        <v>28929</v>
      </c>
      <c r="C4362" t="s">
        <v>28930</v>
      </c>
    </row>
    <row r="4363" spans="1:3" x14ac:dyDescent="0.25">
      <c r="A4363" t="s">
        <v>65789</v>
      </c>
      <c r="B4363" t="s">
        <v>65790</v>
      </c>
      <c r="C4363" t="s">
        <v>65791</v>
      </c>
    </row>
    <row r="4364" spans="1:3" x14ac:dyDescent="0.25">
      <c r="A4364" t="s">
        <v>51118</v>
      </c>
      <c r="B4364" t="s">
        <v>51119</v>
      </c>
      <c r="C4364" t="s">
        <v>51120</v>
      </c>
    </row>
    <row r="4365" spans="1:3" x14ac:dyDescent="0.25">
      <c r="A4365" t="s">
        <v>98516</v>
      </c>
      <c r="B4365" t="s">
        <v>98517</v>
      </c>
      <c r="C4365" t="s">
        <v>51120</v>
      </c>
    </row>
    <row r="4366" spans="1:3" x14ac:dyDescent="0.25">
      <c r="A4366" t="s">
        <v>12013</v>
      </c>
      <c r="B4366" t="s">
        <v>12014</v>
      </c>
      <c r="C4366" t="s">
        <v>12015</v>
      </c>
    </row>
    <row r="4367" spans="1:3" x14ac:dyDescent="0.25">
      <c r="A4367" t="s">
        <v>43919</v>
      </c>
      <c r="B4367" t="s">
        <v>43920</v>
      </c>
      <c r="C4367" t="s">
        <v>12015</v>
      </c>
    </row>
    <row r="4368" spans="1:3" x14ac:dyDescent="0.25">
      <c r="A4368" t="s">
        <v>101283</v>
      </c>
      <c r="B4368" t="s">
        <v>101284</v>
      </c>
      <c r="C4368" t="s">
        <v>12015</v>
      </c>
    </row>
    <row r="4369" spans="1:3" x14ac:dyDescent="0.25">
      <c r="A4369" t="s">
        <v>43423</v>
      </c>
      <c r="B4369" t="s">
        <v>43424</v>
      </c>
      <c r="C4369" t="s">
        <v>43425</v>
      </c>
    </row>
    <row r="4370" spans="1:3" x14ac:dyDescent="0.25">
      <c r="A4370" t="s">
        <v>42885</v>
      </c>
      <c r="B4370" t="s">
        <v>42886</v>
      </c>
      <c r="C4370" t="s">
        <v>42887</v>
      </c>
    </row>
    <row r="4371" spans="1:3" x14ac:dyDescent="0.25">
      <c r="A4371" t="s">
        <v>24549</v>
      </c>
      <c r="B4371" t="s">
        <v>24550</v>
      </c>
      <c r="C4371" t="s">
        <v>24551</v>
      </c>
    </row>
    <row r="4372" spans="1:3" x14ac:dyDescent="0.25">
      <c r="A4372" t="s">
        <v>59278</v>
      </c>
      <c r="B4372" t="s">
        <v>59279</v>
      </c>
      <c r="C4372" t="s">
        <v>24551</v>
      </c>
    </row>
    <row r="4373" spans="1:3" x14ac:dyDescent="0.25">
      <c r="A4373" t="s">
        <v>199035</v>
      </c>
      <c r="B4373" t="s">
        <v>199036</v>
      </c>
      <c r="C4373" t="s">
        <v>24551</v>
      </c>
    </row>
    <row r="4374" spans="1:3" x14ac:dyDescent="0.25">
      <c r="A4374" t="s">
        <v>6418</v>
      </c>
      <c r="B4374" t="s">
        <v>6419</v>
      </c>
      <c r="C4374" t="s">
        <v>6420</v>
      </c>
    </row>
    <row r="4375" spans="1:3" x14ac:dyDescent="0.25">
      <c r="A4375" t="s">
        <v>17574</v>
      </c>
      <c r="B4375" t="s">
        <v>17575</v>
      </c>
      <c r="C4375" t="s">
        <v>17576</v>
      </c>
    </row>
    <row r="4376" spans="1:3" x14ac:dyDescent="0.25">
      <c r="A4376" t="s">
        <v>64522</v>
      </c>
      <c r="B4376" t="s">
        <v>64523</v>
      </c>
      <c r="C4376" t="s">
        <v>17576</v>
      </c>
    </row>
    <row r="4377" spans="1:3" x14ac:dyDescent="0.25">
      <c r="A4377" t="s">
        <v>134964</v>
      </c>
      <c r="B4377" t="s">
        <v>134965</v>
      </c>
      <c r="C4377" t="s">
        <v>134966</v>
      </c>
    </row>
    <row r="4378" spans="1:3" x14ac:dyDescent="0.25">
      <c r="A4378" t="s">
        <v>5664</v>
      </c>
      <c r="B4378" t="s">
        <v>5665</v>
      </c>
      <c r="C4378" t="s">
        <v>5666</v>
      </c>
    </row>
    <row r="4379" spans="1:3" x14ac:dyDescent="0.25">
      <c r="A4379" t="s">
        <v>23792</v>
      </c>
      <c r="B4379" t="s">
        <v>23793</v>
      </c>
      <c r="C4379" t="s">
        <v>5666</v>
      </c>
    </row>
    <row r="4380" spans="1:3" x14ac:dyDescent="0.25">
      <c r="A4380" t="s">
        <v>72673</v>
      </c>
      <c r="B4380" t="s">
        <v>72674</v>
      </c>
      <c r="C4380" t="s">
        <v>72675</v>
      </c>
    </row>
    <row r="4381" spans="1:3" x14ac:dyDescent="0.25">
      <c r="A4381" t="s">
        <v>90235</v>
      </c>
      <c r="B4381" t="s">
        <v>90236</v>
      </c>
      <c r="C4381" t="s">
        <v>72675</v>
      </c>
    </row>
    <row r="4382" spans="1:3" x14ac:dyDescent="0.25">
      <c r="A4382" t="s">
        <v>128275</v>
      </c>
      <c r="B4382" t="s">
        <v>128276</v>
      </c>
      <c r="C4382" t="s">
        <v>72675</v>
      </c>
    </row>
    <row r="4383" spans="1:3" x14ac:dyDescent="0.25">
      <c r="A4383" t="s">
        <v>146578</v>
      </c>
      <c r="B4383" t="s">
        <v>146579</v>
      </c>
      <c r="C4383" t="s">
        <v>72675</v>
      </c>
    </row>
    <row r="4384" spans="1:3" x14ac:dyDescent="0.25">
      <c r="A4384" t="s">
        <v>171700</v>
      </c>
      <c r="B4384" t="s">
        <v>171701</v>
      </c>
      <c r="C4384" t="s">
        <v>72675</v>
      </c>
    </row>
    <row r="4385" spans="1:3" x14ac:dyDescent="0.25">
      <c r="A4385" t="s">
        <v>200028</v>
      </c>
      <c r="B4385" t="s">
        <v>200029</v>
      </c>
      <c r="C4385" t="s">
        <v>72675</v>
      </c>
    </row>
    <row r="4386" spans="1:3" x14ac:dyDescent="0.25">
      <c r="A4386" t="s">
        <v>206732</v>
      </c>
      <c r="B4386" t="s">
        <v>206733</v>
      </c>
      <c r="C4386" t="s">
        <v>72675</v>
      </c>
    </row>
    <row r="4387" spans="1:3" x14ac:dyDescent="0.25">
      <c r="A4387" t="s">
        <v>205103</v>
      </c>
      <c r="B4387" t="s">
        <v>205104</v>
      </c>
      <c r="C4387" t="s">
        <v>205105</v>
      </c>
    </row>
    <row r="4388" spans="1:3" x14ac:dyDescent="0.25">
      <c r="A4388" t="s">
        <v>108672</v>
      </c>
      <c r="B4388" t="s">
        <v>108673</v>
      </c>
      <c r="C4388" t="s">
        <v>108674</v>
      </c>
    </row>
    <row r="4389" spans="1:3" x14ac:dyDescent="0.25">
      <c r="A4389" t="s">
        <v>158745</v>
      </c>
      <c r="B4389" t="s">
        <v>158746</v>
      </c>
      <c r="C4389" t="s">
        <v>108674</v>
      </c>
    </row>
    <row r="4390" spans="1:3" x14ac:dyDescent="0.25">
      <c r="A4390" t="s">
        <v>32566</v>
      </c>
      <c r="B4390" t="s">
        <v>32567</v>
      </c>
      <c r="C4390" t="s">
        <v>32568</v>
      </c>
    </row>
    <row r="4391" spans="1:3" x14ac:dyDescent="0.25">
      <c r="A4391" t="s">
        <v>165660</v>
      </c>
      <c r="B4391" t="s">
        <v>165661</v>
      </c>
      <c r="C4391" t="s">
        <v>165662</v>
      </c>
    </row>
    <row r="4392" spans="1:3" x14ac:dyDescent="0.25">
      <c r="A4392" t="s">
        <v>106418</v>
      </c>
      <c r="B4392" t="s">
        <v>106419</v>
      </c>
      <c r="C4392" t="s">
        <v>106420</v>
      </c>
    </row>
    <row r="4393" spans="1:3" x14ac:dyDescent="0.25">
      <c r="A4393" t="s">
        <v>166730</v>
      </c>
      <c r="B4393" t="s">
        <v>166731</v>
      </c>
      <c r="C4393" t="s">
        <v>166732</v>
      </c>
    </row>
    <row r="4394" spans="1:3" x14ac:dyDescent="0.25">
      <c r="A4394" t="s">
        <v>105032</v>
      </c>
      <c r="B4394" t="s">
        <v>105033</v>
      </c>
      <c r="C4394" t="s">
        <v>105034</v>
      </c>
    </row>
    <row r="4395" spans="1:3" x14ac:dyDescent="0.25">
      <c r="A4395" t="s">
        <v>62981</v>
      </c>
      <c r="B4395" t="s">
        <v>62982</v>
      </c>
      <c r="C4395" t="s">
        <v>62983</v>
      </c>
    </row>
    <row r="4396" spans="1:3" x14ac:dyDescent="0.25">
      <c r="A4396" t="s">
        <v>210055</v>
      </c>
      <c r="B4396" t="s">
        <v>210056</v>
      </c>
      <c r="C4396" t="s">
        <v>210057</v>
      </c>
    </row>
    <row r="4397" spans="1:3" x14ac:dyDescent="0.25">
      <c r="A4397" t="s">
        <v>21654</v>
      </c>
      <c r="B4397" t="s">
        <v>21655</v>
      </c>
      <c r="C4397" t="s">
        <v>21656</v>
      </c>
    </row>
    <row r="4398" spans="1:3" x14ac:dyDescent="0.25">
      <c r="A4398" t="s">
        <v>96832</v>
      </c>
      <c r="B4398" t="s">
        <v>96833</v>
      </c>
      <c r="C4398" t="s">
        <v>96834</v>
      </c>
    </row>
    <row r="4399" spans="1:3" x14ac:dyDescent="0.25">
      <c r="A4399" t="s">
        <v>8301</v>
      </c>
      <c r="B4399" t="s">
        <v>8302</v>
      </c>
      <c r="C4399" t="s">
        <v>8303</v>
      </c>
    </row>
    <row r="4400" spans="1:3" x14ac:dyDescent="0.25">
      <c r="A4400" t="s">
        <v>16297</v>
      </c>
      <c r="B4400" t="s">
        <v>16298</v>
      </c>
      <c r="C4400" t="s">
        <v>8303</v>
      </c>
    </row>
    <row r="4401" spans="1:3" x14ac:dyDescent="0.25">
      <c r="A4401" t="s">
        <v>49292</v>
      </c>
      <c r="B4401" t="s">
        <v>49293</v>
      </c>
      <c r="C4401" t="s">
        <v>8303</v>
      </c>
    </row>
    <row r="4402" spans="1:3" x14ac:dyDescent="0.25">
      <c r="A4402" t="s">
        <v>59223</v>
      </c>
      <c r="B4402" t="s">
        <v>59224</v>
      </c>
      <c r="C4402" t="s">
        <v>8303</v>
      </c>
    </row>
    <row r="4403" spans="1:3" x14ac:dyDescent="0.25">
      <c r="A4403" t="s">
        <v>61010</v>
      </c>
      <c r="B4403" t="s">
        <v>61011</v>
      </c>
      <c r="C4403" t="s">
        <v>8303</v>
      </c>
    </row>
    <row r="4404" spans="1:3" x14ac:dyDescent="0.25">
      <c r="A4404" t="s">
        <v>77884</v>
      </c>
      <c r="B4404" t="s">
        <v>77885</v>
      </c>
      <c r="C4404" t="s">
        <v>8303</v>
      </c>
    </row>
    <row r="4405" spans="1:3" x14ac:dyDescent="0.25">
      <c r="A4405" t="s">
        <v>78728</v>
      </c>
      <c r="B4405" t="s">
        <v>78729</v>
      </c>
      <c r="C4405" t="s">
        <v>8303</v>
      </c>
    </row>
    <row r="4406" spans="1:3" x14ac:dyDescent="0.25">
      <c r="A4406" t="s">
        <v>100801</v>
      </c>
      <c r="B4406" t="s">
        <v>100802</v>
      </c>
      <c r="C4406" t="s">
        <v>8303</v>
      </c>
    </row>
    <row r="4407" spans="1:3" x14ac:dyDescent="0.25">
      <c r="A4407" t="s">
        <v>111213</v>
      </c>
      <c r="B4407" t="s">
        <v>111214</v>
      </c>
      <c r="C4407" t="s">
        <v>8303</v>
      </c>
    </row>
    <row r="4408" spans="1:3" x14ac:dyDescent="0.25">
      <c r="A4408" t="s">
        <v>131185</v>
      </c>
      <c r="B4408" t="s">
        <v>131186</v>
      </c>
      <c r="C4408" t="s">
        <v>8303</v>
      </c>
    </row>
    <row r="4409" spans="1:3" x14ac:dyDescent="0.25">
      <c r="A4409" t="s">
        <v>138936</v>
      </c>
      <c r="B4409" t="s">
        <v>138937</v>
      </c>
      <c r="C4409" t="s">
        <v>8303</v>
      </c>
    </row>
    <row r="4410" spans="1:3" x14ac:dyDescent="0.25">
      <c r="A4410" t="s">
        <v>186653</v>
      </c>
      <c r="B4410" t="s">
        <v>186654</v>
      </c>
      <c r="C4410" t="s">
        <v>8303</v>
      </c>
    </row>
    <row r="4411" spans="1:3" x14ac:dyDescent="0.25">
      <c r="A4411" t="s">
        <v>187088</v>
      </c>
      <c r="B4411" t="s">
        <v>187089</v>
      </c>
      <c r="C4411" t="s">
        <v>8303</v>
      </c>
    </row>
    <row r="4412" spans="1:3" x14ac:dyDescent="0.25">
      <c r="A4412" t="s">
        <v>190085</v>
      </c>
      <c r="B4412" t="s">
        <v>190086</v>
      </c>
      <c r="C4412" t="s">
        <v>8303</v>
      </c>
    </row>
    <row r="4413" spans="1:3" x14ac:dyDescent="0.25">
      <c r="A4413" t="s">
        <v>29235</v>
      </c>
      <c r="B4413" t="s">
        <v>29236</v>
      </c>
      <c r="C4413" t="s">
        <v>29237</v>
      </c>
    </row>
    <row r="4414" spans="1:3" x14ac:dyDescent="0.25">
      <c r="A4414" t="s">
        <v>22981</v>
      </c>
      <c r="B4414" t="s">
        <v>22982</v>
      </c>
      <c r="C4414" t="s">
        <v>22983</v>
      </c>
    </row>
    <row r="4415" spans="1:3" x14ac:dyDescent="0.25">
      <c r="A4415" t="s">
        <v>34095</v>
      </c>
      <c r="B4415" t="s">
        <v>34096</v>
      </c>
      <c r="C4415" t="s">
        <v>22983</v>
      </c>
    </row>
    <row r="4416" spans="1:3" x14ac:dyDescent="0.25">
      <c r="A4416" t="s">
        <v>52538</v>
      </c>
      <c r="B4416" t="s">
        <v>52539</v>
      </c>
      <c r="C4416" t="s">
        <v>22983</v>
      </c>
    </row>
    <row r="4417" spans="1:3" x14ac:dyDescent="0.25">
      <c r="A4417" t="s">
        <v>71666</v>
      </c>
      <c r="B4417" t="s">
        <v>71667</v>
      </c>
      <c r="C4417" t="s">
        <v>22983</v>
      </c>
    </row>
    <row r="4418" spans="1:3" x14ac:dyDescent="0.25">
      <c r="A4418" t="s">
        <v>92590</v>
      </c>
      <c r="B4418" t="s">
        <v>92591</v>
      </c>
      <c r="C4418" t="s">
        <v>22983</v>
      </c>
    </row>
    <row r="4419" spans="1:3" x14ac:dyDescent="0.25">
      <c r="A4419" t="s">
        <v>127770</v>
      </c>
      <c r="B4419" t="s">
        <v>127771</v>
      </c>
      <c r="C4419" t="s">
        <v>22983</v>
      </c>
    </row>
    <row r="4420" spans="1:3" x14ac:dyDescent="0.25">
      <c r="A4420" t="s">
        <v>134257</v>
      </c>
      <c r="B4420" t="s">
        <v>134258</v>
      </c>
      <c r="C4420" t="s">
        <v>22983</v>
      </c>
    </row>
    <row r="4421" spans="1:3" x14ac:dyDescent="0.25">
      <c r="A4421" t="s">
        <v>141109</v>
      </c>
      <c r="B4421" t="s">
        <v>141110</v>
      </c>
      <c r="C4421" t="s">
        <v>22983</v>
      </c>
    </row>
    <row r="4422" spans="1:3" x14ac:dyDescent="0.25">
      <c r="A4422" t="s">
        <v>161543</v>
      </c>
      <c r="B4422" t="s">
        <v>161544</v>
      </c>
      <c r="C4422" t="s">
        <v>22983</v>
      </c>
    </row>
    <row r="4423" spans="1:3" x14ac:dyDescent="0.25">
      <c r="A4423" t="s">
        <v>162387</v>
      </c>
      <c r="B4423" t="s">
        <v>162388</v>
      </c>
      <c r="C4423" t="s">
        <v>22983</v>
      </c>
    </row>
    <row r="4424" spans="1:3" x14ac:dyDescent="0.25">
      <c r="A4424" t="s">
        <v>174294</v>
      </c>
      <c r="B4424" t="s">
        <v>174295</v>
      </c>
      <c r="C4424" t="s">
        <v>22983</v>
      </c>
    </row>
    <row r="4425" spans="1:3" x14ac:dyDescent="0.25">
      <c r="A4425" t="s">
        <v>179116</v>
      </c>
      <c r="B4425" t="s">
        <v>179117</v>
      </c>
      <c r="C4425" t="s">
        <v>22983</v>
      </c>
    </row>
    <row r="4426" spans="1:3" x14ac:dyDescent="0.25">
      <c r="A4426" t="s">
        <v>206245</v>
      </c>
      <c r="B4426" t="s">
        <v>206246</v>
      </c>
      <c r="C4426" t="s">
        <v>22983</v>
      </c>
    </row>
    <row r="4427" spans="1:3" x14ac:dyDescent="0.25">
      <c r="A4427" t="s">
        <v>207326</v>
      </c>
      <c r="B4427" t="s">
        <v>207327</v>
      </c>
      <c r="C4427" t="s">
        <v>22983</v>
      </c>
    </row>
    <row r="4428" spans="1:3" x14ac:dyDescent="0.25">
      <c r="A4428" t="s">
        <v>210726</v>
      </c>
      <c r="B4428" t="s">
        <v>210727</v>
      </c>
      <c r="C4428" t="s">
        <v>22983</v>
      </c>
    </row>
    <row r="4429" spans="1:3" x14ac:dyDescent="0.25">
      <c r="A4429" t="s">
        <v>172503</v>
      </c>
      <c r="B4429" t="s">
        <v>172504</v>
      </c>
      <c r="C4429" t="s">
        <v>172505</v>
      </c>
    </row>
    <row r="4430" spans="1:3" x14ac:dyDescent="0.25">
      <c r="A4430" t="s">
        <v>350</v>
      </c>
      <c r="B4430" t="s">
        <v>351</v>
      </c>
      <c r="C4430" t="s">
        <v>352</v>
      </c>
    </row>
    <row r="4431" spans="1:3" x14ac:dyDescent="0.25">
      <c r="A4431" t="s">
        <v>24720</v>
      </c>
      <c r="B4431" t="s">
        <v>24721</v>
      </c>
      <c r="C4431" t="s">
        <v>352</v>
      </c>
    </row>
    <row r="4432" spans="1:3" x14ac:dyDescent="0.25">
      <c r="A4432" t="s">
        <v>32705</v>
      </c>
      <c r="B4432" t="s">
        <v>32706</v>
      </c>
      <c r="C4432" t="s">
        <v>352</v>
      </c>
    </row>
    <row r="4433" spans="1:3" x14ac:dyDescent="0.25">
      <c r="A4433" t="s">
        <v>76146</v>
      </c>
      <c r="B4433" t="s">
        <v>76147</v>
      </c>
      <c r="C4433" t="s">
        <v>352</v>
      </c>
    </row>
    <row r="4434" spans="1:3" x14ac:dyDescent="0.25">
      <c r="A4434" t="s">
        <v>78946</v>
      </c>
      <c r="B4434" t="s">
        <v>78947</v>
      </c>
      <c r="C4434" t="s">
        <v>352</v>
      </c>
    </row>
    <row r="4435" spans="1:3" x14ac:dyDescent="0.25">
      <c r="A4435" t="s">
        <v>99494</v>
      </c>
      <c r="B4435" t="s">
        <v>99495</v>
      </c>
      <c r="C4435" t="s">
        <v>352</v>
      </c>
    </row>
    <row r="4436" spans="1:3" x14ac:dyDescent="0.25">
      <c r="A4436" t="s">
        <v>100039</v>
      </c>
      <c r="B4436" t="s">
        <v>100040</v>
      </c>
      <c r="C4436" t="s">
        <v>352</v>
      </c>
    </row>
    <row r="4437" spans="1:3" x14ac:dyDescent="0.25">
      <c r="A4437" t="s">
        <v>103136</v>
      </c>
      <c r="B4437" t="s">
        <v>103137</v>
      </c>
      <c r="C4437" t="s">
        <v>352</v>
      </c>
    </row>
    <row r="4438" spans="1:3" x14ac:dyDescent="0.25">
      <c r="A4438" t="s">
        <v>131942</v>
      </c>
      <c r="B4438" t="s">
        <v>131943</v>
      </c>
      <c r="C4438" t="s">
        <v>352</v>
      </c>
    </row>
    <row r="4439" spans="1:3" x14ac:dyDescent="0.25">
      <c r="A4439" t="s">
        <v>132722</v>
      </c>
      <c r="B4439" t="s">
        <v>132723</v>
      </c>
      <c r="C4439" t="s">
        <v>352</v>
      </c>
    </row>
    <row r="4440" spans="1:3" x14ac:dyDescent="0.25">
      <c r="A4440" t="s">
        <v>137925</v>
      </c>
      <c r="B4440" t="s">
        <v>137926</v>
      </c>
      <c r="C4440" t="s">
        <v>352</v>
      </c>
    </row>
    <row r="4441" spans="1:3" x14ac:dyDescent="0.25">
      <c r="A4441" t="s">
        <v>208804</v>
      </c>
      <c r="B4441" t="s">
        <v>208805</v>
      </c>
      <c r="C4441" t="s">
        <v>352</v>
      </c>
    </row>
    <row r="4442" spans="1:3" x14ac:dyDescent="0.25">
      <c r="A4442" t="s">
        <v>9143</v>
      </c>
      <c r="B4442" t="s">
        <v>9144</v>
      </c>
      <c r="C4442" t="s">
        <v>9145</v>
      </c>
    </row>
    <row r="4443" spans="1:3" x14ac:dyDescent="0.25">
      <c r="A4443" t="s">
        <v>27923</v>
      </c>
      <c r="B4443" t="s">
        <v>27924</v>
      </c>
      <c r="C4443" t="s">
        <v>9145</v>
      </c>
    </row>
    <row r="4444" spans="1:3" x14ac:dyDescent="0.25">
      <c r="A4444" t="s">
        <v>38367</v>
      </c>
      <c r="B4444" t="s">
        <v>38368</v>
      </c>
      <c r="C4444" t="s">
        <v>9145</v>
      </c>
    </row>
    <row r="4445" spans="1:3" x14ac:dyDescent="0.25">
      <c r="A4445" t="s">
        <v>44460</v>
      </c>
      <c r="B4445" t="s">
        <v>44461</v>
      </c>
      <c r="C4445" t="s">
        <v>9145</v>
      </c>
    </row>
    <row r="4446" spans="1:3" x14ac:dyDescent="0.25">
      <c r="A4446" t="s">
        <v>56392</v>
      </c>
      <c r="B4446" t="s">
        <v>56393</v>
      </c>
      <c r="C4446" t="s">
        <v>9145</v>
      </c>
    </row>
    <row r="4447" spans="1:3" x14ac:dyDescent="0.25">
      <c r="A4447" t="s">
        <v>66437</v>
      </c>
      <c r="B4447" t="s">
        <v>66438</v>
      </c>
      <c r="C4447" t="s">
        <v>9145</v>
      </c>
    </row>
    <row r="4448" spans="1:3" x14ac:dyDescent="0.25">
      <c r="A4448" t="s">
        <v>73209</v>
      </c>
      <c r="B4448" t="s">
        <v>73210</v>
      </c>
      <c r="C4448" t="s">
        <v>9145</v>
      </c>
    </row>
    <row r="4449" spans="1:3" x14ac:dyDescent="0.25">
      <c r="A4449" t="s">
        <v>114177</v>
      </c>
      <c r="B4449" t="s">
        <v>114178</v>
      </c>
      <c r="C4449" t="s">
        <v>9145</v>
      </c>
    </row>
    <row r="4450" spans="1:3" x14ac:dyDescent="0.25">
      <c r="A4450" t="s">
        <v>130882</v>
      </c>
      <c r="B4450" t="s">
        <v>130883</v>
      </c>
      <c r="C4450" t="s">
        <v>9145</v>
      </c>
    </row>
    <row r="4451" spans="1:3" x14ac:dyDescent="0.25">
      <c r="A4451" t="s">
        <v>142030</v>
      </c>
      <c r="B4451" t="s">
        <v>142031</v>
      </c>
      <c r="C4451" t="s">
        <v>9145</v>
      </c>
    </row>
    <row r="4452" spans="1:3" x14ac:dyDescent="0.25">
      <c r="A4452" t="s">
        <v>145601</v>
      </c>
      <c r="B4452" t="s">
        <v>145602</v>
      </c>
      <c r="C4452" t="s">
        <v>9145</v>
      </c>
    </row>
    <row r="4453" spans="1:3" x14ac:dyDescent="0.25">
      <c r="A4453" t="s">
        <v>162097</v>
      </c>
      <c r="B4453" t="s">
        <v>162098</v>
      </c>
      <c r="C4453" t="s">
        <v>9145</v>
      </c>
    </row>
    <row r="4454" spans="1:3" x14ac:dyDescent="0.25">
      <c r="A4454" t="s">
        <v>166013</v>
      </c>
      <c r="B4454" t="s">
        <v>166014</v>
      </c>
      <c r="C4454" t="s">
        <v>9145</v>
      </c>
    </row>
    <row r="4455" spans="1:3" x14ac:dyDescent="0.25">
      <c r="A4455" t="s">
        <v>171376</v>
      </c>
      <c r="B4455" t="s">
        <v>171377</v>
      </c>
      <c r="C4455" t="s">
        <v>9145</v>
      </c>
    </row>
    <row r="4456" spans="1:3" x14ac:dyDescent="0.25">
      <c r="A4456" t="s">
        <v>173491</v>
      </c>
      <c r="B4456" t="s">
        <v>173492</v>
      </c>
      <c r="C4456" t="s">
        <v>9145</v>
      </c>
    </row>
    <row r="4457" spans="1:3" x14ac:dyDescent="0.25">
      <c r="A4457" t="s">
        <v>176802</v>
      </c>
      <c r="B4457" t="s">
        <v>176803</v>
      </c>
      <c r="C4457" t="s">
        <v>9145</v>
      </c>
    </row>
    <row r="4458" spans="1:3" x14ac:dyDescent="0.25">
      <c r="A4458" t="s">
        <v>179822</v>
      </c>
      <c r="B4458" t="s">
        <v>179823</v>
      </c>
      <c r="C4458" t="s">
        <v>9145</v>
      </c>
    </row>
    <row r="4459" spans="1:3" x14ac:dyDescent="0.25">
      <c r="A4459" t="s">
        <v>198935</v>
      </c>
      <c r="B4459" t="s">
        <v>198936</v>
      </c>
      <c r="C4459" t="s">
        <v>9145</v>
      </c>
    </row>
    <row r="4460" spans="1:3" x14ac:dyDescent="0.25">
      <c r="A4460" t="s">
        <v>171228</v>
      </c>
      <c r="B4460" t="s">
        <v>171229</v>
      </c>
      <c r="C4460" t="s">
        <v>171230</v>
      </c>
    </row>
    <row r="4461" spans="1:3" x14ac:dyDescent="0.25">
      <c r="A4461" t="s">
        <v>38075</v>
      </c>
      <c r="B4461" t="s">
        <v>38076</v>
      </c>
      <c r="C4461" t="s">
        <v>38077</v>
      </c>
    </row>
    <row r="4462" spans="1:3" x14ac:dyDescent="0.25">
      <c r="A4462" t="s">
        <v>66911</v>
      </c>
      <c r="B4462" t="s">
        <v>66912</v>
      </c>
      <c r="C4462" t="s">
        <v>38077</v>
      </c>
    </row>
    <row r="4463" spans="1:3" x14ac:dyDescent="0.25">
      <c r="A4463" t="s">
        <v>73094</v>
      </c>
      <c r="B4463" t="s">
        <v>73095</v>
      </c>
      <c r="C4463" t="s">
        <v>38077</v>
      </c>
    </row>
    <row r="4464" spans="1:3" x14ac:dyDescent="0.25">
      <c r="A4464" t="s">
        <v>105097</v>
      </c>
      <c r="B4464" t="s">
        <v>105098</v>
      </c>
      <c r="C4464" t="s">
        <v>38077</v>
      </c>
    </row>
    <row r="4465" spans="1:3" x14ac:dyDescent="0.25">
      <c r="A4465" t="s">
        <v>127364</v>
      </c>
      <c r="B4465" t="s">
        <v>127365</v>
      </c>
      <c r="C4465" t="s">
        <v>38077</v>
      </c>
    </row>
    <row r="4466" spans="1:3" x14ac:dyDescent="0.25">
      <c r="A4466" t="s">
        <v>161617</v>
      </c>
      <c r="B4466" t="s">
        <v>161618</v>
      </c>
      <c r="C4466" t="s">
        <v>38077</v>
      </c>
    </row>
    <row r="4467" spans="1:3" x14ac:dyDescent="0.25">
      <c r="A4467" t="s">
        <v>164943</v>
      </c>
      <c r="B4467" t="s">
        <v>164944</v>
      </c>
      <c r="C4467" t="s">
        <v>38077</v>
      </c>
    </row>
    <row r="4468" spans="1:3" x14ac:dyDescent="0.25">
      <c r="A4468" t="s">
        <v>180929</v>
      </c>
      <c r="B4468" t="s">
        <v>180930</v>
      </c>
      <c r="C4468" t="s">
        <v>38077</v>
      </c>
    </row>
    <row r="4469" spans="1:3" x14ac:dyDescent="0.25">
      <c r="A4469" t="s">
        <v>192700</v>
      </c>
      <c r="B4469" t="s">
        <v>192701</v>
      </c>
      <c r="C4469" t="s">
        <v>38077</v>
      </c>
    </row>
    <row r="4470" spans="1:3" x14ac:dyDescent="0.25">
      <c r="A4470" t="s">
        <v>124785</v>
      </c>
      <c r="B4470" t="s">
        <v>124786</v>
      </c>
      <c r="C4470" t="s">
        <v>124787</v>
      </c>
    </row>
    <row r="4471" spans="1:3" x14ac:dyDescent="0.25">
      <c r="A4471" t="s">
        <v>102977</v>
      </c>
      <c r="B4471" t="s">
        <v>102978</v>
      </c>
      <c r="C4471" t="s">
        <v>102979</v>
      </c>
    </row>
    <row r="4472" spans="1:3" x14ac:dyDescent="0.25">
      <c r="A4472" t="s">
        <v>120223</v>
      </c>
      <c r="B4472" t="s">
        <v>120224</v>
      </c>
      <c r="C4472" t="s">
        <v>102979</v>
      </c>
    </row>
    <row r="4473" spans="1:3" x14ac:dyDescent="0.25">
      <c r="A4473" t="s">
        <v>129319</v>
      </c>
      <c r="B4473" t="s">
        <v>129320</v>
      </c>
      <c r="C4473" t="s">
        <v>102979</v>
      </c>
    </row>
    <row r="4474" spans="1:3" x14ac:dyDescent="0.25">
      <c r="A4474" t="s">
        <v>154430</v>
      </c>
      <c r="B4474" t="s">
        <v>154431</v>
      </c>
      <c r="C4474" t="s">
        <v>102979</v>
      </c>
    </row>
    <row r="4475" spans="1:3" x14ac:dyDescent="0.25">
      <c r="A4475" t="s">
        <v>159083</v>
      </c>
      <c r="B4475" t="s">
        <v>159084</v>
      </c>
      <c r="C4475" t="s">
        <v>102979</v>
      </c>
    </row>
    <row r="4476" spans="1:3" x14ac:dyDescent="0.25">
      <c r="A4476" t="s">
        <v>159763</v>
      </c>
      <c r="B4476" t="s">
        <v>159764</v>
      </c>
      <c r="C4476" t="s">
        <v>102979</v>
      </c>
    </row>
    <row r="4477" spans="1:3" x14ac:dyDescent="0.25">
      <c r="A4477" t="s">
        <v>161045</v>
      </c>
      <c r="B4477" t="s">
        <v>161046</v>
      </c>
      <c r="C4477" t="s">
        <v>102979</v>
      </c>
    </row>
    <row r="4478" spans="1:3" x14ac:dyDescent="0.25">
      <c r="A4478" t="s">
        <v>173351</v>
      </c>
      <c r="B4478" t="s">
        <v>173352</v>
      </c>
      <c r="C4478" t="s">
        <v>102979</v>
      </c>
    </row>
    <row r="4479" spans="1:3" x14ac:dyDescent="0.25">
      <c r="A4479" t="s">
        <v>211738</v>
      </c>
      <c r="B4479" t="s">
        <v>211739</v>
      </c>
      <c r="C4479" t="s">
        <v>102979</v>
      </c>
    </row>
    <row r="4480" spans="1:3" x14ac:dyDescent="0.25">
      <c r="A4480" t="s">
        <v>239</v>
      </c>
      <c r="B4480" t="s">
        <v>240</v>
      </c>
      <c r="C4480" t="s">
        <v>241</v>
      </c>
    </row>
    <row r="4481" spans="1:3" x14ac:dyDescent="0.25">
      <c r="A4481" t="s">
        <v>86750</v>
      </c>
      <c r="B4481" t="s">
        <v>86751</v>
      </c>
      <c r="C4481" t="s">
        <v>241</v>
      </c>
    </row>
    <row r="4482" spans="1:3" x14ac:dyDescent="0.25">
      <c r="A4482" t="s">
        <v>102529</v>
      </c>
      <c r="B4482" t="s">
        <v>102530</v>
      </c>
      <c r="C4482" t="s">
        <v>241</v>
      </c>
    </row>
    <row r="4483" spans="1:3" x14ac:dyDescent="0.25">
      <c r="A4483" t="s">
        <v>106065</v>
      </c>
      <c r="B4483" t="s">
        <v>106066</v>
      </c>
      <c r="C4483" t="s">
        <v>241</v>
      </c>
    </row>
    <row r="4484" spans="1:3" x14ac:dyDescent="0.25">
      <c r="A4484" t="s">
        <v>109716</v>
      </c>
      <c r="B4484" t="s">
        <v>109717</v>
      </c>
      <c r="C4484" t="s">
        <v>241</v>
      </c>
    </row>
    <row r="4485" spans="1:3" x14ac:dyDescent="0.25">
      <c r="A4485" t="s">
        <v>114625</v>
      </c>
      <c r="B4485" t="s">
        <v>114626</v>
      </c>
      <c r="C4485" t="s">
        <v>241</v>
      </c>
    </row>
    <row r="4486" spans="1:3" x14ac:dyDescent="0.25">
      <c r="A4486" t="s">
        <v>131093</v>
      </c>
      <c r="B4486" t="s">
        <v>131094</v>
      </c>
      <c r="C4486" t="s">
        <v>241</v>
      </c>
    </row>
    <row r="4487" spans="1:3" x14ac:dyDescent="0.25">
      <c r="A4487" t="s">
        <v>161415</v>
      </c>
      <c r="B4487" t="s">
        <v>161416</v>
      </c>
      <c r="C4487" t="s">
        <v>241</v>
      </c>
    </row>
    <row r="4488" spans="1:3" x14ac:dyDescent="0.25">
      <c r="A4488" t="s">
        <v>176392</v>
      </c>
      <c r="B4488" t="s">
        <v>176393</v>
      </c>
      <c r="C4488" t="s">
        <v>241</v>
      </c>
    </row>
    <row r="4489" spans="1:3" x14ac:dyDescent="0.25">
      <c r="A4489" t="s">
        <v>183101</v>
      </c>
      <c r="B4489" t="s">
        <v>183102</v>
      </c>
      <c r="C4489" t="s">
        <v>241</v>
      </c>
    </row>
    <row r="4490" spans="1:3" x14ac:dyDescent="0.25">
      <c r="A4490" t="s">
        <v>197109</v>
      </c>
      <c r="B4490" t="s">
        <v>197110</v>
      </c>
      <c r="C4490" t="s">
        <v>241</v>
      </c>
    </row>
    <row r="4491" spans="1:3" x14ac:dyDescent="0.25">
      <c r="A4491" t="s">
        <v>205570</v>
      </c>
      <c r="B4491" t="s">
        <v>205571</v>
      </c>
      <c r="C4491" t="s">
        <v>241</v>
      </c>
    </row>
    <row r="4492" spans="1:3" x14ac:dyDescent="0.25">
      <c r="A4492" t="s">
        <v>58326</v>
      </c>
      <c r="B4492" t="s">
        <v>58327</v>
      </c>
      <c r="C4492" t="s">
        <v>58328</v>
      </c>
    </row>
    <row r="4493" spans="1:3" x14ac:dyDescent="0.25">
      <c r="A4493" t="s">
        <v>86182</v>
      </c>
      <c r="B4493" t="s">
        <v>86183</v>
      </c>
      <c r="C4493" t="s">
        <v>58328</v>
      </c>
    </row>
    <row r="4494" spans="1:3" x14ac:dyDescent="0.25">
      <c r="A4494" t="s">
        <v>140236</v>
      </c>
      <c r="B4494" t="s">
        <v>140237</v>
      </c>
      <c r="C4494" t="s">
        <v>58328</v>
      </c>
    </row>
    <row r="4495" spans="1:3" x14ac:dyDescent="0.25">
      <c r="A4495" t="s">
        <v>152567</v>
      </c>
      <c r="B4495" t="s">
        <v>152568</v>
      </c>
      <c r="C4495" t="s">
        <v>58328</v>
      </c>
    </row>
    <row r="4496" spans="1:3" x14ac:dyDescent="0.25">
      <c r="A4496" t="s">
        <v>163014</v>
      </c>
      <c r="B4496" t="s">
        <v>163015</v>
      </c>
      <c r="C4496" t="s">
        <v>58328</v>
      </c>
    </row>
    <row r="4497" spans="1:3" x14ac:dyDescent="0.25">
      <c r="A4497" t="s">
        <v>164019</v>
      </c>
      <c r="B4497" t="s">
        <v>164020</v>
      </c>
      <c r="C4497" t="s">
        <v>58328</v>
      </c>
    </row>
    <row r="4498" spans="1:3" x14ac:dyDescent="0.25">
      <c r="A4498" t="s">
        <v>167503</v>
      </c>
      <c r="B4498" t="s">
        <v>167504</v>
      </c>
      <c r="C4498" t="s">
        <v>58328</v>
      </c>
    </row>
    <row r="4499" spans="1:3" x14ac:dyDescent="0.25">
      <c r="A4499" t="s">
        <v>187077</v>
      </c>
      <c r="B4499" t="s">
        <v>187078</v>
      </c>
      <c r="C4499" t="s">
        <v>58328</v>
      </c>
    </row>
    <row r="4500" spans="1:3" x14ac:dyDescent="0.25">
      <c r="A4500" t="s">
        <v>199968</v>
      </c>
      <c r="B4500" t="s">
        <v>199969</v>
      </c>
      <c r="C4500" t="s">
        <v>58328</v>
      </c>
    </row>
    <row r="4501" spans="1:3" x14ac:dyDescent="0.25">
      <c r="A4501" t="s">
        <v>203935</v>
      </c>
      <c r="B4501" t="s">
        <v>203936</v>
      </c>
      <c r="C4501" t="s">
        <v>58328</v>
      </c>
    </row>
    <row r="4502" spans="1:3" x14ac:dyDescent="0.25">
      <c r="A4502" t="s">
        <v>61543</v>
      </c>
      <c r="B4502" t="s">
        <v>61544</v>
      </c>
      <c r="C4502" t="s">
        <v>61545</v>
      </c>
    </row>
    <row r="4503" spans="1:3" x14ac:dyDescent="0.25">
      <c r="A4503" t="s">
        <v>184580</v>
      </c>
      <c r="B4503" t="s">
        <v>184581</v>
      </c>
      <c r="C4503" t="s">
        <v>184582</v>
      </c>
    </row>
    <row r="4504" spans="1:3" x14ac:dyDescent="0.25">
      <c r="A4504" t="s">
        <v>39521</v>
      </c>
      <c r="B4504" t="s">
        <v>39522</v>
      </c>
      <c r="C4504" t="s">
        <v>39523</v>
      </c>
    </row>
    <row r="4505" spans="1:3" x14ac:dyDescent="0.25">
      <c r="A4505" t="s">
        <v>133628</v>
      </c>
      <c r="B4505" t="s">
        <v>133629</v>
      </c>
      <c r="C4505" t="s">
        <v>133630</v>
      </c>
    </row>
    <row r="4506" spans="1:3" x14ac:dyDescent="0.25">
      <c r="A4506" t="s">
        <v>12787</v>
      </c>
      <c r="B4506" t="s">
        <v>12788</v>
      </c>
      <c r="C4506" t="s">
        <v>12789</v>
      </c>
    </row>
    <row r="4507" spans="1:3" x14ac:dyDescent="0.25">
      <c r="A4507" t="s">
        <v>14683</v>
      </c>
      <c r="B4507" t="s">
        <v>14684</v>
      </c>
      <c r="C4507" t="s">
        <v>12789</v>
      </c>
    </row>
    <row r="4508" spans="1:3" x14ac:dyDescent="0.25">
      <c r="A4508" t="s">
        <v>52388</v>
      </c>
      <c r="B4508" t="s">
        <v>52389</v>
      </c>
      <c r="C4508" t="s">
        <v>12789</v>
      </c>
    </row>
    <row r="4509" spans="1:3" x14ac:dyDescent="0.25">
      <c r="A4509" t="s">
        <v>73123</v>
      </c>
      <c r="B4509" t="s">
        <v>73124</v>
      </c>
      <c r="C4509" t="s">
        <v>12789</v>
      </c>
    </row>
    <row r="4510" spans="1:3" x14ac:dyDescent="0.25">
      <c r="A4510" t="s">
        <v>80838</v>
      </c>
      <c r="B4510" t="s">
        <v>80839</v>
      </c>
      <c r="C4510" t="s">
        <v>12789</v>
      </c>
    </row>
    <row r="4511" spans="1:3" x14ac:dyDescent="0.25">
      <c r="A4511" t="s">
        <v>90127</v>
      </c>
      <c r="B4511" t="s">
        <v>90128</v>
      </c>
      <c r="C4511" t="s">
        <v>12789</v>
      </c>
    </row>
    <row r="4512" spans="1:3" x14ac:dyDescent="0.25">
      <c r="A4512" t="s">
        <v>114927</v>
      </c>
      <c r="B4512" t="s">
        <v>114928</v>
      </c>
      <c r="C4512" t="s">
        <v>12789</v>
      </c>
    </row>
    <row r="4513" spans="1:3" x14ac:dyDescent="0.25">
      <c r="A4513" t="s">
        <v>137925</v>
      </c>
      <c r="B4513" t="s">
        <v>137926</v>
      </c>
      <c r="C4513" t="s">
        <v>12789</v>
      </c>
    </row>
    <row r="4514" spans="1:3" x14ac:dyDescent="0.25">
      <c r="A4514" t="s">
        <v>147280</v>
      </c>
      <c r="B4514" t="s">
        <v>147281</v>
      </c>
      <c r="C4514" t="s">
        <v>12789</v>
      </c>
    </row>
    <row r="4515" spans="1:3" x14ac:dyDescent="0.25">
      <c r="A4515" t="s">
        <v>160577</v>
      </c>
      <c r="B4515" t="s">
        <v>160578</v>
      </c>
      <c r="C4515" t="s">
        <v>12789</v>
      </c>
    </row>
    <row r="4516" spans="1:3" x14ac:dyDescent="0.25">
      <c r="A4516" t="s">
        <v>174972</v>
      </c>
      <c r="B4516" t="s">
        <v>174973</v>
      </c>
      <c r="C4516" t="s">
        <v>12789</v>
      </c>
    </row>
    <row r="4517" spans="1:3" x14ac:dyDescent="0.25">
      <c r="A4517" t="s">
        <v>186205</v>
      </c>
      <c r="B4517" t="s">
        <v>186206</v>
      </c>
      <c r="C4517" t="s">
        <v>12789</v>
      </c>
    </row>
    <row r="4518" spans="1:3" x14ac:dyDescent="0.25">
      <c r="A4518" t="s">
        <v>194914</v>
      </c>
      <c r="B4518" t="s">
        <v>194915</v>
      </c>
      <c r="C4518" t="s">
        <v>12789</v>
      </c>
    </row>
    <row r="4519" spans="1:3" x14ac:dyDescent="0.25">
      <c r="A4519" t="s">
        <v>198338</v>
      </c>
      <c r="B4519" t="s">
        <v>198339</v>
      </c>
      <c r="C4519" t="s">
        <v>12789</v>
      </c>
    </row>
    <row r="4520" spans="1:3" x14ac:dyDescent="0.25">
      <c r="A4520" t="s">
        <v>203935</v>
      </c>
      <c r="B4520" t="s">
        <v>203936</v>
      </c>
      <c r="C4520" t="s">
        <v>12789</v>
      </c>
    </row>
    <row r="4521" spans="1:3" x14ac:dyDescent="0.25">
      <c r="A4521" t="s">
        <v>202967</v>
      </c>
      <c r="B4521" t="s">
        <v>202968</v>
      </c>
      <c r="C4521" t="s">
        <v>202969</v>
      </c>
    </row>
    <row r="4522" spans="1:3" x14ac:dyDescent="0.25">
      <c r="A4522" t="s">
        <v>38496</v>
      </c>
      <c r="B4522" t="s">
        <v>38497</v>
      </c>
      <c r="C4522" t="s">
        <v>38498</v>
      </c>
    </row>
    <row r="4523" spans="1:3" x14ac:dyDescent="0.25">
      <c r="A4523" t="s">
        <v>41297</v>
      </c>
      <c r="B4523" t="s">
        <v>41298</v>
      </c>
      <c r="C4523" t="s">
        <v>38498</v>
      </c>
    </row>
    <row r="4524" spans="1:3" x14ac:dyDescent="0.25">
      <c r="A4524" t="s">
        <v>42162</v>
      </c>
      <c r="B4524" t="s">
        <v>42163</v>
      </c>
      <c r="C4524" t="s">
        <v>38498</v>
      </c>
    </row>
    <row r="4525" spans="1:3" x14ac:dyDescent="0.25">
      <c r="A4525" t="s">
        <v>83966</v>
      </c>
      <c r="B4525" t="s">
        <v>83967</v>
      </c>
      <c r="C4525" t="s">
        <v>38498</v>
      </c>
    </row>
    <row r="4526" spans="1:3" x14ac:dyDescent="0.25">
      <c r="A4526" t="s">
        <v>103475</v>
      </c>
      <c r="B4526" t="s">
        <v>103476</v>
      </c>
      <c r="C4526" t="s">
        <v>38498</v>
      </c>
    </row>
    <row r="4527" spans="1:3" x14ac:dyDescent="0.25">
      <c r="A4527" t="s">
        <v>121128</v>
      </c>
      <c r="B4527" t="s">
        <v>121129</v>
      </c>
      <c r="C4527" t="s">
        <v>38498</v>
      </c>
    </row>
    <row r="4528" spans="1:3" x14ac:dyDescent="0.25">
      <c r="A4528" t="s">
        <v>138405</v>
      </c>
      <c r="B4528" t="s">
        <v>138406</v>
      </c>
      <c r="C4528" t="s">
        <v>38498</v>
      </c>
    </row>
    <row r="4529" spans="1:3" x14ac:dyDescent="0.25">
      <c r="A4529" t="s">
        <v>150159</v>
      </c>
      <c r="B4529" t="s">
        <v>150160</v>
      </c>
      <c r="C4529" t="s">
        <v>38498</v>
      </c>
    </row>
    <row r="4530" spans="1:3" x14ac:dyDescent="0.25">
      <c r="A4530" t="s">
        <v>155405</v>
      </c>
      <c r="B4530" t="s">
        <v>155406</v>
      </c>
      <c r="C4530" t="s">
        <v>38498</v>
      </c>
    </row>
    <row r="4531" spans="1:3" x14ac:dyDescent="0.25">
      <c r="A4531" t="s">
        <v>191545</v>
      </c>
      <c r="B4531" t="s">
        <v>191546</v>
      </c>
      <c r="C4531" t="s">
        <v>38498</v>
      </c>
    </row>
    <row r="4532" spans="1:3" x14ac:dyDescent="0.25">
      <c r="A4532" t="s">
        <v>207863</v>
      </c>
      <c r="B4532" t="s">
        <v>207864</v>
      </c>
      <c r="C4532" t="s">
        <v>38498</v>
      </c>
    </row>
    <row r="4533" spans="1:3" x14ac:dyDescent="0.25">
      <c r="A4533" t="s">
        <v>69035</v>
      </c>
      <c r="B4533" t="s">
        <v>69036</v>
      </c>
      <c r="C4533" t="s">
        <v>69037</v>
      </c>
    </row>
    <row r="4534" spans="1:3" x14ac:dyDescent="0.25">
      <c r="A4534" t="s">
        <v>13811</v>
      </c>
      <c r="B4534" t="s">
        <v>13812</v>
      </c>
      <c r="C4534" t="s">
        <v>13813</v>
      </c>
    </row>
    <row r="4535" spans="1:3" x14ac:dyDescent="0.25">
      <c r="A4535" t="s">
        <v>16062</v>
      </c>
      <c r="B4535" t="s">
        <v>16063</v>
      </c>
      <c r="C4535" t="s">
        <v>13813</v>
      </c>
    </row>
    <row r="4536" spans="1:3" x14ac:dyDescent="0.25">
      <c r="A4536" t="s">
        <v>46813</v>
      </c>
      <c r="B4536" t="s">
        <v>46814</v>
      </c>
      <c r="C4536" t="s">
        <v>13813</v>
      </c>
    </row>
    <row r="4537" spans="1:3" x14ac:dyDescent="0.25">
      <c r="A4537" t="s">
        <v>49830</v>
      </c>
      <c r="B4537" t="s">
        <v>49831</v>
      </c>
      <c r="C4537" t="s">
        <v>13813</v>
      </c>
    </row>
    <row r="4538" spans="1:3" x14ac:dyDescent="0.25">
      <c r="A4538" t="s">
        <v>145333</v>
      </c>
      <c r="B4538" t="s">
        <v>145334</v>
      </c>
      <c r="C4538" t="s">
        <v>13813</v>
      </c>
    </row>
    <row r="4539" spans="1:3" x14ac:dyDescent="0.25">
      <c r="A4539" t="s">
        <v>179611</v>
      </c>
      <c r="B4539" t="s">
        <v>179612</v>
      </c>
      <c r="C4539" t="s">
        <v>13813</v>
      </c>
    </row>
    <row r="4540" spans="1:3" x14ac:dyDescent="0.25">
      <c r="A4540" t="s">
        <v>196697</v>
      </c>
      <c r="B4540" t="s">
        <v>196698</v>
      </c>
      <c r="C4540" t="s">
        <v>13813</v>
      </c>
    </row>
    <row r="4541" spans="1:3" x14ac:dyDescent="0.25">
      <c r="A4541" t="s">
        <v>205265</v>
      </c>
      <c r="B4541" t="s">
        <v>205266</v>
      </c>
      <c r="C4541" t="s">
        <v>13813</v>
      </c>
    </row>
    <row r="4542" spans="1:3" x14ac:dyDescent="0.25">
      <c r="A4542" t="s">
        <v>208537</v>
      </c>
      <c r="B4542" t="s">
        <v>208538</v>
      </c>
      <c r="C4542" t="s">
        <v>208539</v>
      </c>
    </row>
    <row r="4543" spans="1:3" x14ac:dyDescent="0.25">
      <c r="A4543" t="s">
        <v>22745</v>
      </c>
      <c r="B4543" t="s">
        <v>22746</v>
      </c>
      <c r="C4543" t="s">
        <v>22747</v>
      </c>
    </row>
    <row r="4544" spans="1:3" x14ac:dyDescent="0.25">
      <c r="A4544" t="s">
        <v>20272</v>
      </c>
      <c r="B4544" t="s">
        <v>20273</v>
      </c>
      <c r="C4544" t="s">
        <v>20274</v>
      </c>
    </row>
    <row r="4545" spans="1:3" x14ac:dyDescent="0.25">
      <c r="A4545" t="s">
        <v>25055</v>
      </c>
      <c r="B4545" t="s">
        <v>25056</v>
      </c>
      <c r="C4545" t="s">
        <v>20274</v>
      </c>
    </row>
    <row r="4546" spans="1:3" x14ac:dyDescent="0.25">
      <c r="A4546" t="s">
        <v>36771</v>
      </c>
      <c r="B4546" t="s">
        <v>36772</v>
      </c>
      <c r="C4546" t="s">
        <v>20274</v>
      </c>
    </row>
    <row r="4547" spans="1:3" x14ac:dyDescent="0.25">
      <c r="A4547" t="s">
        <v>46196</v>
      </c>
      <c r="B4547" t="s">
        <v>46197</v>
      </c>
      <c r="C4547" t="s">
        <v>20274</v>
      </c>
    </row>
    <row r="4548" spans="1:3" x14ac:dyDescent="0.25">
      <c r="A4548" t="s">
        <v>53414</v>
      </c>
      <c r="B4548" t="s">
        <v>53415</v>
      </c>
      <c r="C4548" t="s">
        <v>20274</v>
      </c>
    </row>
    <row r="4549" spans="1:3" x14ac:dyDescent="0.25">
      <c r="A4549" t="s">
        <v>59285</v>
      </c>
      <c r="B4549" t="s">
        <v>59286</v>
      </c>
      <c r="C4549" t="s">
        <v>20274</v>
      </c>
    </row>
    <row r="4550" spans="1:3" x14ac:dyDescent="0.25">
      <c r="A4550" t="s">
        <v>67210</v>
      </c>
      <c r="B4550" t="s">
        <v>67211</v>
      </c>
      <c r="C4550" t="s">
        <v>20274</v>
      </c>
    </row>
    <row r="4551" spans="1:3" x14ac:dyDescent="0.25">
      <c r="A4551" t="s">
        <v>73235</v>
      </c>
      <c r="B4551" t="s">
        <v>73236</v>
      </c>
      <c r="C4551" t="s">
        <v>20274</v>
      </c>
    </row>
    <row r="4552" spans="1:3" x14ac:dyDescent="0.25">
      <c r="A4552" t="s">
        <v>83419</v>
      </c>
      <c r="B4552" t="s">
        <v>83420</v>
      </c>
      <c r="C4552" t="s">
        <v>20274</v>
      </c>
    </row>
    <row r="4553" spans="1:3" x14ac:dyDescent="0.25">
      <c r="A4553" t="s">
        <v>96263</v>
      </c>
      <c r="B4553" t="s">
        <v>96264</v>
      </c>
      <c r="C4553" t="s">
        <v>20274</v>
      </c>
    </row>
    <row r="4554" spans="1:3" x14ac:dyDescent="0.25">
      <c r="A4554" t="s">
        <v>101091</v>
      </c>
      <c r="B4554" t="s">
        <v>101092</v>
      </c>
      <c r="C4554" t="s">
        <v>20274</v>
      </c>
    </row>
    <row r="4555" spans="1:3" x14ac:dyDescent="0.25">
      <c r="A4555" t="s">
        <v>119008</v>
      </c>
      <c r="B4555" t="s">
        <v>119009</v>
      </c>
      <c r="C4555" t="s">
        <v>20274</v>
      </c>
    </row>
    <row r="4556" spans="1:3" x14ac:dyDescent="0.25">
      <c r="A4556" t="s">
        <v>166358</v>
      </c>
      <c r="B4556" t="s">
        <v>166359</v>
      </c>
      <c r="C4556" t="s">
        <v>20274</v>
      </c>
    </row>
    <row r="4557" spans="1:3" x14ac:dyDescent="0.25">
      <c r="A4557" t="s">
        <v>194777</v>
      </c>
      <c r="B4557" t="s">
        <v>194778</v>
      </c>
      <c r="C4557" t="s">
        <v>20274</v>
      </c>
    </row>
    <row r="4558" spans="1:3" x14ac:dyDescent="0.25">
      <c r="A4558" t="s">
        <v>200442</v>
      </c>
      <c r="B4558" t="s">
        <v>200443</v>
      </c>
      <c r="C4558" t="s">
        <v>20274</v>
      </c>
    </row>
    <row r="4559" spans="1:3" x14ac:dyDescent="0.25">
      <c r="A4559" t="s">
        <v>205878</v>
      </c>
      <c r="B4559" t="s">
        <v>205879</v>
      </c>
      <c r="C4559" t="s">
        <v>20274</v>
      </c>
    </row>
    <row r="4560" spans="1:3" x14ac:dyDescent="0.25">
      <c r="A4560" t="s">
        <v>207655</v>
      </c>
      <c r="B4560" t="s">
        <v>207656</v>
      </c>
      <c r="C4560" t="s">
        <v>20274</v>
      </c>
    </row>
    <row r="4561" spans="1:3" x14ac:dyDescent="0.25">
      <c r="A4561" t="s">
        <v>4157</v>
      </c>
      <c r="B4561" t="s">
        <v>4158</v>
      </c>
      <c r="C4561" t="s">
        <v>4159</v>
      </c>
    </row>
    <row r="4562" spans="1:3" x14ac:dyDescent="0.25">
      <c r="A4562" t="s">
        <v>7709</v>
      </c>
      <c r="B4562" t="s">
        <v>7710</v>
      </c>
      <c r="C4562" t="s">
        <v>4159</v>
      </c>
    </row>
    <row r="4563" spans="1:3" x14ac:dyDescent="0.25">
      <c r="A4563" t="s">
        <v>37068</v>
      </c>
      <c r="B4563" t="s">
        <v>37069</v>
      </c>
      <c r="C4563" t="s">
        <v>4159</v>
      </c>
    </row>
    <row r="4564" spans="1:3" x14ac:dyDescent="0.25">
      <c r="A4564" t="s">
        <v>39524</v>
      </c>
      <c r="B4564" t="s">
        <v>39525</v>
      </c>
      <c r="C4564" t="s">
        <v>4159</v>
      </c>
    </row>
    <row r="4565" spans="1:3" x14ac:dyDescent="0.25">
      <c r="A4565" t="s">
        <v>41956</v>
      </c>
      <c r="B4565" t="s">
        <v>41957</v>
      </c>
      <c r="C4565" t="s">
        <v>4159</v>
      </c>
    </row>
    <row r="4566" spans="1:3" x14ac:dyDescent="0.25">
      <c r="A4566" t="s">
        <v>44782</v>
      </c>
      <c r="B4566" t="s">
        <v>44783</v>
      </c>
      <c r="C4566" t="s">
        <v>4159</v>
      </c>
    </row>
    <row r="4567" spans="1:3" x14ac:dyDescent="0.25">
      <c r="A4567" t="s">
        <v>61157</v>
      </c>
      <c r="B4567" t="s">
        <v>61158</v>
      </c>
      <c r="C4567" t="s">
        <v>4159</v>
      </c>
    </row>
    <row r="4568" spans="1:3" x14ac:dyDescent="0.25">
      <c r="A4568" t="s">
        <v>63116</v>
      </c>
      <c r="B4568" t="s">
        <v>63117</v>
      </c>
      <c r="C4568" t="s">
        <v>4159</v>
      </c>
    </row>
    <row r="4569" spans="1:3" x14ac:dyDescent="0.25">
      <c r="A4569" t="s">
        <v>79756</v>
      </c>
      <c r="B4569" t="s">
        <v>79757</v>
      </c>
      <c r="C4569" t="s">
        <v>4159</v>
      </c>
    </row>
    <row r="4570" spans="1:3" x14ac:dyDescent="0.25">
      <c r="A4570" t="s">
        <v>87531</v>
      </c>
      <c r="B4570" t="s">
        <v>87532</v>
      </c>
      <c r="C4570" t="s">
        <v>4159</v>
      </c>
    </row>
    <row r="4571" spans="1:3" x14ac:dyDescent="0.25">
      <c r="A4571" t="s">
        <v>106665</v>
      </c>
      <c r="B4571" t="s">
        <v>106666</v>
      </c>
      <c r="C4571" t="s">
        <v>4159</v>
      </c>
    </row>
    <row r="4572" spans="1:3" x14ac:dyDescent="0.25">
      <c r="A4572" t="s">
        <v>150951</v>
      </c>
      <c r="B4572" t="s">
        <v>150952</v>
      </c>
      <c r="C4572" t="s">
        <v>4159</v>
      </c>
    </row>
    <row r="4573" spans="1:3" x14ac:dyDescent="0.25">
      <c r="A4573" t="s">
        <v>155490</v>
      </c>
      <c r="B4573" t="s">
        <v>155491</v>
      </c>
      <c r="C4573" t="s">
        <v>4159</v>
      </c>
    </row>
    <row r="4574" spans="1:3" x14ac:dyDescent="0.25">
      <c r="A4574" t="s">
        <v>159436</v>
      </c>
      <c r="B4574" t="s">
        <v>159437</v>
      </c>
      <c r="C4574" t="s">
        <v>4159</v>
      </c>
    </row>
    <row r="4575" spans="1:3" x14ac:dyDescent="0.25">
      <c r="A4575" t="s">
        <v>161515</v>
      </c>
      <c r="B4575" t="s">
        <v>161516</v>
      </c>
      <c r="C4575" t="s">
        <v>4159</v>
      </c>
    </row>
    <row r="4576" spans="1:3" x14ac:dyDescent="0.25">
      <c r="A4576" t="s">
        <v>210421</v>
      </c>
      <c r="B4576" t="s">
        <v>210422</v>
      </c>
      <c r="C4576" t="s">
        <v>4159</v>
      </c>
    </row>
    <row r="4577" spans="1:3" x14ac:dyDescent="0.25">
      <c r="A4577" t="s">
        <v>124785</v>
      </c>
      <c r="B4577" t="s">
        <v>124786</v>
      </c>
      <c r="C4577" t="s">
        <v>124791</v>
      </c>
    </row>
    <row r="4578" spans="1:3" x14ac:dyDescent="0.25">
      <c r="A4578" t="s">
        <v>60484</v>
      </c>
      <c r="B4578" t="s">
        <v>60485</v>
      </c>
      <c r="C4578" t="s">
        <v>60486</v>
      </c>
    </row>
    <row r="4579" spans="1:3" x14ac:dyDescent="0.25">
      <c r="A4579" t="s">
        <v>135971</v>
      </c>
      <c r="B4579" t="s">
        <v>135972</v>
      </c>
      <c r="C4579" t="s">
        <v>60486</v>
      </c>
    </row>
    <row r="4580" spans="1:3" x14ac:dyDescent="0.25">
      <c r="A4580" t="s">
        <v>146062</v>
      </c>
      <c r="B4580" t="s">
        <v>146063</v>
      </c>
      <c r="C4580" t="s">
        <v>60486</v>
      </c>
    </row>
    <row r="4581" spans="1:3" x14ac:dyDescent="0.25">
      <c r="A4581" t="s">
        <v>157605</v>
      </c>
      <c r="B4581" t="s">
        <v>157606</v>
      </c>
      <c r="C4581" t="s">
        <v>60486</v>
      </c>
    </row>
    <row r="4582" spans="1:3" x14ac:dyDescent="0.25">
      <c r="A4582" t="s">
        <v>173267</v>
      </c>
      <c r="B4582" t="s">
        <v>173268</v>
      </c>
      <c r="C4582" t="s">
        <v>60486</v>
      </c>
    </row>
    <row r="4583" spans="1:3" x14ac:dyDescent="0.25">
      <c r="A4583" t="s">
        <v>4964</v>
      </c>
      <c r="B4583" t="s">
        <v>4965</v>
      </c>
      <c r="C4583" t="s">
        <v>4966</v>
      </c>
    </row>
    <row r="4584" spans="1:3" x14ac:dyDescent="0.25">
      <c r="A4584" t="s">
        <v>22422</v>
      </c>
      <c r="B4584" t="s">
        <v>22423</v>
      </c>
      <c r="C4584" t="s">
        <v>4966</v>
      </c>
    </row>
    <row r="4585" spans="1:3" x14ac:dyDescent="0.25">
      <c r="A4585" t="s">
        <v>48655</v>
      </c>
      <c r="B4585" t="s">
        <v>48656</v>
      </c>
      <c r="C4585" t="s">
        <v>4966</v>
      </c>
    </row>
    <row r="4586" spans="1:3" x14ac:dyDescent="0.25">
      <c r="A4586" t="s">
        <v>84389</v>
      </c>
      <c r="B4586" t="s">
        <v>84390</v>
      </c>
      <c r="C4586" t="s">
        <v>4966</v>
      </c>
    </row>
    <row r="4587" spans="1:3" x14ac:dyDescent="0.25">
      <c r="A4587" t="s">
        <v>98978</v>
      </c>
      <c r="B4587" t="s">
        <v>98979</v>
      </c>
      <c r="C4587" t="s">
        <v>4966</v>
      </c>
    </row>
    <row r="4588" spans="1:3" x14ac:dyDescent="0.25">
      <c r="A4588" t="s">
        <v>132378</v>
      </c>
      <c r="B4588" t="s">
        <v>132379</v>
      </c>
      <c r="C4588" t="s">
        <v>4966</v>
      </c>
    </row>
    <row r="4589" spans="1:3" x14ac:dyDescent="0.25">
      <c r="A4589" t="s">
        <v>152672</v>
      </c>
      <c r="B4589" t="s">
        <v>152673</v>
      </c>
      <c r="C4589" t="s">
        <v>4966</v>
      </c>
    </row>
    <row r="4590" spans="1:3" x14ac:dyDescent="0.25">
      <c r="A4590" t="s">
        <v>163908</v>
      </c>
      <c r="B4590" t="s">
        <v>163909</v>
      </c>
      <c r="C4590" t="s">
        <v>4966</v>
      </c>
    </row>
    <row r="4591" spans="1:3" x14ac:dyDescent="0.25">
      <c r="A4591" t="s">
        <v>177161</v>
      </c>
      <c r="B4591" t="s">
        <v>177162</v>
      </c>
      <c r="C4591" t="s">
        <v>4966</v>
      </c>
    </row>
    <row r="4592" spans="1:3" x14ac:dyDescent="0.25">
      <c r="A4592" t="s">
        <v>183108</v>
      </c>
      <c r="B4592" t="s">
        <v>183109</v>
      </c>
      <c r="C4592" t="s">
        <v>4966</v>
      </c>
    </row>
    <row r="4593" spans="1:3" x14ac:dyDescent="0.25">
      <c r="A4593" t="s">
        <v>199131</v>
      </c>
      <c r="B4593" t="s">
        <v>199132</v>
      </c>
      <c r="C4593" t="s">
        <v>4966</v>
      </c>
    </row>
    <row r="4594" spans="1:3" x14ac:dyDescent="0.25">
      <c r="A4594" t="s">
        <v>202894</v>
      </c>
      <c r="B4594" t="s">
        <v>202895</v>
      </c>
      <c r="C4594" t="s">
        <v>4966</v>
      </c>
    </row>
    <row r="4595" spans="1:3" x14ac:dyDescent="0.25">
      <c r="A4595" t="s">
        <v>211085</v>
      </c>
      <c r="B4595" t="s">
        <v>211086</v>
      </c>
      <c r="C4595" t="s">
        <v>4966</v>
      </c>
    </row>
    <row r="4596" spans="1:3" x14ac:dyDescent="0.25">
      <c r="A4596" t="s">
        <v>41956</v>
      </c>
      <c r="B4596" t="s">
        <v>41957</v>
      </c>
      <c r="C4596" t="s">
        <v>41958</v>
      </c>
    </row>
    <row r="4597" spans="1:3" x14ac:dyDescent="0.25">
      <c r="A4597" t="s">
        <v>91990</v>
      </c>
      <c r="B4597" t="s">
        <v>91991</v>
      </c>
      <c r="C4597" t="s">
        <v>41958</v>
      </c>
    </row>
    <row r="4598" spans="1:3" x14ac:dyDescent="0.25">
      <c r="A4598" t="s">
        <v>148880</v>
      </c>
      <c r="B4598" t="s">
        <v>148881</v>
      </c>
      <c r="C4598" t="s">
        <v>41958</v>
      </c>
    </row>
    <row r="4599" spans="1:3" x14ac:dyDescent="0.25">
      <c r="A4599" t="s">
        <v>163098</v>
      </c>
      <c r="B4599" t="s">
        <v>163099</v>
      </c>
      <c r="C4599" t="s">
        <v>41958</v>
      </c>
    </row>
    <row r="4600" spans="1:3" x14ac:dyDescent="0.25">
      <c r="A4600" t="s">
        <v>179149</v>
      </c>
      <c r="B4600" t="s">
        <v>179150</v>
      </c>
      <c r="C4600" t="s">
        <v>41958</v>
      </c>
    </row>
    <row r="4601" spans="1:3" x14ac:dyDescent="0.25">
      <c r="A4601" t="s">
        <v>191083</v>
      </c>
      <c r="B4601" t="s">
        <v>191084</v>
      </c>
      <c r="C4601" t="s">
        <v>41958</v>
      </c>
    </row>
    <row r="4602" spans="1:3" x14ac:dyDescent="0.25">
      <c r="A4602" t="s">
        <v>27851</v>
      </c>
      <c r="B4602" t="s">
        <v>27852</v>
      </c>
      <c r="C4602" t="s">
        <v>27853</v>
      </c>
    </row>
    <row r="4603" spans="1:3" x14ac:dyDescent="0.25">
      <c r="A4603" t="s">
        <v>29846</v>
      </c>
      <c r="B4603" t="s">
        <v>29847</v>
      </c>
      <c r="C4603" t="s">
        <v>27853</v>
      </c>
    </row>
    <row r="4604" spans="1:3" x14ac:dyDescent="0.25">
      <c r="A4604" t="s">
        <v>45421</v>
      </c>
      <c r="B4604" t="s">
        <v>45422</v>
      </c>
      <c r="C4604" t="s">
        <v>27853</v>
      </c>
    </row>
    <row r="4605" spans="1:3" x14ac:dyDescent="0.25">
      <c r="A4605" t="s">
        <v>51116</v>
      </c>
      <c r="B4605" t="s">
        <v>51117</v>
      </c>
      <c r="C4605" t="s">
        <v>27853</v>
      </c>
    </row>
    <row r="4606" spans="1:3" x14ac:dyDescent="0.25">
      <c r="A4606" t="s">
        <v>82082</v>
      </c>
      <c r="B4606" t="s">
        <v>82083</v>
      </c>
      <c r="C4606" t="s">
        <v>27853</v>
      </c>
    </row>
    <row r="4607" spans="1:3" x14ac:dyDescent="0.25">
      <c r="A4607" t="s">
        <v>132635</v>
      </c>
      <c r="B4607" t="s">
        <v>132636</v>
      </c>
      <c r="C4607" t="s">
        <v>27853</v>
      </c>
    </row>
    <row r="4608" spans="1:3" x14ac:dyDescent="0.25">
      <c r="A4608" t="s">
        <v>181720</v>
      </c>
      <c r="B4608" t="s">
        <v>181721</v>
      </c>
      <c r="C4608" t="s">
        <v>27853</v>
      </c>
    </row>
    <row r="4609" spans="1:3" x14ac:dyDescent="0.25">
      <c r="A4609" t="s">
        <v>96347</v>
      </c>
      <c r="B4609" t="s">
        <v>96348</v>
      </c>
      <c r="C4609" t="s">
        <v>96349</v>
      </c>
    </row>
    <row r="4610" spans="1:3" x14ac:dyDescent="0.25">
      <c r="A4610" t="s">
        <v>167298</v>
      </c>
      <c r="B4610" t="s">
        <v>167299</v>
      </c>
      <c r="C4610" t="s">
        <v>96349</v>
      </c>
    </row>
    <row r="4611" spans="1:3" x14ac:dyDescent="0.25">
      <c r="A4611" t="s">
        <v>3158</v>
      </c>
      <c r="B4611" t="s">
        <v>3159</v>
      </c>
      <c r="C4611" t="s">
        <v>3160</v>
      </c>
    </row>
    <row r="4612" spans="1:3" x14ac:dyDescent="0.25">
      <c r="A4612" t="s">
        <v>8205</v>
      </c>
      <c r="B4612" t="s">
        <v>8206</v>
      </c>
      <c r="C4612" t="s">
        <v>3160</v>
      </c>
    </row>
    <row r="4613" spans="1:3" x14ac:dyDescent="0.25">
      <c r="A4613" t="s">
        <v>23563</v>
      </c>
      <c r="B4613" t="s">
        <v>23564</v>
      </c>
      <c r="C4613" t="s">
        <v>3160</v>
      </c>
    </row>
    <row r="4614" spans="1:3" x14ac:dyDescent="0.25">
      <c r="A4614" t="s">
        <v>62986</v>
      </c>
      <c r="B4614" t="s">
        <v>62987</v>
      </c>
      <c r="C4614" t="s">
        <v>3160</v>
      </c>
    </row>
    <row r="4615" spans="1:3" x14ac:dyDescent="0.25">
      <c r="A4615" t="s">
        <v>70836</v>
      </c>
      <c r="B4615" t="s">
        <v>70837</v>
      </c>
      <c r="C4615" t="s">
        <v>3160</v>
      </c>
    </row>
    <row r="4616" spans="1:3" x14ac:dyDescent="0.25">
      <c r="A4616" t="s">
        <v>77362</v>
      </c>
      <c r="B4616" t="s">
        <v>77363</v>
      </c>
      <c r="C4616" t="s">
        <v>3160</v>
      </c>
    </row>
    <row r="4617" spans="1:3" x14ac:dyDescent="0.25">
      <c r="A4617" t="s">
        <v>80076</v>
      </c>
      <c r="B4617" t="s">
        <v>80077</v>
      </c>
      <c r="C4617" t="s">
        <v>3160</v>
      </c>
    </row>
    <row r="4618" spans="1:3" x14ac:dyDescent="0.25">
      <c r="A4618" t="s">
        <v>81426</v>
      </c>
      <c r="B4618" t="s">
        <v>81427</v>
      </c>
      <c r="C4618" t="s">
        <v>3160</v>
      </c>
    </row>
    <row r="4619" spans="1:3" x14ac:dyDescent="0.25">
      <c r="A4619" t="s">
        <v>81781</v>
      </c>
      <c r="B4619" t="s">
        <v>81782</v>
      </c>
      <c r="C4619" t="s">
        <v>3160</v>
      </c>
    </row>
    <row r="4620" spans="1:3" x14ac:dyDescent="0.25">
      <c r="A4620" t="s">
        <v>90284</v>
      </c>
      <c r="B4620" t="s">
        <v>90285</v>
      </c>
      <c r="C4620" t="s">
        <v>3160</v>
      </c>
    </row>
    <row r="4621" spans="1:3" x14ac:dyDescent="0.25">
      <c r="A4621" t="s">
        <v>93123</v>
      </c>
      <c r="B4621" t="s">
        <v>93124</v>
      </c>
      <c r="C4621" t="s">
        <v>3160</v>
      </c>
    </row>
    <row r="4622" spans="1:3" x14ac:dyDescent="0.25">
      <c r="A4622" t="s">
        <v>95875</v>
      </c>
      <c r="B4622" t="s">
        <v>95876</v>
      </c>
      <c r="C4622" t="s">
        <v>3160</v>
      </c>
    </row>
    <row r="4623" spans="1:3" x14ac:dyDescent="0.25">
      <c r="A4623" t="s">
        <v>97903</v>
      </c>
      <c r="B4623" t="s">
        <v>97904</v>
      </c>
      <c r="C4623" t="s">
        <v>3160</v>
      </c>
    </row>
    <row r="4624" spans="1:3" x14ac:dyDescent="0.25">
      <c r="A4624" t="s">
        <v>111502</v>
      </c>
      <c r="B4624" t="s">
        <v>111503</v>
      </c>
      <c r="C4624" t="s">
        <v>3160</v>
      </c>
    </row>
    <row r="4625" spans="1:3" x14ac:dyDescent="0.25">
      <c r="A4625" t="s">
        <v>111981</v>
      </c>
      <c r="B4625" t="s">
        <v>111982</v>
      </c>
      <c r="C4625" t="s">
        <v>3160</v>
      </c>
    </row>
    <row r="4626" spans="1:3" x14ac:dyDescent="0.25">
      <c r="A4626" t="s">
        <v>125841</v>
      </c>
      <c r="B4626" t="s">
        <v>125842</v>
      </c>
      <c r="C4626" t="s">
        <v>3160</v>
      </c>
    </row>
    <row r="4627" spans="1:3" x14ac:dyDescent="0.25">
      <c r="A4627" t="s">
        <v>143360</v>
      </c>
      <c r="B4627" t="s">
        <v>143361</v>
      </c>
      <c r="C4627" t="s">
        <v>3160</v>
      </c>
    </row>
    <row r="4628" spans="1:3" x14ac:dyDescent="0.25">
      <c r="A4628" t="s">
        <v>154225</v>
      </c>
      <c r="B4628" t="s">
        <v>154226</v>
      </c>
      <c r="C4628" t="s">
        <v>3160</v>
      </c>
    </row>
    <row r="4629" spans="1:3" x14ac:dyDescent="0.25">
      <c r="A4629" t="s">
        <v>158930</v>
      </c>
      <c r="B4629" t="s">
        <v>158931</v>
      </c>
      <c r="C4629" t="s">
        <v>3160</v>
      </c>
    </row>
    <row r="4630" spans="1:3" x14ac:dyDescent="0.25">
      <c r="A4630" t="s">
        <v>159360</v>
      </c>
      <c r="B4630" t="s">
        <v>159361</v>
      </c>
      <c r="C4630" t="s">
        <v>3160</v>
      </c>
    </row>
    <row r="4631" spans="1:3" x14ac:dyDescent="0.25">
      <c r="A4631" t="s">
        <v>166601</v>
      </c>
      <c r="B4631" t="s">
        <v>166602</v>
      </c>
      <c r="C4631" t="s">
        <v>3160</v>
      </c>
    </row>
    <row r="4632" spans="1:3" x14ac:dyDescent="0.25">
      <c r="A4632" t="s">
        <v>168085</v>
      </c>
      <c r="B4632" t="s">
        <v>168086</v>
      </c>
      <c r="C4632" t="s">
        <v>3160</v>
      </c>
    </row>
    <row r="4633" spans="1:3" x14ac:dyDescent="0.25">
      <c r="A4633" t="s">
        <v>176004</v>
      </c>
      <c r="B4633" t="s">
        <v>176005</v>
      </c>
      <c r="C4633" t="s">
        <v>3160</v>
      </c>
    </row>
    <row r="4634" spans="1:3" x14ac:dyDescent="0.25">
      <c r="A4634" t="s">
        <v>192941</v>
      </c>
      <c r="B4634" t="s">
        <v>192942</v>
      </c>
      <c r="C4634" t="s">
        <v>3160</v>
      </c>
    </row>
    <row r="4635" spans="1:3" x14ac:dyDescent="0.25">
      <c r="A4635" t="s">
        <v>198355</v>
      </c>
      <c r="B4635" t="s">
        <v>198356</v>
      </c>
      <c r="C4635" t="s">
        <v>3160</v>
      </c>
    </row>
    <row r="4636" spans="1:3" x14ac:dyDescent="0.25">
      <c r="A4636" t="s">
        <v>198381</v>
      </c>
      <c r="B4636" t="s">
        <v>198382</v>
      </c>
      <c r="C4636" t="s">
        <v>3160</v>
      </c>
    </row>
    <row r="4637" spans="1:3" x14ac:dyDescent="0.25">
      <c r="A4637" t="s">
        <v>202931</v>
      </c>
      <c r="B4637" t="s">
        <v>202932</v>
      </c>
      <c r="C4637" t="s">
        <v>3160</v>
      </c>
    </row>
    <row r="4638" spans="1:3" x14ac:dyDescent="0.25">
      <c r="A4638" t="s">
        <v>205017</v>
      </c>
      <c r="B4638" t="s">
        <v>205018</v>
      </c>
      <c r="C4638" t="s">
        <v>3160</v>
      </c>
    </row>
    <row r="4639" spans="1:3" x14ac:dyDescent="0.25">
      <c r="A4639" t="s">
        <v>209905</v>
      </c>
      <c r="B4639" t="s">
        <v>209906</v>
      </c>
      <c r="C4639" t="s">
        <v>3160</v>
      </c>
    </row>
    <row r="4640" spans="1:3" x14ac:dyDescent="0.25">
      <c r="A4640" t="s">
        <v>25339</v>
      </c>
      <c r="B4640" t="s">
        <v>25340</v>
      </c>
      <c r="C4640" t="s">
        <v>25341</v>
      </c>
    </row>
    <row r="4641" spans="1:3" x14ac:dyDescent="0.25">
      <c r="A4641" t="s">
        <v>36870</v>
      </c>
      <c r="B4641" t="s">
        <v>36871</v>
      </c>
      <c r="C4641" t="s">
        <v>25341</v>
      </c>
    </row>
    <row r="4642" spans="1:3" x14ac:dyDescent="0.25">
      <c r="A4642" t="s">
        <v>48764</v>
      </c>
      <c r="B4642" t="s">
        <v>48765</v>
      </c>
      <c r="C4642" t="s">
        <v>25341</v>
      </c>
    </row>
    <row r="4643" spans="1:3" x14ac:dyDescent="0.25">
      <c r="A4643" t="s">
        <v>49124</v>
      </c>
      <c r="B4643" t="s">
        <v>49125</v>
      </c>
      <c r="C4643" t="s">
        <v>25341</v>
      </c>
    </row>
    <row r="4644" spans="1:3" x14ac:dyDescent="0.25">
      <c r="A4644" t="s">
        <v>61728</v>
      </c>
      <c r="B4644" t="s">
        <v>61729</v>
      </c>
      <c r="C4644" t="s">
        <v>25341</v>
      </c>
    </row>
    <row r="4645" spans="1:3" x14ac:dyDescent="0.25">
      <c r="A4645" t="s">
        <v>71443</v>
      </c>
      <c r="B4645" t="s">
        <v>71444</v>
      </c>
      <c r="C4645" t="s">
        <v>25341</v>
      </c>
    </row>
    <row r="4646" spans="1:3" x14ac:dyDescent="0.25">
      <c r="A4646" t="s">
        <v>81071</v>
      </c>
      <c r="B4646" t="s">
        <v>81072</v>
      </c>
      <c r="C4646" t="s">
        <v>25341</v>
      </c>
    </row>
    <row r="4647" spans="1:3" x14ac:dyDescent="0.25">
      <c r="A4647" t="s">
        <v>86497</v>
      </c>
      <c r="B4647" t="s">
        <v>86498</v>
      </c>
      <c r="C4647" t="s">
        <v>25341</v>
      </c>
    </row>
    <row r="4648" spans="1:3" x14ac:dyDescent="0.25">
      <c r="A4648" t="s">
        <v>91971</v>
      </c>
      <c r="B4648" t="s">
        <v>91972</v>
      </c>
      <c r="C4648" t="s">
        <v>25341</v>
      </c>
    </row>
    <row r="4649" spans="1:3" x14ac:dyDescent="0.25">
      <c r="A4649" t="s">
        <v>100335</v>
      </c>
      <c r="B4649" t="s">
        <v>100336</v>
      </c>
      <c r="C4649" t="s">
        <v>25341</v>
      </c>
    </row>
    <row r="4650" spans="1:3" x14ac:dyDescent="0.25">
      <c r="A4650" t="s">
        <v>108634</v>
      </c>
      <c r="B4650" t="s">
        <v>108635</v>
      </c>
      <c r="C4650" t="s">
        <v>25341</v>
      </c>
    </row>
    <row r="4651" spans="1:3" x14ac:dyDescent="0.25">
      <c r="A4651" t="s">
        <v>111316</v>
      </c>
      <c r="B4651" t="s">
        <v>111317</v>
      </c>
      <c r="C4651" t="s">
        <v>25341</v>
      </c>
    </row>
    <row r="4652" spans="1:3" x14ac:dyDescent="0.25">
      <c r="A4652" t="s">
        <v>114703</v>
      </c>
      <c r="B4652" t="s">
        <v>114704</v>
      </c>
      <c r="C4652" t="s">
        <v>25341</v>
      </c>
    </row>
    <row r="4653" spans="1:3" x14ac:dyDescent="0.25">
      <c r="A4653" t="s">
        <v>123163</v>
      </c>
      <c r="B4653" t="s">
        <v>123164</v>
      </c>
      <c r="C4653" t="s">
        <v>25341</v>
      </c>
    </row>
    <row r="4654" spans="1:3" x14ac:dyDescent="0.25">
      <c r="A4654" t="s">
        <v>128277</v>
      </c>
      <c r="B4654" t="s">
        <v>128278</v>
      </c>
      <c r="C4654" t="s">
        <v>25341</v>
      </c>
    </row>
    <row r="4655" spans="1:3" x14ac:dyDescent="0.25">
      <c r="A4655" t="s">
        <v>129655</v>
      </c>
      <c r="B4655" t="s">
        <v>129656</v>
      </c>
      <c r="C4655" t="s">
        <v>25341</v>
      </c>
    </row>
    <row r="4656" spans="1:3" x14ac:dyDescent="0.25">
      <c r="A4656" t="s">
        <v>135988</v>
      </c>
      <c r="B4656" t="s">
        <v>135989</v>
      </c>
      <c r="C4656" t="s">
        <v>25341</v>
      </c>
    </row>
    <row r="4657" spans="1:3" x14ac:dyDescent="0.25">
      <c r="A4657" t="s">
        <v>136337</v>
      </c>
      <c r="B4657" t="s">
        <v>136338</v>
      </c>
      <c r="C4657" t="s">
        <v>25341</v>
      </c>
    </row>
    <row r="4658" spans="1:3" x14ac:dyDescent="0.25">
      <c r="A4658" t="s">
        <v>175081</v>
      </c>
      <c r="B4658" t="s">
        <v>175082</v>
      </c>
      <c r="C4658" t="s">
        <v>25341</v>
      </c>
    </row>
    <row r="4659" spans="1:3" x14ac:dyDescent="0.25">
      <c r="A4659" t="s">
        <v>177954</v>
      </c>
      <c r="B4659" t="s">
        <v>177955</v>
      </c>
      <c r="C4659" t="s">
        <v>25341</v>
      </c>
    </row>
    <row r="4660" spans="1:3" x14ac:dyDescent="0.25">
      <c r="A4660" t="s">
        <v>197057</v>
      </c>
      <c r="B4660" t="s">
        <v>197058</v>
      </c>
      <c r="C4660" t="s">
        <v>25341</v>
      </c>
    </row>
    <row r="4661" spans="1:3" x14ac:dyDescent="0.25">
      <c r="A4661" t="s">
        <v>200247</v>
      </c>
      <c r="B4661" t="s">
        <v>200248</v>
      </c>
      <c r="C4661" t="s">
        <v>25341</v>
      </c>
    </row>
    <row r="4662" spans="1:3" x14ac:dyDescent="0.25">
      <c r="A4662" t="s">
        <v>206439</v>
      </c>
      <c r="B4662" t="s">
        <v>206440</v>
      </c>
      <c r="C4662" t="s">
        <v>25341</v>
      </c>
    </row>
    <row r="4663" spans="1:3" x14ac:dyDescent="0.25">
      <c r="A4663" t="s">
        <v>207821</v>
      </c>
      <c r="B4663" t="s">
        <v>207822</v>
      </c>
      <c r="C4663" t="s">
        <v>25341</v>
      </c>
    </row>
    <row r="4664" spans="1:3" x14ac:dyDescent="0.25">
      <c r="A4664" t="s">
        <v>120516</v>
      </c>
      <c r="B4664" t="s">
        <v>120517</v>
      </c>
      <c r="C4664" t="s">
        <v>120518</v>
      </c>
    </row>
    <row r="4665" spans="1:3" x14ac:dyDescent="0.25">
      <c r="A4665" t="s">
        <v>122713</v>
      </c>
      <c r="B4665" t="s">
        <v>122714</v>
      </c>
      <c r="C4665" t="s">
        <v>120518</v>
      </c>
    </row>
    <row r="4666" spans="1:3" x14ac:dyDescent="0.25">
      <c r="A4666" t="s">
        <v>129726</v>
      </c>
      <c r="B4666" t="s">
        <v>129727</v>
      </c>
      <c r="C4666" t="s">
        <v>120518</v>
      </c>
    </row>
    <row r="4667" spans="1:3" x14ac:dyDescent="0.25">
      <c r="A4667" t="s">
        <v>135489</v>
      </c>
      <c r="B4667" t="s">
        <v>135490</v>
      </c>
      <c r="C4667" t="s">
        <v>120518</v>
      </c>
    </row>
    <row r="4668" spans="1:3" x14ac:dyDescent="0.25">
      <c r="A4668" t="s">
        <v>141830</v>
      </c>
      <c r="B4668" t="s">
        <v>141831</v>
      </c>
      <c r="C4668" t="s">
        <v>120518</v>
      </c>
    </row>
    <row r="4669" spans="1:3" x14ac:dyDescent="0.25">
      <c r="A4669" t="s">
        <v>151129</v>
      </c>
      <c r="B4669" t="s">
        <v>151130</v>
      </c>
      <c r="C4669" t="s">
        <v>120518</v>
      </c>
    </row>
    <row r="4670" spans="1:3" x14ac:dyDescent="0.25">
      <c r="A4670" t="s">
        <v>163224</v>
      </c>
      <c r="B4670" t="s">
        <v>163225</v>
      </c>
      <c r="C4670" t="s">
        <v>120518</v>
      </c>
    </row>
    <row r="4671" spans="1:3" x14ac:dyDescent="0.25">
      <c r="A4671" t="s">
        <v>166467</v>
      </c>
      <c r="B4671" t="s">
        <v>166468</v>
      </c>
      <c r="C4671" t="s">
        <v>120518</v>
      </c>
    </row>
    <row r="4672" spans="1:3" x14ac:dyDescent="0.25">
      <c r="A4672" t="s">
        <v>168723</v>
      </c>
      <c r="B4672" t="s">
        <v>168724</v>
      </c>
      <c r="C4672" t="s">
        <v>120518</v>
      </c>
    </row>
    <row r="4673" spans="1:3" x14ac:dyDescent="0.25">
      <c r="A4673" t="s">
        <v>176040</v>
      </c>
      <c r="B4673" t="s">
        <v>176041</v>
      </c>
      <c r="C4673" t="s">
        <v>120518</v>
      </c>
    </row>
    <row r="4674" spans="1:3" x14ac:dyDescent="0.25">
      <c r="A4674" t="s">
        <v>124785</v>
      </c>
      <c r="B4674" t="s">
        <v>124786</v>
      </c>
      <c r="C4674" t="s">
        <v>124793</v>
      </c>
    </row>
    <row r="4675" spans="1:3" x14ac:dyDescent="0.25">
      <c r="A4675" t="s">
        <v>75085</v>
      </c>
      <c r="B4675" t="s">
        <v>75086</v>
      </c>
      <c r="C4675" t="s">
        <v>75087</v>
      </c>
    </row>
    <row r="4676" spans="1:3" x14ac:dyDescent="0.25">
      <c r="A4676" t="s">
        <v>34104</v>
      </c>
      <c r="B4676" t="s">
        <v>34105</v>
      </c>
      <c r="C4676" t="s">
        <v>34106</v>
      </c>
    </row>
    <row r="4677" spans="1:3" x14ac:dyDescent="0.25">
      <c r="A4677" t="s">
        <v>43247</v>
      </c>
      <c r="B4677" t="s">
        <v>43248</v>
      </c>
      <c r="C4677" t="s">
        <v>34106</v>
      </c>
    </row>
    <row r="4678" spans="1:3" x14ac:dyDescent="0.25">
      <c r="A4678" t="s">
        <v>45391</v>
      </c>
      <c r="B4678" t="s">
        <v>45392</v>
      </c>
      <c r="C4678" t="s">
        <v>34106</v>
      </c>
    </row>
    <row r="4679" spans="1:3" x14ac:dyDescent="0.25">
      <c r="A4679" t="s">
        <v>54049</v>
      </c>
      <c r="B4679" t="s">
        <v>54050</v>
      </c>
      <c r="C4679" t="s">
        <v>34106</v>
      </c>
    </row>
    <row r="4680" spans="1:3" x14ac:dyDescent="0.25">
      <c r="A4680" t="s">
        <v>54067</v>
      </c>
      <c r="B4680" t="s">
        <v>54068</v>
      </c>
      <c r="C4680" t="s">
        <v>34106</v>
      </c>
    </row>
    <row r="4681" spans="1:3" x14ac:dyDescent="0.25">
      <c r="A4681" t="s">
        <v>60174</v>
      </c>
      <c r="B4681" t="s">
        <v>60175</v>
      </c>
      <c r="C4681" t="s">
        <v>34106</v>
      </c>
    </row>
    <row r="4682" spans="1:3" x14ac:dyDescent="0.25">
      <c r="A4682" t="s">
        <v>61741</v>
      </c>
      <c r="B4682" t="s">
        <v>61742</v>
      </c>
      <c r="C4682" t="s">
        <v>34106</v>
      </c>
    </row>
    <row r="4683" spans="1:3" x14ac:dyDescent="0.25">
      <c r="A4683" t="s">
        <v>86968</v>
      </c>
      <c r="B4683" t="s">
        <v>86969</v>
      </c>
      <c r="C4683" t="s">
        <v>34106</v>
      </c>
    </row>
    <row r="4684" spans="1:3" x14ac:dyDescent="0.25">
      <c r="A4684" t="s">
        <v>96088</v>
      </c>
      <c r="B4684" t="s">
        <v>96089</v>
      </c>
      <c r="C4684" t="s">
        <v>34106</v>
      </c>
    </row>
    <row r="4685" spans="1:3" x14ac:dyDescent="0.25">
      <c r="A4685" t="s">
        <v>102051</v>
      </c>
      <c r="B4685" t="s">
        <v>102052</v>
      </c>
      <c r="C4685" t="s">
        <v>34106</v>
      </c>
    </row>
    <row r="4686" spans="1:3" x14ac:dyDescent="0.25">
      <c r="A4686" t="s">
        <v>144066</v>
      </c>
      <c r="B4686" t="s">
        <v>144067</v>
      </c>
      <c r="C4686" t="s">
        <v>34106</v>
      </c>
    </row>
    <row r="4687" spans="1:3" x14ac:dyDescent="0.25">
      <c r="A4687" t="s">
        <v>162771</v>
      </c>
      <c r="B4687" t="s">
        <v>162772</v>
      </c>
      <c r="C4687" t="s">
        <v>34106</v>
      </c>
    </row>
    <row r="4688" spans="1:3" x14ac:dyDescent="0.25">
      <c r="A4688" t="s">
        <v>190716</v>
      </c>
      <c r="B4688" t="s">
        <v>190717</v>
      </c>
      <c r="C4688" t="s">
        <v>34106</v>
      </c>
    </row>
    <row r="4689" spans="1:3" x14ac:dyDescent="0.25">
      <c r="A4689" t="s">
        <v>194573</v>
      </c>
      <c r="B4689" t="s">
        <v>194574</v>
      </c>
      <c r="C4689" t="s">
        <v>34106</v>
      </c>
    </row>
    <row r="4690" spans="1:3" x14ac:dyDescent="0.25">
      <c r="A4690" t="s">
        <v>211740</v>
      </c>
      <c r="B4690" t="s">
        <v>211741</v>
      </c>
      <c r="C4690" t="s">
        <v>34106</v>
      </c>
    </row>
    <row r="4691" spans="1:3" x14ac:dyDescent="0.25">
      <c r="A4691" t="s">
        <v>70250</v>
      </c>
      <c r="B4691" t="s">
        <v>70251</v>
      </c>
      <c r="C4691" t="s">
        <v>70252</v>
      </c>
    </row>
    <row r="4692" spans="1:3" x14ac:dyDescent="0.25">
      <c r="A4692" t="s">
        <v>87131</v>
      </c>
      <c r="B4692" t="s">
        <v>87132</v>
      </c>
      <c r="C4692" t="s">
        <v>70252</v>
      </c>
    </row>
    <row r="4693" spans="1:3" x14ac:dyDescent="0.25">
      <c r="A4693" t="s">
        <v>127137</v>
      </c>
      <c r="B4693" t="s">
        <v>127138</v>
      </c>
      <c r="C4693" t="s">
        <v>70252</v>
      </c>
    </row>
    <row r="4694" spans="1:3" x14ac:dyDescent="0.25">
      <c r="A4694" t="s">
        <v>131347</v>
      </c>
      <c r="B4694" t="s">
        <v>131348</v>
      </c>
      <c r="C4694" t="s">
        <v>70252</v>
      </c>
    </row>
    <row r="4695" spans="1:3" x14ac:dyDescent="0.25">
      <c r="A4695" t="s">
        <v>160002</v>
      </c>
      <c r="B4695" t="s">
        <v>160003</v>
      </c>
      <c r="C4695" t="s">
        <v>70252</v>
      </c>
    </row>
    <row r="4696" spans="1:3" x14ac:dyDescent="0.25">
      <c r="A4696" t="s">
        <v>17454</v>
      </c>
      <c r="B4696" t="s">
        <v>17455</v>
      </c>
      <c r="C4696" t="s">
        <v>17456</v>
      </c>
    </row>
    <row r="4697" spans="1:3" x14ac:dyDescent="0.25">
      <c r="A4697" t="s">
        <v>78940</v>
      </c>
      <c r="B4697" t="s">
        <v>78941</v>
      </c>
      <c r="C4697" t="s">
        <v>17456</v>
      </c>
    </row>
    <row r="4698" spans="1:3" x14ac:dyDescent="0.25">
      <c r="A4698" t="s">
        <v>115036</v>
      </c>
      <c r="B4698" t="s">
        <v>115037</v>
      </c>
      <c r="C4698" t="s">
        <v>17456</v>
      </c>
    </row>
    <row r="4699" spans="1:3" x14ac:dyDescent="0.25">
      <c r="A4699" t="s">
        <v>187477</v>
      </c>
      <c r="B4699" t="s">
        <v>187478</v>
      </c>
      <c r="C4699" t="s">
        <v>17456</v>
      </c>
    </row>
    <row r="4700" spans="1:3" x14ac:dyDescent="0.25">
      <c r="A4700" t="s">
        <v>205220</v>
      </c>
      <c r="B4700" t="s">
        <v>205221</v>
      </c>
      <c r="C4700" t="s">
        <v>17456</v>
      </c>
    </row>
    <row r="4701" spans="1:3" x14ac:dyDescent="0.25">
      <c r="A4701" t="s">
        <v>14511</v>
      </c>
      <c r="B4701" t="s">
        <v>14512</v>
      </c>
      <c r="C4701" t="s">
        <v>14513</v>
      </c>
    </row>
    <row r="4702" spans="1:3" x14ac:dyDescent="0.25">
      <c r="A4702" t="s">
        <v>15060</v>
      </c>
      <c r="B4702" t="s">
        <v>15061</v>
      </c>
      <c r="C4702" t="s">
        <v>14513</v>
      </c>
    </row>
    <row r="4703" spans="1:3" x14ac:dyDescent="0.25">
      <c r="A4703" t="s">
        <v>34444</v>
      </c>
      <c r="B4703" t="s">
        <v>34445</v>
      </c>
      <c r="C4703" t="s">
        <v>14513</v>
      </c>
    </row>
    <row r="4704" spans="1:3" x14ac:dyDescent="0.25">
      <c r="A4704" t="s">
        <v>53094</v>
      </c>
      <c r="B4704" t="s">
        <v>53095</v>
      </c>
      <c r="C4704" t="s">
        <v>14513</v>
      </c>
    </row>
    <row r="4705" spans="1:3" x14ac:dyDescent="0.25">
      <c r="A4705" t="s">
        <v>54117</v>
      </c>
      <c r="B4705" t="s">
        <v>54118</v>
      </c>
      <c r="C4705" t="s">
        <v>14513</v>
      </c>
    </row>
    <row r="4706" spans="1:3" x14ac:dyDescent="0.25">
      <c r="A4706" t="s">
        <v>62904</v>
      </c>
      <c r="B4706" t="s">
        <v>62905</v>
      </c>
      <c r="C4706" t="s">
        <v>14513</v>
      </c>
    </row>
    <row r="4707" spans="1:3" x14ac:dyDescent="0.25">
      <c r="A4707" t="s">
        <v>72394</v>
      </c>
      <c r="B4707" t="s">
        <v>72395</v>
      </c>
      <c r="C4707" t="s">
        <v>14513</v>
      </c>
    </row>
    <row r="4708" spans="1:3" x14ac:dyDescent="0.25">
      <c r="A4708" t="s">
        <v>77094</v>
      </c>
      <c r="B4708" t="s">
        <v>77095</v>
      </c>
      <c r="C4708" t="s">
        <v>14513</v>
      </c>
    </row>
    <row r="4709" spans="1:3" x14ac:dyDescent="0.25">
      <c r="A4709" t="s">
        <v>89373</v>
      </c>
      <c r="B4709" t="s">
        <v>89374</v>
      </c>
      <c r="C4709" t="s">
        <v>14513</v>
      </c>
    </row>
    <row r="4710" spans="1:3" x14ac:dyDescent="0.25">
      <c r="A4710" t="s">
        <v>141147</v>
      </c>
      <c r="B4710" t="s">
        <v>141148</v>
      </c>
      <c r="C4710" t="s">
        <v>14513</v>
      </c>
    </row>
    <row r="4711" spans="1:3" x14ac:dyDescent="0.25">
      <c r="A4711" t="s">
        <v>141187</v>
      </c>
      <c r="B4711" t="s">
        <v>141188</v>
      </c>
      <c r="C4711" t="s">
        <v>14513</v>
      </c>
    </row>
    <row r="4712" spans="1:3" x14ac:dyDescent="0.25">
      <c r="A4712" t="s">
        <v>170741</v>
      </c>
      <c r="B4712" t="s">
        <v>170742</v>
      </c>
      <c r="C4712" t="s">
        <v>14513</v>
      </c>
    </row>
    <row r="4713" spans="1:3" x14ac:dyDescent="0.25">
      <c r="A4713" t="s">
        <v>173978</v>
      </c>
      <c r="B4713" t="s">
        <v>173979</v>
      </c>
      <c r="C4713" t="s">
        <v>14513</v>
      </c>
    </row>
    <row r="4714" spans="1:3" x14ac:dyDescent="0.25">
      <c r="A4714" t="s">
        <v>176749</v>
      </c>
      <c r="B4714" t="s">
        <v>176750</v>
      </c>
      <c r="C4714" t="s">
        <v>14513</v>
      </c>
    </row>
    <row r="4715" spans="1:3" x14ac:dyDescent="0.25">
      <c r="A4715" t="s">
        <v>208573</v>
      </c>
      <c r="B4715" t="s">
        <v>208574</v>
      </c>
      <c r="C4715" t="s">
        <v>14513</v>
      </c>
    </row>
    <row r="4716" spans="1:3" x14ac:dyDescent="0.25">
      <c r="A4716" t="s">
        <v>167335</v>
      </c>
      <c r="B4716" t="s">
        <v>167336</v>
      </c>
      <c r="C4716" t="s">
        <v>167337</v>
      </c>
    </row>
    <row r="4717" spans="1:3" x14ac:dyDescent="0.25">
      <c r="A4717" t="s">
        <v>27301</v>
      </c>
      <c r="B4717" t="s">
        <v>27302</v>
      </c>
      <c r="C4717" t="s">
        <v>27303</v>
      </c>
    </row>
    <row r="4718" spans="1:3" x14ac:dyDescent="0.25">
      <c r="A4718" t="s">
        <v>57269</v>
      </c>
      <c r="B4718" t="s">
        <v>57270</v>
      </c>
      <c r="C4718" t="s">
        <v>27303</v>
      </c>
    </row>
    <row r="4719" spans="1:3" x14ac:dyDescent="0.25">
      <c r="A4719" t="s">
        <v>105789</v>
      </c>
      <c r="B4719" t="s">
        <v>105790</v>
      </c>
      <c r="C4719" t="s">
        <v>27303</v>
      </c>
    </row>
    <row r="4720" spans="1:3" x14ac:dyDescent="0.25">
      <c r="A4720" t="s">
        <v>135127</v>
      </c>
      <c r="B4720" t="s">
        <v>135128</v>
      </c>
      <c r="C4720" t="s">
        <v>27303</v>
      </c>
    </row>
    <row r="4721" spans="1:3" x14ac:dyDescent="0.25">
      <c r="A4721" t="s">
        <v>144841</v>
      </c>
      <c r="B4721" t="s">
        <v>144842</v>
      </c>
      <c r="C4721" t="s">
        <v>27303</v>
      </c>
    </row>
    <row r="4722" spans="1:3" x14ac:dyDescent="0.25">
      <c r="A4722" t="s">
        <v>158760</v>
      </c>
      <c r="B4722" t="s">
        <v>158761</v>
      </c>
      <c r="C4722" t="s">
        <v>27303</v>
      </c>
    </row>
    <row r="4723" spans="1:3" x14ac:dyDescent="0.25">
      <c r="A4723" t="s">
        <v>197723</v>
      </c>
      <c r="B4723" t="s">
        <v>197724</v>
      </c>
      <c r="C4723" t="s">
        <v>27303</v>
      </c>
    </row>
    <row r="4724" spans="1:3" x14ac:dyDescent="0.25">
      <c r="A4724" t="s">
        <v>204766</v>
      </c>
      <c r="B4724" t="s">
        <v>204767</v>
      </c>
      <c r="C4724" t="s">
        <v>27303</v>
      </c>
    </row>
    <row r="4725" spans="1:3" x14ac:dyDescent="0.25">
      <c r="A4725" t="s">
        <v>206518</v>
      </c>
      <c r="B4725" t="s">
        <v>206519</v>
      </c>
      <c r="C4725" t="s">
        <v>27303</v>
      </c>
    </row>
    <row r="4726" spans="1:3" x14ac:dyDescent="0.25">
      <c r="A4726" t="s">
        <v>194795</v>
      </c>
      <c r="B4726" t="s">
        <v>194796</v>
      </c>
      <c r="C4726" t="s">
        <v>194797</v>
      </c>
    </row>
    <row r="4727" spans="1:3" x14ac:dyDescent="0.25">
      <c r="A4727" t="s">
        <v>39144</v>
      </c>
      <c r="B4727" t="s">
        <v>39145</v>
      </c>
      <c r="C4727" t="s">
        <v>39146</v>
      </c>
    </row>
    <row r="4728" spans="1:3" x14ac:dyDescent="0.25">
      <c r="A4728" t="s">
        <v>208548</v>
      </c>
      <c r="B4728" t="s">
        <v>208549</v>
      </c>
      <c r="C4728" t="s">
        <v>208550</v>
      </c>
    </row>
    <row r="4729" spans="1:3" x14ac:dyDescent="0.25">
      <c r="A4729" t="s">
        <v>6449</v>
      </c>
      <c r="B4729" t="s">
        <v>6450</v>
      </c>
      <c r="C4729" t="s">
        <v>6451</v>
      </c>
    </row>
    <row r="4730" spans="1:3" x14ac:dyDescent="0.25">
      <c r="A4730" t="s">
        <v>31861</v>
      </c>
      <c r="B4730" t="s">
        <v>31862</v>
      </c>
      <c r="C4730" t="s">
        <v>6451</v>
      </c>
    </row>
    <row r="4731" spans="1:3" x14ac:dyDescent="0.25">
      <c r="A4731" t="s">
        <v>86383</v>
      </c>
      <c r="B4731" t="s">
        <v>86384</v>
      </c>
      <c r="C4731" t="s">
        <v>6451</v>
      </c>
    </row>
    <row r="4732" spans="1:3" x14ac:dyDescent="0.25">
      <c r="A4732" t="s">
        <v>115949</v>
      </c>
      <c r="B4732" t="s">
        <v>115950</v>
      </c>
      <c r="C4732" t="s">
        <v>6451</v>
      </c>
    </row>
    <row r="4733" spans="1:3" x14ac:dyDescent="0.25">
      <c r="A4733" t="s">
        <v>117988</v>
      </c>
      <c r="B4733" t="s">
        <v>117989</v>
      </c>
      <c r="C4733" t="s">
        <v>6451</v>
      </c>
    </row>
    <row r="4734" spans="1:3" x14ac:dyDescent="0.25">
      <c r="A4734" t="s">
        <v>119362</v>
      </c>
      <c r="B4734" t="s">
        <v>119363</v>
      </c>
      <c r="C4734" t="s">
        <v>6451</v>
      </c>
    </row>
    <row r="4735" spans="1:3" x14ac:dyDescent="0.25">
      <c r="A4735" t="s">
        <v>164779</v>
      </c>
      <c r="B4735" t="s">
        <v>164780</v>
      </c>
      <c r="C4735" t="s">
        <v>6451</v>
      </c>
    </row>
    <row r="4736" spans="1:3" x14ac:dyDescent="0.25">
      <c r="A4736" t="s">
        <v>165236</v>
      </c>
      <c r="B4736" t="s">
        <v>165237</v>
      </c>
      <c r="C4736" t="s">
        <v>6451</v>
      </c>
    </row>
    <row r="4737" spans="1:3" x14ac:dyDescent="0.25">
      <c r="A4737" t="s">
        <v>167182</v>
      </c>
      <c r="B4737" t="s">
        <v>167183</v>
      </c>
      <c r="C4737" t="s">
        <v>6451</v>
      </c>
    </row>
    <row r="4738" spans="1:3" x14ac:dyDescent="0.25">
      <c r="A4738" t="s">
        <v>168650</v>
      </c>
      <c r="B4738" t="s">
        <v>168651</v>
      </c>
      <c r="C4738" t="s">
        <v>6451</v>
      </c>
    </row>
    <row r="4739" spans="1:3" x14ac:dyDescent="0.25">
      <c r="A4739" t="s">
        <v>187949</v>
      </c>
      <c r="B4739" t="s">
        <v>187950</v>
      </c>
      <c r="C4739" t="s">
        <v>6451</v>
      </c>
    </row>
    <row r="4740" spans="1:3" x14ac:dyDescent="0.25">
      <c r="A4740" t="s">
        <v>194021</v>
      </c>
      <c r="B4740" t="s">
        <v>194022</v>
      </c>
      <c r="C4740" t="s">
        <v>6451</v>
      </c>
    </row>
    <row r="4741" spans="1:3" x14ac:dyDescent="0.25">
      <c r="A4741" t="s">
        <v>197654</v>
      </c>
      <c r="B4741" t="s">
        <v>197655</v>
      </c>
      <c r="C4741" t="s">
        <v>6451</v>
      </c>
    </row>
    <row r="4742" spans="1:3" x14ac:dyDescent="0.25">
      <c r="A4742" t="s">
        <v>202299</v>
      </c>
      <c r="B4742" t="s">
        <v>202300</v>
      </c>
      <c r="C4742" t="s">
        <v>6451</v>
      </c>
    </row>
    <row r="4743" spans="1:3" x14ac:dyDescent="0.25">
      <c r="A4743" t="s">
        <v>182679</v>
      </c>
      <c r="B4743" t="s">
        <v>182680</v>
      </c>
      <c r="C4743" t="s">
        <v>182681</v>
      </c>
    </row>
    <row r="4744" spans="1:3" x14ac:dyDescent="0.25">
      <c r="A4744" t="s">
        <v>174731</v>
      </c>
      <c r="B4744" t="s">
        <v>174732</v>
      </c>
      <c r="C4744" t="s">
        <v>174733</v>
      </c>
    </row>
    <row r="4745" spans="1:3" x14ac:dyDescent="0.25">
      <c r="A4745" t="s">
        <v>17642</v>
      </c>
      <c r="B4745" t="s">
        <v>17643</v>
      </c>
      <c r="C4745" t="s">
        <v>17644</v>
      </c>
    </row>
    <row r="4746" spans="1:3" x14ac:dyDescent="0.25">
      <c r="A4746" t="s">
        <v>20230</v>
      </c>
      <c r="B4746" t="s">
        <v>20231</v>
      </c>
      <c r="C4746" t="s">
        <v>20232</v>
      </c>
    </row>
    <row r="4747" spans="1:3" x14ac:dyDescent="0.25">
      <c r="A4747" t="s">
        <v>33662</v>
      </c>
      <c r="B4747" t="s">
        <v>33663</v>
      </c>
      <c r="C4747" t="s">
        <v>20232</v>
      </c>
    </row>
    <row r="4748" spans="1:3" x14ac:dyDescent="0.25">
      <c r="A4748" t="s">
        <v>34097</v>
      </c>
      <c r="B4748" t="s">
        <v>34098</v>
      </c>
      <c r="C4748" t="s">
        <v>20232</v>
      </c>
    </row>
    <row r="4749" spans="1:3" x14ac:dyDescent="0.25">
      <c r="A4749" t="s">
        <v>73438</v>
      </c>
      <c r="B4749" t="s">
        <v>73439</v>
      </c>
      <c r="C4749" t="s">
        <v>20232</v>
      </c>
    </row>
    <row r="4750" spans="1:3" x14ac:dyDescent="0.25">
      <c r="A4750" t="s">
        <v>78990</v>
      </c>
      <c r="B4750" t="s">
        <v>78991</v>
      </c>
      <c r="C4750" t="s">
        <v>20232</v>
      </c>
    </row>
    <row r="4751" spans="1:3" x14ac:dyDescent="0.25">
      <c r="A4751" t="s">
        <v>79384</v>
      </c>
      <c r="B4751" t="s">
        <v>79385</v>
      </c>
      <c r="C4751" t="s">
        <v>20232</v>
      </c>
    </row>
    <row r="4752" spans="1:3" x14ac:dyDescent="0.25">
      <c r="A4752" t="s">
        <v>116371</v>
      </c>
      <c r="B4752" t="s">
        <v>116372</v>
      </c>
      <c r="C4752" t="s">
        <v>20232</v>
      </c>
    </row>
    <row r="4753" spans="1:3" x14ac:dyDescent="0.25">
      <c r="A4753" t="s">
        <v>117505</v>
      </c>
      <c r="B4753" t="s">
        <v>117506</v>
      </c>
      <c r="C4753" t="s">
        <v>20232</v>
      </c>
    </row>
    <row r="4754" spans="1:3" x14ac:dyDescent="0.25">
      <c r="A4754" t="s">
        <v>134302</v>
      </c>
      <c r="B4754" t="s">
        <v>134303</v>
      </c>
      <c r="C4754" t="s">
        <v>20232</v>
      </c>
    </row>
    <row r="4755" spans="1:3" x14ac:dyDescent="0.25">
      <c r="A4755" t="s">
        <v>136318</v>
      </c>
      <c r="B4755" t="s">
        <v>136319</v>
      </c>
      <c r="C4755" t="s">
        <v>20232</v>
      </c>
    </row>
    <row r="4756" spans="1:3" x14ac:dyDescent="0.25">
      <c r="A4756" t="s">
        <v>138919</v>
      </c>
      <c r="B4756" t="s">
        <v>138920</v>
      </c>
      <c r="C4756" t="s">
        <v>20232</v>
      </c>
    </row>
    <row r="4757" spans="1:3" x14ac:dyDescent="0.25">
      <c r="A4757" t="s">
        <v>145135</v>
      </c>
      <c r="B4757" t="s">
        <v>145136</v>
      </c>
      <c r="C4757" t="s">
        <v>20232</v>
      </c>
    </row>
    <row r="4758" spans="1:3" x14ac:dyDescent="0.25">
      <c r="A4758" t="s">
        <v>147298</v>
      </c>
      <c r="B4758" t="s">
        <v>147299</v>
      </c>
      <c r="C4758" t="s">
        <v>20232</v>
      </c>
    </row>
    <row r="4759" spans="1:3" x14ac:dyDescent="0.25">
      <c r="A4759" t="s">
        <v>149531</v>
      </c>
      <c r="B4759" t="s">
        <v>149532</v>
      </c>
      <c r="C4759" t="s">
        <v>20232</v>
      </c>
    </row>
    <row r="4760" spans="1:3" x14ac:dyDescent="0.25">
      <c r="A4760" t="s">
        <v>149970</v>
      </c>
      <c r="B4760" t="s">
        <v>149971</v>
      </c>
      <c r="C4760" t="s">
        <v>20232</v>
      </c>
    </row>
    <row r="4761" spans="1:3" x14ac:dyDescent="0.25">
      <c r="A4761" t="s">
        <v>157059</v>
      </c>
      <c r="B4761" t="s">
        <v>157060</v>
      </c>
      <c r="C4761" t="s">
        <v>20232</v>
      </c>
    </row>
    <row r="4762" spans="1:3" x14ac:dyDescent="0.25">
      <c r="A4762" t="s">
        <v>164445</v>
      </c>
      <c r="B4762" t="s">
        <v>164446</v>
      </c>
      <c r="C4762" t="s">
        <v>20232</v>
      </c>
    </row>
    <row r="4763" spans="1:3" x14ac:dyDescent="0.25">
      <c r="A4763" t="s">
        <v>164878</v>
      </c>
      <c r="B4763" t="s">
        <v>164879</v>
      </c>
      <c r="C4763" t="s">
        <v>20232</v>
      </c>
    </row>
    <row r="4764" spans="1:3" x14ac:dyDescent="0.25">
      <c r="A4764" t="s">
        <v>178969</v>
      </c>
      <c r="B4764" t="s">
        <v>178970</v>
      </c>
      <c r="C4764" t="s">
        <v>20232</v>
      </c>
    </row>
    <row r="4765" spans="1:3" x14ac:dyDescent="0.25">
      <c r="A4765" t="s">
        <v>197464</v>
      </c>
      <c r="B4765" t="s">
        <v>197465</v>
      </c>
      <c r="C4765" t="s">
        <v>20232</v>
      </c>
    </row>
    <row r="4766" spans="1:3" x14ac:dyDescent="0.25">
      <c r="A4766" t="s">
        <v>207055</v>
      </c>
      <c r="B4766" t="s">
        <v>207056</v>
      </c>
      <c r="C4766" t="s">
        <v>20232</v>
      </c>
    </row>
    <row r="4767" spans="1:3" x14ac:dyDescent="0.25">
      <c r="A4767" t="s">
        <v>49394</v>
      </c>
      <c r="B4767" t="s">
        <v>49395</v>
      </c>
      <c r="C4767" t="s">
        <v>49396</v>
      </c>
    </row>
    <row r="4768" spans="1:3" x14ac:dyDescent="0.25">
      <c r="A4768" t="s">
        <v>78004</v>
      </c>
      <c r="B4768" t="s">
        <v>78005</v>
      </c>
      <c r="C4768" t="s">
        <v>49396</v>
      </c>
    </row>
    <row r="4769" spans="1:3" x14ac:dyDescent="0.25">
      <c r="A4769" t="s">
        <v>87958</v>
      </c>
      <c r="B4769" t="s">
        <v>87959</v>
      </c>
      <c r="C4769" t="s">
        <v>49396</v>
      </c>
    </row>
    <row r="4770" spans="1:3" x14ac:dyDescent="0.25">
      <c r="A4770" t="s">
        <v>169699</v>
      </c>
      <c r="B4770" t="s">
        <v>169700</v>
      </c>
      <c r="C4770" t="s">
        <v>49396</v>
      </c>
    </row>
    <row r="4771" spans="1:3" x14ac:dyDescent="0.25">
      <c r="A4771" t="s">
        <v>170646</v>
      </c>
      <c r="B4771" t="s">
        <v>170647</v>
      </c>
      <c r="C4771" t="s">
        <v>49396</v>
      </c>
    </row>
    <row r="4772" spans="1:3" x14ac:dyDescent="0.25">
      <c r="A4772" t="s">
        <v>178655</v>
      </c>
      <c r="B4772" t="s">
        <v>178656</v>
      </c>
      <c r="C4772" t="s">
        <v>49396</v>
      </c>
    </row>
    <row r="4773" spans="1:3" x14ac:dyDescent="0.25">
      <c r="A4773" t="s">
        <v>199338</v>
      </c>
      <c r="B4773" t="s">
        <v>199339</v>
      </c>
      <c r="C4773" t="s">
        <v>49396</v>
      </c>
    </row>
    <row r="4774" spans="1:3" x14ac:dyDescent="0.25">
      <c r="A4774" t="s">
        <v>199772</v>
      </c>
      <c r="B4774" t="s">
        <v>199773</v>
      </c>
      <c r="C4774" t="s">
        <v>49396</v>
      </c>
    </row>
    <row r="4775" spans="1:3" x14ac:dyDescent="0.25">
      <c r="A4775" t="s">
        <v>126819</v>
      </c>
      <c r="B4775" t="s">
        <v>126820</v>
      </c>
      <c r="C4775" t="s">
        <v>126821</v>
      </c>
    </row>
    <row r="4776" spans="1:3" x14ac:dyDescent="0.25">
      <c r="A4776" t="s">
        <v>39832</v>
      </c>
      <c r="B4776" t="s">
        <v>39833</v>
      </c>
      <c r="C4776" t="s">
        <v>39834</v>
      </c>
    </row>
    <row r="4777" spans="1:3" x14ac:dyDescent="0.25">
      <c r="A4777" t="s">
        <v>50882</v>
      </c>
      <c r="B4777" t="s">
        <v>50883</v>
      </c>
      <c r="C4777" t="s">
        <v>39834</v>
      </c>
    </row>
    <row r="4778" spans="1:3" x14ac:dyDescent="0.25">
      <c r="A4778" t="s">
        <v>68562</v>
      </c>
      <c r="B4778" t="s">
        <v>68563</v>
      </c>
      <c r="C4778" t="s">
        <v>39834</v>
      </c>
    </row>
    <row r="4779" spans="1:3" x14ac:dyDescent="0.25">
      <c r="A4779" t="s">
        <v>80467</v>
      </c>
      <c r="B4779" t="s">
        <v>80468</v>
      </c>
      <c r="C4779" t="s">
        <v>39834</v>
      </c>
    </row>
    <row r="4780" spans="1:3" x14ac:dyDescent="0.25">
      <c r="A4780" t="s">
        <v>89218</v>
      </c>
      <c r="B4780" t="s">
        <v>89219</v>
      </c>
      <c r="C4780" t="s">
        <v>39834</v>
      </c>
    </row>
    <row r="4781" spans="1:3" x14ac:dyDescent="0.25">
      <c r="A4781" t="s">
        <v>109039</v>
      </c>
      <c r="B4781" t="s">
        <v>109040</v>
      </c>
      <c r="C4781" t="s">
        <v>39834</v>
      </c>
    </row>
    <row r="4782" spans="1:3" x14ac:dyDescent="0.25">
      <c r="A4782" t="s">
        <v>183683</v>
      </c>
      <c r="B4782" t="s">
        <v>183684</v>
      </c>
      <c r="C4782" t="s">
        <v>39834</v>
      </c>
    </row>
    <row r="4783" spans="1:3" x14ac:dyDescent="0.25">
      <c r="A4783" t="s">
        <v>201479</v>
      </c>
      <c r="B4783" t="s">
        <v>201480</v>
      </c>
      <c r="C4783" t="s">
        <v>39834</v>
      </c>
    </row>
    <row r="4784" spans="1:3" x14ac:dyDescent="0.25">
      <c r="A4784" t="s">
        <v>206580</v>
      </c>
      <c r="B4784" t="s">
        <v>206581</v>
      </c>
      <c r="C4784" t="s">
        <v>39834</v>
      </c>
    </row>
    <row r="4785" spans="1:3" x14ac:dyDescent="0.25">
      <c r="A4785" t="s">
        <v>6194</v>
      </c>
      <c r="B4785" t="s">
        <v>6195</v>
      </c>
      <c r="C4785" t="s">
        <v>6196</v>
      </c>
    </row>
    <row r="4786" spans="1:3" x14ac:dyDescent="0.25">
      <c r="A4786" t="s">
        <v>48769</v>
      </c>
      <c r="B4786" t="s">
        <v>48770</v>
      </c>
      <c r="C4786" t="s">
        <v>48771</v>
      </c>
    </row>
    <row r="4787" spans="1:3" x14ac:dyDescent="0.25">
      <c r="A4787" t="s">
        <v>236</v>
      </c>
      <c r="B4787" t="s">
        <v>237</v>
      </c>
      <c r="C4787" t="s">
        <v>238</v>
      </c>
    </row>
    <row r="4788" spans="1:3" x14ac:dyDescent="0.25">
      <c r="A4788" t="s">
        <v>2374</v>
      </c>
      <c r="B4788" t="s">
        <v>2375</v>
      </c>
      <c r="C4788" t="s">
        <v>238</v>
      </c>
    </row>
    <row r="4789" spans="1:3" x14ac:dyDescent="0.25">
      <c r="A4789" t="s">
        <v>5392</v>
      </c>
      <c r="B4789" t="s">
        <v>5393</v>
      </c>
      <c r="C4789" t="s">
        <v>238</v>
      </c>
    </row>
    <row r="4790" spans="1:3" x14ac:dyDescent="0.25">
      <c r="A4790" t="s">
        <v>28822</v>
      </c>
      <c r="B4790" t="s">
        <v>28823</v>
      </c>
      <c r="C4790" t="s">
        <v>238</v>
      </c>
    </row>
    <row r="4791" spans="1:3" x14ac:dyDescent="0.25">
      <c r="A4791" t="s">
        <v>50912</v>
      </c>
      <c r="B4791" t="s">
        <v>50913</v>
      </c>
      <c r="C4791" t="s">
        <v>238</v>
      </c>
    </row>
    <row r="4792" spans="1:3" x14ac:dyDescent="0.25">
      <c r="A4792" t="s">
        <v>73798</v>
      </c>
      <c r="B4792" t="s">
        <v>73799</v>
      </c>
      <c r="C4792" t="s">
        <v>238</v>
      </c>
    </row>
    <row r="4793" spans="1:3" x14ac:dyDescent="0.25">
      <c r="A4793" t="s">
        <v>78914</v>
      </c>
      <c r="B4793" t="s">
        <v>78915</v>
      </c>
      <c r="C4793" t="s">
        <v>238</v>
      </c>
    </row>
    <row r="4794" spans="1:3" x14ac:dyDescent="0.25">
      <c r="A4794" t="s">
        <v>79142</v>
      </c>
      <c r="B4794" t="s">
        <v>79143</v>
      </c>
      <c r="C4794" t="s">
        <v>238</v>
      </c>
    </row>
    <row r="4795" spans="1:3" x14ac:dyDescent="0.25">
      <c r="A4795" t="s">
        <v>97118</v>
      </c>
      <c r="B4795" t="s">
        <v>97119</v>
      </c>
      <c r="C4795" t="s">
        <v>238</v>
      </c>
    </row>
    <row r="4796" spans="1:3" x14ac:dyDescent="0.25">
      <c r="A4796" t="s">
        <v>101995</v>
      </c>
      <c r="B4796" t="s">
        <v>101996</v>
      </c>
      <c r="C4796" t="s">
        <v>238</v>
      </c>
    </row>
    <row r="4797" spans="1:3" x14ac:dyDescent="0.25">
      <c r="A4797" t="s">
        <v>123147</v>
      </c>
      <c r="B4797" t="s">
        <v>123148</v>
      </c>
      <c r="C4797" t="s">
        <v>238</v>
      </c>
    </row>
    <row r="4798" spans="1:3" x14ac:dyDescent="0.25">
      <c r="A4798" t="s">
        <v>127325</v>
      </c>
      <c r="B4798" t="s">
        <v>127326</v>
      </c>
      <c r="C4798" t="s">
        <v>238</v>
      </c>
    </row>
    <row r="4799" spans="1:3" x14ac:dyDescent="0.25">
      <c r="A4799" t="s">
        <v>194431</v>
      </c>
      <c r="B4799" t="s">
        <v>194432</v>
      </c>
      <c r="C4799" t="s">
        <v>238</v>
      </c>
    </row>
    <row r="4800" spans="1:3" x14ac:dyDescent="0.25">
      <c r="A4800" t="s">
        <v>12679</v>
      </c>
      <c r="B4800" t="s">
        <v>12680</v>
      </c>
      <c r="C4800" t="s">
        <v>12681</v>
      </c>
    </row>
    <row r="4801" spans="1:3" x14ac:dyDescent="0.25">
      <c r="A4801" t="s">
        <v>132277</v>
      </c>
      <c r="B4801" t="s">
        <v>132278</v>
      </c>
      <c r="C4801" t="s">
        <v>132279</v>
      </c>
    </row>
    <row r="4802" spans="1:3" x14ac:dyDescent="0.25">
      <c r="A4802" t="s">
        <v>1204</v>
      </c>
      <c r="B4802" t="s">
        <v>1205</v>
      </c>
      <c r="C4802" t="s">
        <v>1206</v>
      </c>
    </row>
    <row r="4803" spans="1:3" x14ac:dyDescent="0.25">
      <c r="A4803" t="s">
        <v>24930</v>
      </c>
      <c r="B4803" t="s">
        <v>24931</v>
      </c>
      <c r="C4803" t="s">
        <v>1206</v>
      </c>
    </row>
    <row r="4804" spans="1:3" x14ac:dyDescent="0.25">
      <c r="A4804" t="s">
        <v>47330</v>
      </c>
      <c r="B4804" t="s">
        <v>47331</v>
      </c>
      <c r="C4804" t="s">
        <v>1206</v>
      </c>
    </row>
    <row r="4805" spans="1:3" x14ac:dyDescent="0.25">
      <c r="A4805" t="s">
        <v>55505</v>
      </c>
      <c r="B4805" t="s">
        <v>55506</v>
      </c>
      <c r="C4805" t="s">
        <v>1206</v>
      </c>
    </row>
    <row r="4806" spans="1:3" x14ac:dyDescent="0.25">
      <c r="A4806" t="s">
        <v>57512</v>
      </c>
      <c r="B4806" t="s">
        <v>57513</v>
      </c>
      <c r="C4806" t="s">
        <v>1206</v>
      </c>
    </row>
    <row r="4807" spans="1:3" x14ac:dyDescent="0.25">
      <c r="A4807" t="s">
        <v>64344</v>
      </c>
      <c r="B4807" t="s">
        <v>64345</v>
      </c>
      <c r="C4807" t="s">
        <v>1206</v>
      </c>
    </row>
    <row r="4808" spans="1:3" x14ac:dyDescent="0.25">
      <c r="A4808" t="s">
        <v>66259</v>
      </c>
      <c r="B4808" t="s">
        <v>66260</v>
      </c>
      <c r="C4808" t="s">
        <v>1206</v>
      </c>
    </row>
    <row r="4809" spans="1:3" x14ac:dyDescent="0.25">
      <c r="A4809" t="s">
        <v>96024</v>
      </c>
      <c r="B4809" t="s">
        <v>96025</v>
      </c>
      <c r="C4809" t="s">
        <v>1206</v>
      </c>
    </row>
    <row r="4810" spans="1:3" x14ac:dyDescent="0.25">
      <c r="A4810" t="s">
        <v>108000</v>
      </c>
      <c r="B4810" t="s">
        <v>108001</v>
      </c>
      <c r="C4810" t="s">
        <v>1206</v>
      </c>
    </row>
    <row r="4811" spans="1:3" x14ac:dyDescent="0.25">
      <c r="A4811" t="s">
        <v>109514</v>
      </c>
      <c r="B4811" t="s">
        <v>109515</v>
      </c>
      <c r="C4811" t="s">
        <v>1206</v>
      </c>
    </row>
    <row r="4812" spans="1:3" x14ac:dyDescent="0.25">
      <c r="A4812" t="s">
        <v>111496</v>
      </c>
      <c r="B4812" t="s">
        <v>111497</v>
      </c>
      <c r="C4812" t="s">
        <v>1206</v>
      </c>
    </row>
    <row r="4813" spans="1:3" x14ac:dyDescent="0.25">
      <c r="A4813" t="s">
        <v>121316</v>
      </c>
      <c r="B4813" t="s">
        <v>121317</v>
      </c>
      <c r="C4813" t="s">
        <v>1206</v>
      </c>
    </row>
    <row r="4814" spans="1:3" x14ac:dyDescent="0.25">
      <c r="A4814" t="s">
        <v>126226</v>
      </c>
      <c r="B4814" t="s">
        <v>126227</v>
      </c>
      <c r="C4814" t="s">
        <v>1206</v>
      </c>
    </row>
    <row r="4815" spans="1:3" x14ac:dyDescent="0.25">
      <c r="A4815" t="s">
        <v>139054</v>
      </c>
      <c r="B4815" t="s">
        <v>139055</v>
      </c>
      <c r="C4815" t="s">
        <v>1206</v>
      </c>
    </row>
    <row r="4816" spans="1:3" x14ac:dyDescent="0.25">
      <c r="A4816" t="s">
        <v>142607</v>
      </c>
      <c r="B4816" t="s">
        <v>142608</v>
      </c>
      <c r="C4816" t="s">
        <v>1206</v>
      </c>
    </row>
    <row r="4817" spans="1:3" x14ac:dyDescent="0.25">
      <c r="A4817" t="s">
        <v>145505</v>
      </c>
      <c r="B4817" t="s">
        <v>145506</v>
      </c>
      <c r="C4817" t="s">
        <v>1206</v>
      </c>
    </row>
    <row r="4818" spans="1:3" x14ac:dyDescent="0.25">
      <c r="A4818" t="s">
        <v>159116</v>
      </c>
      <c r="B4818" t="s">
        <v>159117</v>
      </c>
      <c r="C4818" t="s">
        <v>1206</v>
      </c>
    </row>
    <row r="4819" spans="1:3" x14ac:dyDescent="0.25">
      <c r="A4819" t="s">
        <v>175408</v>
      </c>
      <c r="B4819" t="s">
        <v>175409</v>
      </c>
      <c r="C4819" t="s">
        <v>1206</v>
      </c>
    </row>
    <row r="4820" spans="1:3" x14ac:dyDescent="0.25">
      <c r="A4820" t="s">
        <v>177338</v>
      </c>
      <c r="B4820" t="s">
        <v>177339</v>
      </c>
      <c r="C4820" t="s">
        <v>1206</v>
      </c>
    </row>
    <row r="4821" spans="1:3" x14ac:dyDescent="0.25">
      <c r="A4821" t="s">
        <v>181936</v>
      </c>
      <c r="B4821" t="s">
        <v>181937</v>
      </c>
      <c r="C4821" t="s">
        <v>1206</v>
      </c>
    </row>
    <row r="4822" spans="1:3" x14ac:dyDescent="0.25">
      <c r="A4822" t="s">
        <v>205323</v>
      </c>
      <c r="B4822" t="s">
        <v>205324</v>
      </c>
      <c r="C4822" t="s">
        <v>1206</v>
      </c>
    </row>
    <row r="4823" spans="1:3" x14ac:dyDescent="0.25">
      <c r="A4823" t="s">
        <v>36666</v>
      </c>
      <c r="B4823" t="s">
        <v>36667</v>
      </c>
      <c r="C4823" t="s">
        <v>36668</v>
      </c>
    </row>
    <row r="4824" spans="1:3" x14ac:dyDescent="0.25">
      <c r="A4824" t="s">
        <v>29743</v>
      </c>
      <c r="B4824" t="s">
        <v>29744</v>
      </c>
      <c r="C4824" t="s">
        <v>29745</v>
      </c>
    </row>
    <row r="4825" spans="1:3" x14ac:dyDescent="0.25">
      <c r="A4825" t="s">
        <v>33116</v>
      </c>
      <c r="B4825" t="s">
        <v>33117</v>
      </c>
      <c r="C4825" t="s">
        <v>29745</v>
      </c>
    </row>
    <row r="4826" spans="1:3" x14ac:dyDescent="0.25">
      <c r="A4826" t="s">
        <v>55428</v>
      </c>
      <c r="B4826" t="s">
        <v>55429</v>
      </c>
      <c r="C4826" t="s">
        <v>29745</v>
      </c>
    </row>
    <row r="4827" spans="1:3" x14ac:dyDescent="0.25">
      <c r="A4827" t="s">
        <v>66112</v>
      </c>
      <c r="B4827" t="s">
        <v>66113</v>
      </c>
      <c r="C4827" t="s">
        <v>29745</v>
      </c>
    </row>
    <row r="4828" spans="1:3" x14ac:dyDescent="0.25">
      <c r="A4828" t="s">
        <v>97765</v>
      </c>
      <c r="B4828" t="s">
        <v>97766</v>
      </c>
      <c r="C4828" t="s">
        <v>29745</v>
      </c>
    </row>
    <row r="4829" spans="1:3" x14ac:dyDescent="0.25">
      <c r="A4829" t="s">
        <v>106148</v>
      </c>
      <c r="B4829" t="s">
        <v>106149</v>
      </c>
      <c r="C4829" t="s">
        <v>29745</v>
      </c>
    </row>
    <row r="4830" spans="1:3" x14ac:dyDescent="0.25">
      <c r="A4830" t="s">
        <v>114153</v>
      </c>
      <c r="B4830" t="s">
        <v>114154</v>
      </c>
      <c r="C4830" t="s">
        <v>29745</v>
      </c>
    </row>
    <row r="4831" spans="1:3" x14ac:dyDescent="0.25">
      <c r="A4831" t="s">
        <v>120798</v>
      </c>
      <c r="B4831" t="s">
        <v>120799</v>
      </c>
      <c r="C4831" t="s">
        <v>29745</v>
      </c>
    </row>
    <row r="4832" spans="1:3" x14ac:dyDescent="0.25">
      <c r="A4832" t="s">
        <v>129273</v>
      </c>
      <c r="B4832" t="s">
        <v>129274</v>
      </c>
      <c r="C4832" t="s">
        <v>29745</v>
      </c>
    </row>
    <row r="4833" spans="1:3" x14ac:dyDescent="0.25">
      <c r="A4833" t="s">
        <v>144395</v>
      </c>
      <c r="B4833" t="s">
        <v>144396</v>
      </c>
      <c r="C4833" t="s">
        <v>29745</v>
      </c>
    </row>
    <row r="4834" spans="1:3" x14ac:dyDescent="0.25">
      <c r="A4834" t="s">
        <v>151293</v>
      </c>
      <c r="B4834" t="s">
        <v>151294</v>
      </c>
      <c r="C4834" t="s">
        <v>29745</v>
      </c>
    </row>
    <row r="4835" spans="1:3" x14ac:dyDescent="0.25">
      <c r="A4835" t="s">
        <v>153818</v>
      </c>
      <c r="B4835" t="s">
        <v>153819</v>
      </c>
      <c r="C4835" t="s">
        <v>29745</v>
      </c>
    </row>
    <row r="4836" spans="1:3" x14ac:dyDescent="0.25">
      <c r="A4836" t="s">
        <v>161461</v>
      </c>
      <c r="B4836" t="s">
        <v>161462</v>
      </c>
      <c r="C4836" t="s">
        <v>29745</v>
      </c>
    </row>
    <row r="4837" spans="1:3" x14ac:dyDescent="0.25">
      <c r="A4837" t="s">
        <v>119780</v>
      </c>
      <c r="B4837" t="s">
        <v>119781</v>
      </c>
      <c r="C4837" t="s">
        <v>119782</v>
      </c>
    </row>
    <row r="4838" spans="1:3" x14ac:dyDescent="0.25">
      <c r="A4838" t="s">
        <v>31273</v>
      </c>
      <c r="B4838" t="s">
        <v>31274</v>
      </c>
      <c r="C4838" t="s">
        <v>31275</v>
      </c>
    </row>
    <row r="4839" spans="1:3" x14ac:dyDescent="0.25">
      <c r="A4839" t="s">
        <v>56505</v>
      </c>
      <c r="B4839" t="s">
        <v>56506</v>
      </c>
      <c r="C4839" t="s">
        <v>31275</v>
      </c>
    </row>
    <row r="4840" spans="1:3" x14ac:dyDescent="0.25">
      <c r="A4840" t="s">
        <v>71602</v>
      </c>
      <c r="B4840" t="s">
        <v>71603</v>
      </c>
      <c r="C4840" t="s">
        <v>31275</v>
      </c>
    </row>
    <row r="4841" spans="1:3" x14ac:dyDescent="0.25">
      <c r="A4841" t="s">
        <v>77390</v>
      </c>
      <c r="B4841" t="s">
        <v>77391</v>
      </c>
      <c r="C4841" t="s">
        <v>31275</v>
      </c>
    </row>
    <row r="4842" spans="1:3" x14ac:dyDescent="0.25">
      <c r="A4842" t="s">
        <v>96368</v>
      </c>
      <c r="B4842" t="s">
        <v>96369</v>
      </c>
      <c r="C4842" t="s">
        <v>31275</v>
      </c>
    </row>
    <row r="4843" spans="1:3" x14ac:dyDescent="0.25">
      <c r="A4843" t="s">
        <v>153215</v>
      </c>
      <c r="B4843" t="s">
        <v>153216</v>
      </c>
      <c r="C4843" t="s">
        <v>31275</v>
      </c>
    </row>
    <row r="4844" spans="1:3" x14ac:dyDescent="0.25">
      <c r="A4844" t="s">
        <v>156103</v>
      </c>
      <c r="B4844" t="s">
        <v>156104</v>
      </c>
      <c r="C4844" t="s">
        <v>31275</v>
      </c>
    </row>
    <row r="4845" spans="1:3" x14ac:dyDescent="0.25">
      <c r="A4845" t="s">
        <v>163341</v>
      </c>
      <c r="B4845" t="s">
        <v>163342</v>
      </c>
      <c r="C4845" t="s">
        <v>31275</v>
      </c>
    </row>
    <row r="4846" spans="1:3" x14ac:dyDescent="0.25">
      <c r="A4846" t="s">
        <v>202922</v>
      </c>
      <c r="B4846" t="s">
        <v>202923</v>
      </c>
      <c r="C4846" t="s">
        <v>31275</v>
      </c>
    </row>
    <row r="4847" spans="1:3" x14ac:dyDescent="0.25">
      <c r="A4847" t="s">
        <v>1506</v>
      </c>
      <c r="B4847" t="s">
        <v>1507</v>
      </c>
      <c r="C4847" t="s">
        <v>1508</v>
      </c>
    </row>
    <row r="4848" spans="1:3" x14ac:dyDescent="0.25">
      <c r="A4848" t="s">
        <v>6469</v>
      </c>
      <c r="B4848" t="s">
        <v>6470</v>
      </c>
      <c r="C4848" t="s">
        <v>1508</v>
      </c>
    </row>
    <row r="4849" spans="1:3" x14ac:dyDescent="0.25">
      <c r="A4849" t="s">
        <v>35020</v>
      </c>
      <c r="B4849" t="s">
        <v>35021</v>
      </c>
      <c r="C4849" t="s">
        <v>1508</v>
      </c>
    </row>
    <row r="4850" spans="1:3" x14ac:dyDescent="0.25">
      <c r="A4850" t="s">
        <v>73364</v>
      </c>
      <c r="B4850" t="s">
        <v>73365</v>
      </c>
      <c r="C4850" t="s">
        <v>1508</v>
      </c>
    </row>
    <row r="4851" spans="1:3" x14ac:dyDescent="0.25">
      <c r="A4851" t="s">
        <v>75400</v>
      </c>
      <c r="B4851" t="s">
        <v>75401</v>
      </c>
      <c r="C4851" t="s">
        <v>1508</v>
      </c>
    </row>
    <row r="4852" spans="1:3" x14ac:dyDescent="0.25">
      <c r="A4852" t="s">
        <v>86425</v>
      </c>
      <c r="B4852" t="s">
        <v>86426</v>
      </c>
      <c r="C4852" t="s">
        <v>1508</v>
      </c>
    </row>
    <row r="4853" spans="1:3" x14ac:dyDescent="0.25">
      <c r="A4853" t="s">
        <v>91944</v>
      </c>
      <c r="B4853" t="s">
        <v>91945</v>
      </c>
      <c r="C4853" t="s">
        <v>1508</v>
      </c>
    </row>
    <row r="4854" spans="1:3" x14ac:dyDescent="0.25">
      <c r="A4854" t="s">
        <v>105785</v>
      </c>
      <c r="B4854" t="s">
        <v>105786</v>
      </c>
      <c r="C4854" t="s">
        <v>1508</v>
      </c>
    </row>
    <row r="4855" spans="1:3" x14ac:dyDescent="0.25">
      <c r="A4855" t="s">
        <v>123673</v>
      </c>
      <c r="B4855" t="s">
        <v>123674</v>
      </c>
      <c r="C4855" t="s">
        <v>1508</v>
      </c>
    </row>
    <row r="4856" spans="1:3" x14ac:dyDescent="0.25">
      <c r="A4856" t="s">
        <v>144386</v>
      </c>
      <c r="B4856" t="s">
        <v>144387</v>
      </c>
      <c r="C4856" t="s">
        <v>1508</v>
      </c>
    </row>
    <row r="4857" spans="1:3" x14ac:dyDescent="0.25">
      <c r="A4857" t="s">
        <v>150498</v>
      </c>
      <c r="B4857" t="s">
        <v>150499</v>
      </c>
      <c r="C4857" t="s">
        <v>1508</v>
      </c>
    </row>
    <row r="4858" spans="1:3" x14ac:dyDescent="0.25">
      <c r="A4858" t="s">
        <v>153552</v>
      </c>
      <c r="B4858" t="s">
        <v>153553</v>
      </c>
      <c r="C4858" t="s">
        <v>1508</v>
      </c>
    </row>
    <row r="4859" spans="1:3" x14ac:dyDescent="0.25">
      <c r="A4859" t="s">
        <v>167844</v>
      </c>
      <c r="B4859" t="s">
        <v>167845</v>
      </c>
      <c r="C4859" t="s">
        <v>1508</v>
      </c>
    </row>
    <row r="4860" spans="1:3" x14ac:dyDescent="0.25">
      <c r="A4860" t="s">
        <v>167965</v>
      </c>
      <c r="B4860" t="s">
        <v>167966</v>
      </c>
      <c r="C4860" t="s">
        <v>1508</v>
      </c>
    </row>
    <row r="4861" spans="1:3" x14ac:dyDescent="0.25">
      <c r="A4861" t="s">
        <v>168948</v>
      </c>
      <c r="B4861" t="s">
        <v>168949</v>
      </c>
      <c r="C4861" t="s">
        <v>1508</v>
      </c>
    </row>
    <row r="4862" spans="1:3" x14ac:dyDescent="0.25">
      <c r="A4862" t="s">
        <v>204291</v>
      </c>
      <c r="B4862" t="s">
        <v>204292</v>
      </c>
      <c r="C4862" t="s">
        <v>1508</v>
      </c>
    </row>
    <row r="4863" spans="1:3" x14ac:dyDescent="0.25">
      <c r="A4863" t="s">
        <v>16067</v>
      </c>
      <c r="B4863" t="s">
        <v>16068</v>
      </c>
      <c r="C4863" t="s">
        <v>16069</v>
      </c>
    </row>
    <row r="4864" spans="1:3" x14ac:dyDescent="0.25">
      <c r="A4864" t="s">
        <v>20719</v>
      </c>
      <c r="B4864" t="s">
        <v>20720</v>
      </c>
      <c r="C4864" t="s">
        <v>16069</v>
      </c>
    </row>
    <row r="4865" spans="1:3" x14ac:dyDescent="0.25">
      <c r="A4865" t="s">
        <v>24783</v>
      </c>
      <c r="B4865" t="s">
        <v>24784</v>
      </c>
      <c r="C4865" t="s">
        <v>16069</v>
      </c>
    </row>
    <row r="4866" spans="1:3" x14ac:dyDescent="0.25">
      <c r="A4866" t="s">
        <v>105864</v>
      </c>
      <c r="B4866" t="s">
        <v>105865</v>
      </c>
      <c r="C4866" t="s">
        <v>16069</v>
      </c>
    </row>
    <row r="4867" spans="1:3" x14ac:dyDescent="0.25">
      <c r="A4867" t="s">
        <v>110571</v>
      </c>
      <c r="B4867" t="s">
        <v>110572</v>
      </c>
      <c r="C4867" t="s">
        <v>16069</v>
      </c>
    </row>
    <row r="4868" spans="1:3" x14ac:dyDescent="0.25">
      <c r="A4868" t="s">
        <v>204359</v>
      </c>
      <c r="B4868" t="s">
        <v>204360</v>
      </c>
      <c r="C4868" t="s">
        <v>16069</v>
      </c>
    </row>
    <row r="4869" spans="1:3" x14ac:dyDescent="0.25">
      <c r="A4869" t="s">
        <v>185189</v>
      </c>
      <c r="B4869" t="s">
        <v>185190</v>
      </c>
      <c r="C4869" t="s">
        <v>185191</v>
      </c>
    </row>
    <row r="4870" spans="1:3" x14ac:dyDescent="0.25">
      <c r="A4870" t="s">
        <v>7661</v>
      </c>
      <c r="B4870" t="s">
        <v>7662</v>
      </c>
      <c r="C4870" t="s">
        <v>7663</v>
      </c>
    </row>
    <row r="4871" spans="1:3" x14ac:dyDescent="0.25">
      <c r="A4871" t="s">
        <v>8426</v>
      </c>
      <c r="B4871" t="s">
        <v>8427</v>
      </c>
      <c r="C4871" t="s">
        <v>7663</v>
      </c>
    </row>
    <row r="4872" spans="1:3" x14ac:dyDescent="0.25">
      <c r="A4872" t="s">
        <v>24158</v>
      </c>
      <c r="B4872" t="s">
        <v>24159</v>
      </c>
      <c r="C4872" t="s">
        <v>7663</v>
      </c>
    </row>
    <row r="4873" spans="1:3" x14ac:dyDescent="0.25">
      <c r="A4873" t="s">
        <v>26517</v>
      </c>
      <c r="B4873" t="s">
        <v>26518</v>
      </c>
      <c r="C4873" t="s">
        <v>7663</v>
      </c>
    </row>
    <row r="4874" spans="1:3" x14ac:dyDescent="0.25">
      <c r="A4874" t="s">
        <v>27960</v>
      </c>
      <c r="B4874" t="s">
        <v>27961</v>
      </c>
      <c r="C4874" t="s">
        <v>7663</v>
      </c>
    </row>
    <row r="4875" spans="1:3" x14ac:dyDescent="0.25">
      <c r="A4875" t="s">
        <v>31263</v>
      </c>
      <c r="B4875" t="s">
        <v>31264</v>
      </c>
      <c r="C4875" t="s">
        <v>7663</v>
      </c>
    </row>
    <row r="4876" spans="1:3" x14ac:dyDescent="0.25">
      <c r="A4876" t="s">
        <v>31880</v>
      </c>
      <c r="B4876" t="s">
        <v>31881</v>
      </c>
      <c r="C4876" t="s">
        <v>7663</v>
      </c>
    </row>
    <row r="4877" spans="1:3" x14ac:dyDescent="0.25">
      <c r="A4877" t="s">
        <v>41003</v>
      </c>
      <c r="B4877" t="s">
        <v>41004</v>
      </c>
      <c r="C4877" t="s">
        <v>7663</v>
      </c>
    </row>
    <row r="4878" spans="1:3" x14ac:dyDescent="0.25">
      <c r="A4878" t="s">
        <v>50880</v>
      </c>
      <c r="B4878" t="s">
        <v>50881</v>
      </c>
      <c r="C4878" t="s">
        <v>7663</v>
      </c>
    </row>
    <row r="4879" spans="1:3" x14ac:dyDescent="0.25">
      <c r="A4879" t="s">
        <v>55397</v>
      </c>
      <c r="B4879" t="s">
        <v>55398</v>
      </c>
      <c r="C4879" t="s">
        <v>7663</v>
      </c>
    </row>
    <row r="4880" spans="1:3" x14ac:dyDescent="0.25">
      <c r="A4880" t="s">
        <v>55881</v>
      </c>
      <c r="B4880" t="s">
        <v>55882</v>
      </c>
      <c r="C4880" t="s">
        <v>7663</v>
      </c>
    </row>
    <row r="4881" spans="1:3" x14ac:dyDescent="0.25">
      <c r="A4881" t="s">
        <v>68227</v>
      </c>
      <c r="B4881" t="s">
        <v>68228</v>
      </c>
      <c r="C4881" t="s">
        <v>7663</v>
      </c>
    </row>
    <row r="4882" spans="1:3" x14ac:dyDescent="0.25">
      <c r="A4882" t="s">
        <v>77547</v>
      </c>
      <c r="B4882" t="s">
        <v>77548</v>
      </c>
      <c r="C4882" t="s">
        <v>7663</v>
      </c>
    </row>
    <row r="4883" spans="1:3" x14ac:dyDescent="0.25">
      <c r="A4883" t="s">
        <v>97627</v>
      </c>
      <c r="B4883" t="s">
        <v>97628</v>
      </c>
      <c r="C4883" t="s">
        <v>7663</v>
      </c>
    </row>
    <row r="4884" spans="1:3" x14ac:dyDescent="0.25">
      <c r="A4884" t="s">
        <v>98792</v>
      </c>
      <c r="B4884" t="s">
        <v>98793</v>
      </c>
      <c r="C4884" t="s">
        <v>7663</v>
      </c>
    </row>
    <row r="4885" spans="1:3" x14ac:dyDescent="0.25">
      <c r="A4885" t="s">
        <v>100199</v>
      </c>
      <c r="B4885" t="s">
        <v>100200</v>
      </c>
      <c r="C4885" t="s">
        <v>7663</v>
      </c>
    </row>
    <row r="4886" spans="1:3" x14ac:dyDescent="0.25">
      <c r="A4886" t="s">
        <v>133593</v>
      </c>
      <c r="B4886" t="s">
        <v>133594</v>
      </c>
      <c r="C4886" t="s">
        <v>7663</v>
      </c>
    </row>
    <row r="4887" spans="1:3" x14ac:dyDescent="0.25">
      <c r="A4887" t="s">
        <v>149306</v>
      </c>
      <c r="B4887" t="s">
        <v>149307</v>
      </c>
      <c r="C4887" t="s">
        <v>7663</v>
      </c>
    </row>
    <row r="4888" spans="1:3" x14ac:dyDescent="0.25">
      <c r="A4888" t="s">
        <v>199354</v>
      </c>
      <c r="B4888" t="s">
        <v>199355</v>
      </c>
      <c r="C4888" t="s">
        <v>7663</v>
      </c>
    </row>
    <row r="4889" spans="1:3" x14ac:dyDescent="0.25">
      <c r="A4889" t="s">
        <v>201762</v>
      </c>
      <c r="B4889" t="s">
        <v>201763</v>
      </c>
      <c r="C4889" t="s">
        <v>7663</v>
      </c>
    </row>
    <row r="4890" spans="1:3" x14ac:dyDescent="0.25">
      <c r="A4890" t="s">
        <v>207358</v>
      </c>
      <c r="B4890" t="s">
        <v>207359</v>
      </c>
      <c r="C4890" t="s">
        <v>7663</v>
      </c>
    </row>
    <row r="4891" spans="1:3" x14ac:dyDescent="0.25">
      <c r="A4891" t="s">
        <v>36822</v>
      </c>
      <c r="B4891" t="s">
        <v>36823</v>
      </c>
      <c r="C4891" t="s">
        <v>36824</v>
      </c>
    </row>
    <row r="4892" spans="1:3" x14ac:dyDescent="0.25">
      <c r="A4892" t="s">
        <v>38075</v>
      </c>
      <c r="B4892" t="s">
        <v>38076</v>
      </c>
      <c r="C4892" t="s">
        <v>36824</v>
      </c>
    </row>
    <row r="4893" spans="1:3" x14ac:dyDescent="0.25">
      <c r="A4893" t="s">
        <v>55854</v>
      </c>
      <c r="B4893" t="s">
        <v>55855</v>
      </c>
      <c r="C4893" t="s">
        <v>36824</v>
      </c>
    </row>
    <row r="4894" spans="1:3" x14ac:dyDescent="0.25">
      <c r="A4894" t="s">
        <v>77971</v>
      </c>
      <c r="B4894" t="s">
        <v>77972</v>
      </c>
      <c r="C4894" t="s">
        <v>36824</v>
      </c>
    </row>
    <row r="4895" spans="1:3" x14ac:dyDescent="0.25">
      <c r="A4895" t="s">
        <v>86223</v>
      </c>
      <c r="B4895" t="s">
        <v>86224</v>
      </c>
      <c r="C4895" t="s">
        <v>36824</v>
      </c>
    </row>
    <row r="4896" spans="1:3" x14ac:dyDescent="0.25">
      <c r="A4896" t="s">
        <v>115671</v>
      </c>
      <c r="B4896" t="s">
        <v>115672</v>
      </c>
      <c r="C4896" t="s">
        <v>36824</v>
      </c>
    </row>
    <row r="4897" spans="1:3" x14ac:dyDescent="0.25">
      <c r="A4897" t="s">
        <v>119821</v>
      </c>
      <c r="B4897" t="s">
        <v>119822</v>
      </c>
      <c r="C4897" t="s">
        <v>36824</v>
      </c>
    </row>
    <row r="4898" spans="1:3" x14ac:dyDescent="0.25">
      <c r="A4898" t="s">
        <v>127364</v>
      </c>
      <c r="B4898" t="s">
        <v>127365</v>
      </c>
      <c r="C4898" t="s">
        <v>36824</v>
      </c>
    </row>
    <row r="4899" spans="1:3" x14ac:dyDescent="0.25">
      <c r="A4899" t="s">
        <v>147442</v>
      </c>
      <c r="B4899" t="s">
        <v>147443</v>
      </c>
      <c r="C4899" t="s">
        <v>36824</v>
      </c>
    </row>
    <row r="4900" spans="1:3" x14ac:dyDescent="0.25">
      <c r="A4900" t="s">
        <v>147960</v>
      </c>
      <c r="B4900" t="s">
        <v>147961</v>
      </c>
      <c r="C4900" t="s">
        <v>36824</v>
      </c>
    </row>
    <row r="4901" spans="1:3" x14ac:dyDescent="0.25">
      <c r="A4901" t="s">
        <v>162136</v>
      </c>
      <c r="B4901" t="s">
        <v>162137</v>
      </c>
      <c r="C4901" t="s">
        <v>36824</v>
      </c>
    </row>
    <row r="4902" spans="1:3" x14ac:dyDescent="0.25">
      <c r="A4902" t="s">
        <v>175522</v>
      </c>
      <c r="B4902" t="s">
        <v>175523</v>
      </c>
      <c r="C4902" t="s">
        <v>36824</v>
      </c>
    </row>
    <row r="4903" spans="1:3" x14ac:dyDescent="0.25">
      <c r="A4903" t="s">
        <v>176400</v>
      </c>
      <c r="B4903" t="s">
        <v>176401</v>
      </c>
      <c r="C4903" t="s">
        <v>36824</v>
      </c>
    </row>
    <row r="4904" spans="1:3" x14ac:dyDescent="0.25">
      <c r="A4904" t="s">
        <v>183566</v>
      </c>
      <c r="B4904" t="s">
        <v>183567</v>
      </c>
      <c r="C4904" t="s">
        <v>36824</v>
      </c>
    </row>
    <row r="4905" spans="1:3" x14ac:dyDescent="0.25">
      <c r="A4905" t="s">
        <v>201425</v>
      </c>
      <c r="B4905" t="s">
        <v>201426</v>
      </c>
      <c r="C4905" t="s">
        <v>36824</v>
      </c>
    </row>
    <row r="4906" spans="1:3" x14ac:dyDescent="0.25">
      <c r="A4906" t="s">
        <v>81105</v>
      </c>
      <c r="B4906" t="s">
        <v>81106</v>
      </c>
      <c r="C4906" t="s">
        <v>81107</v>
      </c>
    </row>
    <row r="4907" spans="1:3" x14ac:dyDescent="0.25">
      <c r="A4907" t="s">
        <v>12679</v>
      </c>
      <c r="B4907" t="s">
        <v>12680</v>
      </c>
      <c r="C4907" t="s">
        <v>12683</v>
      </c>
    </row>
    <row r="4908" spans="1:3" x14ac:dyDescent="0.25">
      <c r="A4908" t="s">
        <v>164543</v>
      </c>
      <c r="B4908" t="s">
        <v>164544</v>
      </c>
      <c r="C4908" t="s">
        <v>164546</v>
      </c>
    </row>
    <row r="4909" spans="1:3" x14ac:dyDescent="0.25">
      <c r="A4909" t="s">
        <v>12209</v>
      </c>
      <c r="B4909" t="s">
        <v>12210</v>
      </c>
      <c r="C4909" t="s">
        <v>12211</v>
      </c>
    </row>
    <row r="4910" spans="1:3" x14ac:dyDescent="0.25">
      <c r="A4910" t="s">
        <v>7189</v>
      </c>
      <c r="B4910" t="s">
        <v>7190</v>
      </c>
      <c r="C4910" t="s">
        <v>7191</v>
      </c>
    </row>
    <row r="4911" spans="1:3" x14ac:dyDescent="0.25">
      <c r="A4911" t="s">
        <v>9037</v>
      </c>
      <c r="B4911" t="s">
        <v>9038</v>
      </c>
      <c r="C4911" t="s">
        <v>7191</v>
      </c>
    </row>
    <row r="4912" spans="1:3" x14ac:dyDescent="0.25">
      <c r="A4912" t="s">
        <v>17175</v>
      </c>
      <c r="B4912" t="s">
        <v>17176</v>
      </c>
      <c r="C4912" t="s">
        <v>7191</v>
      </c>
    </row>
    <row r="4913" spans="1:3" x14ac:dyDescent="0.25">
      <c r="A4913" t="s">
        <v>26058</v>
      </c>
      <c r="B4913" t="s">
        <v>26059</v>
      </c>
      <c r="C4913" t="s">
        <v>7191</v>
      </c>
    </row>
    <row r="4914" spans="1:3" x14ac:dyDescent="0.25">
      <c r="A4914" t="s">
        <v>42412</v>
      </c>
      <c r="B4914" t="s">
        <v>42413</v>
      </c>
      <c r="C4914" t="s">
        <v>7191</v>
      </c>
    </row>
    <row r="4915" spans="1:3" x14ac:dyDescent="0.25">
      <c r="A4915" t="s">
        <v>50508</v>
      </c>
      <c r="B4915" t="s">
        <v>50509</v>
      </c>
      <c r="C4915" t="s">
        <v>7191</v>
      </c>
    </row>
    <row r="4916" spans="1:3" x14ac:dyDescent="0.25">
      <c r="A4916" t="s">
        <v>51532</v>
      </c>
      <c r="B4916" t="s">
        <v>51533</v>
      </c>
      <c r="C4916" t="s">
        <v>7191</v>
      </c>
    </row>
    <row r="4917" spans="1:3" x14ac:dyDescent="0.25">
      <c r="A4917" t="s">
        <v>63767</v>
      </c>
      <c r="B4917" t="s">
        <v>63768</v>
      </c>
      <c r="C4917" t="s">
        <v>7191</v>
      </c>
    </row>
    <row r="4918" spans="1:3" x14ac:dyDescent="0.25">
      <c r="A4918" t="s">
        <v>65038</v>
      </c>
      <c r="B4918" t="s">
        <v>65039</v>
      </c>
      <c r="C4918" t="s">
        <v>7191</v>
      </c>
    </row>
    <row r="4919" spans="1:3" x14ac:dyDescent="0.25">
      <c r="A4919" t="s">
        <v>66181</v>
      </c>
      <c r="B4919" t="s">
        <v>66182</v>
      </c>
      <c r="C4919" t="s">
        <v>7191</v>
      </c>
    </row>
    <row r="4920" spans="1:3" x14ac:dyDescent="0.25">
      <c r="A4920" t="s">
        <v>77559</v>
      </c>
      <c r="B4920" t="s">
        <v>77560</v>
      </c>
      <c r="C4920" t="s">
        <v>7191</v>
      </c>
    </row>
    <row r="4921" spans="1:3" x14ac:dyDescent="0.25">
      <c r="A4921" t="s">
        <v>86434</v>
      </c>
      <c r="B4921" t="s">
        <v>86435</v>
      </c>
      <c r="C4921" t="s">
        <v>7191</v>
      </c>
    </row>
    <row r="4922" spans="1:3" x14ac:dyDescent="0.25">
      <c r="A4922" t="s">
        <v>89211</v>
      </c>
      <c r="B4922" t="s">
        <v>89212</v>
      </c>
      <c r="C4922" t="s">
        <v>7191</v>
      </c>
    </row>
    <row r="4923" spans="1:3" x14ac:dyDescent="0.25">
      <c r="A4923" t="s">
        <v>110904</v>
      </c>
      <c r="B4923" t="s">
        <v>110905</v>
      </c>
      <c r="C4923" t="s">
        <v>7191</v>
      </c>
    </row>
    <row r="4924" spans="1:3" x14ac:dyDescent="0.25">
      <c r="A4924" t="s">
        <v>121580</v>
      </c>
      <c r="B4924" t="s">
        <v>121581</v>
      </c>
      <c r="C4924" t="s">
        <v>7191</v>
      </c>
    </row>
    <row r="4925" spans="1:3" x14ac:dyDescent="0.25">
      <c r="A4925" t="s">
        <v>126194</v>
      </c>
      <c r="B4925" t="s">
        <v>126195</v>
      </c>
      <c r="C4925" t="s">
        <v>7191</v>
      </c>
    </row>
    <row r="4926" spans="1:3" x14ac:dyDescent="0.25">
      <c r="A4926" t="s">
        <v>127019</v>
      </c>
      <c r="B4926" t="s">
        <v>127020</v>
      </c>
      <c r="C4926" t="s">
        <v>7191</v>
      </c>
    </row>
    <row r="4927" spans="1:3" x14ac:dyDescent="0.25">
      <c r="A4927" t="s">
        <v>137925</v>
      </c>
      <c r="B4927" t="s">
        <v>137926</v>
      </c>
      <c r="C4927" t="s">
        <v>7191</v>
      </c>
    </row>
    <row r="4928" spans="1:3" x14ac:dyDescent="0.25">
      <c r="A4928" t="s">
        <v>185894</v>
      </c>
      <c r="B4928" t="s">
        <v>185895</v>
      </c>
      <c r="C4928" t="s">
        <v>7191</v>
      </c>
    </row>
    <row r="4929" spans="1:3" x14ac:dyDescent="0.25">
      <c r="A4929" t="s">
        <v>186696</v>
      </c>
      <c r="B4929" t="s">
        <v>186697</v>
      </c>
      <c r="C4929" t="s">
        <v>7191</v>
      </c>
    </row>
    <row r="4930" spans="1:3" x14ac:dyDescent="0.25">
      <c r="A4930" t="s">
        <v>191627</v>
      </c>
      <c r="B4930" t="s">
        <v>191628</v>
      </c>
      <c r="C4930" t="s">
        <v>7191</v>
      </c>
    </row>
    <row r="4931" spans="1:3" x14ac:dyDescent="0.25">
      <c r="A4931" t="s">
        <v>195100</v>
      </c>
      <c r="B4931" t="s">
        <v>195101</v>
      </c>
      <c r="C4931" t="s">
        <v>7191</v>
      </c>
    </row>
    <row r="4932" spans="1:3" x14ac:dyDescent="0.25">
      <c r="A4932" t="s">
        <v>198196</v>
      </c>
      <c r="B4932" t="s">
        <v>198197</v>
      </c>
      <c r="C4932" t="s">
        <v>7191</v>
      </c>
    </row>
    <row r="4933" spans="1:3" x14ac:dyDescent="0.25">
      <c r="A4933" t="s">
        <v>203098</v>
      </c>
      <c r="B4933" t="s">
        <v>203099</v>
      </c>
      <c r="C4933" t="s">
        <v>7191</v>
      </c>
    </row>
    <row r="4934" spans="1:3" x14ac:dyDescent="0.25">
      <c r="A4934" t="s">
        <v>206725</v>
      </c>
      <c r="B4934" t="s">
        <v>206726</v>
      </c>
      <c r="C4934" t="s">
        <v>7191</v>
      </c>
    </row>
    <row r="4935" spans="1:3" x14ac:dyDescent="0.25">
      <c r="A4935" t="s">
        <v>210632</v>
      </c>
      <c r="B4935" t="s">
        <v>210633</v>
      </c>
      <c r="C4935" t="s">
        <v>7191</v>
      </c>
    </row>
    <row r="4936" spans="1:3" x14ac:dyDescent="0.25">
      <c r="A4936" t="s">
        <v>56476</v>
      </c>
      <c r="B4936" t="s">
        <v>56477</v>
      </c>
      <c r="C4936" t="s">
        <v>56478</v>
      </c>
    </row>
    <row r="4937" spans="1:3" x14ac:dyDescent="0.25">
      <c r="A4937" t="s">
        <v>90248</v>
      </c>
      <c r="B4937" t="s">
        <v>90249</v>
      </c>
      <c r="C4937" t="s">
        <v>56478</v>
      </c>
    </row>
    <row r="4938" spans="1:3" x14ac:dyDescent="0.25">
      <c r="A4938" t="s">
        <v>196178</v>
      </c>
      <c r="B4938" t="s">
        <v>196179</v>
      </c>
      <c r="C4938" t="s">
        <v>56478</v>
      </c>
    </row>
    <row r="4939" spans="1:3" x14ac:dyDescent="0.25">
      <c r="A4939" t="s">
        <v>36930</v>
      </c>
      <c r="B4939" t="s">
        <v>36931</v>
      </c>
      <c r="C4939" t="s">
        <v>36932</v>
      </c>
    </row>
    <row r="4940" spans="1:3" x14ac:dyDescent="0.25">
      <c r="A4940" t="s">
        <v>31444</v>
      </c>
      <c r="B4940" t="s">
        <v>31445</v>
      </c>
      <c r="C4940" t="s">
        <v>31446</v>
      </c>
    </row>
    <row r="4941" spans="1:3" x14ac:dyDescent="0.25">
      <c r="A4941" t="s">
        <v>38090</v>
      </c>
      <c r="B4941" t="s">
        <v>38091</v>
      </c>
      <c r="C4941" t="s">
        <v>31446</v>
      </c>
    </row>
    <row r="4942" spans="1:3" x14ac:dyDescent="0.25">
      <c r="A4942" t="s">
        <v>47915</v>
      </c>
      <c r="B4942" t="s">
        <v>47916</v>
      </c>
      <c r="C4942" t="s">
        <v>31446</v>
      </c>
    </row>
    <row r="4943" spans="1:3" x14ac:dyDescent="0.25">
      <c r="A4943" t="s">
        <v>91548</v>
      </c>
      <c r="B4943" t="s">
        <v>91549</v>
      </c>
      <c r="C4943" t="s">
        <v>31446</v>
      </c>
    </row>
    <row r="4944" spans="1:3" x14ac:dyDescent="0.25">
      <c r="A4944" t="s">
        <v>96604</v>
      </c>
      <c r="B4944" t="s">
        <v>96605</v>
      </c>
      <c r="C4944" t="s">
        <v>31446</v>
      </c>
    </row>
    <row r="4945" spans="1:3" x14ac:dyDescent="0.25">
      <c r="A4945" t="s">
        <v>97730</v>
      </c>
      <c r="B4945" t="s">
        <v>97731</v>
      </c>
      <c r="C4945" t="s">
        <v>31446</v>
      </c>
    </row>
    <row r="4946" spans="1:3" x14ac:dyDescent="0.25">
      <c r="A4946" t="s">
        <v>130844</v>
      </c>
      <c r="B4946" t="s">
        <v>130845</v>
      </c>
      <c r="C4946" t="s">
        <v>31446</v>
      </c>
    </row>
    <row r="4947" spans="1:3" x14ac:dyDescent="0.25">
      <c r="A4947" t="s">
        <v>174690</v>
      </c>
      <c r="B4947" t="s">
        <v>174691</v>
      </c>
      <c r="C4947" t="s">
        <v>31446</v>
      </c>
    </row>
    <row r="4948" spans="1:3" x14ac:dyDescent="0.25">
      <c r="A4948" t="s">
        <v>174979</v>
      </c>
      <c r="B4948" t="s">
        <v>174980</v>
      </c>
      <c r="C4948" t="s">
        <v>31446</v>
      </c>
    </row>
    <row r="4949" spans="1:3" x14ac:dyDescent="0.25">
      <c r="A4949" t="s">
        <v>176400</v>
      </c>
      <c r="B4949" t="s">
        <v>176401</v>
      </c>
      <c r="C4949" t="s">
        <v>31446</v>
      </c>
    </row>
    <row r="4950" spans="1:3" x14ac:dyDescent="0.25">
      <c r="A4950" t="s">
        <v>202545</v>
      </c>
      <c r="B4950" t="s">
        <v>202546</v>
      </c>
      <c r="C4950" t="s">
        <v>31446</v>
      </c>
    </row>
    <row r="4951" spans="1:3" x14ac:dyDescent="0.25">
      <c r="A4951" t="s">
        <v>23256</v>
      </c>
      <c r="B4951" t="s">
        <v>23257</v>
      </c>
      <c r="C4951" t="s">
        <v>23258</v>
      </c>
    </row>
    <row r="4952" spans="1:3" x14ac:dyDescent="0.25">
      <c r="A4952" t="s">
        <v>24758</v>
      </c>
      <c r="B4952" t="s">
        <v>24759</v>
      </c>
      <c r="C4952" t="s">
        <v>23258</v>
      </c>
    </row>
    <row r="4953" spans="1:3" x14ac:dyDescent="0.25">
      <c r="A4953" t="s">
        <v>26574</v>
      </c>
      <c r="B4953" t="s">
        <v>26575</v>
      </c>
      <c r="C4953" t="s">
        <v>23258</v>
      </c>
    </row>
    <row r="4954" spans="1:3" x14ac:dyDescent="0.25">
      <c r="A4954" t="s">
        <v>37624</v>
      </c>
      <c r="B4954" t="s">
        <v>37625</v>
      </c>
      <c r="C4954" t="s">
        <v>23258</v>
      </c>
    </row>
    <row r="4955" spans="1:3" x14ac:dyDescent="0.25">
      <c r="A4955" t="s">
        <v>42883</v>
      </c>
      <c r="B4955" t="s">
        <v>42884</v>
      </c>
      <c r="C4955" t="s">
        <v>23258</v>
      </c>
    </row>
    <row r="4956" spans="1:3" x14ac:dyDescent="0.25">
      <c r="A4956" t="s">
        <v>49308</v>
      </c>
      <c r="B4956" t="s">
        <v>49309</v>
      </c>
      <c r="C4956" t="s">
        <v>23258</v>
      </c>
    </row>
    <row r="4957" spans="1:3" x14ac:dyDescent="0.25">
      <c r="A4957" t="s">
        <v>52660</v>
      </c>
      <c r="B4957" t="s">
        <v>52661</v>
      </c>
      <c r="C4957" t="s">
        <v>23258</v>
      </c>
    </row>
    <row r="4958" spans="1:3" x14ac:dyDescent="0.25">
      <c r="A4958" t="s">
        <v>63789</v>
      </c>
      <c r="B4958" t="s">
        <v>63790</v>
      </c>
      <c r="C4958" t="s">
        <v>23258</v>
      </c>
    </row>
    <row r="4959" spans="1:3" x14ac:dyDescent="0.25">
      <c r="A4959" t="s">
        <v>73576</v>
      </c>
      <c r="B4959" t="s">
        <v>73577</v>
      </c>
      <c r="C4959" t="s">
        <v>23258</v>
      </c>
    </row>
    <row r="4960" spans="1:3" x14ac:dyDescent="0.25">
      <c r="A4960" t="s">
        <v>74336</v>
      </c>
      <c r="B4960" t="s">
        <v>74337</v>
      </c>
      <c r="C4960" t="s">
        <v>23258</v>
      </c>
    </row>
    <row r="4961" spans="1:3" x14ac:dyDescent="0.25">
      <c r="A4961" t="s">
        <v>98393</v>
      </c>
      <c r="B4961" t="s">
        <v>98394</v>
      </c>
      <c r="C4961" t="s">
        <v>23258</v>
      </c>
    </row>
    <row r="4962" spans="1:3" x14ac:dyDescent="0.25">
      <c r="A4962" t="s">
        <v>112477</v>
      </c>
      <c r="B4962" t="s">
        <v>112478</v>
      </c>
      <c r="C4962" t="s">
        <v>23258</v>
      </c>
    </row>
    <row r="4963" spans="1:3" x14ac:dyDescent="0.25">
      <c r="A4963" t="s">
        <v>143235</v>
      </c>
      <c r="B4963" t="s">
        <v>143236</v>
      </c>
      <c r="C4963" t="s">
        <v>23258</v>
      </c>
    </row>
    <row r="4964" spans="1:3" x14ac:dyDescent="0.25">
      <c r="A4964" t="s">
        <v>154761</v>
      </c>
      <c r="B4964" t="s">
        <v>154762</v>
      </c>
      <c r="C4964" t="s">
        <v>23258</v>
      </c>
    </row>
    <row r="4965" spans="1:3" x14ac:dyDescent="0.25">
      <c r="A4965" t="s">
        <v>167647</v>
      </c>
      <c r="B4965" t="s">
        <v>167648</v>
      </c>
      <c r="C4965" t="s">
        <v>23258</v>
      </c>
    </row>
    <row r="4966" spans="1:3" x14ac:dyDescent="0.25">
      <c r="A4966" t="s">
        <v>173906</v>
      </c>
      <c r="B4966" t="s">
        <v>173907</v>
      </c>
      <c r="C4966" t="s">
        <v>23258</v>
      </c>
    </row>
    <row r="4967" spans="1:3" x14ac:dyDescent="0.25">
      <c r="A4967" t="s">
        <v>179200</v>
      </c>
      <c r="B4967" t="s">
        <v>179201</v>
      </c>
      <c r="C4967" t="s">
        <v>23258</v>
      </c>
    </row>
    <row r="4968" spans="1:3" x14ac:dyDescent="0.25">
      <c r="A4968" t="s">
        <v>188306</v>
      </c>
      <c r="B4968" t="s">
        <v>188307</v>
      </c>
      <c r="C4968" t="s">
        <v>23258</v>
      </c>
    </row>
    <row r="4969" spans="1:3" x14ac:dyDescent="0.25">
      <c r="A4969" t="s">
        <v>35207</v>
      </c>
      <c r="B4969" t="s">
        <v>35208</v>
      </c>
      <c r="C4969" t="s">
        <v>35209</v>
      </c>
    </row>
    <row r="4970" spans="1:3" x14ac:dyDescent="0.25">
      <c r="A4970" t="s">
        <v>1773</v>
      </c>
      <c r="B4970" t="s">
        <v>1774</v>
      </c>
      <c r="C4970" t="s">
        <v>1775</v>
      </c>
    </row>
    <row r="4971" spans="1:3" x14ac:dyDescent="0.25">
      <c r="A4971" t="s">
        <v>52374</v>
      </c>
      <c r="B4971" t="s">
        <v>52375</v>
      </c>
      <c r="C4971" t="s">
        <v>1775</v>
      </c>
    </row>
    <row r="4972" spans="1:3" x14ac:dyDescent="0.25">
      <c r="A4972" t="s">
        <v>57055</v>
      </c>
      <c r="B4972" t="s">
        <v>57056</v>
      </c>
      <c r="C4972" t="s">
        <v>1775</v>
      </c>
    </row>
    <row r="4973" spans="1:3" x14ac:dyDescent="0.25">
      <c r="A4973" t="s">
        <v>58563</v>
      </c>
      <c r="B4973" t="s">
        <v>58564</v>
      </c>
      <c r="C4973" t="s">
        <v>1775</v>
      </c>
    </row>
    <row r="4974" spans="1:3" x14ac:dyDescent="0.25">
      <c r="A4974" t="s">
        <v>62206</v>
      </c>
      <c r="B4974" t="s">
        <v>62207</v>
      </c>
      <c r="C4974" t="s">
        <v>1775</v>
      </c>
    </row>
    <row r="4975" spans="1:3" x14ac:dyDescent="0.25">
      <c r="A4975" t="s">
        <v>69928</v>
      </c>
      <c r="B4975" t="s">
        <v>69929</v>
      </c>
      <c r="C4975" t="s">
        <v>1775</v>
      </c>
    </row>
    <row r="4976" spans="1:3" x14ac:dyDescent="0.25">
      <c r="A4976" t="s">
        <v>79824</v>
      </c>
      <c r="B4976" t="s">
        <v>79825</v>
      </c>
      <c r="C4976" t="s">
        <v>1775</v>
      </c>
    </row>
    <row r="4977" spans="1:3" x14ac:dyDescent="0.25">
      <c r="A4977" t="s">
        <v>81663</v>
      </c>
      <c r="B4977" t="s">
        <v>81664</v>
      </c>
      <c r="C4977" t="s">
        <v>1775</v>
      </c>
    </row>
    <row r="4978" spans="1:3" x14ac:dyDescent="0.25">
      <c r="A4978" t="s">
        <v>82198</v>
      </c>
      <c r="B4978" t="s">
        <v>82199</v>
      </c>
      <c r="C4978" t="s">
        <v>1775</v>
      </c>
    </row>
    <row r="4979" spans="1:3" x14ac:dyDescent="0.25">
      <c r="A4979" t="s">
        <v>88837</v>
      </c>
      <c r="B4979" t="s">
        <v>88838</v>
      </c>
      <c r="C4979" t="s">
        <v>1775</v>
      </c>
    </row>
    <row r="4980" spans="1:3" x14ac:dyDescent="0.25">
      <c r="A4980" t="s">
        <v>93537</v>
      </c>
      <c r="B4980" t="s">
        <v>93538</v>
      </c>
      <c r="C4980" t="s">
        <v>1775</v>
      </c>
    </row>
    <row r="4981" spans="1:3" x14ac:dyDescent="0.25">
      <c r="A4981" t="s">
        <v>101025</v>
      </c>
      <c r="B4981" t="s">
        <v>101026</v>
      </c>
      <c r="C4981" t="s">
        <v>1775</v>
      </c>
    </row>
    <row r="4982" spans="1:3" x14ac:dyDescent="0.25">
      <c r="A4982" t="s">
        <v>138449</v>
      </c>
      <c r="B4982" t="s">
        <v>138450</v>
      </c>
      <c r="C4982" t="s">
        <v>1775</v>
      </c>
    </row>
    <row r="4983" spans="1:3" x14ac:dyDescent="0.25">
      <c r="A4983" t="s">
        <v>140515</v>
      </c>
      <c r="B4983" t="s">
        <v>140516</v>
      </c>
      <c r="C4983" t="s">
        <v>1775</v>
      </c>
    </row>
    <row r="4984" spans="1:3" x14ac:dyDescent="0.25">
      <c r="A4984" t="s">
        <v>148211</v>
      </c>
      <c r="B4984" t="s">
        <v>148212</v>
      </c>
      <c r="C4984" t="s">
        <v>1775</v>
      </c>
    </row>
    <row r="4985" spans="1:3" x14ac:dyDescent="0.25">
      <c r="A4985" t="s">
        <v>184838</v>
      </c>
      <c r="B4985" t="s">
        <v>184839</v>
      </c>
      <c r="C4985" t="s">
        <v>1775</v>
      </c>
    </row>
    <row r="4986" spans="1:3" x14ac:dyDescent="0.25">
      <c r="A4986" t="s">
        <v>191992</v>
      </c>
      <c r="B4986" t="s">
        <v>191993</v>
      </c>
      <c r="C4986" t="s">
        <v>1775</v>
      </c>
    </row>
    <row r="4987" spans="1:3" x14ac:dyDescent="0.25">
      <c r="A4987" t="s">
        <v>199781</v>
      </c>
      <c r="B4987" t="s">
        <v>199782</v>
      </c>
      <c r="C4987" t="s">
        <v>1775</v>
      </c>
    </row>
    <row r="4988" spans="1:3" x14ac:dyDescent="0.25">
      <c r="A4988" t="s">
        <v>203820</v>
      </c>
      <c r="B4988" t="s">
        <v>203821</v>
      </c>
      <c r="C4988" t="s">
        <v>1775</v>
      </c>
    </row>
    <row r="4989" spans="1:3" x14ac:dyDescent="0.25">
      <c r="A4989" t="s">
        <v>204160</v>
      </c>
      <c r="B4989" t="s">
        <v>204161</v>
      </c>
      <c r="C4989" t="s">
        <v>1775</v>
      </c>
    </row>
    <row r="4990" spans="1:3" x14ac:dyDescent="0.25">
      <c r="A4990" t="s">
        <v>209682</v>
      </c>
      <c r="B4990" t="s">
        <v>209683</v>
      </c>
      <c r="C4990" t="s">
        <v>1775</v>
      </c>
    </row>
    <row r="4991" spans="1:3" x14ac:dyDescent="0.25">
      <c r="A4991" t="s">
        <v>163883</v>
      </c>
      <c r="B4991" t="s">
        <v>163884</v>
      </c>
      <c r="C4991" t="s">
        <v>163885</v>
      </c>
    </row>
    <row r="4992" spans="1:3" x14ac:dyDescent="0.25">
      <c r="A4992" t="s">
        <v>42508</v>
      </c>
      <c r="B4992" t="s">
        <v>42509</v>
      </c>
      <c r="C4992" t="s">
        <v>42510</v>
      </c>
    </row>
    <row r="4993" spans="1:3" x14ac:dyDescent="0.25">
      <c r="A4993" t="s">
        <v>66130</v>
      </c>
      <c r="B4993" t="s">
        <v>66131</v>
      </c>
      <c r="C4993" t="s">
        <v>42510</v>
      </c>
    </row>
    <row r="4994" spans="1:3" x14ac:dyDescent="0.25">
      <c r="A4994" t="s">
        <v>86321</v>
      </c>
      <c r="B4994" t="s">
        <v>86322</v>
      </c>
      <c r="C4994" t="s">
        <v>42510</v>
      </c>
    </row>
    <row r="4995" spans="1:3" x14ac:dyDescent="0.25">
      <c r="A4995" t="s">
        <v>32694</v>
      </c>
      <c r="B4995" t="s">
        <v>32695</v>
      </c>
      <c r="C4995" t="s">
        <v>32696</v>
      </c>
    </row>
    <row r="4996" spans="1:3" x14ac:dyDescent="0.25">
      <c r="A4996" t="s">
        <v>40007</v>
      </c>
      <c r="B4996" t="s">
        <v>40008</v>
      </c>
      <c r="C4996" t="s">
        <v>32696</v>
      </c>
    </row>
    <row r="4997" spans="1:3" x14ac:dyDescent="0.25">
      <c r="A4997" t="s">
        <v>43144</v>
      </c>
      <c r="B4997" t="s">
        <v>43145</v>
      </c>
      <c r="C4997" t="s">
        <v>32696</v>
      </c>
    </row>
    <row r="4998" spans="1:3" x14ac:dyDescent="0.25">
      <c r="A4998" t="s">
        <v>77581</v>
      </c>
      <c r="B4998" t="s">
        <v>77582</v>
      </c>
      <c r="C4998" t="s">
        <v>32696</v>
      </c>
    </row>
    <row r="4999" spans="1:3" x14ac:dyDescent="0.25">
      <c r="A4999" t="s">
        <v>82288</v>
      </c>
      <c r="B4999" t="s">
        <v>82289</v>
      </c>
      <c r="C4999" t="s">
        <v>32696</v>
      </c>
    </row>
    <row r="5000" spans="1:3" x14ac:dyDescent="0.25">
      <c r="A5000" t="s">
        <v>82991</v>
      </c>
      <c r="B5000" t="s">
        <v>82992</v>
      </c>
      <c r="C5000" t="s">
        <v>32696</v>
      </c>
    </row>
    <row r="5001" spans="1:3" x14ac:dyDescent="0.25">
      <c r="A5001" t="s">
        <v>86268</v>
      </c>
      <c r="B5001" t="s">
        <v>86269</v>
      </c>
      <c r="C5001" t="s">
        <v>32696</v>
      </c>
    </row>
    <row r="5002" spans="1:3" x14ac:dyDescent="0.25">
      <c r="A5002" t="s">
        <v>86326</v>
      </c>
      <c r="B5002" t="s">
        <v>86327</v>
      </c>
      <c r="C5002" t="s">
        <v>32696</v>
      </c>
    </row>
    <row r="5003" spans="1:3" x14ac:dyDescent="0.25">
      <c r="A5003" t="s">
        <v>89289</v>
      </c>
      <c r="B5003" t="s">
        <v>89290</v>
      </c>
      <c r="C5003" t="s">
        <v>32696</v>
      </c>
    </row>
    <row r="5004" spans="1:3" x14ac:dyDescent="0.25">
      <c r="A5004" t="s">
        <v>91413</v>
      </c>
      <c r="B5004" t="s">
        <v>91414</v>
      </c>
      <c r="C5004" t="s">
        <v>32696</v>
      </c>
    </row>
    <row r="5005" spans="1:3" x14ac:dyDescent="0.25">
      <c r="A5005" t="s">
        <v>106146</v>
      </c>
      <c r="B5005" t="s">
        <v>106147</v>
      </c>
      <c r="C5005" t="s">
        <v>32696</v>
      </c>
    </row>
    <row r="5006" spans="1:3" x14ac:dyDescent="0.25">
      <c r="A5006" t="s">
        <v>124845</v>
      </c>
      <c r="B5006" t="s">
        <v>124846</v>
      </c>
      <c r="C5006" t="s">
        <v>32696</v>
      </c>
    </row>
    <row r="5007" spans="1:3" x14ac:dyDescent="0.25">
      <c r="A5007" t="s">
        <v>127580</v>
      </c>
      <c r="B5007" t="s">
        <v>127581</v>
      </c>
      <c r="C5007" t="s">
        <v>32696</v>
      </c>
    </row>
    <row r="5008" spans="1:3" x14ac:dyDescent="0.25">
      <c r="A5008" t="s">
        <v>128086</v>
      </c>
      <c r="B5008" t="s">
        <v>128087</v>
      </c>
      <c r="C5008" t="s">
        <v>32696</v>
      </c>
    </row>
    <row r="5009" spans="1:3" x14ac:dyDescent="0.25">
      <c r="A5009" t="s">
        <v>130382</v>
      </c>
      <c r="B5009" t="s">
        <v>130383</v>
      </c>
      <c r="C5009" t="s">
        <v>32696</v>
      </c>
    </row>
    <row r="5010" spans="1:3" x14ac:dyDescent="0.25">
      <c r="A5010" t="s">
        <v>135479</v>
      </c>
      <c r="B5010" t="s">
        <v>135480</v>
      </c>
      <c r="C5010" t="s">
        <v>32696</v>
      </c>
    </row>
    <row r="5011" spans="1:3" x14ac:dyDescent="0.25">
      <c r="A5011" t="s">
        <v>161386</v>
      </c>
      <c r="B5011" t="s">
        <v>161387</v>
      </c>
      <c r="C5011" t="s">
        <v>32696</v>
      </c>
    </row>
    <row r="5012" spans="1:3" x14ac:dyDescent="0.25">
      <c r="A5012" t="s">
        <v>161471</v>
      </c>
      <c r="B5012" t="s">
        <v>161472</v>
      </c>
      <c r="C5012" t="s">
        <v>32696</v>
      </c>
    </row>
    <row r="5013" spans="1:3" x14ac:dyDescent="0.25">
      <c r="A5013" t="s">
        <v>173386</v>
      </c>
      <c r="B5013" t="s">
        <v>173387</v>
      </c>
      <c r="C5013" t="s">
        <v>32696</v>
      </c>
    </row>
    <row r="5014" spans="1:3" x14ac:dyDescent="0.25">
      <c r="A5014" t="s">
        <v>173633</v>
      </c>
      <c r="B5014" t="s">
        <v>173634</v>
      </c>
      <c r="C5014" t="s">
        <v>32696</v>
      </c>
    </row>
    <row r="5015" spans="1:3" x14ac:dyDescent="0.25">
      <c r="A5015" t="s">
        <v>174247</v>
      </c>
      <c r="B5015" t="s">
        <v>174248</v>
      </c>
      <c r="C5015" t="s">
        <v>32696</v>
      </c>
    </row>
    <row r="5016" spans="1:3" x14ac:dyDescent="0.25">
      <c r="A5016" t="s">
        <v>176214</v>
      </c>
      <c r="B5016" t="s">
        <v>176215</v>
      </c>
      <c r="C5016" t="s">
        <v>32696</v>
      </c>
    </row>
    <row r="5017" spans="1:3" x14ac:dyDescent="0.25">
      <c r="A5017" t="s">
        <v>184867</v>
      </c>
      <c r="B5017" t="s">
        <v>184868</v>
      </c>
      <c r="C5017" t="s">
        <v>32696</v>
      </c>
    </row>
    <row r="5018" spans="1:3" x14ac:dyDescent="0.25">
      <c r="A5018" t="s">
        <v>185938</v>
      </c>
      <c r="B5018" t="s">
        <v>185939</v>
      </c>
      <c r="C5018" t="s">
        <v>32696</v>
      </c>
    </row>
    <row r="5019" spans="1:3" x14ac:dyDescent="0.25">
      <c r="A5019" t="s">
        <v>197898</v>
      </c>
      <c r="B5019" t="s">
        <v>197899</v>
      </c>
      <c r="C5019" t="s">
        <v>32696</v>
      </c>
    </row>
    <row r="5020" spans="1:3" x14ac:dyDescent="0.25">
      <c r="A5020" t="s">
        <v>205165</v>
      </c>
      <c r="B5020" t="s">
        <v>205166</v>
      </c>
      <c r="C5020" t="s">
        <v>32696</v>
      </c>
    </row>
    <row r="5021" spans="1:3" x14ac:dyDescent="0.25">
      <c r="A5021" t="s">
        <v>207836</v>
      </c>
      <c r="B5021" t="s">
        <v>207837</v>
      </c>
      <c r="C5021" t="s">
        <v>32696</v>
      </c>
    </row>
    <row r="5022" spans="1:3" x14ac:dyDescent="0.25">
      <c r="A5022" t="s">
        <v>207915</v>
      </c>
      <c r="B5022" t="s">
        <v>207916</v>
      </c>
      <c r="C5022" t="s">
        <v>32696</v>
      </c>
    </row>
    <row r="5023" spans="1:3" x14ac:dyDescent="0.25">
      <c r="A5023" t="s">
        <v>60339</v>
      </c>
      <c r="B5023" t="s">
        <v>60340</v>
      </c>
      <c r="C5023" t="s">
        <v>60341</v>
      </c>
    </row>
    <row r="5024" spans="1:3" x14ac:dyDescent="0.25">
      <c r="A5024" t="s">
        <v>3475</v>
      </c>
      <c r="B5024" t="s">
        <v>3476</v>
      </c>
      <c r="C5024" t="s">
        <v>3477</v>
      </c>
    </row>
    <row r="5025" spans="1:3" x14ac:dyDescent="0.25">
      <c r="A5025" t="s">
        <v>17692</v>
      </c>
      <c r="B5025" t="s">
        <v>17693</v>
      </c>
      <c r="C5025" t="s">
        <v>3477</v>
      </c>
    </row>
    <row r="5026" spans="1:3" x14ac:dyDescent="0.25">
      <c r="A5026" t="s">
        <v>18098</v>
      </c>
      <c r="B5026" t="s">
        <v>18099</v>
      </c>
      <c r="C5026" t="s">
        <v>3477</v>
      </c>
    </row>
    <row r="5027" spans="1:3" x14ac:dyDescent="0.25">
      <c r="A5027" t="s">
        <v>21074</v>
      </c>
      <c r="B5027" t="s">
        <v>21075</v>
      </c>
      <c r="C5027" t="s">
        <v>3477</v>
      </c>
    </row>
    <row r="5028" spans="1:3" x14ac:dyDescent="0.25">
      <c r="A5028" t="s">
        <v>31525</v>
      </c>
      <c r="B5028" t="s">
        <v>31526</v>
      </c>
      <c r="C5028" t="s">
        <v>3477</v>
      </c>
    </row>
    <row r="5029" spans="1:3" x14ac:dyDescent="0.25">
      <c r="A5029" t="s">
        <v>32990</v>
      </c>
      <c r="B5029" t="s">
        <v>32991</v>
      </c>
      <c r="C5029" t="s">
        <v>3477</v>
      </c>
    </row>
    <row r="5030" spans="1:3" x14ac:dyDescent="0.25">
      <c r="A5030" t="s">
        <v>45076</v>
      </c>
      <c r="B5030" t="s">
        <v>45077</v>
      </c>
      <c r="C5030" t="s">
        <v>3477</v>
      </c>
    </row>
    <row r="5031" spans="1:3" x14ac:dyDescent="0.25">
      <c r="A5031" t="s">
        <v>49047</v>
      </c>
      <c r="B5031" t="s">
        <v>49048</v>
      </c>
      <c r="C5031" t="s">
        <v>3477</v>
      </c>
    </row>
    <row r="5032" spans="1:3" x14ac:dyDescent="0.25">
      <c r="A5032" t="s">
        <v>58429</v>
      </c>
      <c r="B5032" t="s">
        <v>58430</v>
      </c>
      <c r="C5032" t="s">
        <v>3477</v>
      </c>
    </row>
    <row r="5033" spans="1:3" x14ac:dyDescent="0.25">
      <c r="A5033" t="s">
        <v>61227</v>
      </c>
      <c r="B5033" t="s">
        <v>61228</v>
      </c>
      <c r="C5033" t="s">
        <v>3477</v>
      </c>
    </row>
    <row r="5034" spans="1:3" x14ac:dyDescent="0.25">
      <c r="A5034" t="s">
        <v>79020</v>
      </c>
      <c r="B5034" t="s">
        <v>79021</v>
      </c>
      <c r="C5034" t="s">
        <v>3477</v>
      </c>
    </row>
    <row r="5035" spans="1:3" x14ac:dyDescent="0.25">
      <c r="A5035" t="s">
        <v>80629</v>
      </c>
      <c r="B5035" t="s">
        <v>80630</v>
      </c>
      <c r="C5035" t="s">
        <v>3477</v>
      </c>
    </row>
    <row r="5036" spans="1:3" x14ac:dyDescent="0.25">
      <c r="A5036" t="s">
        <v>83827</v>
      </c>
      <c r="B5036" t="s">
        <v>83828</v>
      </c>
      <c r="C5036" t="s">
        <v>3477</v>
      </c>
    </row>
    <row r="5037" spans="1:3" x14ac:dyDescent="0.25">
      <c r="A5037" t="s">
        <v>96604</v>
      </c>
      <c r="B5037" t="s">
        <v>96605</v>
      </c>
      <c r="C5037" t="s">
        <v>3477</v>
      </c>
    </row>
    <row r="5038" spans="1:3" x14ac:dyDescent="0.25">
      <c r="A5038" t="s">
        <v>134736</v>
      </c>
      <c r="B5038" t="s">
        <v>134737</v>
      </c>
      <c r="C5038" t="s">
        <v>3477</v>
      </c>
    </row>
    <row r="5039" spans="1:3" x14ac:dyDescent="0.25">
      <c r="A5039" t="s">
        <v>137638</v>
      </c>
      <c r="B5039" t="s">
        <v>137639</v>
      </c>
      <c r="C5039" t="s">
        <v>3477</v>
      </c>
    </row>
    <row r="5040" spans="1:3" x14ac:dyDescent="0.25">
      <c r="A5040" t="s">
        <v>149553</v>
      </c>
      <c r="B5040" t="s">
        <v>149554</v>
      </c>
      <c r="C5040" t="s">
        <v>3477</v>
      </c>
    </row>
    <row r="5041" spans="1:3" x14ac:dyDescent="0.25">
      <c r="A5041" t="s">
        <v>170835</v>
      </c>
      <c r="B5041" t="s">
        <v>170836</v>
      </c>
      <c r="C5041" t="s">
        <v>3477</v>
      </c>
    </row>
    <row r="5042" spans="1:3" x14ac:dyDescent="0.25">
      <c r="A5042" t="s">
        <v>172952</v>
      </c>
      <c r="B5042" t="s">
        <v>172953</v>
      </c>
      <c r="C5042" t="s">
        <v>3477</v>
      </c>
    </row>
    <row r="5043" spans="1:3" x14ac:dyDescent="0.25">
      <c r="A5043" t="s">
        <v>173247</v>
      </c>
      <c r="B5043" t="s">
        <v>173248</v>
      </c>
      <c r="C5043" t="s">
        <v>3477</v>
      </c>
    </row>
    <row r="5044" spans="1:3" x14ac:dyDescent="0.25">
      <c r="A5044" t="s">
        <v>181133</v>
      </c>
      <c r="B5044" t="s">
        <v>181134</v>
      </c>
      <c r="C5044" t="s">
        <v>3477</v>
      </c>
    </row>
    <row r="5045" spans="1:3" x14ac:dyDescent="0.25">
      <c r="A5045" t="s">
        <v>207697</v>
      </c>
      <c r="B5045" t="s">
        <v>207698</v>
      </c>
      <c r="C5045" t="s">
        <v>3477</v>
      </c>
    </row>
    <row r="5046" spans="1:3" x14ac:dyDescent="0.25">
      <c r="A5046" t="s">
        <v>208067</v>
      </c>
      <c r="B5046" t="s">
        <v>208068</v>
      </c>
      <c r="C5046" t="s">
        <v>3477</v>
      </c>
    </row>
    <row r="5047" spans="1:3" x14ac:dyDescent="0.25">
      <c r="A5047" t="s">
        <v>196826</v>
      </c>
      <c r="B5047" t="s">
        <v>196827</v>
      </c>
      <c r="C5047" t="s">
        <v>196828</v>
      </c>
    </row>
    <row r="5048" spans="1:3" x14ac:dyDescent="0.25">
      <c r="A5048" t="s">
        <v>17704</v>
      </c>
      <c r="B5048" t="s">
        <v>17705</v>
      </c>
      <c r="C5048" t="s">
        <v>17706</v>
      </c>
    </row>
    <row r="5049" spans="1:3" x14ac:dyDescent="0.25">
      <c r="A5049" t="s">
        <v>18136</v>
      </c>
      <c r="B5049" t="s">
        <v>18137</v>
      </c>
      <c r="C5049" t="s">
        <v>17706</v>
      </c>
    </row>
    <row r="5050" spans="1:3" x14ac:dyDescent="0.25">
      <c r="A5050" t="s">
        <v>20440</v>
      </c>
      <c r="B5050" t="s">
        <v>20441</v>
      </c>
      <c r="C5050" t="s">
        <v>17706</v>
      </c>
    </row>
    <row r="5051" spans="1:3" x14ac:dyDescent="0.25">
      <c r="A5051" t="s">
        <v>22062</v>
      </c>
      <c r="B5051" t="s">
        <v>22063</v>
      </c>
      <c r="C5051" t="s">
        <v>17706</v>
      </c>
    </row>
    <row r="5052" spans="1:3" x14ac:dyDescent="0.25">
      <c r="A5052" t="s">
        <v>24524</v>
      </c>
      <c r="B5052" t="s">
        <v>24525</v>
      </c>
      <c r="C5052" t="s">
        <v>17706</v>
      </c>
    </row>
    <row r="5053" spans="1:3" x14ac:dyDescent="0.25">
      <c r="A5053" t="s">
        <v>31912</v>
      </c>
      <c r="B5053" t="s">
        <v>31913</v>
      </c>
      <c r="C5053" t="s">
        <v>17706</v>
      </c>
    </row>
    <row r="5054" spans="1:3" x14ac:dyDescent="0.25">
      <c r="A5054" t="s">
        <v>38862</v>
      </c>
      <c r="B5054" t="s">
        <v>38863</v>
      </c>
      <c r="C5054" t="s">
        <v>17706</v>
      </c>
    </row>
    <row r="5055" spans="1:3" x14ac:dyDescent="0.25">
      <c r="A5055" t="s">
        <v>52902</v>
      </c>
      <c r="B5055" t="s">
        <v>52903</v>
      </c>
      <c r="C5055" t="s">
        <v>17706</v>
      </c>
    </row>
    <row r="5056" spans="1:3" x14ac:dyDescent="0.25">
      <c r="A5056" t="s">
        <v>54103</v>
      </c>
      <c r="B5056" t="s">
        <v>54104</v>
      </c>
      <c r="C5056" t="s">
        <v>17706</v>
      </c>
    </row>
    <row r="5057" spans="1:3" x14ac:dyDescent="0.25">
      <c r="A5057" t="s">
        <v>66784</v>
      </c>
      <c r="B5057" t="s">
        <v>66785</v>
      </c>
      <c r="C5057" t="s">
        <v>17706</v>
      </c>
    </row>
    <row r="5058" spans="1:3" x14ac:dyDescent="0.25">
      <c r="A5058" t="s">
        <v>68195</v>
      </c>
      <c r="B5058" t="s">
        <v>68196</v>
      </c>
      <c r="C5058" t="s">
        <v>17706</v>
      </c>
    </row>
    <row r="5059" spans="1:3" x14ac:dyDescent="0.25">
      <c r="A5059" t="s">
        <v>70772</v>
      </c>
      <c r="B5059" t="s">
        <v>70773</v>
      </c>
      <c r="C5059" t="s">
        <v>17706</v>
      </c>
    </row>
    <row r="5060" spans="1:3" x14ac:dyDescent="0.25">
      <c r="A5060" t="s">
        <v>80155</v>
      </c>
      <c r="B5060" t="s">
        <v>80156</v>
      </c>
      <c r="C5060" t="s">
        <v>17706</v>
      </c>
    </row>
    <row r="5061" spans="1:3" x14ac:dyDescent="0.25">
      <c r="A5061" t="s">
        <v>84358</v>
      </c>
      <c r="B5061" t="s">
        <v>84359</v>
      </c>
      <c r="C5061" t="s">
        <v>17706</v>
      </c>
    </row>
    <row r="5062" spans="1:3" x14ac:dyDescent="0.25">
      <c r="A5062" t="s">
        <v>110092</v>
      </c>
      <c r="B5062" t="s">
        <v>110093</v>
      </c>
      <c r="C5062" t="s">
        <v>17706</v>
      </c>
    </row>
    <row r="5063" spans="1:3" x14ac:dyDescent="0.25">
      <c r="A5063" t="s">
        <v>123897</v>
      </c>
      <c r="B5063" t="s">
        <v>123898</v>
      </c>
      <c r="C5063" t="s">
        <v>17706</v>
      </c>
    </row>
    <row r="5064" spans="1:3" x14ac:dyDescent="0.25">
      <c r="A5064" t="s">
        <v>125576</v>
      </c>
      <c r="B5064" t="s">
        <v>125577</v>
      </c>
      <c r="C5064" t="s">
        <v>17706</v>
      </c>
    </row>
    <row r="5065" spans="1:3" x14ac:dyDescent="0.25">
      <c r="A5065" t="s">
        <v>128530</v>
      </c>
      <c r="B5065" t="s">
        <v>128531</v>
      </c>
      <c r="C5065" t="s">
        <v>17706</v>
      </c>
    </row>
    <row r="5066" spans="1:3" x14ac:dyDescent="0.25">
      <c r="A5066" t="s">
        <v>131697</v>
      </c>
      <c r="B5066" t="s">
        <v>131698</v>
      </c>
      <c r="C5066" t="s">
        <v>17706</v>
      </c>
    </row>
    <row r="5067" spans="1:3" x14ac:dyDescent="0.25">
      <c r="A5067" t="s">
        <v>135125</v>
      </c>
      <c r="B5067" t="s">
        <v>135126</v>
      </c>
      <c r="C5067" t="s">
        <v>17706</v>
      </c>
    </row>
    <row r="5068" spans="1:3" x14ac:dyDescent="0.25">
      <c r="A5068" t="s">
        <v>139918</v>
      </c>
      <c r="B5068" t="s">
        <v>139919</v>
      </c>
      <c r="C5068" t="s">
        <v>17706</v>
      </c>
    </row>
    <row r="5069" spans="1:3" x14ac:dyDescent="0.25">
      <c r="A5069" t="s">
        <v>155465</v>
      </c>
      <c r="B5069" t="s">
        <v>155466</v>
      </c>
      <c r="C5069" t="s">
        <v>17706</v>
      </c>
    </row>
    <row r="5070" spans="1:3" x14ac:dyDescent="0.25">
      <c r="A5070" t="s">
        <v>156177</v>
      </c>
      <c r="B5070" t="s">
        <v>156178</v>
      </c>
      <c r="C5070" t="s">
        <v>17706</v>
      </c>
    </row>
    <row r="5071" spans="1:3" x14ac:dyDescent="0.25">
      <c r="A5071" t="s">
        <v>159469</v>
      </c>
      <c r="B5071" t="s">
        <v>159470</v>
      </c>
      <c r="C5071" t="s">
        <v>17706</v>
      </c>
    </row>
    <row r="5072" spans="1:3" x14ac:dyDescent="0.25">
      <c r="A5072" t="s">
        <v>163075</v>
      </c>
      <c r="B5072" t="s">
        <v>163076</v>
      </c>
      <c r="C5072" t="s">
        <v>17706</v>
      </c>
    </row>
    <row r="5073" spans="1:3" x14ac:dyDescent="0.25">
      <c r="A5073" t="s">
        <v>167761</v>
      </c>
      <c r="B5073" t="s">
        <v>167762</v>
      </c>
      <c r="C5073" t="s">
        <v>17706</v>
      </c>
    </row>
    <row r="5074" spans="1:3" x14ac:dyDescent="0.25">
      <c r="A5074" t="s">
        <v>177026</v>
      </c>
      <c r="B5074" t="s">
        <v>177027</v>
      </c>
      <c r="C5074" t="s">
        <v>17706</v>
      </c>
    </row>
    <row r="5075" spans="1:3" x14ac:dyDescent="0.25">
      <c r="A5075" t="s">
        <v>184509</v>
      </c>
      <c r="B5075" t="s">
        <v>184510</v>
      </c>
      <c r="C5075" t="s">
        <v>17706</v>
      </c>
    </row>
    <row r="5076" spans="1:3" x14ac:dyDescent="0.25">
      <c r="A5076" t="s">
        <v>191476</v>
      </c>
      <c r="B5076" t="s">
        <v>191477</v>
      </c>
      <c r="C5076" t="s">
        <v>17706</v>
      </c>
    </row>
    <row r="5077" spans="1:3" x14ac:dyDescent="0.25">
      <c r="A5077" t="s">
        <v>193258</v>
      </c>
      <c r="B5077" t="s">
        <v>193259</v>
      </c>
      <c r="C5077" t="s">
        <v>17706</v>
      </c>
    </row>
    <row r="5078" spans="1:3" x14ac:dyDescent="0.25">
      <c r="A5078" t="s">
        <v>196653</v>
      </c>
      <c r="B5078" t="s">
        <v>196654</v>
      </c>
      <c r="C5078" t="s">
        <v>17706</v>
      </c>
    </row>
    <row r="5079" spans="1:3" x14ac:dyDescent="0.25">
      <c r="A5079" t="s">
        <v>196939</v>
      </c>
      <c r="B5079" t="s">
        <v>196940</v>
      </c>
      <c r="C5079" t="s">
        <v>17706</v>
      </c>
    </row>
    <row r="5080" spans="1:3" x14ac:dyDescent="0.25">
      <c r="A5080" t="s">
        <v>203142</v>
      </c>
      <c r="B5080" t="s">
        <v>203143</v>
      </c>
      <c r="C5080" t="s">
        <v>17706</v>
      </c>
    </row>
    <row r="5081" spans="1:3" x14ac:dyDescent="0.25">
      <c r="A5081" t="s">
        <v>12679</v>
      </c>
      <c r="B5081" t="s">
        <v>12680</v>
      </c>
      <c r="C5081" t="s">
        <v>12684</v>
      </c>
    </row>
    <row r="5082" spans="1:3" x14ac:dyDescent="0.25">
      <c r="A5082" t="s">
        <v>160649</v>
      </c>
      <c r="B5082" t="s">
        <v>160650</v>
      </c>
      <c r="C5082" t="s">
        <v>160651</v>
      </c>
    </row>
    <row r="5083" spans="1:3" x14ac:dyDescent="0.25">
      <c r="A5083" t="s">
        <v>3929</v>
      </c>
      <c r="B5083" t="s">
        <v>3930</v>
      </c>
      <c r="C5083" t="s">
        <v>3931</v>
      </c>
    </row>
    <row r="5084" spans="1:3" x14ac:dyDescent="0.25">
      <c r="A5084" t="s">
        <v>34339</v>
      </c>
      <c r="B5084" t="s">
        <v>34340</v>
      </c>
      <c r="C5084" t="s">
        <v>3931</v>
      </c>
    </row>
    <row r="5085" spans="1:3" x14ac:dyDescent="0.25">
      <c r="A5085" t="s">
        <v>167933</v>
      </c>
      <c r="B5085" t="s">
        <v>167934</v>
      </c>
      <c r="C5085" t="s">
        <v>167935</v>
      </c>
    </row>
    <row r="5086" spans="1:3" x14ac:dyDescent="0.25">
      <c r="A5086" t="s">
        <v>7951</v>
      </c>
      <c r="B5086" t="s">
        <v>7952</v>
      </c>
      <c r="C5086" t="s">
        <v>7953</v>
      </c>
    </row>
    <row r="5087" spans="1:3" x14ac:dyDescent="0.25">
      <c r="A5087" t="s">
        <v>8778</v>
      </c>
      <c r="B5087" t="s">
        <v>8779</v>
      </c>
      <c r="C5087" t="s">
        <v>7953</v>
      </c>
    </row>
    <row r="5088" spans="1:3" x14ac:dyDescent="0.25">
      <c r="A5088" t="s">
        <v>21204</v>
      </c>
      <c r="B5088" t="s">
        <v>21205</v>
      </c>
      <c r="C5088" t="s">
        <v>7953</v>
      </c>
    </row>
    <row r="5089" spans="1:3" x14ac:dyDescent="0.25">
      <c r="A5089" t="s">
        <v>32140</v>
      </c>
      <c r="B5089" t="s">
        <v>32141</v>
      </c>
      <c r="C5089" t="s">
        <v>7953</v>
      </c>
    </row>
    <row r="5090" spans="1:3" x14ac:dyDescent="0.25">
      <c r="A5090" t="s">
        <v>36227</v>
      </c>
      <c r="B5090" t="s">
        <v>36228</v>
      </c>
      <c r="C5090" t="s">
        <v>7953</v>
      </c>
    </row>
    <row r="5091" spans="1:3" x14ac:dyDescent="0.25">
      <c r="A5091" t="s">
        <v>36623</v>
      </c>
      <c r="B5091" t="s">
        <v>36624</v>
      </c>
      <c r="C5091" t="s">
        <v>7953</v>
      </c>
    </row>
    <row r="5092" spans="1:3" x14ac:dyDescent="0.25">
      <c r="A5092" t="s">
        <v>46947</v>
      </c>
      <c r="B5092" t="s">
        <v>46948</v>
      </c>
      <c r="C5092" t="s">
        <v>7953</v>
      </c>
    </row>
    <row r="5093" spans="1:3" x14ac:dyDescent="0.25">
      <c r="A5093" t="s">
        <v>52201</v>
      </c>
      <c r="B5093" t="s">
        <v>52202</v>
      </c>
      <c r="C5093" t="s">
        <v>7953</v>
      </c>
    </row>
    <row r="5094" spans="1:3" x14ac:dyDescent="0.25">
      <c r="A5094" t="s">
        <v>84015</v>
      </c>
      <c r="B5094" t="s">
        <v>84016</v>
      </c>
      <c r="C5094" t="s">
        <v>7953</v>
      </c>
    </row>
    <row r="5095" spans="1:3" x14ac:dyDescent="0.25">
      <c r="A5095" t="s">
        <v>88003</v>
      </c>
      <c r="B5095" t="s">
        <v>88004</v>
      </c>
      <c r="C5095" t="s">
        <v>7953</v>
      </c>
    </row>
    <row r="5096" spans="1:3" x14ac:dyDescent="0.25">
      <c r="A5096" t="s">
        <v>91349</v>
      </c>
      <c r="B5096" t="s">
        <v>91350</v>
      </c>
      <c r="C5096" t="s">
        <v>7953</v>
      </c>
    </row>
    <row r="5097" spans="1:3" x14ac:dyDescent="0.25">
      <c r="A5097" t="s">
        <v>94068</v>
      </c>
      <c r="B5097" t="s">
        <v>94069</v>
      </c>
      <c r="C5097" t="s">
        <v>7953</v>
      </c>
    </row>
    <row r="5098" spans="1:3" x14ac:dyDescent="0.25">
      <c r="A5098" t="s">
        <v>97709</v>
      </c>
      <c r="B5098" t="s">
        <v>97710</v>
      </c>
      <c r="C5098" t="s">
        <v>7953</v>
      </c>
    </row>
    <row r="5099" spans="1:3" x14ac:dyDescent="0.25">
      <c r="A5099" t="s">
        <v>102142</v>
      </c>
      <c r="B5099" t="s">
        <v>102143</v>
      </c>
      <c r="C5099" t="s">
        <v>7953</v>
      </c>
    </row>
    <row r="5100" spans="1:3" x14ac:dyDescent="0.25">
      <c r="A5100" t="s">
        <v>113514</v>
      </c>
      <c r="B5100" t="s">
        <v>113515</v>
      </c>
      <c r="C5100" t="s">
        <v>7953</v>
      </c>
    </row>
    <row r="5101" spans="1:3" x14ac:dyDescent="0.25">
      <c r="A5101" t="s">
        <v>114671</v>
      </c>
      <c r="B5101" t="s">
        <v>114672</v>
      </c>
      <c r="C5101" t="s">
        <v>7953</v>
      </c>
    </row>
    <row r="5102" spans="1:3" x14ac:dyDescent="0.25">
      <c r="A5102" t="s">
        <v>117437</v>
      </c>
      <c r="B5102" t="s">
        <v>117438</v>
      </c>
      <c r="C5102" t="s">
        <v>7953</v>
      </c>
    </row>
    <row r="5103" spans="1:3" x14ac:dyDescent="0.25">
      <c r="A5103" t="s">
        <v>121450</v>
      </c>
      <c r="B5103" t="s">
        <v>121451</v>
      </c>
      <c r="C5103" t="s">
        <v>7953</v>
      </c>
    </row>
    <row r="5104" spans="1:3" x14ac:dyDescent="0.25">
      <c r="A5104" t="s">
        <v>134906</v>
      </c>
      <c r="B5104" t="s">
        <v>134907</v>
      </c>
      <c r="C5104" t="s">
        <v>7953</v>
      </c>
    </row>
    <row r="5105" spans="1:3" x14ac:dyDescent="0.25">
      <c r="A5105" t="s">
        <v>138073</v>
      </c>
      <c r="B5105" t="s">
        <v>138074</v>
      </c>
      <c r="C5105" t="s">
        <v>7953</v>
      </c>
    </row>
    <row r="5106" spans="1:3" x14ac:dyDescent="0.25">
      <c r="A5106" t="s">
        <v>162688</v>
      </c>
      <c r="B5106" t="s">
        <v>162689</v>
      </c>
      <c r="C5106" t="s">
        <v>7953</v>
      </c>
    </row>
    <row r="5107" spans="1:3" x14ac:dyDescent="0.25">
      <c r="A5107" t="s">
        <v>163633</v>
      </c>
      <c r="B5107" t="s">
        <v>163634</v>
      </c>
      <c r="C5107" t="s">
        <v>7953</v>
      </c>
    </row>
    <row r="5108" spans="1:3" x14ac:dyDescent="0.25">
      <c r="A5108" t="s">
        <v>181214</v>
      </c>
      <c r="B5108" t="s">
        <v>181215</v>
      </c>
      <c r="C5108" t="s">
        <v>7953</v>
      </c>
    </row>
    <row r="5109" spans="1:3" x14ac:dyDescent="0.25">
      <c r="A5109" t="s">
        <v>187730</v>
      </c>
      <c r="B5109" t="s">
        <v>187731</v>
      </c>
      <c r="C5109" t="s">
        <v>7953</v>
      </c>
    </row>
    <row r="5110" spans="1:3" x14ac:dyDescent="0.25">
      <c r="A5110" t="s">
        <v>190858</v>
      </c>
      <c r="B5110" t="s">
        <v>190859</v>
      </c>
      <c r="C5110" t="s">
        <v>7953</v>
      </c>
    </row>
    <row r="5111" spans="1:3" x14ac:dyDescent="0.25">
      <c r="A5111" t="s">
        <v>38435</v>
      </c>
      <c r="B5111" t="s">
        <v>38436</v>
      </c>
      <c r="C5111" t="s">
        <v>38437</v>
      </c>
    </row>
    <row r="5112" spans="1:3" x14ac:dyDescent="0.25">
      <c r="A5112" t="s">
        <v>138433</v>
      </c>
      <c r="B5112" t="s">
        <v>138434</v>
      </c>
      <c r="C5112" t="s">
        <v>138435</v>
      </c>
    </row>
    <row r="5113" spans="1:3" x14ac:dyDescent="0.25">
      <c r="A5113" t="s">
        <v>79682</v>
      </c>
      <c r="B5113" t="s">
        <v>79683</v>
      </c>
      <c r="C5113" t="s">
        <v>79684</v>
      </c>
    </row>
    <row r="5114" spans="1:3" x14ac:dyDescent="0.25">
      <c r="A5114" t="s">
        <v>7491</v>
      </c>
      <c r="B5114" t="s">
        <v>7492</v>
      </c>
      <c r="C5114" t="s">
        <v>7493</v>
      </c>
    </row>
    <row r="5115" spans="1:3" x14ac:dyDescent="0.25">
      <c r="A5115" t="s">
        <v>78774</v>
      </c>
      <c r="B5115" t="s">
        <v>78775</v>
      </c>
      <c r="C5115" t="s">
        <v>78776</v>
      </c>
    </row>
    <row r="5116" spans="1:3" x14ac:dyDescent="0.25">
      <c r="A5116" t="s">
        <v>148064</v>
      </c>
      <c r="B5116" t="s">
        <v>148065</v>
      </c>
      <c r="C5116" t="s">
        <v>78776</v>
      </c>
    </row>
    <row r="5117" spans="1:3" x14ac:dyDescent="0.25">
      <c r="A5117" t="s">
        <v>43682</v>
      </c>
      <c r="B5117" t="s">
        <v>43683</v>
      </c>
      <c r="C5117" t="s">
        <v>43684</v>
      </c>
    </row>
    <row r="5118" spans="1:3" x14ac:dyDescent="0.25">
      <c r="A5118" t="s">
        <v>22390</v>
      </c>
      <c r="B5118" t="s">
        <v>22391</v>
      </c>
      <c r="C5118" t="s">
        <v>22392</v>
      </c>
    </row>
    <row r="5119" spans="1:3" x14ac:dyDescent="0.25">
      <c r="A5119" t="s">
        <v>37038</v>
      </c>
      <c r="B5119" t="s">
        <v>37039</v>
      </c>
      <c r="C5119" t="s">
        <v>22392</v>
      </c>
    </row>
    <row r="5120" spans="1:3" x14ac:dyDescent="0.25">
      <c r="A5120" t="s">
        <v>59336</v>
      </c>
      <c r="B5120" t="s">
        <v>59337</v>
      </c>
      <c r="C5120" t="s">
        <v>22392</v>
      </c>
    </row>
    <row r="5121" spans="1:3" x14ac:dyDescent="0.25">
      <c r="A5121" t="s">
        <v>79767</v>
      </c>
      <c r="B5121" t="s">
        <v>79768</v>
      </c>
      <c r="C5121" t="s">
        <v>22392</v>
      </c>
    </row>
    <row r="5122" spans="1:3" x14ac:dyDescent="0.25">
      <c r="A5122" t="s">
        <v>83548</v>
      </c>
      <c r="B5122" t="s">
        <v>83549</v>
      </c>
      <c r="C5122" t="s">
        <v>22392</v>
      </c>
    </row>
    <row r="5123" spans="1:3" x14ac:dyDescent="0.25">
      <c r="A5123" t="s">
        <v>136962</v>
      </c>
      <c r="B5123" t="s">
        <v>136963</v>
      </c>
      <c r="C5123" t="s">
        <v>22392</v>
      </c>
    </row>
    <row r="5124" spans="1:3" x14ac:dyDescent="0.25">
      <c r="A5124" t="s">
        <v>150062</v>
      </c>
      <c r="B5124" t="s">
        <v>150063</v>
      </c>
      <c r="C5124" t="s">
        <v>22392</v>
      </c>
    </row>
    <row r="5125" spans="1:3" x14ac:dyDescent="0.25">
      <c r="A5125" t="s">
        <v>150090</v>
      </c>
      <c r="B5125" t="s">
        <v>150091</v>
      </c>
      <c r="C5125" t="s">
        <v>22392</v>
      </c>
    </row>
    <row r="5126" spans="1:3" x14ac:dyDescent="0.25">
      <c r="A5126" t="s">
        <v>157317</v>
      </c>
      <c r="B5126" t="s">
        <v>157318</v>
      </c>
      <c r="C5126" t="s">
        <v>22392</v>
      </c>
    </row>
    <row r="5127" spans="1:3" x14ac:dyDescent="0.25">
      <c r="A5127" t="s">
        <v>178575</v>
      </c>
      <c r="B5127" t="s">
        <v>178576</v>
      </c>
      <c r="C5127" t="s">
        <v>22392</v>
      </c>
    </row>
    <row r="5128" spans="1:3" x14ac:dyDescent="0.25">
      <c r="A5128" t="s">
        <v>205460</v>
      </c>
      <c r="B5128" t="s">
        <v>205461</v>
      </c>
      <c r="C5128" t="s">
        <v>22392</v>
      </c>
    </row>
    <row r="5129" spans="1:3" x14ac:dyDescent="0.25">
      <c r="A5129" t="s">
        <v>20266</v>
      </c>
      <c r="B5129" t="s">
        <v>20267</v>
      </c>
      <c r="C5129" t="s">
        <v>20268</v>
      </c>
    </row>
    <row r="5130" spans="1:3" x14ac:dyDescent="0.25">
      <c r="A5130" t="s">
        <v>22693</v>
      </c>
      <c r="B5130" t="s">
        <v>22694</v>
      </c>
      <c r="C5130" t="s">
        <v>20268</v>
      </c>
    </row>
    <row r="5131" spans="1:3" x14ac:dyDescent="0.25">
      <c r="A5131" t="s">
        <v>26842</v>
      </c>
      <c r="B5131" t="s">
        <v>26843</v>
      </c>
      <c r="C5131" t="s">
        <v>20268</v>
      </c>
    </row>
    <row r="5132" spans="1:3" x14ac:dyDescent="0.25">
      <c r="A5132" t="s">
        <v>45270</v>
      </c>
      <c r="B5132" t="s">
        <v>45271</v>
      </c>
      <c r="C5132" t="s">
        <v>20268</v>
      </c>
    </row>
    <row r="5133" spans="1:3" x14ac:dyDescent="0.25">
      <c r="A5133" t="s">
        <v>69662</v>
      </c>
      <c r="B5133" t="s">
        <v>69663</v>
      </c>
      <c r="C5133" t="s">
        <v>20268</v>
      </c>
    </row>
    <row r="5134" spans="1:3" x14ac:dyDescent="0.25">
      <c r="A5134" t="s">
        <v>78072</v>
      </c>
      <c r="B5134" t="s">
        <v>78073</v>
      </c>
      <c r="C5134" t="s">
        <v>20268</v>
      </c>
    </row>
    <row r="5135" spans="1:3" x14ac:dyDescent="0.25">
      <c r="A5135" t="s">
        <v>82671</v>
      </c>
      <c r="B5135" t="s">
        <v>82672</v>
      </c>
      <c r="C5135" t="s">
        <v>20268</v>
      </c>
    </row>
    <row r="5136" spans="1:3" x14ac:dyDescent="0.25">
      <c r="A5136" t="s">
        <v>109733</v>
      </c>
      <c r="B5136" t="s">
        <v>109734</v>
      </c>
      <c r="C5136" t="s">
        <v>20268</v>
      </c>
    </row>
    <row r="5137" spans="1:3" x14ac:dyDescent="0.25">
      <c r="A5137" t="s">
        <v>132807</v>
      </c>
      <c r="B5137" t="s">
        <v>132808</v>
      </c>
      <c r="C5137" t="s">
        <v>20268</v>
      </c>
    </row>
    <row r="5138" spans="1:3" x14ac:dyDescent="0.25">
      <c r="A5138" t="s">
        <v>138714</v>
      </c>
      <c r="B5138" t="s">
        <v>138715</v>
      </c>
      <c r="C5138" t="s">
        <v>20268</v>
      </c>
    </row>
    <row r="5139" spans="1:3" x14ac:dyDescent="0.25">
      <c r="A5139" t="s">
        <v>154745</v>
      </c>
      <c r="B5139" t="s">
        <v>154746</v>
      </c>
      <c r="C5139" t="s">
        <v>20268</v>
      </c>
    </row>
    <row r="5140" spans="1:3" x14ac:dyDescent="0.25">
      <c r="A5140" t="s">
        <v>181286</v>
      </c>
      <c r="B5140" t="s">
        <v>181287</v>
      </c>
      <c r="C5140" t="s">
        <v>20268</v>
      </c>
    </row>
    <row r="5141" spans="1:3" x14ac:dyDescent="0.25">
      <c r="A5141" t="s">
        <v>185312</v>
      </c>
      <c r="B5141" t="s">
        <v>185313</v>
      </c>
      <c r="C5141" t="s">
        <v>20268</v>
      </c>
    </row>
    <row r="5142" spans="1:3" x14ac:dyDescent="0.25">
      <c r="A5142" t="s">
        <v>10127</v>
      </c>
      <c r="B5142" t="s">
        <v>10128</v>
      </c>
      <c r="C5142" t="s">
        <v>10129</v>
      </c>
    </row>
    <row r="5143" spans="1:3" x14ac:dyDescent="0.25">
      <c r="A5143" t="s">
        <v>14354</v>
      </c>
      <c r="B5143" t="s">
        <v>14355</v>
      </c>
      <c r="C5143" t="s">
        <v>10129</v>
      </c>
    </row>
    <row r="5144" spans="1:3" x14ac:dyDescent="0.25">
      <c r="A5144" t="s">
        <v>67775</v>
      </c>
      <c r="B5144" t="s">
        <v>67776</v>
      </c>
      <c r="C5144" t="s">
        <v>10129</v>
      </c>
    </row>
    <row r="5145" spans="1:3" x14ac:dyDescent="0.25">
      <c r="A5145" t="s">
        <v>83679</v>
      </c>
      <c r="B5145" t="s">
        <v>83680</v>
      </c>
      <c r="C5145" t="s">
        <v>10129</v>
      </c>
    </row>
    <row r="5146" spans="1:3" x14ac:dyDescent="0.25">
      <c r="A5146" t="s">
        <v>93854</v>
      </c>
      <c r="B5146" t="s">
        <v>93855</v>
      </c>
      <c r="C5146" t="s">
        <v>10129</v>
      </c>
    </row>
    <row r="5147" spans="1:3" x14ac:dyDescent="0.25">
      <c r="A5147" t="s">
        <v>157046</v>
      </c>
      <c r="B5147" t="s">
        <v>157047</v>
      </c>
      <c r="C5147" t="s">
        <v>10129</v>
      </c>
    </row>
    <row r="5148" spans="1:3" x14ac:dyDescent="0.25">
      <c r="A5148" t="s">
        <v>174286</v>
      </c>
      <c r="B5148" t="s">
        <v>174287</v>
      </c>
      <c r="C5148" t="s">
        <v>10129</v>
      </c>
    </row>
    <row r="5149" spans="1:3" x14ac:dyDescent="0.25">
      <c r="A5149" t="s">
        <v>198616</v>
      </c>
      <c r="B5149" t="s">
        <v>198617</v>
      </c>
      <c r="C5149" t="s">
        <v>10129</v>
      </c>
    </row>
    <row r="5150" spans="1:3" x14ac:dyDescent="0.25">
      <c r="A5150" t="s">
        <v>200066</v>
      </c>
      <c r="B5150" t="s">
        <v>200067</v>
      </c>
      <c r="C5150" t="s">
        <v>10129</v>
      </c>
    </row>
    <row r="5151" spans="1:3" x14ac:dyDescent="0.25">
      <c r="A5151" t="s">
        <v>210735</v>
      </c>
      <c r="B5151" t="s">
        <v>210736</v>
      </c>
      <c r="C5151" t="s">
        <v>10129</v>
      </c>
    </row>
    <row r="5152" spans="1:3" x14ac:dyDescent="0.25">
      <c r="A5152" t="s">
        <v>3328</v>
      </c>
      <c r="B5152" t="s">
        <v>3329</v>
      </c>
      <c r="C5152" t="s">
        <v>3330</v>
      </c>
    </row>
    <row r="5153" spans="1:3" x14ac:dyDescent="0.25">
      <c r="A5153" t="s">
        <v>9856</v>
      </c>
      <c r="B5153" t="s">
        <v>9857</v>
      </c>
      <c r="C5153" t="s">
        <v>3330</v>
      </c>
    </row>
    <row r="5154" spans="1:3" x14ac:dyDescent="0.25">
      <c r="A5154" t="s">
        <v>66552</v>
      </c>
      <c r="B5154" t="s">
        <v>66553</v>
      </c>
      <c r="C5154" t="s">
        <v>3330</v>
      </c>
    </row>
    <row r="5155" spans="1:3" x14ac:dyDescent="0.25">
      <c r="A5155" t="s">
        <v>68514</v>
      </c>
      <c r="B5155" t="s">
        <v>68515</v>
      </c>
      <c r="C5155" t="s">
        <v>3330</v>
      </c>
    </row>
    <row r="5156" spans="1:3" x14ac:dyDescent="0.25">
      <c r="A5156" t="s">
        <v>78733</v>
      </c>
      <c r="B5156" t="s">
        <v>78734</v>
      </c>
      <c r="C5156" t="s">
        <v>3330</v>
      </c>
    </row>
    <row r="5157" spans="1:3" x14ac:dyDescent="0.25">
      <c r="A5157" t="s">
        <v>93397</v>
      </c>
      <c r="B5157" t="s">
        <v>93398</v>
      </c>
      <c r="C5157" t="s">
        <v>3330</v>
      </c>
    </row>
    <row r="5158" spans="1:3" x14ac:dyDescent="0.25">
      <c r="A5158" t="s">
        <v>112212</v>
      </c>
      <c r="B5158" t="s">
        <v>112213</v>
      </c>
      <c r="C5158" t="s">
        <v>3330</v>
      </c>
    </row>
    <row r="5159" spans="1:3" x14ac:dyDescent="0.25">
      <c r="A5159" t="s">
        <v>127668</v>
      </c>
      <c r="B5159" t="s">
        <v>127669</v>
      </c>
      <c r="C5159" t="s">
        <v>3330</v>
      </c>
    </row>
    <row r="5160" spans="1:3" x14ac:dyDescent="0.25">
      <c r="A5160" t="s">
        <v>139262</v>
      </c>
      <c r="B5160" t="s">
        <v>139263</v>
      </c>
      <c r="C5160" t="s">
        <v>3330</v>
      </c>
    </row>
    <row r="5161" spans="1:3" x14ac:dyDescent="0.25">
      <c r="A5161" t="s">
        <v>144486</v>
      </c>
      <c r="B5161" t="s">
        <v>144487</v>
      </c>
      <c r="C5161" t="s">
        <v>3330</v>
      </c>
    </row>
    <row r="5162" spans="1:3" x14ac:dyDescent="0.25">
      <c r="A5162" t="s">
        <v>159737</v>
      </c>
      <c r="B5162" t="s">
        <v>159738</v>
      </c>
      <c r="C5162" t="s">
        <v>3330</v>
      </c>
    </row>
    <row r="5163" spans="1:3" x14ac:dyDescent="0.25">
      <c r="A5163" t="s">
        <v>160310</v>
      </c>
      <c r="B5163" t="s">
        <v>160311</v>
      </c>
      <c r="C5163" t="s">
        <v>3330</v>
      </c>
    </row>
    <row r="5164" spans="1:3" x14ac:dyDescent="0.25">
      <c r="A5164" t="s">
        <v>173155</v>
      </c>
      <c r="B5164" t="s">
        <v>173156</v>
      </c>
      <c r="C5164" t="s">
        <v>3330</v>
      </c>
    </row>
    <row r="5165" spans="1:3" x14ac:dyDescent="0.25">
      <c r="A5165" t="s">
        <v>185033</v>
      </c>
      <c r="B5165" t="s">
        <v>185034</v>
      </c>
      <c r="C5165" t="s">
        <v>3330</v>
      </c>
    </row>
    <row r="5166" spans="1:3" x14ac:dyDescent="0.25">
      <c r="A5166" t="s">
        <v>123965</v>
      </c>
      <c r="B5166" t="s">
        <v>123966</v>
      </c>
      <c r="C5166" t="s">
        <v>123967</v>
      </c>
    </row>
    <row r="5167" spans="1:3" x14ac:dyDescent="0.25">
      <c r="A5167" t="s">
        <v>69621</v>
      </c>
      <c r="B5167" t="s">
        <v>69622</v>
      </c>
      <c r="C5167" t="s">
        <v>69623</v>
      </c>
    </row>
    <row r="5168" spans="1:3" x14ac:dyDescent="0.25">
      <c r="A5168" t="s">
        <v>109599</v>
      </c>
      <c r="B5168" t="s">
        <v>109600</v>
      </c>
      <c r="C5168" t="s">
        <v>69623</v>
      </c>
    </row>
    <row r="5169" spans="1:3" x14ac:dyDescent="0.25">
      <c r="A5169" t="s">
        <v>7101</v>
      </c>
      <c r="B5169" t="s">
        <v>7102</v>
      </c>
      <c r="C5169" t="s">
        <v>7103</v>
      </c>
    </row>
    <row r="5170" spans="1:3" x14ac:dyDescent="0.25">
      <c r="A5170" t="s">
        <v>43675</v>
      </c>
      <c r="B5170" t="s">
        <v>43676</v>
      </c>
      <c r="C5170" t="s">
        <v>7103</v>
      </c>
    </row>
    <row r="5171" spans="1:3" x14ac:dyDescent="0.25">
      <c r="A5171" t="s">
        <v>49017</v>
      </c>
      <c r="B5171" t="s">
        <v>49018</v>
      </c>
      <c r="C5171" t="s">
        <v>7103</v>
      </c>
    </row>
    <row r="5172" spans="1:3" x14ac:dyDescent="0.25">
      <c r="A5172" t="s">
        <v>52902</v>
      </c>
      <c r="B5172" t="s">
        <v>52903</v>
      </c>
      <c r="C5172" t="s">
        <v>7103</v>
      </c>
    </row>
    <row r="5173" spans="1:3" x14ac:dyDescent="0.25">
      <c r="A5173" t="s">
        <v>57312</v>
      </c>
      <c r="B5173" t="s">
        <v>57313</v>
      </c>
      <c r="C5173" t="s">
        <v>7103</v>
      </c>
    </row>
    <row r="5174" spans="1:3" x14ac:dyDescent="0.25">
      <c r="A5174" t="s">
        <v>58209</v>
      </c>
      <c r="B5174" t="s">
        <v>58210</v>
      </c>
      <c r="C5174" t="s">
        <v>7103</v>
      </c>
    </row>
    <row r="5175" spans="1:3" x14ac:dyDescent="0.25">
      <c r="A5175" t="s">
        <v>69812</v>
      </c>
      <c r="B5175" t="s">
        <v>69813</v>
      </c>
      <c r="C5175" t="s">
        <v>7103</v>
      </c>
    </row>
    <row r="5176" spans="1:3" x14ac:dyDescent="0.25">
      <c r="A5176" t="s">
        <v>73396</v>
      </c>
      <c r="B5176" t="s">
        <v>73397</v>
      </c>
      <c r="C5176" t="s">
        <v>7103</v>
      </c>
    </row>
    <row r="5177" spans="1:3" x14ac:dyDescent="0.25">
      <c r="A5177" t="s">
        <v>73576</v>
      </c>
      <c r="B5177" t="s">
        <v>73577</v>
      </c>
      <c r="C5177" t="s">
        <v>7103</v>
      </c>
    </row>
    <row r="5178" spans="1:3" x14ac:dyDescent="0.25">
      <c r="A5178" t="s">
        <v>76598</v>
      </c>
      <c r="B5178" t="s">
        <v>76599</v>
      </c>
      <c r="C5178" t="s">
        <v>7103</v>
      </c>
    </row>
    <row r="5179" spans="1:3" x14ac:dyDescent="0.25">
      <c r="A5179" t="s">
        <v>78429</v>
      </c>
      <c r="B5179" t="s">
        <v>78430</v>
      </c>
      <c r="C5179" t="s">
        <v>7103</v>
      </c>
    </row>
    <row r="5180" spans="1:3" x14ac:dyDescent="0.25">
      <c r="A5180" t="s">
        <v>79451</v>
      </c>
      <c r="B5180" t="s">
        <v>79452</v>
      </c>
      <c r="C5180" t="s">
        <v>7103</v>
      </c>
    </row>
    <row r="5181" spans="1:3" x14ac:dyDescent="0.25">
      <c r="A5181" t="s">
        <v>86712</v>
      </c>
      <c r="B5181" t="s">
        <v>86713</v>
      </c>
      <c r="C5181" t="s">
        <v>7103</v>
      </c>
    </row>
    <row r="5182" spans="1:3" x14ac:dyDescent="0.25">
      <c r="A5182" t="s">
        <v>95635</v>
      </c>
      <c r="B5182" t="s">
        <v>95636</v>
      </c>
      <c r="C5182" t="s">
        <v>7103</v>
      </c>
    </row>
    <row r="5183" spans="1:3" x14ac:dyDescent="0.25">
      <c r="A5183" t="s">
        <v>106191</v>
      </c>
      <c r="B5183" t="s">
        <v>106192</v>
      </c>
      <c r="C5183" t="s">
        <v>7103</v>
      </c>
    </row>
    <row r="5184" spans="1:3" x14ac:dyDescent="0.25">
      <c r="A5184" t="s">
        <v>108601</v>
      </c>
      <c r="B5184" t="s">
        <v>108602</v>
      </c>
      <c r="C5184" t="s">
        <v>7103</v>
      </c>
    </row>
    <row r="5185" spans="1:3" x14ac:dyDescent="0.25">
      <c r="A5185" t="s">
        <v>110092</v>
      </c>
      <c r="B5185" t="s">
        <v>110093</v>
      </c>
      <c r="C5185" t="s">
        <v>7103</v>
      </c>
    </row>
    <row r="5186" spans="1:3" x14ac:dyDescent="0.25">
      <c r="A5186" t="s">
        <v>126269</v>
      </c>
      <c r="B5186" t="s">
        <v>126270</v>
      </c>
      <c r="C5186" t="s">
        <v>7103</v>
      </c>
    </row>
    <row r="5187" spans="1:3" x14ac:dyDescent="0.25">
      <c r="A5187" t="s">
        <v>128478</v>
      </c>
      <c r="B5187" t="s">
        <v>128479</v>
      </c>
      <c r="C5187" t="s">
        <v>7103</v>
      </c>
    </row>
    <row r="5188" spans="1:3" x14ac:dyDescent="0.25">
      <c r="A5188" t="s">
        <v>130842</v>
      </c>
      <c r="B5188" t="s">
        <v>130843</v>
      </c>
      <c r="C5188" t="s">
        <v>7103</v>
      </c>
    </row>
    <row r="5189" spans="1:3" x14ac:dyDescent="0.25">
      <c r="A5189" t="s">
        <v>136307</v>
      </c>
      <c r="B5189" t="s">
        <v>136308</v>
      </c>
      <c r="C5189" t="s">
        <v>7103</v>
      </c>
    </row>
    <row r="5190" spans="1:3" x14ac:dyDescent="0.25">
      <c r="A5190" t="s">
        <v>139890</v>
      </c>
      <c r="B5190" t="s">
        <v>139891</v>
      </c>
      <c r="C5190" t="s">
        <v>7103</v>
      </c>
    </row>
    <row r="5191" spans="1:3" x14ac:dyDescent="0.25">
      <c r="A5191" t="s">
        <v>149497</v>
      </c>
      <c r="B5191" t="s">
        <v>149498</v>
      </c>
      <c r="C5191" t="s">
        <v>7103</v>
      </c>
    </row>
    <row r="5192" spans="1:3" x14ac:dyDescent="0.25">
      <c r="A5192" t="s">
        <v>151089</v>
      </c>
      <c r="B5192" t="s">
        <v>151090</v>
      </c>
      <c r="C5192" t="s">
        <v>7103</v>
      </c>
    </row>
    <row r="5193" spans="1:3" x14ac:dyDescent="0.25">
      <c r="A5193" t="s">
        <v>153695</v>
      </c>
      <c r="B5193" t="s">
        <v>153696</v>
      </c>
      <c r="C5193" t="s">
        <v>7103</v>
      </c>
    </row>
    <row r="5194" spans="1:3" x14ac:dyDescent="0.25">
      <c r="A5194" t="s">
        <v>158353</v>
      </c>
      <c r="B5194" t="s">
        <v>158354</v>
      </c>
      <c r="C5194" t="s">
        <v>7103</v>
      </c>
    </row>
    <row r="5195" spans="1:3" x14ac:dyDescent="0.25">
      <c r="A5195" t="s">
        <v>165092</v>
      </c>
      <c r="B5195" t="s">
        <v>165093</v>
      </c>
      <c r="C5195" t="s">
        <v>7103</v>
      </c>
    </row>
    <row r="5196" spans="1:3" x14ac:dyDescent="0.25">
      <c r="A5196" t="s">
        <v>165229</v>
      </c>
      <c r="B5196" t="s">
        <v>165230</v>
      </c>
      <c r="C5196" t="s">
        <v>7103</v>
      </c>
    </row>
    <row r="5197" spans="1:3" x14ac:dyDescent="0.25">
      <c r="A5197" t="s">
        <v>166668</v>
      </c>
      <c r="B5197" t="s">
        <v>166669</v>
      </c>
      <c r="C5197" t="s">
        <v>7103</v>
      </c>
    </row>
    <row r="5198" spans="1:3" x14ac:dyDescent="0.25">
      <c r="A5198" t="s">
        <v>171386</v>
      </c>
      <c r="B5198" t="s">
        <v>171387</v>
      </c>
      <c r="C5198" t="s">
        <v>7103</v>
      </c>
    </row>
    <row r="5199" spans="1:3" x14ac:dyDescent="0.25">
      <c r="A5199" t="s">
        <v>172184</v>
      </c>
      <c r="B5199" t="s">
        <v>172185</v>
      </c>
      <c r="C5199" t="s">
        <v>7103</v>
      </c>
    </row>
    <row r="5200" spans="1:3" x14ac:dyDescent="0.25">
      <c r="A5200" t="s">
        <v>174981</v>
      </c>
      <c r="B5200" t="s">
        <v>174982</v>
      </c>
      <c r="C5200" t="s">
        <v>7103</v>
      </c>
    </row>
    <row r="5201" spans="1:3" x14ac:dyDescent="0.25">
      <c r="A5201" t="s">
        <v>181518</v>
      </c>
      <c r="B5201" t="s">
        <v>181519</v>
      </c>
      <c r="C5201" t="s">
        <v>7103</v>
      </c>
    </row>
    <row r="5202" spans="1:3" x14ac:dyDescent="0.25">
      <c r="A5202" t="s">
        <v>185130</v>
      </c>
      <c r="B5202" t="s">
        <v>185131</v>
      </c>
      <c r="C5202" t="s">
        <v>7103</v>
      </c>
    </row>
    <row r="5203" spans="1:3" x14ac:dyDescent="0.25">
      <c r="A5203" t="s">
        <v>202783</v>
      </c>
      <c r="B5203" t="s">
        <v>202784</v>
      </c>
      <c r="C5203" t="s">
        <v>7103</v>
      </c>
    </row>
    <row r="5204" spans="1:3" x14ac:dyDescent="0.25">
      <c r="A5204" t="s">
        <v>203298</v>
      </c>
      <c r="B5204" t="s">
        <v>203299</v>
      </c>
      <c r="C5204" t="s">
        <v>7103</v>
      </c>
    </row>
    <row r="5205" spans="1:3" x14ac:dyDescent="0.25">
      <c r="A5205" t="s">
        <v>205985</v>
      </c>
      <c r="B5205" t="s">
        <v>205986</v>
      </c>
      <c r="C5205" t="s">
        <v>7103</v>
      </c>
    </row>
    <row r="5206" spans="1:3" x14ac:dyDescent="0.25">
      <c r="A5206" t="s">
        <v>207627</v>
      </c>
      <c r="B5206" t="s">
        <v>207628</v>
      </c>
      <c r="C5206" t="s">
        <v>7103</v>
      </c>
    </row>
    <row r="5207" spans="1:3" x14ac:dyDescent="0.25">
      <c r="A5207" t="s">
        <v>207813</v>
      </c>
      <c r="B5207" t="s">
        <v>207814</v>
      </c>
      <c r="C5207" t="s">
        <v>7103</v>
      </c>
    </row>
    <row r="5208" spans="1:3" x14ac:dyDescent="0.25">
      <c r="A5208" t="s">
        <v>143976</v>
      </c>
      <c r="B5208" t="s">
        <v>143977</v>
      </c>
      <c r="C5208" t="s">
        <v>143978</v>
      </c>
    </row>
    <row r="5209" spans="1:3" x14ac:dyDescent="0.25">
      <c r="A5209" t="s">
        <v>2775</v>
      </c>
      <c r="B5209" t="s">
        <v>2776</v>
      </c>
      <c r="C5209" t="s">
        <v>2777</v>
      </c>
    </row>
    <row r="5210" spans="1:3" x14ac:dyDescent="0.25">
      <c r="A5210" t="s">
        <v>7379</v>
      </c>
      <c r="B5210" t="s">
        <v>7380</v>
      </c>
      <c r="C5210" t="s">
        <v>7381</v>
      </c>
    </row>
    <row r="5211" spans="1:3" x14ac:dyDescent="0.25">
      <c r="A5211" t="s">
        <v>13852</v>
      </c>
      <c r="B5211" t="s">
        <v>13853</v>
      </c>
      <c r="C5211" t="s">
        <v>7381</v>
      </c>
    </row>
    <row r="5212" spans="1:3" x14ac:dyDescent="0.25">
      <c r="A5212" t="s">
        <v>28483</v>
      </c>
      <c r="B5212" t="s">
        <v>28484</v>
      </c>
      <c r="C5212" t="s">
        <v>7381</v>
      </c>
    </row>
    <row r="5213" spans="1:3" x14ac:dyDescent="0.25">
      <c r="A5213" t="s">
        <v>37701</v>
      </c>
      <c r="B5213" t="s">
        <v>37702</v>
      </c>
      <c r="C5213" t="s">
        <v>7381</v>
      </c>
    </row>
    <row r="5214" spans="1:3" x14ac:dyDescent="0.25">
      <c r="A5214" t="s">
        <v>41956</v>
      </c>
      <c r="B5214" t="s">
        <v>41957</v>
      </c>
      <c r="C5214" t="s">
        <v>7381</v>
      </c>
    </row>
    <row r="5215" spans="1:3" x14ac:dyDescent="0.25">
      <c r="A5215" t="s">
        <v>52480</v>
      </c>
      <c r="B5215" t="s">
        <v>52481</v>
      </c>
      <c r="C5215" t="s">
        <v>7381</v>
      </c>
    </row>
    <row r="5216" spans="1:3" x14ac:dyDescent="0.25">
      <c r="A5216" t="s">
        <v>54352</v>
      </c>
      <c r="B5216" t="s">
        <v>54353</v>
      </c>
      <c r="C5216" t="s">
        <v>7381</v>
      </c>
    </row>
    <row r="5217" spans="1:3" x14ac:dyDescent="0.25">
      <c r="A5217" t="s">
        <v>57260</v>
      </c>
      <c r="B5217" t="s">
        <v>57261</v>
      </c>
      <c r="C5217" t="s">
        <v>7381</v>
      </c>
    </row>
    <row r="5218" spans="1:3" x14ac:dyDescent="0.25">
      <c r="A5218" t="s">
        <v>70851</v>
      </c>
      <c r="B5218" t="s">
        <v>70852</v>
      </c>
      <c r="C5218" t="s">
        <v>7381</v>
      </c>
    </row>
    <row r="5219" spans="1:3" x14ac:dyDescent="0.25">
      <c r="A5219" t="s">
        <v>73219</v>
      </c>
      <c r="B5219" t="s">
        <v>73220</v>
      </c>
      <c r="C5219" t="s">
        <v>7381</v>
      </c>
    </row>
    <row r="5220" spans="1:3" x14ac:dyDescent="0.25">
      <c r="A5220" t="s">
        <v>75657</v>
      </c>
      <c r="B5220" t="s">
        <v>75658</v>
      </c>
      <c r="C5220" t="s">
        <v>7381</v>
      </c>
    </row>
    <row r="5221" spans="1:3" x14ac:dyDescent="0.25">
      <c r="A5221" t="s">
        <v>76419</v>
      </c>
      <c r="B5221" t="s">
        <v>76420</v>
      </c>
      <c r="C5221" t="s">
        <v>7381</v>
      </c>
    </row>
    <row r="5222" spans="1:3" x14ac:dyDescent="0.25">
      <c r="A5222" t="s">
        <v>81185</v>
      </c>
      <c r="B5222" t="s">
        <v>81186</v>
      </c>
      <c r="C5222" t="s">
        <v>7381</v>
      </c>
    </row>
    <row r="5223" spans="1:3" x14ac:dyDescent="0.25">
      <c r="A5223" t="s">
        <v>83042</v>
      </c>
      <c r="B5223" t="s">
        <v>83043</v>
      </c>
      <c r="C5223" t="s">
        <v>7381</v>
      </c>
    </row>
    <row r="5224" spans="1:3" x14ac:dyDescent="0.25">
      <c r="A5224" t="s">
        <v>83695</v>
      </c>
      <c r="B5224" t="s">
        <v>83696</v>
      </c>
      <c r="C5224" t="s">
        <v>7381</v>
      </c>
    </row>
    <row r="5225" spans="1:3" x14ac:dyDescent="0.25">
      <c r="A5225" t="s">
        <v>94502</v>
      </c>
      <c r="B5225" t="s">
        <v>94503</v>
      </c>
      <c r="C5225" t="s">
        <v>7381</v>
      </c>
    </row>
    <row r="5226" spans="1:3" x14ac:dyDescent="0.25">
      <c r="A5226" t="s">
        <v>97418</v>
      </c>
      <c r="B5226" t="s">
        <v>97419</v>
      </c>
      <c r="C5226" t="s">
        <v>7381</v>
      </c>
    </row>
    <row r="5227" spans="1:3" x14ac:dyDescent="0.25">
      <c r="A5227" t="s">
        <v>108488</v>
      </c>
      <c r="B5227" t="s">
        <v>108489</v>
      </c>
      <c r="C5227" t="s">
        <v>7381</v>
      </c>
    </row>
    <row r="5228" spans="1:3" x14ac:dyDescent="0.25">
      <c r="A5228" t="s">
        <v>129303</v>
      </c>
      <c r="B5228" t="s">
        <v>129304</v>
      </c>
      <c r="C5228" t="s">
        <v>7381</v>
      </c>
    </row>
    <row r="5229" spans="1:3" x14ac:dyDescent="0.25">
      <c r="A5229" t="s">
        <v>131004</v>
      </c>
      <c r="B5229" t="s">
        <v>131005</v>
      </c>
      <c r="C5229" t="s">
        <v>7381</v>
      </c>
    </row>
    <row r="5230" spans="1:3" x14ac:dyDescent="0.25">
      <c r="A5230" t="s">
        <v>134759</v>
      </c>
      <c r="B5230" t="s">
        <v>134760</v>
      </c>
      <c r="C5230" t="s">
        <v>7381</v>
      </c>
    </row>
    <row r="5231" spans="1:3" x14ac:dyDescent="0.25">
      <c r="A5231" t="s">
        <v>136492</v>
      </c>
      <c r="B5231" t="s">
        <v>136493</v>
      </c>
      <c r="C5231" t="s">
        <v>7381</v>
      </c>
    </row>
    <row r="5232" spans="1:3" x14ac:dyDescent="0.25">
      <c r="A5232" t="s">
        <v>169188</v>
      </c>
      <c r="B5232" t="s">
        <v>169189</v>
      </c>
      <c r="C5232" t="s">
        <v>7381</v>
      </c>
    </row>
    <row r="5233" spans="1:3" x14ac:dyDescent="0.25">
      <c r="A5233" t="s">
        <v>186932</v>
      </c>
      <c r="B5233" t="s">
        <v>186933</v>
      </c>
      <c r="C5233" t="s">
        <v>7381</v>
      </c>
    </row>
    <row r="5234" spans="1:3" x14ac:dyDescent="0.25">
      <c r="A5234" t="s">
        <v>197321</v>
      </c>
      <c r="B5234" t="s">
        <v>197322</v>
      </c>
      <c r="C5234" t="s">
        <v>7381</v>
      </c>
    </row>
    <row r="5235" spans="1:3" x14ac:dyDescent="0.25">
      <c r="A5235" t="s">
        <v>197689</v>
      </c>
      <c r="B5235" t="s">
        <v>197690</v>
      </c>
      <c r="C5235" t="s">
        <v>7381</v>
      </c>
    </row>
    <row r="5236" spans="1:3" x14ac:dyDescent="0.25">
      <c r="A5236" t="s">
        <v>199460</v>
      </c>
      <c r="B5236" t="s">
        <v>199461</v>
      </c>
      <c r="C5236" t="s">
        <v>7381</v>
      </c>
    </row>
    <row r="5237" spans="1:3" x14ac:dyDescent="0.25">
      <c r="A5237" t="s">
        <v>171138</v>
      </c>
      <c r="B5237" t="s">
        <v>171139</v>
      </c>
      <c r="C5237" t="s">
        <v>171140</v>
      </c>
    </row>
    <row r="5238" spans="1:3" x14ac:dyDescent="0.25">
      <c r="A5238" t="s">
        <v>122308</v>
      </c>
      <c r="B5238" t="s">
        <v>122309</v>
      </c>
      <c r="C5238" t="s">
        <v>122310</v>
      </c>
    </row>
    <row r="5239" spans="1:3" x14ac:dyDescent="0.25">
      <c r="A5239" t="s">
        <v>2652</v>
      </c>
      <c r="B5239" t="s">
        <v>2653</v>
      </c>
      <c r="C5239" t="s">
        <v>2654</v>
      </c>
    </row>
    <row r="5240" spans="1:3" x14ac:dyDescent="0.25">
      <c r="A5240" t="s">
        <v>6455</v>
      </c>
      <c r="B5240" t="s">
        <v>6456</v>
      </c>
      <c r="C5240" t="s">
        <v>2654</v>
      </c>
    </row>
    <row r="5241" spans="1:3" x14ac:dyDescent="0.25">
      <c r="A5241" t="s">
        <v>17339</v>
      </c>
      <c r="B5241" t="s">
        <v>17340</v>
      </c>
      <c r="C5241" t="s">
        <v>2654</v>
      </c>
    </row>
    <row r="5242" spans="1:3" x14ac:dyDescent="0.25">
      <c r="A5242" t="s">
        <v>35959</v>
      </c>
      <c r="B5242" t="s">
        <v>35960</v>
      </c>
      <c r="C5242" t="s">
        <v>2654</v>
      </c>
    </row>
    <row r="5243" spans="1:3" x14ac:dyDescent="0.25">
      <c r="A5243" t="s">
        <v>59589</v>
      </c>
      <c r="B5243" t="s">
        <v>59590</v>
      </c>
      <c r="C5243" t="s">
        <v>2654</v>
      </c>
    </row>
    <row r="5244" spans="1:3" x14ac:dyDescent="0.25">
      <c r="A5244" t="s">
        <v>70765</v>
      </c>
      <c r="B5244" t="s">
        <v>70766</v>
      </c>
      <c r="C5244" t="s">
        <v>2654</v>
      </c>
    </row>
    <row r="5245" spans="1:3" x14ac:dyDescent="0.25">
      <c r="A5245" t="s">
        <v>75444</v>
      </c>
      <c r="B5245" t="s">
        <v>75445</v>
      </c>
      <c r="C5245" t="s">
        <v>2654</v>
      </c>
    </row>
    <row r="5246" spans="1:3" x14ac:dyDescent="0.25">
      <c r="A5246" t="s">
        <v>77574</v>
      </c>
      <c r="B5246" t="s">
        <v>77575</v>
      </c>
      <c r="C5246" t="s">
        <v>2654</v>
      </c>
    </row>
    <row r="5247" spans="1:3" x14ac:dyDescent="0.25">
      <c r="A5247" t="s">
        <v>90254</v>
      </c>
      <c r="B5247" t="s">
        <v>90255</v>
      </c>
      <c r="C5247" t="s">
        <v>2654</v>
      </c>
    </row>
    <row r="5248" spans="1:3" x14ac:dyDescent="0.25">
      <c r="A5248" t="s">
        <v>93441</v>
      </c>
      <c r="B5248" t="s">
        <v>93442</v>
      </c>
      <c r="C5248" t="s">
        <v>2654</v>
      </c>
    </row>
    <row r="5249" spans="1:3" x14ac:dyDescent="0.25">
      <c r="A5249" t="s">
        <v>103090</v>
      </c>
      <c r="B5249" t="s">
        <v>103091</v>
      </c>
      <c r="C5249" t="s">
        <v>2654</v>
      </c>
    </row>
    <row r="5250" spans="1:3" x14ac:dyDescent="0.25">
      <c r="A5250" t="s">
        <v>106520</v>
      </c>
      <c r="B5250" t="s">
        <v>106521</v>
      </c>
      <c r="C5250" t="s">
        <v>2654</v>
      </c>
    </row>
    <row r="5251" spans="1:3" x14ac:dyDescent="0.25">
      <c r="A5251" t="s">
        <v>107091</v>
      </c>
      <c r="B5251" t="s">
        <v>107092</v>
      </c>
      <c r="C5251" t="s">
        <v>2654</v>
      </c>
    </row>
    <row r="5252" spans="1:3" x14ac:dyDescent="0.25">
      <c r="A5252" t="s">
        <v>114026</v>
      </c>
      <c r="B5252" t="s">
        <v>114027</v>
      </c>
      <c r="C5252" t="s">
        <v>2654</v>
      </c>
    </row>
    <row r="5253" spans="1:3" x14ac:dyDescent="0.25">
      <c r="A5253" t="s">
        <v>115698</v>
      </c>
      <c r="B5253" t="s">
        <v>115699</v>
      </c>
      <c r="C5253" t="s">
        <v>2654</v>
      </c>
    </row>
    <row r="5254" spans="1:3" x14ac:dyDescent="0.25">
      <c r="A5254" t="s">
        <v>123347</v>
      </c>
      <c r="B5254" t="s">
        <v>123348</v>
      </c>
      <c r="C5254" t="s">
        <v>2654</v>
      </c>
    </row>
    <row r="5255" spans="1:3" x14ac:dyDescent="0.25">
      <c r="A5255" t="s">
        <v>126261</v>
      </c>
      <c r="B5255" t="s">
        <v>126262</v>
      </c>
      <c r="C5255" t="s">
        <v>2654</v>
      </c>
    </row>
    <row r="5256" spans="1:3" x14ac:dyDescent="0.25">
      <c r="A5256" t="s">
        <v>148055</v>
      </c>
      <c r="B5256" t="s">
        <v>148056</v>
      </c>
      <c r="C5256" t="s">
        <v>2654</v>
      </c>
    </row>
    <row r="5257" spans="1:3" x14ac:dyDescent="0.25">
      <c r="A5257" t="s">
        <v>157617</v>
      </c>
      <c r="B5257" t="s">
        <v>157618</v>
      </c>
      <c r="C5257" t="s">
        <v>2654</v>
      </c>
    </row>
    <row r="5258" spans="1:3" x14ac:dyDescent="0.25">
      <c r="A5258" t="s">
        <v>186398</v>
      </c>
      <c r="B5258" t="s">
        <v>186399</v>
      </c>
      <c r="C5258" t="s">
        <v>2654</v>
      </c>
    </row>
    <row r="5259" spans="1:3" x14ac:dyDescent="0.25">
      <c r="A5259" t="s">
        <v>189743</v>
      </c>
      <c r="B5259" t="s">
        <v>189744</v>
      </c>
      <c r="C5259" t="s">
        <v>2654</v>
      </c>
    </row>
    <row r="5260" spans="1:3" x14ac:dyDescent="0.25">
      <c r="A5260" t="s">
        <v>207657</v>
      </c>
      <c r="B5260" t="s">
        <v>207658</v>
      </c>
      <c r="C5260" t="s">
        <v>2654</v>
      </c>
    </row>
    <row r="5261" spans="1:3" x14ac:dyDescent="0.25">
      <c r="A5261" t="s">
        <v>9488</v>
      </c>
      <c r="B5261" t="s">
        <v>9489</v>
      </c>
      <c r="C5261" t="s">
        <v>9490</v>
      </c>
    </row>
    <row r="5262" spans="1:3" x14ac:dyDescent="0.25">
      <c r="A5262" t="s">
        <v>14407</v>
      </c>
      <c r="B5262" t="s">
        <v>14408</v>
      </c>
      <c r="C5262" t="s">
        <v>9490</v>
      </c>
    </row>
    <row r="5263" spans="1:3" x14ac:dyDescent="0.25">
      <c r="A5263" t="s">
        <v>15111</v>
      </c>
      <c r="B5263" t="s">
        <v>15112</v>
      </c>
      <c r="C5263" t="s">
        <v>9490</v>
      </c>
    </row>
    <row r="5264" spans="1:3" x14ac:dyDescent="0.25">
      <c r="A5264" t="s">
        <v>22875</v>
      </c>
      <c r="B5264" t="s">
        <v>22876</v>
      </c>
      <c r="C5264" t="s">
        <v>9490</v>
      </c>
    </row>
    <row r="5265" spans="1:3" x14ac:dyDescent="0.25">
      <c r="A5265" t="s">
        <v>29708</v>
      </c>
      <c r="B5265" t="s">
        <v>29709</v>
      </c>
      <c r="C5265" t="s">
        <v>9490</v>
      </c>
    </row>
    <row r="5266" spans="1:3" x14ac:dyDescent="0.25">
      <c r="A5266" t="s">
        <v>34913</v>
      </c>
      <c r="B5266" t="s">
        <v>34914</v>
      </c>
      <c r="C5266" t="s">
        <v>9490</v>
      </c>
    </row>
    <row r="5267" spans="1:3" x14ac:dyDescent="0.25">
      <c r="A5267" t="s">
        <v>37295</v>
      </c>
      <c r="B5267" t="s">
        <v>37296</v>
      </c>
      <c r="C5267" t="s">
        <v>9490</v>
      </c>
    </row>
    <row r="5268" spans="1:3" x14ac:dyDescent="0.25">
      <c r="A5268" t="s">
        <v>47127</v>
      </c>
      <c r="B5268" t="s">
        <v>47128</v>
      </c>
      <c r="C5268" t="s">
        <v>9490</v>
      </c>
    </row>
    <row r="5269" spans="1:3" x14ac:dyDescent="0.25">
      <c r="A5269" t="s">
        <v>66675</v>
      </c>
      <c r="B5269" t="s">
        <v>66676</v>
      </c>
      <c r="C5269" t="s">
        <v>9490</v>
      </c>
    </row>
    <row r="5270" spans="1:3" x14ac:dyDescent="0.25">
      <c r="A5270" t="s">
        <v>68135</v>
      </c>
      <c r="B5270" t="s">
        <v>68136</v>
      </c>
      <c r="C5270" t="s">
        <v>9490</v>
      </c>
    </row>
    <row r="5271" spans="1:3" x14ac:dyDescent="0.25">
      <c r="A5271" t="s">
        <v>87118</v>
      </c>
      <c r="B5271" t="s">
        <v>87119</v>
      </c>
      <c r="C5271" t="s">
        <v>9490</v>
      </c>
    </row>
    <row r="5272" spans="1:3" x14ac:dyDescent="0.25">
      <c r="A5272" t="s">
        <v>92103</v>
      </c>
      <c r="B5272" t="s">
        <v>92104</v>
      </c>
      <c r="C5272" t="s">
        <v>9490</v>
      </c>
    </row>
    <row r="5273" spans="1:3" x14ac:dyDescent="0.25">
      <c r="A5273" t="s">
        <v>96237</v>
      </c>
      <c r="B5273" t="s">
        <v>96238</v>
      </c>
      <c r="C5273" t="s">
        <v>9490</v>
      </c>
    </row>
    <row r="5274" spans="1:3" x14ac:dyDescent="0.25">
      <c r="A5274" t="s">
        <v>96530</v>
      </c>
      <c r="B5274" t="s">
        <v>96531</v>
      </c>
      <c r="C5274" t="s">
        <v>9490</v>
      </c>
    </row>
    <row r="5275" spans="1:3" x14ac:dyDescent="0.25">
      <c r="A5275" t="s">
        <v>103588</v>
      </c>
      <c r="B5275" t="s">
        <v>103589</v>
      </c>
      <c r="C5275" t="s">
        <v>9490</v>
      </c>
    </row>
    <row r="5276" spans="1:3" x14ac:dyDescent="0.25">
      <c r="A5276" t="s">
        <v>119710</v>
      </c>
      <c r="B5276" t="s">
        <v>119711</v>
      </c>
      <c r="C5276" t="s">
        <v>9490</v>
      </c>
    </row>
    <row r="5277" spans="1:3" x14ac:dyDescent="0.25">
      <c r="A5277" t="s">
        <v>123895</v>
      </c>
      <c r="B5277" t="s">
        <v>123896</v>
      </c>
      <c r="C5277" t="s">
        <v>9490</v>
      </c>
    </row>
    <row r="5278" spans="1:3" x14ac:dyDescent="0.25">
      <c r="A5278" t="s">
        <v>125540</v>
      </c>
      <c r="B5278" t="s">
        <v>125541</v>
      </c>
      <c r="C5278" t="s">
        <v>9490</v>
      </c>
    </row>
    <row r="5279" spans="1:3" x14ac:dyDescent="0.25">
      <c r="A5279" t="s">
        <v>127633</v>
      </c>
      <c r="B5279" t="s">
        <v>127634</v>
      </c>
      <c r="C5279" t="s">
        <v>9490</v>
      </c>
    </row>
    <row r="5280" spans="1:3" x14ac:dyDescent="0.25">
      <c r="A5280" t="s">
        <v>128710</v>
      </c>
      <c r="B5280" t="s">
        <v>128711</v>
      </c>
      <c r="C5280" t="s">
        <v>9490</v>
      </c>
    </row>
    <row r="5281" spans="1:3" x14ac:dyDescent="0.25">
      <c r="A5281" t="s">
        <v>137438</v>
      </c>
      <c r="B5281" t="s">
        <v>137439</v>
      </c>
      <c r="C5281" t="s">
        <v>9490</v>
      </c>
    </row>
    <row r="5282" spans="1:3" x14ac:dyDescent="0.25">
      <c r="A5282" t="s">
        <v>142607</v>
      </c>
      <c r="B5282" t="s">
        <v>142608</v>
      </c>
      <c r="C5282" t="s">
        <v>9490</v>
      </c>
    </row>
    <row r="5283" spans="1:3" x14ac:dyDescent="0.25">
      <c r="A5283" t="s">
        <v>145123</v>
      </c>
      <c r="B5283" t="s">
        <v>145124</v>
      </c>
      <c r="C5283" t="s">
        <v>9490</v>
      </c>
    </row>
    <row r="5284" spans="1:3" x14ac:dyDescent="0.25">
      <c r="A5284" t="s">
        <v>147435</v>
      </c>
      <c r="B5284" t="s">
        <v>147436</v>
      </c>
      <c r="C5284" t="s">
        <v>9490</v>
      </c>
    </row>
    <row r="5285" spans="1:3" x14ac:dyDescent="0.25">
      <c r="A5285" t="s">
        <v>151912</v>
      </c>
      <c r="B5285" t="s">
        <v>151913</v>
      </c>
      <c r="C5285" t="s">
        <v>9490</v>
      </c>
    </row>
    <row r="5286" spans="1:3" x14ac:dyDescent="0.25">
      <c r="A5286" t="s">
        <v>154041</v>
      </c>
      <c r="B5286" t="s">
        <v>154042</v>
      </c>
      <c r="C5286" t="s">
        <v>9490</v>
      </c>
    </row>
    <row r="5287" spans="1:3" x14ac:dyDescent="0.25">
      <c r="A5287" t="s">
        <v>181910</v>
      </c>
      <c r="B5287" t="s">
        <v>181911</v>
      </c>
      <c r="C5287" t="s">
        <v>9490</v>
      </c>
    </row>
    <row r="5288" spans="1:3" x14ac:dyDescent="0.25">
      <c r="A5288" t="s">
        <v>189940</v>
      </c>
      <c r="B5288" t="s">
        <v>189941</v>
      </c>
      <c r="C5288" t="s">
        <v>9490</v>
      </c>
    </row>
    <row r="5289" spans="1:3" x14ac:dyDescent="0.25">
      <c r="A5289" t="s">
        <v>204754</v>
      </c>
      <c r="B5289" t="s">
        <v>204755</v>
      </c>
      <c r="C5289" t="s">
        <v>9490</v>
      </c>
    </row>
    <row r="5290" spans="1:3" x14ac:dyDescent="0.25">
      <c r="A5290" t="s">
        <v>209711</v>
      </c>
      <c r="B5290" t="s">
        <v>209712</v>
      </c>
      <c r="C5290" t="s">
        <v>9490</v>
      </c>
    </row>
    <row r="5291" spans="1:3" x14ac:dyDescent="0.25">
      <c r="A5291" t="s">
        <v>151653</v>
      </c>
      <c r="B5291" t="s">
        <v>151654</v>
      </c>
      <c r="C5291" t="s">
        <v>151655</v>
      </c>
    </row>
    <row r="5292" spans="1:3" x14ac:dyDescent="0.25">
      <c r="A5292" t="s">
        <v>75678</v>
      </c>
      <c r="B5292" t="s">
        <v>75679</v>
      </c>
      <c r="C5292" t="s">
        <v>75680</v>
      </c>
    </row>
    <row r="5293" spans="1:3" x14ac:dyDescent="0.25">
      <c r="A5293" t="s">
        <v>5907</v>
      </c>
      <c r="B5293" t="s">
        <v>5908</v>
      </c>
      <c r="C5293" t="s">
        <v>5909</v>
      </c>
    </row>
    <row r="5294" spans="1:3" x14ac:dyDescent="0.25">
      <c r="A5294" t="s">
        <v>17275</v>
      </c>
      <c r="B5294" t="s">
        <v>17276</v>
      </c>
      <c r="C5294" t="s">
        <v>5909</v>
      </c>
    </row>
    <row r="5295" spans="1:3" x14ac:dyDescent="0.25">
      <c r="A5295" t="s">
        <v>22875</v>
      </c>
      <c r="B5295" t="s">
        <v>22876</v>
      </c>
      <c r="C5295" t="s">
        <v>5909</v>
      </c>
    </row>
    <row r="5296" spans="1:3" x14ac:dyDescent="0.25">
      <c r="A5296" t="s">
        <v>33730</v>
      </c>
      <c r="B5296" t="s">
        <v>33731</v>
      </c>
      <c r="C5296" t="s">
        <v>5909</v>
      </c>
    </row>
    <row r="5297" spans="1:3" x14ac:dyDescent="0.25">
      <c r="A5297" t="s">
        <v>41836</v>
      </c>
      <c r="B5297" t="s">
        <v>41837</v>
      </c>
      <c r="C5297" t="s">
        <v>5909</v>
      </c>
    </row>
    <row r="5298" spans="1:3" x14ac:dyDescent="0.25">
      <c r="A5298" t="s">
        <v>45182</v>
      </c>
      <c r="B5298" t="s">
        <v>45183</v>
      </c>
      <c r="C5298" t="s">
        <v>5909</v>
      </c>
    </row>
    <row r="5299" spans="1:3" x14ac:dyDescent="0.25">
      <c r="A5299" t="s">
        <v>49240</v>
      </c>
      <c r="B5299" t="s">
        <v>49241</v>
      </c>
      <c r="C5299" t="s">
        <v>5909</v>
      </c>
    </row>
    <row r="5300" spans="1:3" x14ac:dyDescent="0.25">
      <c r="A5300" t="s">
        <v>49464</v>
      </c>
      <c r="B5300" t="s">
        <v>49465</v>
      </c>
      <c r="C5300" t="s">
        <v>5909</v>
      </c>
    </row>
    <row r="5301" spans="1:3" x14ac:dyDescent="0.25">
      <c r="A5301" t="s">
        <v>67842</v>
      </c>
      <c r="B5301" t="s">
        <v>67843</v>
      </c>
      <c r="C5301" t="s">
        <v>5909</v>
      </c>
    </row>
    <row r="5302" spans="1:3" x14ac:dyDescent="0.25">
      <c r="A5302" t="s">
        <v>68124</v>
      </c>
      <c r="B5302" t="s">
        <v>68125</v>
      </c>
      <c r="C5302" t="s">
        <v>5909</v>
      </c>
    </row>
    <row r="5303" spans="1:3" x14ac:dyDescent="0.25">
      <c r="A5303" t="s">
        <v>84175</v>
      </c>
      <c r="B5303" t="s">
        <v>84176</v>
      </c>
      <c r="C5303" t="s">
        <v>5909</v>
      </c>
    </row>
    <row r="5304" spans="1:3" x14ac:dyDescent="0.25">
      <c r="A5304" t="s">
        <v>88479</v>
      </c>
      <c r="B5304" t="s">
        <v>88480</v>
      </c>
      <c r="C5304" t="s">
        <v>5909</v>
      </c>
    </row>
    <row r="5305" spans="1:3" x14ac:dyDescent="0.25">
      <c r="A5305" t="s">
        <v>104898</v>
      </c>
      <c r="B5305" t="s">
        <v>104899</v>
      </c>
      <c r="C5305" t="s">
        <v>5909</v>
      </c>
    </row>
    <row r="5306" spans="1:3" x14ac:dyDescent="0.25">
      <c r="A5306" t="s">
        <v>113807</v>
      </c>
      <c r="B5306" t="s">
        <v>113808</v>
      </c>
      <c r="C5306" t="s">
        <v>5909</v>
      </c>
    </row>
    <row r="5307" spans="1:3" x14ac:dyDescent="0.25">
      <c r="A5307" t="s">
        <v>115635</v>
      </c>
      <c r="B5307" t="s">
        <v>115636</v>
      </c>
      <c r="C5307" t="s">
        <v>5909</v>
      </c>
    </row>
    <row r="5308" spans="1:3" x14ac:dyDescent="0.25">
      <c r="A5308" t="s">
        <v>119710</v>
      </c>
      <c r="B5308" t="s">
        <v>119711</v>
      </c>
      <c r="C5308" t="s">
        <v>5909</v>
      </c>
    </row>
    <row r="5309" spans="1:3" x14ac:dyDescent="0.25">
      <c r="A5309" t="s">
        <v>131354</v>
      </c>
      <c r="B5309" t="s">
        <v>131355</v>
      </c>
      <c r="C5309" t="s">
        <v>5909</v>
      </c>
    </row>
    <row r="5310" spans="1:3" x14ac:dyDescent="0.25">
      <c r="A5310" t="s">
        <v>153643</v>
      </c>
      <c r="B5310" t="s">
        <v>153644</v>
      </c>
      <c r="C5310" t="s">
        <v>5909</v>
      </c>
    </row>
    <row r="5311" spans="1:3" x14ac:dyDescent="0.25">
      <c r="A5311" t="s">
        <v>155776</v>
      </c>
      <c r="B5311" t="s">
        <v>155777</v>
      </c>
      <c r="C5311" t="s">
        <v>5909</v>
      </c>
    </row>
    <row r="5312" spans="1:3" x14ac:dyDescent="0.25">
      <c r="A5312" t="s">
        <v>165638</v>
      </c>
      <c r="B5312" t="s">
        <v>165639</v>
      </c>
      <c r="C5312" t="s">
        <v>5909</v>
      </c>
    </row>
    <row r="5313" spans="1:3" x14ac:dyDescent="0.25">
      <c r="A5313" t="s">
        <v>170012</v>
      </c>
      <c r="B5313" t="s">
        <v>170013</v>
      </c>
      <c r="C5313" t="s">
        <v>5909</v>
      </c>
    </row>
    <row r="5314" spans="1:3" x14ac:dyDescent="0.25">
      <c r="A5314" t="s">
        <v>175975</v>
      </c>
      <c r="B5314" t="s">
        <v>175976</v>
      </c>
      <c r="C5314" t="s">
        <v>5909</v>
      </c>
    </row>
    <row r="5315" spans="1:3" x14ac:dyDescent="0.25">
      <c r="A5315" t="s">
        <v>187696</v>
      </c>
      <c r="B5315" t="s">
        <v>187697</v>
      </c>
      <c r="C5315" t="s">
        <v>5909</v>
      </c>
    </row>
    <row r="5316" spans="1:3" x14ac:dyDescent="0.25">
      <c r="A5316" t="s">
        <v>29127</v>
      </c>
      <c r="B5316" t="s">
        <v>29128</v>
      </c>
      <c r="C5316" t="s">
        <v>29129</v>
      </c>
    </row>
    <row r="5317" spans="1:3" x14ac:dyDescent="0.25">
      <c r="A5317" t="s">
        <v>162432</v>
      </c>
      <c r="B5317" t="s">
        <v>162433</v>
      </c>
      <c r="C5317" t="s">
        <v>162434</v>
      </c>
    </row>
    <row r="5318" spans="1:3" x14ac:dyDescent="0.25">
      <c r="A5318" t="s">
        <v>463</v>
      </c>
      <c r="B5318" t="s">
        <v>464</v>
      </c>
      <c r="C5318" t="s">
        <v>465</v>
      </c>
    </row>
    <row r="5319" spans="1:3" x14ac:dyDescent="0.25">
      <c r="A5319" t="s">
        <v>5219</v>
      </c>
      <c r="B5319" t="s">
        <v>5220</v>
      </c>
      <c r="C5319" t="s">
        <v>465</v>
      </c>
    </row>
    <row r="5320" spans="1:3" x14ac:dyDescent="0.25">
      <c r="A5320" t="s">
        <v>12251</v>
      </c>
      <c r="B5320" t="s">
        <v>12252</v>
      </c>
      <c r="C5320" t="s">
        <v>465</v>
      </c>
    </row>
    <row r="5321" spans="1:3" x14ac:dyDescent="0.25">
      <c r="A5321" t="s">
        <v>17846</v>
      </c>
      <c r="B5321" t="s">
        <v>17847</v>
      </c>
      <c r="C5321" t="s">
        <v>465</v>
      </c>
    </row>
    <row r="5322" spans="1:3" x14ac:dyDescent="0.25">
      <c r="A5322" t="s">
        <v>19200</v>
      </c>
      <c r="B5322" t="s">
        <v>19201</v>
      </c>
      <c r="C5322" t="s">
        <v>465</v>
      </c>
    </row>
    <row r="5323" spans="1:3" x14ac:dyDescent="0.25">
      <c r="A5323" t="s">
        <v>24073</v>
      </c>
      <c r="B5323" t="s">
        <v>24074</v>
      </c>
      <c r="C5323" t="s">
        <v>465</v>
      </c>
    </row>
    <row r="5324" spans="1:3" x14ac:dyDescent="0.25">
      <c r="A5324" t="s">
        <v>33250</v>
      </c>
      <c r="B5324" t="s">
        <v>33251</v>
      </c>
      <c r="C5324" t="s">
        <v>465</v>
      </c>
    </row>
    <row r="5325" spans="1:3" x14ac:dyDescent="0.25">
      <c r="A5325" t="s">
        <v>33456</v>
      </c>
      <c r="B5325" t="s">
        <v>33457</v>
      </c>
      <c r="C5325" t="s">
        <v>465</v>
      </c>
    </row>
    <row r="5326" spans="1:3" x14ac:dyDescent="0.25">
      <c r="A5326" t="s">
        <v>43196</v>
      </c>
      <c r="B5326" t="s">
        <v>43197</v>
      </c>
      <c r="C5326" t="s">
        <v>465</v>
      </c>
    </row>
    <row r="5327" spans="1:3" x14ac:dyDescent="0.25">
      <c r="A5327" t="s">
        <v>43665</v>
      </c>
      <c r="B5327" t="s">
        <v>43666</v>
      </c>
      <c r="C5327" t="s">
        <v>465</v>
      </c>
    </row>
    <row r="5328" spans="1:3" x14ac:dyDescent="0.25">
      <c r="A5328" t="s">
        <v>56656</v>
      </c>
      <c r="B5328" t="s">
        <v>56657</v>
      </c>
      <c r="C5328" t="s">
        <v>465</v>
      </c>
    </row>
    <row r="5329" spans="1:3" x14ac:dyDescent="0.25">
      <c r="A5329" t="s">
        <v>57065</v>
      </c>
      <c r="B5329" t="s">
        <v>57066</v>
      </c>
      <c r="C5329" t="s">
        <v>465</v>
      </c>
    </row>
    <row r="5330" spans="1:3" x14ac:dyDescent="0.25">
      <c r="A5330" t="s">
        <v>57564</v>
      </c>
      <c r="B5330" t="s">
        <v>57565</v>
      </c>
      <c r="C5330" t="s">
        <v>465</v>
      </c>
    </row>
    <row r="5331" spans="1:3" x14ac:dyDescent="0.25">
      <c r="A5331" t="s">
        <v>98811</v>
      </c>
      <c r="B5331" t="s">
        <v>98812</v>
      </c>
      <c r="C5331" t="s">
        <v>465</v>
      </c>
    </row>
    <row r="5332" spans="1:3" x14ac:dyDescent="0.25">
      <c r="A5332" t="s">
        <v>99353</v>
      </c>
      <c r="B5332" t="s">
        <v>99354</v>
      </c>
      <c r="C5332" t="s">
        <v>465</v>
      </c>
    </row>
    <row r="5333" spans="1:3" x14ac:dyDescent="0.25">
      <c r="A5333" t="s">
        <v>101726</v>
      </c>
      <c r="B5333" t="s">
        <v>101727</v>
      </c>
      <c r="C5333" t="s">
        <v>465</v>
      </c>
    </row>
    <row r="5334" spans="1:3" x14ac:dyDescent="0.25">
      <c r="A5334" t="s">
        <v>119949</v>
      </c>
      <c r="B5334" t="s">
        <v>119950</v>
      </c>
      <c r="C5334" t="s">
        <v>465</v>
      </c>
    </row>
    <row r="5335" spans="1:3" x14ac:dyDescent="0.25">
      <c r="A5335" t="s">
        <v>121786</v>
      </c>
      <c r="B5335" t="s">
        <v>121787</v>
      </c>
      <c r="C5335" t="s">
        <v>465</v>
      </c>
    </row>
    <row r="5336" spans="1:3" x14ac:dyDescent="0.25">
      <c r="A5336" t="s">
        <v>133747</v>
      </c>
      <c r="B5336" t="s">
        <v>133748</v>
      </c>
      <c r="C5336" t="s">
        <v>465</v>
      </c>
    </row>
    <row r="5337" spans="1:3" x14ac:dyDescent="0.25">
      <c r="A5337" t="s">
        <v>135632</v>
      </c>
      <c r="B5337" t="s">
        <v>135633</v>
      </c>
      <c r="C5337" t="s">
        <v>465</v>
      </c>
    </row>
    <row r="5338" spans="1:3" x14ac:dyDescent="0.25">
      <c r="A5338" t="s">
        <v>138671</v>
      </c>
      <c r="B5338" t="s">
        <v>138672</v>
      </c>
      <c r="C5338" t="s">
        <v>465</v>
      </c>
    </row>
    <row r="5339" spans="1:3" x14ac:dyDescent="0.25">
      <c r="A5339" t="s">
        <v>144170</v>
      </c>
      <c r="B5339" t="s">
        <v>144171</v>
      </c>
      <c r="C5339" t="s">
        <v>465</v>
      </c>
    </row>
    <row r="5340" spans="1:3" x14ac:dyDescent="0.25">
      <c r="A5340" t="s">
        <v>151169</v>
      </c>
      <c r="B5340" t="s">
        <v>151170</v>
      </c>
      <c r="C5340" t="s">
        <v>465</v>
      </c>
    </row>
    <row r="5341" spans="1:3" x14ac:dyDescent="0.25">
      <c r="A5341" t="s">
        <v>156482</v>
      </c>
      <c r="B5341" t="s">
        <v>156483</v>
      </c>
      <c r="C5341" t="s">
        <v>465</v>
      </c>
    </row>
    <row r="5342" spans="1:3" x14ac:dyDescent="0.25">
      <c r="A5342" t="s">
        <v>157619</v>
      </c>
      <c r="B5342" t="s">
        <v>157620</v>
      </c>
      <c r="C5342" t="s">
        <v>465</v>
      </c>
    </row>
    <row r="5343" spans="1:3" x14ac:dyDescent="0.25">
      <c r="A5343" t="s">
        <v>165023</v>
      </c>
      <c r="B5343" t="s">
        <v>165024</v>
      </c>
      <c r="C5343" t="s">
        <v>465</v>
      </c>
    </row>
    <row r="5344" spans="1:3" x14ac:dyDescent="0.25">
      <c r="A5344" t="s">
        <v>174672</v>
      </c>
      <c r="B5344" t="s">
        <v>174673</v>
      </c>
      <c r="C5344" t="s">
        <v>465</v>
      </c>
    </row>
    <row r="5345" spans="1:3" x14ac:dyDescent="0.25">
      <c r="A5345" t="s">
        <v>177361</v>
      </c>
      <c r="B5345" t="s">
        <v>177362</v>
      </c>
      <c r="C5345" t="s">
        <v>465</v>
      </c>
    </row>
    <row r="5346" spans="1:3" x14ac:dyDescent="0.25">
      <c r="A5346" t="s">
        <v>179692</v>
      </c>
      <c r="B5346" t="s">
        <v>179693</v>
      </c>
      <c r="C5346" t="s">
        <v>465</v>
      </c>
    </row>
    <row r="5347" spans="1:3" x14ac:dyDescent="0.25">
      <c r="A5347" t="s">
        <v>193204</v>
      </c>
      <c r="B5347" t="s">
        <v>193205</v>
      </c>
      <c r="C5347" t="s">
        <v>465</v>
      </c>
    </row>
    <row r="5348" spans="1:3" x14ac:dyDescent="0.25">
      <c r="A5348" t="s">
        <v>200613</v>
      </c>
      <c r="B5348" t="s">
        <v>200614</v>
      </c>
      <c r="C5348" t="s">
        <v>465</v>
      </c>
    </row>
    <row r="5349" spans="1:3" x14ac:dyDescent="0.25">
      <c r="A5349" t="s">
        <v>206266</v>
      </c>
      <c r="B5349" t="s">
        <v>206267</v>
      </c>
      <c r="C5349" t="s">
        <v>465</v>
      </c>
    </row>
    <row r="5350" spans="1:3" x14ac:dyDescent="0.25">
      <c r="A5350" t="s">
        <v>210142</v>
      </c>
      <c r="B5350" t="s">
        <v>210143</v>
      </c>
      <c r="C5350" t="s">
        <v>465</v>
      </c>
    </row>
    <row r="5351" spans="1:3" x14ac:dyDescent="0.25">
      <c r="A5351" t="s">
        <v>25258</v>
      </c>
      <c r="B5351" t="s">
        <v>25259</v>
      </c>
      <c r="C5351" t="s">
        <v>25260</v>
      </c>
    </row>
    <row r="5352" spans="1:3" x14ac:dyDescent="0.25">
      <c r="A5352" t="s">
        <v>16436</v>
      </c>
      <c r="B5352" t="s">
        <v>16437</v>
      </c>
      <c r="C5352" t="s">
        <v>16439</v>
      </c>
    </row>
    <row r="5353" spans="1:3" x14ac:dyDescent="0.25">
      <c r="A5353" t="s">
        <v>31642</v>
      </c>
      <c r="B5353" t="s">
        <v>31643</v>
      </c>
      <c r="C5353" t="s">
        <v>16439</v>
      </c>
    </row>
    <row r="5354" spans="1:3" x14ac:dyDescent="0.25">
      <c r="A5354" t="s">
        <v>51096</v>
      </c>
      <c r="B5354" t="s">
        <v>51097</v>
      </c>
      <c r="C5354" t="s">
        <v>16439</v>
      </c>
    </row>
    <row r="5355" spans="1:3" x14ac:dyDescent="0.25">
      <c r="A5355" t="s">
        <v>60919</v>
      </c>
      <c r="B5355" t="s">
        <v>60920</v>
      </c>
      <c r="C5355" t="s">
        <v>16439</v>
      </c>
    </row>
    <row r="5356" spans="1:3" x14ac:dyDescent="0.25">
      <c r="A5356" t="s">
        <v>106641</v>
      </c>
      <c r="B5356" t="s">
        <v>106642</v>
      </c>
      <c r="C5356" t="s">
        <v>16439</v>
      </c>
    </row>
    <row r="5357" spans="1:3" x14ac:dyDescent="0.25">
      <c r="A5357" t="s">
        <v>151485</v>
      </c>
      <c r="B5357" t="s">
        <v>151486</v>
      </c>
      <c r="C5357" t="s">
        <v>16439</v>
      </c>
    </row>
    <row r="5358" spans="1:3" x14ac:dyDescent="0.25">
      <c r="A5358" t="s">
        <v>165663</v>
      </c>
      <c r="B5358" t="s">
        <v>165664</v>
      </c>
      <c r="C5358" t="s">
        <v>16439</v>
      </c>
    </row>
    <row r="5359" spans="1:3" x14ac:dyDescent="0.25">
      <c r="A5359" t="s">
        <v>185213</v>
      </c>
      <c r="B5359" t="s">
        <v>185214</v>
      </c>
      <c r="C5359" t="s">
        <v>16439</v>
      </c>
    </row>
    <row r="5360" spans="1:3" x14ac:dyDescent="0.25">
      <c r="A5360" t="s">
        <v>22583</v>
      </c>
      <c r="B5360" t="s">
        <v>22584</v>
      </c>
      <c r="C5360" t="s">
        <v>22586</v>
      </c>
    </row>
    <row r="5361" spans="1:3" x14ac:dyDescent="0.25">
      <c r="A5361" t="s">
        <v>139199</v>
      </c>
      <c r="B5361" t="s">
        <v>139200</v>
      </c>
      <c r="C5361" t="s">
        <v>139201</v>
      </c>
    </row>
    <row r="5362" spans="1:3" x14ac:dyDescent="0.25">
      <c r="A5362" t="s">
        <v>1149</v>
      </c>
      <c r="B5362" t="s">
        <v>1150</v>
      </c>
      <c r="C5362" t="s">
        <v>1151</v>
      </c>
    </row>
    <row r="5363" spans="1:3" x14ac:dyDescent="0.25">
      <c r="A5363" t="s">
        <v>28575</v>
      </c>
      <c r="B5363" t="s">
        <v>28576</v>
      </c>
      <c r="C5363" t="s">
        <v>1151</v>
      </c>
    </row>
    <row r="5364" spans="1:3" x14ac:dyDescent="0.25">
      <c r="A5364" t="s">
        <v>51393</v>
      </c>
      <c r="B5364" t="s">
        <v>51394</v>
      </c>
      <c r="C5364" t="s">
        <v>1151</v>
      </c>
    </row>
    <row r="5365" spans="1:3" x14ac:dyDescent="0.25">
      <c r="A5365" t="s">
        <v>60137</v>
      </c>
      <c r="B5365" t="s">
        <v>60138</v>
      </c>
      <c r="C5365" t="s">
        <v>1151</v>
      </c>
    </row>
    <row r="5366" spans="1:3" x14ac:dyDescent="0.25">
      <c r="A5366" t="s">
        <v>69410</v>
      </c>
      <c r="B5366" t="s">
        <v>69411</v>
      </c>
      <c r="C5366" t="s">
        <v>1151</v>
      </c>
    </row>
    <row r="5367" spans="1:3" x14ac:dyDescent="0.25">
      <c r="A5367" t="s">
        <v>78132</v>
      </c>
      <c r="B5367" t="s">
        <v>78133</v>
      </c>
      <c r="C5367" t="s">
        <v>1151</v>
      </c>
    </row>
    <row r="5368" spans="1:3" x14ac:dyDescent="0.25">
      <c r="A5368" t="s">
        <v>86954</v>
      </c>
      <c r="B5368" t="s">
        <v>86955</v>
      </c>
      <c r="C5368" t="s">
        <v>1151</v>
      </c>
    </row>
    <row r="5369" spans="1:3" x14ac:dyDescent="0.25">
      <c r="A5369" t="s">
        <v>93529</v>
      </c>
      <c r="B5369" t="s">
        <v>93530</v>
      </c>
      <c r="C5369" t="s">
        <v>1151</v>
      </c>
    </row>
    <row r="5370" spans="1:3" x14ac:dyDescent="0.25">
      <c r="A5370" t="s">
        <v>96813</v>
      </c>
      <c r="B5370" t="s">
        <v>96814</v>
      </c>
      <c r="C5370" t="s">
        <v>1151</v>
      </c>
    </row>
    <row r="5371" spans="1:3" x14ac:dyDescent="0.25">
      <c r="A5371" t="s">
        <v>110593</v>
      </c>
      <c r="B5371" t="s">
        <v>110594</v>
      </c>
      <c r="C5371" t="s">
        <v>1151</v>
      </c>
    </row>
    <row r="5372" spans="1:3" x14ac:dyDescent="0.25">
      <c r="A5372" t="s">
        <v>112547</v>
      </c>
      <c r="B5372" t="s">
        <v>112548</v>
      </c>
      <c r="C5372" t="s">
        <v>1151</v>
      </c>
    </row>
    <row r="5373" spans="1:3" x14ac:dyDescent="0.25">
      <c r="A5373" t="s">
        <v>115020</v>
      </c>
      <c r="B5373" t="s">
        <v>115021</v>
      </c>
      <c r="C5373" t="s">
        <v>1151</v>
      </c>
    </row>
    <row r="5374" spans="1:3" x14ac:dyDescent="0.25">
      <c r="A5374" t="s">
        <v>119662</v>
      </c>
      <c r="B5374" t="s">
        <v>119663</v>
      </c>
      <c r="C5374" t="s">
        <v>1151</v>
      </c>
    </row>
    <row r="5375" spans="1:3" x14ac:dyDescent="0.25">
      <c r="A5375" t="s">
        <v>122616</v>
      </c>
      <c r="B5375" t="s">
        <v>122617</v>
      </c>
      <c r="C5375" t="s">
        <v>1151</v>
      </c>
    </row>
    <row r="5376" spans="1:3" x14ac:dyDescent="0.25">
      <c r="A5376" t="s">
        <v>143144</v>
      </c>
      <c r="B5376" t="s">
        <v>143145</v>
      </c>
      <c r="C5376" t="s">
        <v>1151</v>
      </c>
    </row>
    <row r="5377" spans="1:3" x14ac:dyDescent="0.25">
      <c r="A5377" t="s">
        <v>143330</v>
      </c>
      <c r="B5377" t="s">
        <v>143331</v>
      </c>
      <c r="C5377" t="s">
        <v>1151</v>
      </c>
    </row>
    <row r="5378" spans="1:3" x14ac:dyDescent="0.25">
      <c r="A5378" t="s">
        <v>147734</v>
      </c>
      <c r="B5378" t="s">
        <v>147735</v>
      </c>
      <c r="C5378" t="s">
        <v>1151</v>
      </c>
    </row>
    <row r="5379" spans="1:3" x14ac:dyDescent="0.25">
      <c r="A5379" t="s">
        <v>158316</v>
      </c>
      <c r="B5379" t="s">
        <v>158317</v>
      </c>
      <c r="C5379" t="s">
        <v>1151</v>
      </c>
    </row>
    <row r="5380" spans="1:3" x14ac:dyDescent="0.25">
      <c r="A5380" t="s">
        <v>161027</v>
      </c>
      <c r="B5380" t="s">
        <v>161028</v>
      </c>
      <c r="C5380" t="s">
        <v>1151</v>
      </c>
    </row>
    <row r="5381" spans="1:3" x14ac:dyDescent="0.25">
      <c r="A5381" t="s">
        <v>167184</v>
      </c>
      <c r="B5381" t="s">
        <v>167185</v>
      </c>
      <c r="C5381" t="s">
        <v>1151</v>
      </c>
    </row>
    <row r="5382" spans="1:3" x14ac:dyDescent="0.25">
      <c r="A5382" t="s">
        <v>188174</v>
      </c>
      <c r="B5382" t="s">
        <v>188175</v>
      </c>
      <c r="C5382" t="s">
        <v>1151</v>
      </c>
    </row>
    <row r="5383" spans="1:3" x14ac:dyDescent="0.25">
      <c r="A5383" t="s">
        <v>188803</v>
      </c>
      <c r="B5383" t="s">
        <v>188804</v>
      </c>
      <c r="C5383" t="s">
        <v>1151</v>
      </c>
    </row>
    <row r="5384" spans="1:3" x14ac:dyDescent="0.25">
      <c r="A5384" t="s">
        <v>192525</v>
      </c>
      <c r="B5384" t="s">
        <v>192526</v>
      </c>
      <c r="C5384" t="s">
        <v>1151</v>
      </c>
    </row>
    <row r="5385" spans="1:3" x14ac:dyDescent="0.25">
      <c r="A5385" t="s">
        <v>203350</v>
      </c>
      <c r="B5385" t="s">
        <v>203351</v>
      </c>
      <c r="C5385" t="s">
        <v>1151</v>
      </c>
    </row>
    <row r="5386" spans="1:3" x14ac:dyDescent="0.25">
      <c r="A5386" t="s">
        <v>78449</v>
      </c>
      <c r="B5386" t="s">
        <v>78450</v>
      </c>
      <c r="C5386" t="s">
        <v>78451</v>
      </c>
    </row>
    <row r="5387" spans="1:3" x14ac:dyDescent="0.25">
      <c r="A5387" t="s">
        <v>86154</v>
      </c>
      <c r="B5387" t="s">
        <v>86155</v>
      </c>
      <c r="C5387" t="s">
        <v>78451</v>
      </c>
    </row>
    <row r="5388" spans="1:3" x14ac:dyDescent="0.25">
      <c r="A5388" t="s">
        <v>147840</v>
      </c>
      <c r="B5388" t="s">
        <v>147841</v>
      </c>
      <c r="C5388" t="s">
        <v>78451</v>
      </c>
    </row>
    <row r="5389" spans="1:3" x14ac:dyDescent="0.25">
      <c r="A5389" t="s">
        <v>207239</v>
      </c>
      <c r="B5389" t="s">
        <v>207240</v>
      </c>
      <c r="C5389" t="s">
        <v>78451</v>
      </c>
    </row>
    <row r="5390" spans="1:3" x14ac:dyDescent="0.25">
      <c r="A5390" t="s">
        <v>3375</v>
      </c>
      <c r="B5390" t="s">
        <v>3376</v>
      </c>
      <c r="C5390" t="s">
        <v>3377</v>
      </c>
    </row>
    <row r="5391" spans="1:3" x14ac:dyDescent="0.25">
      <c r="A5391" t="s">
        <v>5762</v>
      </c>
      <c r="B5391" t="s">
        <v>5763</v>
      </c>
      <c r="C5391" t="s">
        <v>3377</v>
      </c>
    </row>
    <row r="5392" spans="1:3" x14ac:dyDescent="0.25">
      <c r="A5392" t="s">
        <v>17624</v>
      </c>
      <c r="B5392" t="s">
        <v>17625</v>
      </c>
      <c r="C5392" t="s">
        <v>3377</v>
      </c>
    </row>
    <row r="5393" spans="1:3" x14ac:dyDescent="0.25">
      <c r="A5393" t="s">
        <v>22783</v>
      </c>
      <c r="B5393" t="s">
        <v>22784</v>
      </c>
      <c r="C5393" t="s">
        <v>3377</v>
      </c>
    </row>
    <row r="5394" spans="1:3" x14ac:dyDescent="0.25">
      <c r="A5394" t="s">
        <v>25617</v>
      </c>
      <c r="B5394" t="s">
        <v>25618</v>
      </c>
      <c r="C5394" t="s">
        <v>3377</v>
      </c>
    </row>
    <row r="5395" spans="1:3" x14ac:dyDescent="0.25">
      <c r="A5395" t="s">
        <v>40967</v>
      </c>
      <c r="B5395" t="s">
        <v>40968</v>
      </c>
      <c r="C5395" t="s">
        <v>3377</v>
      </c>
    </row>
    <row r="5396" spans="1:3" x14ac:dyDescent="0.25">
      <c r="A5396" t="s">
        <v>52229</v>
      </c>
      <c r="B5396" t="s">
        <v>52230</v>
      </c>
      <c r="C5396" t="s">
        <v>3377</v>
      </c>
    </row>
    <row r="5397" spans="1:3" x14ac:dyDescent="0.25">
      <c r="A5397" t="s">
        <v>52660</v>
      </c>
      <c r="B5397" t="s">
        <v>52661</v>
      </c>
      <c r="C5397" t="s">
        <v>3377</v>
      </c>
    </row>
    <row r="5398" spans="1:3" x14ac:dyDescent="0.25">
      <c r="A5398" t="s">
        <v>74636</v>
      </c>
      <c r="B5398" t="s">
        <v>74637</v>
      </c>
      <c r="C5398" t="s">
        <v>3377</v>
      </c>
    </row>
    <row r="5399" spans="1:3" x14ac:dyDescent="0.25">
      <c r="A5399" t="s">
        <v>80397</v>
      </c>
      <c r="B5399" t="s">
        <v>80398</v>
      </c>
      <c r="C5399" t="s">
        <v>3377</v>
      </c>
    </row>
    <row r="5400" spans="1:3" x14ac:dyDescent="0.25">
      <c r="A5400" t="s">
        <v>87772</v>
      </c>
      <c r="B5400" t="s">
        <v>87773</v>
      </c>
      <c r="C5400" t="s">
        <v>3377</v>
      </c>
    </row>
    <row r="5401" spans="1:3" x14ac:dyDescent="0.25">
      <c r="A5401" t="s">
        <v>114984</v>
      </c>
      <c r="B5401" t="s">
        <v>114985</v>
      </c>
      <c r="C5401" t="s">
        <v>3377</v>
      </c>
    </row>
    <row r="5402" spans="1:3" x14ac:dyDescent="0.25">
      <c r="A5402" t="s">
        <v>118423</v>
      </c>
      <c r="B5402" t="s">
        <v>118424</v>
      </c>
      <c r="C5402" t="s">
        <v>3377</v>
      </c>
    </row>
    <row r="5403" spans="1:3" x14ac:dyDescent="0.25">
      <c r="A5403" t="s">
        <v>122553</v>
      </c>
      <c r="B5403" t="s">
        <v>122554</v>
      </c>
      <c r="C5403" t="s">
        <v>3377</v>
      </c>
    </row>
    <row r="5404" spans="1:3" x14ac:dyDescent="0.25">
      <c r="A5404" t="s">
        <v>128624</v>
      </c>
      <c r="B5404" t="s">
        <v>128625</v>
      </c>
      <c r="C5404" t="s">
        <v>3377</v>
      </c>
    </row>
    <row r="5405" spans="1:3" x14ac:dyDescent="0.25">
      <c r="A5405" t="s">
        <v>136784</v>
      </c>
      <c r="B5405" t="s">
        <v>136785</v>
      </c>
      <c r="C5405" t="s">
        <v>3377</v>
      </c>
    </row>
    <row r="5406" spans="1:3" x14ac:dyDescent="0.25">
      <c r="A5406" t="s">
        <v>142477</v>
      </c>
      <c r="B5406" t="s">
        <v>142478</v>
      </c>
      <c r="C5406" t="s">
        <v>3377</v>
      </c>
    </row>
    <row r="5407" spans="1:3" x14ac:dyDescent="0.25">
      <c r="A5407" t="s">
        <v>145257</v>
      </c>
      <c r="B5407" t="s">
        <v>145258</v>
      </c>
      <c r="C5407" t="s">
        <v>3377</v>
      </c>
    </row>
    <row r="5408" spans="1:3" x14ac:dyDescent="0.25">
      <c r="A5408" t="s">
        <v>146556</v>
      </c>
      <c r="B5408" t="s">
        <v>146557</v>
      </c>
      <c r="C5408" t="s">
        <v>3377</v>
      </c>
    </row>
    <row r="5409" spans="1:3" x14ac:dyDescent="0.25">
      <c r="A5409" t="s">
        <v>150721</v>
      </c>
      <c r="B5409" t="s">
        <v>150722</v>
      </c>
      <c r="C5409" t="s">
        <v>3377</v>
      </c>
    </row>
    <row r="5410" spans="1:3" x14ac:dyDescent="0.25">
      <c r="A5410" t="s">
        <v>166545</v>
      </c>
      <c r="B5410" t="s">
        <v>166546</v>
      </c>
      <c r="C5410" t="s">
        <v>3377</v>
      </c>
    </row>
    <row r="5411" spans="1:3" x14ac:dyDescent="0.25">
      <c r="A5411" t="s">
        <v>175319</v>
      </c>
      <c r="B5411" t="s">
        <v>175320</v>
      </c>
      <c r="C5411" t="s">
        <v>3377</v>
      </c>
    </row>
    <row r="5412" spans="1:3" x14ac:dyDescent="0.25">
      <c r="A5412" t="s">
        <v>175530</v>
      </c>
      <c r="B5412" t="s">
        <v>175531</v>
      </c>
      <c r="C5412" t="s">
        <v>3377</v>
      </c>
    </row>
    <row r="5413" spans="1:3" x14ac:dyDescent="0.25">
      <c r="A5413" t="s">
        <v>188299</v>
      </c>
      <c r="B5413" t="s">
        <v>188300</v>
      </c>
      <c r="C5413" t="s">
        <v>3377</v>
      </c>
    </row>
    <row r="5414" spans="1:3" x14ac:dyDescent="0.25">
      <c r="A5414" t="s">
        <v>191448</v>
      </c>
      <c r="B5414" t="s">
        <v>191449</v>
      </c>
      <c r="C5414" t="s">
        <v>3377</v>
      </c>
    </row>
    <row r="5415" spans="1:3" x14ac:dyDescent="0.25">
      <c r="A5415" t="s">
        <v>198639</v>
      </c>
      <c r="B5415" t="s">
        <v>198640</v>
      </c>
      <c r="C5415" t="s">
        <v>3377</v>
      </c>
    </row>
    <row r="5416" spans="1:3" x14ac:dyDescent="0.25">
      <c r="A5416" t="s">
        <v>159858</v>
      </c>
      <c r="B5416" t="s">
        <v>159859</v>
      </c>
      <c r="C5416" t="s">
        <v>159860</v>
      </c>
    </row>
    <row r="5417" spans="1:3" x14ac:dyDescent="0.25">
      <c r="A5417" t="s">
        <v>65928</v>
      </c>
      <c r="B5417" t="s">
        <v>65929</v>
      </c>
      <c r="C5417" t="s">
        <v>65930</v>
      </c>
    </row>
    <row r="5418" spans="1:3" x14ac:dyDescent="0.25">
      <c r="A5418" t="s">
        <v>33252</v>
      </c>
      <c r="B5418" t="s">
        <v>33253</v>
      </c>
      <c r="C5418" t="s">
        <v>33254</v>
      </c>
    </row>
    <row r="5419" spans="1:3" x14ac:dyDescent="0.25">
      <c r="A5419" t="s">
        <v>42850</v>
      </c>
      <c r="B5419" t="s">
        <v>42851</v>
      </c>
      <c r="C5419" t="s">
        <v>33254</v>
      </c>
    </row>
    <row r="5420" spans="1:3" x14ac:dyDescent="0.25">
      <c r="A5420" t="s">
        <v>47439</v>
      </c>
      <c r="B5420" t="s">
        <v>47440</v>
      </c>
      <c r="C5420" t="s">
        <v>33254</v>
      </c>
    </row>
    <row r="5421" spans="1:3" x14ac:dyDescent="0.25">
      <c r="A5421" t="s">
        <v>48027</v>
      </c>
      <c r="B5421" t="s">
        <v>48028</v>
      </c>
      <c r="C5421" t="s">
        <v>33254</v>
      </c>
    </row>
    <row r="5422" spans="1:3" x14ac:dyDescent="0.25">
      <c r="A5422" t="s">
        <v>48634</v>
      </c>
      <c r="B5422" t="s">
        <v>48635</v>
      </c>
      <c r="C5422" t="s">
        <v>33254</v>
      </c>
    </row>
    <row r="5423" spans="1:3" x14ac:dyDescent="0.25">
      <c r="A5423" t="s">
        <v>52660</v>
      </c>
      <c r="B5423" t="s">
        <v>52661</v>
      </c>
      <c r="C5423" t="s">
        <v>33254</v>
      </c>
    </row>
    <row r="5424" spans="1:3" x14ac:dyDescent="0.25">
      <c r="A5424" t="s">
        <v>63076</v>
      </c>
      <c r="B5424" t="s">
        <v>63077</v>
      </c>
      <c r="C5424" t="s">
        <v>33254</v>
      </c>
    </row>
    <row r="5425" spans="1:3" x14ac:dyDescent="0.25">
      <c r="A5425" t="s">
        <v>96342</v>
      </c>
      <c r="B5425" t="s">
        <v>96343</v>
      </c>
      <c r="C5425" t="s">
        <v>33254</v>
      </c>
    </row>
    <row r="5426" spans="1:3" x14ac:dyDescent="0.25">
      <c r="A5426" t="s">
        <v>106374</v>
      </c>
      <c r="B5426" t="s">
        <v>106375</v>
      </c>
      <c r="C5426" t="s">
        <v>33254</v>
      </c>
    </row>
    <row r="5427" spans="1:3" x14ac:dyDescent="0.25">
      <c r="A5427" t="s">
        <v>109282</v>
      </c>
      <c r="B5427" t="s">
        <v>109283</v>
      </c>
      <c r="C5427" t="s">
        <v>33254</v>
      </c>
    </row>
    <row r="5428" spans="1:3" x14ac:dyDescent="0.25">
      <c r="A5428" t="s">
        <v>114545</v>
      </c>
      <c r="B5428" t="s">
        <v>114546</v>
      </c>
      <c r="C5428" t="s">
        <v>33254</v>
      </c>
    </row>
    <row r="5429" spans="1:3" x14ac:dyDescent="0.25">
      <c r="A5429" t="s">
        <v>125290</v>
      </c>
      <c r="B5429" t="s">
        <v>125291</v>
      </c>
      <c r="C5429" t="s">
        <v>33254</v>
      </c>
    </row>
    <row r="5430" spans="1:3" x14ac:dyDescent="0.25">
      <c r="A5430" t="s">
        <v>127197</v>
      </c>
      <c r="B5430" t="s">
        <v>127198</v>
      </c>
      <c r="C5430" t="s">
        <v>33254</v>
      </c>
    </row>
    <row r="5431" spans="1:3" x14ac:dyDescent="0.25">
      <c r="A5431" t="s">
        <v>161917</v>
      </c>
      <c r="B5431" t="s">
        <v>161918</v>
      </c>
      <c r="C5431" t="s">
        <v>33254</v>
      </c>
    </row>
    <row r="5432" spans="1:3" x14ac:dyDescent="0.25">
      <c r="A5432" t="s">
        <v>195747</v>
      </c>
      <c r="B5432" t="s">
        <v>195748</v>
      </c>
      <c r="C5432" t="s">
        <v>33254</v>
      </c>
    </row>
    <row r="5433" spans="1:3" x14ac:dyDescent="0.25">
      <c r="A5433" t="s">
        <v>203471</v>
      </c>
      <c r="B5433" t="s">
        <v>203472</v>
      </c>
      <c r="C5433" t="s">
        <v>33254</v>
      </c>
    </row>
    <row r="5434" spans="1:3" x14ac:dyDescent="0.25">
      <c r="A5434" t="s">
        <v>31976</v>
      </c>
      <c r="B5434" t="s">
        <v>31977</v>
      </c>
      <c r="C5434" t="s">
        <v>31978</v>
      </c>
    </row>
    <row r="5435" spans="1:3" x14ac:dyDescent="0.25">
      <c r="A5435" t="s">
        <v>170375</v>
      </c>
      <c r="B5435" t="s">
        <v>170376</v>
      </c>
      <c r="C5435" t="s">
        <v>170377</v>
      </c>
    </row>
    <row r="5436" spans="1:3" x14ac:dyDescent="0.25">
      <c r="A5436" t="s">
        <v>2611</v>
      </c>
      <c r="B5436" t="s">
        <v>2612</v>
      </c>
      <c r="C5436" t="s">
        <v>2613</v>
      </c>
    </row>
    <row r="5437" spans="1:3" x14ac:dyDescent="0.25">
      <c r="A5437" t="s">
        <v>2974</v>
      </c>
      <c r="B5437" t="s">
        <v>2975</v>
      </c>
      <c r="C5437" t="s">
        <v>2613</v>
      </c>
    </row>
    <row r="5438" spans="1:3" x14ac:dyDescent="0.25">
      <c r="A5438" t="s">
        <v>4664</v>
      </c>
      <c r="B5438" t="s">
        <v>4665</v>
      </c>
      <c r="C5438" t="s">
        <v>2613</v>
      </c>
    </row>
    <row r="5439" spans="1:3" x14ac:dyDescent="0.25">
      <c r="A5439" t="s">
        <v>8424</v>
      </c>
      <c r="B5439" t="s">
        <v>8425</v>
      </c>
      <c r="C5439" t="s">
        <v>2613</v>
      </c>
    </row>
    <row r="5440" spans="1:3" x14ac:dyDescent="0.25">
      <c r="A5440" t="s">
        <v>12605</v>
      </c>
      <c r="B5440" t="s">
        <v>12606</v>
      </c>
      <c r="C5440" t="s">
        <v>2613</v>
      </c>
    </row>
    <row r="5441" spans="1:3" x14ac:dyDescent="0.25">
      <c r="A5441" t="s">
        <v>17723</v>
      </c>
      <c r="B5441" t="s">
        <v>17724</v>
      </c>
      <c r="C5441" t="s">
        <v>2613</v>
      </c>
    </row>
    <row r="5442" spans="1:3" x14ac:dyDescent="0.25">
      <c r="A5442" t="s">
        <v>19694</v>
      </c>
      <c r="B5442" t="s">
        <v>19695</v>
      </c>
      <c r="C5442" t="s">
        <v>2613</v>
      </c>
    </row>
    <row r="5443" spans="1:3" x14ac:dyDescent="0.25">
      <c r="A5443" t="s">
        <v>27516</v>
      </c>
      <c r="B5443" t="s">
        <v>27517</v>
      </c>
      <c r="C5443" t="s">
        <v>2613</v>
      </c>
    </row>
    <row r="5444" spans="1:3" x14ac:dyDescent="0.25">
      <c r="A5444" t="s">
        <v>34124</v>
      </c>
      <c r="B5444" t="s">
        <v>34125</v>
      </c>
      <c r="C5444" t="s">
        <v>2613</v>
      </c>
    </row>
    <row r="5445" spans="1:3" x14ac:dyDescent="0.25">
      <c r="A5445" t="s">
        <v>45216</v>
      </c>
      <c r="B5445" t="s">
        <v>45217</v>
      </c>
      <c r="C5445" t="s">
        <v>2613</v>
      </c>
    </row>
    <row r="5446" spans="1:3" x14ac:dyDescent="0.25">
      <c r="A5446" t="s">
        <v>51722</v>
      </c>
      <c r="B5446" t="s">
        <v>51723</v>
      </c>
      <c r="C5446" t="s">
        <v>2613</v>
      </c>
    </row>
    <row r="5447" spans="1:3" x14ac:dyDescent="0.25">
      <c r="A5447" t="s">
        <v>61062</v>
      </c>
      <c r="B5447" t="s">
        <v>61063</v>
      </c>
      <c r="C5447" t="s">
        <v>2613</v>
      </c>
    </row>
    <row r="5448" spans="1:3" x14ac:dyDescent="0.25">
      <c r="A5448" t="s">
        <v>62153</v>
      </c>
      <c r="B5448" t="s">
        <v>62154</v>
      </c>
      <c r="C5448" t="s">
        <v>2613</v>
      </c>
    </row>
    <row r="5449" spans="1:3" x14ac:dyDescent="0.25">
      <c r="A5449" t="s">
        <v>62810</v>
      </c>
      <c r="B5449" t="s">
        <v>62811</v>
      </c>
      <c r="C5449" t="s">
        <v>2613</v>
      </c>
    </row>
    <row r="5450" spans="1:3" x14ac:dyDescent="0.25">
      <c r="A5450" t="s">
        <v>64530</v>
      </c>
      <c r="B5450" t="s">
        <v>64531</v>
      </c>
      <c r="C5450" t="s">
        <v>2613</v>
      </c>
    </row>
    <row r="5451" spans="1:3" x14ac:dyDescent="0.25">
      <c r="A5451" t="s">
        <v>64733</v>
      </c>
      <c r="B5451" t="s">
        <v>64734</v>
      </c>
      <c r="C5451" t="s">
        <v>2613</v>
      </c>
    </row>
    <row r="5452" spans="1:3" x14ac:dyDescent="0.25">
      <c r="A5452" t="s">
        <v>69381</v>
      </c>
      <c r="B5452" t="s">
        <v>69382</v>
      </c>
      <c r="C5452" t="s">
        <v>2613</v>
      </c>
    </row>
    <row r="5453" spans="1:3" x14ac:dyDescent="0.25">
      <c r="A5453" t="s">
        <v>71522</v>
      </c>
      <c r="B5453" t="s">
        <v>71523</v>
      </c>
      <c r="C5453" t="s">
        <v>2613</v>
      </c>
    </row>
    <row r="5454" spans="1:3" x14ac:dyDescent="0.25">
      <c r="A5454" t="s">
        <v>102006</v>
      </c>
      <c r="B5454" t="s">
        <v>102007</v>
      </c>
      <c r="C5454" t="s">
        <v>2613</v>
      </c>
    </row>
    <row r="5455" spans="1:3" x14ac:dyDescent="0.25">
      <c r="A5455" t="s">
        <v>106223</v>
      </c>
      <c r="B5455" t="s">
        <v>106224</v>
      </c>
      <c r="C5455" t="s">
        <v>2613</v>
      </c>
    </row>
    <row r="5456" spans="1:3" x14ac:dyDescent="0.25">
      <c r="A5456" t="s">
        <v>111836</v>
      </c>
      <c r="B5456" t="s">
        <v>111837</v>
      </c>
      <c r="C5456" t="s">
        <v>2613</v>
      </c>
    </row>
    <row r="5457" spans="1:3" x14ac:dyDescent="0.25">
      <c r="A5457" t="s">
        <v>112487</v>
      </c>
      <c r="B5457" t="s">
        <v>112488</v>
      </c>
      <c r="C5457" t="s">
        <v>2613</v>
      </c>
    </row>
    <row r="5458" spans="1:3" x14ac:dyDescent="0.25">
      <c r="A5458" t="s">
        <v>120095</v>
      </c>
      <c r="B5458" t="s">
        <v>120096</v>
      </c>
      <c r="C5458" t="s">
        <v>2613</v>
      </c>
    </row>
    <row r="5459" spans="1:3" x14ac:dyDescent="0.25">
      <c r="A5459" t="s">
        <v>120121</v>
      </c>
      <c r="B5459" t="s">
        <v>120122</v>
      </c>
      <c r="C5459" t="s">
        <v>2613</v>
      </c>
    </row>
    <row r="5460" spans="1:3" x14ac:dyDescent="0.25">
      <c r="A5460" t="s">
        <v>124957</v>
      </c>
      <c r="B5460" t="s">
        <v>124958</v>
      </c>
      <c r="C5460" t="s">
        <v>2613</v>
      </c>
    </row>
    <row r="5461" spans="1:3" x14ac:dyDescent="0.25">
      <c r="A5461" t="s">
        <v>127005</v>
      </c>
      <c r="B5461" t="s">
        <v>127006</v>
      </c>
      <c r="C5461" t="s">
        <v>2613</v>
      </c>
    </row>
    <row r="5462" spans="1:3" x14ac:dyDescent="0.25">
      <c r="A5462" t="s">
        <v>135386</v>
      </c>
      <c r="B5462" t="s">
        <v>135387</v>
      </c>
      <c r="C5462" t="s">
        <v>2613</v>
      </c>
    </row>
    <row r="5463" spans="1:3" x14ac:dyDescent="0.25">
      <c r="A5463" t="s">
        <v>147286</v>
      </c>
      <c r="B5463" t="s">
        <v>147287</v>
      </c>
      <c r="C5463" t="s">
        <v>2613</v>
      </c>
    </row>
    <row r="5464" spans="1:3" x14ac:dyDescent="0.25">
      <c r="A5464" t="s">
        <v>148775</v>
      </c>
      <c r="B5464" t="s">
        <v>148776</v>
      </c>
      <c r="C5464" t="s">
        <v>2613</v>
      </c>
    </row>
    <row r="5465" spans="1:3" x14ac:dyDescent="0.25">
      <c r="A5465" t="s">
        <v>166330</v>
      </c>
      <c r="B5465" t="s">
        <v>166331</v>
      </c>
      <c r="C5465" t="s">
        <v>2613</v>
      </c>
    </row>
    <row r="5466" spans="1:3" x14ac:dyDescent="0.25">
      <c r="A5466" t="s">
        <v>167415</v>
      </c>
      <c r="B5466" t="s">
        <v>167416</v>
      </c>
      <c r="C5466" t="s">
        <v>2613</v>
      </c>
    </row>
    <row r="5467" spans="1:3" x14ac:dyDescent="0.25">
      <c r="A5467" t="s">
        <v>167532</v>
      </c>
      <c r="B5467" t="s">
        <v>167533</v>
      </c>
      <c r="C5467" t="s">
        <v>2613</v>
      </c>
    </row>
    <row r="5468" spans="1:3" x14ac:dyDescent="0.25">
      <c r="A5468" t="s">
        <v>176851</v>
      </c>
      <c r="B5468" t="s">
        <v>176852</v>
      </c>
      <c r="C5468" t="s">
        <v>2613</v>
      </c>
    </row>
    <row r="5469" spans="1:3" x14ac:dyDescent="0.25">
      <c r="A5469" t="s">
        <v>179962</v>
      </c>
      <c r="B5469" t="s">
        <v>179963</v>
      </c>
      <c r="C5469" t="s">
        <v>2613</v>
      </c>
    </row>
    <row r="5470" spans="1:3" x14ac:dyDescent="0.25">
      <c r="A5470" t="s">
        <v>181128</v>
      </c>
      <c r="B5470" t="s">
        <v>181129</v>
      </c>
      <c r="C5470" t="s">
        <v>2613</v>
      </c>
    </row>
    <row r="5471" spans="1:3" x14ac:dyDescent="0.25">
      <c r="A5471" t="s">
        <v>210768</v>
      </c>
      <c r="B5471" t="s">
        <v>210769</v>
      </c>
      <c r="C5471" t="s">
        <v>2613</v>
      </c>
    </row>
    <row r="5472" spans="1:3" x14ac:dyDescent="0.25">
      <c r="A5472" t="s">
        <v>77120</v>
      </c>
      <c r="B5472" t="s">
        <v>77121</v>
      </c>
      <c r="C5472" t="s">
        <v>77122</v>
      </c>
    </row>
    <row r="5473" spans="1:3" x14ac:dyDescent="0.25">
      <c r="A5473" t="s">
        <v>32457</v>
      </c>
      <c r="B5473" t="s">
        <v>32458</v>
      </c>
      <c r="C5473" t="s">
        <v>32459</v>
      </c>
    </row>
    <row r="5474" spans="1:3" x14ac:dyDescent="0.25">
      <c r="A5474" t="s">
        <v>134874</v>
      </c>
      <c r="B5474" t="s">
        <v>134875</v>
      </c>
      <c r="C5474" t="s">
        <v>32459</v>
      </c>
    </row>
    <row r="5475" spans="1:3" x14ac:dyDescent="0.25">
      <c r="A5475" t="s">
        <v>58594</v>
      </c>
      <c r="B5475" t="s">
        <v>58595</v>
      </c>
      <c r="C5475" t="s">
        <v>58596</v>
      </c>
    </row>
    <row r="5476" spans="1:3" x14ac:dyDescent="0.25">
      <c r="A5476" t="s">
        <v>200647</v>
      </c>
      <c r="B5476" t="s">
        <v>200648</v>
      </c>
      <c r="C5476" t="s">
        <v>58596</v>
      </c>
    </row>
    <row r="5477" spans="1:3" x14ac:dyDescent="0.25">
      <c r="A5477" t="s">
        <v>179305</v>
      </c>
      <c r="B5477" t="s">
        <v>179306</v>
      </c>
      <c r="C5477" t="s">
        <v>179307</v>
      </c>
    </row>
    <row r="5478" spans="1:3" x14ac:dyDescent="0.25">
      <c r="A5478" t="s">
        <v>13684</v>
      </c>
      <c r="B5478" t="s">
        <v>13685</v>
      </c>
      <c r="C5478" t="s">
        <v>13686</v>
      </c>
    </row>
    <row r="5479" spans="1:3" x14ac:dyDescent="0.25">
      <c r="A5479" t="s">
        <v>15617</v>
      </c>
      <c r="B5479" t="s">
        <v>15618</v>
      </c>
      <c r="C5479" t="s">
        <v>13686</v>
      </c>
    </row>
    <row r="5480" spans="1:3" x14ac:dyDescent="0.25">
      <c r="A5480" t="s">
        <v>21703</v>
      </c>
      <c r="B5480" t="s">
        <v>21704</v>
      </c>
      <c r="C5480" t="s">
        <v>13686</v>
      </c>
    </row>
    <row r="5481" spans="1:3" x14ac:dyDescent="0.25">
      <c r="A5481" t="s">
        <v>21803</v>
      </c>
      <c r="B5481" t="s">
        <v>21804</v>
      </c>
      <c r="C5481" t="s">
        <v>13686</v>
      </c>
    </row>
    <row r="5482" spans="1:3" x14ac:dyDescent="0.25">
      <c r="A5482" t="s">
        <v>46299</v>
      </c>
      <c r="B5482" t="s">
        <v>46300</v>
      </c>
      <c r="C5482" t="s">
        <v>13686</v>
      </c>
    </row>
    <row r="5483" spans="1:3" x14ac:dyDescent="0.25">
      <c r="A5483" t="s">
        <v>66959</v>
      </c>
      <c r="B5483" t="s">
        <v>66960</v>
      </c>
      <c r="C5483" t="s">
        <v>13686</v>
      </c>
    </row>
    <row r="5484" spans="1:3" x14ac:dyDescent="0.25">
      <c r="A5484" t="s">
        <v>99424</v>
      </c>
      <c r="B5484" t="s">
        <v>99425</v>
      </c>
      <c r="C5484" t="s">
        <v>13686</v>
      </c>
    </row>
    <row r="5485" spans="1:3" x14ac:dyDescent="0.25">
      <c r="A5485" t="s">
        <v>109863</v>
      </c>
      <c r="B5485" t="s">
        <v>109864</v>
      </c>
      <c r="C5485" t="s">
        <v>13686</v>
      </c>
    </row>
    <row r="5486" spans="1:3" x14ac:dyDescent="0.25">
      <c r="A5486" t="s">
        <v>110104</v>
      </c>
      <c r="B5486" t="s">
        <v>110105</v>
      </c>
      <c r="C5486" t="s">
        <v>13686</v>
      </c>
    </row>
    <row r="5487" spans="1:3" x14ac:dyDescent="0.25">
      <c r="A5487" t="s">
        <v>132149</v>
      </c>
      <c r="B5487" t="s">
        <v>132150</v>
      </c>
      <c r="C5487" t="s">
        <v>13686</v>
      </c>
    </row>
    <row r="5488" spans="1:3" x14ac:dyDescent="0.25">
      <c r="A5488" t="s">
        <v>133257</v>
      </c>
      <c r="B5488" t="s">
        <v>133258</v>
      </c>
      <c r="C5488" t="s">
        <v>13686</v>
      </c>
    </row>
    <row r="5489" spans="1:3" x14ac:dyDescent="0.25">
      <c r="A5489" t="s">
        <v>136019</v>
      </c>
      <c r="B5489" t="s">
        <v>136020</v>
      </c>
      <c r="C5489" t="s">
        <v>13686</v>
      </c>
    </row>
    <row r="5490" spans="1:3" x14ac:dyDescent="0.25">
      <c r="A5490" t="s">
        <v>142505</v>
      </c>
      <c r="B5490" t="s">
        <v>142506</v>
      </c>
      <c r="C5490" t="s">
        <v>13686</v>
      </c>
    </row>
    <row r="5491" spans="1:3" x14ac:dyDescent="0.25">
      <c r="A5491" t="s">
        <v>168192</v>
      </c>
      <c r="B5491" t="s">
        <v>168193</v>
      </c>
      <c r="C5491" t="s">
        <v>13686</v>
      </c>
    </row>
    <row r="5492" spans="1:3" x14ac:dyDescent="0.25">
      <c r="A5492" t="s">
        <v>171832</v>
      </c>
      <c r="B5492" t="s">
        <v>171833</v>
      </c>
      <c r="C5492" t="s">
        <v>13686</v>
      </c>
    </row>
    <row r="5493" spans="1:3" x14ac:dyDescent="0.25">
      <c r="A5493" t="s">
        <v>176272</v>
      </c>
      <c r="B5493" t="s">
        <v>176273</v>
      </c>
      <c r="C5493" t="s">
        <v>13686</v>
      </c>
    </row>
    <row r="5494" spans="1:3" x14ac:dyDescent="0.25">
      <c r="A5494" t="s">
        <v>185095</v>
      </c>
      <c r="B5494" t="s">
        <v>185096</v>
      </c>
      <c r="C5494" t="s">
        <v>13686</v>
      </c>
    </row>
    <row r="5495" spans="1:3" x14ac:dyDescent="0.25">
      <c r="A5495" t="s">
        <v>191208</v>
      </c>
      <c r="B5495" t="s">
        <v>191209</v>
      </c>
      <c r="C5495" t="s">
        <v>13686</v>
      </c>
    </row>
    <row r="5496" spans="1:3" x14ac:dyDescent="0.25">
      <c r="A5496" t="s">
        <v>198409</v>
      </c>
      <c r="B5496" t="s">
        <v>198410</v>
      </c>
      <c r="C5496" t="s">
        <v>13686</v>
      </c>
    </row>
    <row r="5497" spans="1:3" x14ac:dyDescent="0.25">
      <c r="A5497" t="s">
        <v>207115</v>
      </c>
      <c r="B5497" t="s">
        <v>207116</v>
      </c>
      <c r="C5497" t="s">
        <v>13686</v>
      </c>
    </row>
    <row r="5498" spans="1:3" x14ac:dyDescent="0.25">
      <c r="A5498" t="s">
        <v>211913</v>
      </c>
      <c r="B5498" t="s">
        <v>211914</v>
      </c>
      <c r="C5498" t="s">
        <v>13686</v>
      </c>
    </row>
    <row r="5499" spans="1:3" x14ac:dyDescent="0.25">
      <c r="A5499" t="s">
        <v>191231</v>
      </c>
      <c r="B5499" t="s">
        <v>191232</v>
      </c>
      <c r="C5499" t="s">
        <v>191233</v>
      </c>
    </row>
    <row r="5500" spans="1:3" x14ac:dyDescent="0.25">
      <c r="A5500" t="s">
        <v>22479</v>
      </c>
      <c r="B5500" t="s">
        <v>22480</v>
      </c>
      <c r="C5500" t="s">
        <v>22481</v>
      </c>
    </row>
    <row r="5501" spans="1:3" x14ac:dyDescent="0.25">
      <c r="A5501" t="s">
        <v>85569</v>
      </c>
      <c r="B5501" t="s">
        <v>85570</v>
      </c>
      <c r="C5501" t="s">
        <v>85571</v>
      </c>
    </row>
    <row r="5502" spans="1:3" x14ac:dyDescent="0.25">
      <c r="A5502" t="s">
        <v>109265</v>
      </c>
      <c r="B5502" t="s">
        <v>109266</v>
      </c>
      <c r="C5502" t="s">
        <v>109267</v>
      </c>
    </row>
    <row r="5503" spans="1:3" x14ac:dyDescent="0.25">
      <c r="A5503" t="s">
        <v>127362</v>
      </c>
      <c r="B5503" t="s">
        <v>127363</v>
      </c>
      <c r="C5503" t="s">
        <v>109267</v>
      </c>
    </row>
    <row r="5504" spans="1:3" x14ac:dyDescent="0.25">
      <c r="A5504" t="s">
        <v>11277</v>
      </c>
      <c r="B5504" t="s">
        <v>11278</v>
      </c>
      <c r="C5504" t="s">
        <v>11279</v>
      </c>
    </row>
    <row r="5505" spans="1:3" x14ac:dyDescent="0.25">
      <c r="A5505" t="s">
        <v>17101</v>
      </c>
      <c r="B5505" t="s">
        <v>17102</v>
      </c>
      <c r="C5505" t="s">
        <v>11279</v>
      </c>
    </row>
    <row r="5506" spans="1:3" x14ac:dyDescent="0.25">
      <c r="A5506" t="s">
        <v>21351</v>
      </c>
      <c r="B5506" t="s">
        <v>21352</v>
      </c>
      <c r="C5506" t="s">
        <v>11279</v>
      </c>
    </row>
    <row r="5507" spans="1:3" x14ac:dyDescent="0.25">
      <c r="A5507" t="s">
        <v>35688</v>
      </c>
      <c r="B5507" t="s">
        <v>35689</v>
      </c>
      <c r="C5507" t="s">
        <v>11279</v>
      </c>
    </row>
    <row r="5508" spans="1:3" x14ac:dyDescent="0.25">
      <c r="A5508" t="s">
        <v>36527</v>
      </c>
      <c r="B5508" t="s">
        <v>36528</v>
      </c>
      <c r="C5508" t="s">
        <v>11279</v>
      </c>
    </row>
    <row r="5509" spans="1:3" x14ac:dyDescent="0.25">
      <c r="A5509" t="s">
        <v>36784</v>
      </c>
      <c r="B5509" t="s">
        <v>36785</v>
      </c>
      <c r="C5509" t="s">
        <v>11279</v>
      </c>
    </row>
    <row r="5510" spans="1:3" x14ac:dyDescent="0.25">
      <c r="A5510" t="s">
        <v>41977</v>
      </c>
      <c r="B5510" t="s">
        <v>41978</v>
      </c>
      <c r="C5510" t="s">
        <v>11279</v>
      </c>
    </row>
    <row r="5511" spans="1:3" x14ac:dyDescent="0.25">
      <c r="A5511" t="s">
        <v>45104</v>
      </c>
      <c r="B5511" t="s">
        <v>45105</v>
      </c>
      <c r="C5511" t="s">
        <v>11279</v>
      </c>
    </row>
    <row r="5512" spans="1:3" x14ac:dyDescent="0.25">
      <c r="A5512" t="s">
        <v>57206</v>
      </c>
      <c r="B5512" t="s">
        <v>57207</v>
      </c>
      <c r="C5512" t="s">
        <v>11279</v>
      </c>
    </row>
    <row r="5513" spans="1:3" x14ac:dyDescent="0.25">
      <c r="A5513" t="s">
        <v>59958</v>
      </c>
      <c r="B5513" t="s">
        <v>59959</v>
      </c>
      <c r="C5513" t="s">
        <v>11279</v>
      </c>
    </row>
    <row r="5514" spans="1:3" x14ac:dyDescent="0.25">
      <c r="A5514" t="s">
        <v>63811</v>
      </c>
      <c r="B5514" t="s">
        <v>63812</v>
      </c>
      <c r="C5514" t="s">
        <v>11279</v>
      </c>
    </row>
    <row r="5515" spans="1:3" x14ac:dyDescent="0.25">
      <c r="A5515" t="s">
        <v>65508</v>
      </c>
      <c r="B5515" t="s">
        <v>65509</v>
      </c>
      <c r="C5515" t="s">
        <v>11279</v>
      </c>
    </row>
    <row r="5516" spans="1:3" x14ac:dyDescent="0.25">
      <c r="A5516" t="s">
        <v>66321</v>
      </c>
      <c r="B5516" t="s">
        <v>66322</v>
      </c>
      <c r="C5516" t="s">
        <v>11279</v>
      </c>
    </row>
    <row r="5517" spans="1:3" x14ac:dyDescent="0.25">
      <c r="A5517" t="s">
        <v>68300</v>
      </c>
      <c r="B5517" t="s">
        <v>68301</v>
      </c>
      <c r="C5517" t="s">
        <v>11279</v>
      </c>
    </row>
    <row r="5518" spans="1:3" x14ac:dyDescent="0.25">
      <c r="A5518" t="s">
        <v>80514</v>
      </c>
      <c r="B5518" t="s">
        <v>80515</v>
      </c>
      <c r="C5518" t="s">
        <v>11279</v>
      </c>
    </row>
    <row r="5519" spans="1:3" x14ac:dyDescent="0.25">
      <c r="A5519" t="s">
        <v>81536</v>
      </c>
      <c r="B5519" t="s">
        <v>81537</v>
      </c>
      <c r="C5519" t="s">
        <v>11279</v>
      </c>
    </row>
    <row r="5520" spans="1:3" x14ac:dyDescent="0.25">
      <c r="A5520" t="s">
        <v>86127</v>
      </c>
      <c r="B5520" t="s">
        <v>86128</v>
      </c>
      <c r="C5520" t="s">
        <v>11279</v>
      </c>
    </row>
    <row r="5521" spans="1:3" x14ac:dyDescent="0.25">
      <c r="A5521" t="s">
        <v>96538</v>
      </c>
      <c r="B5521" t="s">
        <v>96539</v>
      </c>
      <c r="C5521" t="s">
        <v>11279</v>
      </c>
    </row>
    <row r="5522" spans="1:3" x14ac:dyDescent="0.25">
      <c r="A5522" t="s">
        <v>103999</v>
      </c>
      <c r="B5522" t="s">
        <v>104000</v>
      </c>
      <c r="C5522" t="s">
        <v>11279</v>
      </c>
    </row>
    <row r="5523" spans="1:3" x14ac:dyDescent="0.25">
      <c r="A5523" t="s">
        <v>114492</v>
      </c>
      <c r="B5523" t="s">
        <v>114493</v>
      </c>
      <c r="C5523" t="s">
        <v>11279</v>
      </c>
    </row>
    <row r="5524" spans="1:3" x14ac:dyDescent="0.25">
      <c r="A5524" t="s">
        <v>122981</v>
      </c>
      <c r="B5524" t="s">
        <v>122982</v>
      </c>
      <c r="C5524" t="s">
        <v>11279</v>
      </c>
    </row>
    <row r="5525" spans="1:3" x14ac:dyDescent="0.25">
      <c r="A5525" t="s">
        <v>122989</v>
      </c>
      <c r="B5525" t="s">
        <v>122990</v>
      </c>
      <c r="C5525" t="s">
        <v>11279</v>
      </c>
    </row>
    <row r="5526" spans="1:3" x14ac:dyDescent="0.25">
      <c r="A5526" t="s">
        <v>137712</v>
      </c>
      <c r="B5526" t="s">
        <v>137713</v>
      </c>
      <c r="C5526" t="s">
        <v>11279</v>
      </c>
    </row>
    <row r="5527" spans="1:3" x14ac:dyDescent="0.25">
      <c r="A5527" t="s">
        <v>155801</v>
      </c>
      <c r="B5527" t="s">
        <v>155802</v>
      </c>
      <c r="C5527" t="s">
        <v>11279</v>
      </c>
    </row>
    <row r="5528" spans="1:3" x14ac:dyDescent="0.25">
      <c r="A5528" t="s">
        <v>165342</v>
      </c>
      <c r="B5528" t="s">
        <v>165343</v>
      </c>
      <c r="C5528" t="s">
        <v>11279</v>
      </c>
    </row>
    <row r="5529" spans="1:3" x14ac:dyDescent="0.25">
      <c r="A5529" t="s">
        <v>180912</v>
      </c>
      <c r="B5529" t="s">
        <v>180913</v>
      </c>
      <c r="C5529" t="s">
        <v>11279</v>
      </c>
    </row>
    <row r="5530" spans="1:3" x14ac:dyDescent="0.25">
      <c r="A5530" t="s">
        <v>184155</v>
      </c>
      <c r="B5530" t="s">
        <v>184156</v>
      </c>
      <c r="C5530" t="s">
        <v>11279</v>
      </c>
    </row>
    <row r="5531" spans="1:3" x14ac:dyDescent="0.25">
      <c r="A5531" t="s">
        <v>185101</v>
      </c>
      <c r="B5531" t="s">
        <v>185102</v>
      </c>
      <c r="C5531" t="s">
        <v>11279</v>
      </c>
    </row>
    <row r="5532" spans="1:3" x14ac:dyDescent="0.25">
      <c r="A5532" t="s">
        <v>186396</v>
      </c>
      <c r="B5532" t="s">
        <v>186397</v>
      </c>
      <c r="C5532" t="s">
        <v>11279</v>
      </c>
    </row>
    <row r="5533" spans="1:3" x14ac:dyDescent="0.25">
      <c r="A5533" t="s">
        <v>194041</v>
      </c>
      <c r="B5533" t="s">
        <v>194042</v>
      </c>
      <c r="C5533" t="s">
        <v>11279</v>
      </c>
    </row>
    <row r="5534" spans="1:3" x14ac:dyDescent="0.25">
      <c r="A5534" t="s">
        <v>198739</v>
      </c>
      <c r="B5534" t="s">
        <v>198740</v>
      </c>
      <c r="C5534" t="s">
        <v>11279</v>
      </c>
    </row>
    <row r="5535" spans="1:3" x14ac:dyDescent="0.25">
      <c r="A5535" t="s">
        <v>201399</v>
      </c>
      <c r="B5535" t="s">
        <v>201400</v>
      </c>
      <c r="C5535" t="s">
        <v>11279</v>
      </c>
    </row>
    <row r="5536" spans="1:3" x14ac:dyDescent="0.25">
      <c r="A5536" t="s">
        <v>124785</v>
      </c>
      <c r="B5536" t="s">
        <v>124786</v>
      </c>
      <c r="C5536" t="s">
        <v>124792</v>
      </c>
    </row>
    <row r="5537" spans="1:3" x14ac:dyDescent="0.25">
      <c r="A5537" t="s">
        <v>128836</v>
      </c>
      <c r="B5537" t="s">
        <v>128837</v>
      </c>
      <c r="C5537" t="s">
        <v>124792</v>
      </c>
    </row>
    <row r="5538" spans="1:3" x14ac:dyDescent="0.25">
      <c r="A5538" t="s">
        <v>7688</v>
      </c>
      <c r="B5538" t="s">
        <v>7689</v>
      </c>
      <c r="C5538" t="s">
        <v>7690</v>
      </c>
    </row>
    <row r="5539" spans="1:3" x14ac:dyDescent="0.25">
      <c r="A5539" t="s">
        <v>13414</v>
      </c>
      <c r="B5539" t="s">
        <v>13415</v>
      </c>
      <c r="C5539" t="s">
        <v>7690</v>
      </c>
    </row>
    <row r="5540" spans="1:3" x14ac:dyDescent="0.25">
      <c r="A5540" t="s">
        <v>15026</v>
      </c>
      <c r="B5540" t="s">
        <v>15027</v>
      </c>
      <c r="C5540" t="s">
        <v>7690</v>
      </c>
    </row>
    <row r="5541" spans="1:3" x14ac:dyDescent="0.25">
      <c r="A5541" t="s">
        <v>28059</v>
      </c>
      <c r="B5541" t="s">
        <v>28060</v>
      </c>
      <c r="C5541" t="s">
        <v>7690</v>
      </c>
    </row>
    <row r="5542" spans="1:3" x14ac:dyDescent="0.25">
      <c r="A5542" t="s">
        <v>38590</v>
      </c>
      <c r="B5542" t="s">
        <v>38591</v>
      </c>
      <c r="C5542" t="s">
        <v>7690</v>
      </c>
    </row>
    <row r="5543" spans="1:3" x14ac:dyDescent="0.25">
      <c r="A5543" t="s">
        <v>41698</v>
      </c>
      <c r="B5543" t="s">
        <v>41699</v>
      </c>
      <c r="C5543" t="s">
        <v>7690</v>
      </c>
    </row>
    <row r="5544" spans="1:3" x14ac:dyDescent="0.25">
      <c r="A5544" t="s">
        <v>52660</v>
      </c>
      <c r="B5544" t="s">
        <v>52661</v>
      </c>
      <c r="C5544" t="s">
        <v>7690</v>
      </c>
    </row>
    <row r="5545" spans="1:3" x14ac:dyDescent="0.25">
      <c r="A5545" t="s">
        <v>55028</v>
      </c>
      <c r="B5545" t="s">
        <v>55029</v>
      </c>
      <c r="C5545" t="s">
        <v>7690</v>
      </c>
    </row>
    <row r="5546" spans="1:3" x14ac:dyDescent="0.25">
      <c r="A5546" t="s">
        <v>58018</v>
      </c>
      <c r="B5546" t="s">
        <v>58019</v>
      </c>
      <c r="C5546" t="s">
        <v>7690</v>
      </c>
    </row>
    <row r="5547" spans="1:3" x14ac:dyDescent="0.25">
      <c r="A5547" t="s">
        <v>73834</v>
      </c>
      <c r="B5547" t="s">
        <v>73835</v>
      </c>
      <c r="C5547" t="s">
        <v>7690</v>
      </c>
    </row>
    <row r="5548" spans="1:3" x14ac:dyDescent="0.25">
      <c r="A5548" t="s">
        <v>84489</v>
      </c>
      <c r="B5548" t="s">
        <v>84490</v>
      </c>
      <c r="C5548" t="s">
        <v>7690</v>
      </c>
    </row>
    <row r="5549" spans="1:3" x14ac:dyDescent="0.25">
      <c r="A5549" t="s">
        <v>88823</v>
      </c>
      <c r="B5549" t="s">
        <v>88824</v>
      </c>
      <c r="C5549" t="s">
        <v>7690</v>
      </c>
    </row>
    <row r="5550" spans="1:3" x14ac:dyDescent="0.25">
      <c r="A5550" t="s">
        <v>103760</v>
      </c>
      <c r="B5550" t="s">
        <v>103761</v>
      </c>
      <c r="C5550" t="s">
        <v>7690</v>
      </c>
    </row>
    <row r="5551" spans="1:3" x14ac:dyDescent="0.25">
      <c r="A5551" t="s">
        <v>118086</v>
      </c>
      <c r="B5551" t="s">
        <v>118087</v>
      </c>
      <c r="C5551" t="s">
        <v>7690</v>
      </c>
    </row>
    <row r="5552" spans="1:3" x14ac:dyDescent="0.25">
      <c r="A5552" t="s">
        <v>138308</v>
      </c>
      <c r="B5552" t="s">
        <v>138309</v>
      </c>
      <c r="C5552" t="s">
        <v>7690</v>
      </c>
    </row>
    <row r="5553" spans="1:3" x14ac:dyDescent="0.25">
      <c r="A5553" t="s">
        <v>154749</v>
      </c>
      <c r="B5553" t="s">
        <v>154750</v>
      </c>
      <c r="C5553" t="s">
        <v>7690</v>
      </c>
    </row>
    <row r="5554" spans="1:3" x14ac:dyDescent="0.25">
      <c r="A5554" t="s">
        <v>158609</v>
      </c>
      <c r="B5554" t="s">
        <v>158610</v>
      </c>
      <c r="C5554" t="s">
        <v>7690</v>
      </c>
    </row>
    <row r="5555" spans="1:3" x14ac:dyDescent="0.25">
      <c r="A5555" t="s">
        <v>159943</v>
      </c>
      <c r="B5555" t="s">
        <v>159944</v>
      </c>
      <c r="C5555" t="s">
        <v>7690</v>
      </c>
    </row>
    <row r="5556" spans="1:3" x14ac:dyDescent="0.25">
      <c r="A5556" t="s">
        <v>166487</v>
      </c>
      <c r="B5556" t="s">
        <v>166488</v>
      </c>
      <c r="C5556" t="s">
        <v>7690</v>
      </c>
    </row>
    <row r="5557" spans="1:3" x14ac:dyDescent="0.25">
      <c r="A5557" t="s">
        <v>169609</v>
      </c>
      <c r="B5557" t="s">
        <v>169610</v>
      </c>
      <c r="C5557" t="s">
        <v>7690</v>
      </c>
    </row>
    <row r="5558" spans="1:3" x14ac:dyDescent="0.25">
      <c r="A5558" t="s">
        <v>173117</v>
      </c>
      <c r="B5558" t="s">
        <v>173118</v>
      </c>
      <c r="C5558" t="s">
        <v>7690</v>
      </c>
    </row>
    <row r="5559" spans="1:3" x14ac:dyDescent="0.25">
      <c r="A5559" t="s">
        <v>173565</v>
      </c>
      <c r="B5559" t="s">
        <v>173566</v>
      </c>
      <c r="C5559" t="s">
        <v>7690</v>
      </c>
    </row>
    <row r="5560" spans="1:3" x14ac:dyDescent="0.25">
      <c r="A5560" t="s">
        <v>175270</v>
      </c>
      <c r="B5560" t="s">
        <v>175271</v>
      </c>
      <c r="C5560" t="s">
        <v>7690</v>
      </c>
    </row>
    <row r="5561" spans="1:3" x14ac:dyDescent="0.25">
      <c r="A5561" t="s">
        <v>189191</v>
      </c>
      <c r="B5561" t="s">
        <v>189192</v>
      </c>
      <c r="C5561" t="s">
        <v>7690</v>
      </c>
    </row>
    <row r="5562" spans="1:3" x14ac:dyDescent="0.25">
      <c r="A5562" t="s">
        <v>198920</v>
      </c>
      <c r="B5562" t="s">
        <v>198921</v>
      </c>
      <c r="C5562" t="s">
        <v>7690</v>
      </c>
    </row>
    <row r="5563" spans="1:3" x14ac:dyDescent="0.25">
      <c r="A5563" t="s">
        <v>15136</v>
      </c>
      <c r="B5563" t="s">
        <v>15137</v>
      </c>
      <c r="C5563" t="s">
        <v>15138</v>
      </c>
    </row>
    <row r="5564" spans="1:3" x14ac:dyDescent="0.25">
      <c r="A5564" t="s">
        <v>19937</v>
      </c>
      <c r="B5564" t="s">
        <v>19938</v>
      </c>
      <c r="C5564" t="s">
        <v>15138</v>
      </c>
    </row>
    <row r="5565" spans="1:3" x14ac:dyDescent="0.25">
      <c r="A5565" t="s">
        <v>20067</v>
      </c>
      <c r="B5565" t="s">
        <v>20068</v>
      </c>
      <c r="C5565" t="s">
        <v>15138</v>
      </c>
    </row>
    <row r="5566" spans="1:3" x14ac:dyDescent="0.25">
      <c r="A5566" t="s">
        <v>24463</v>
      </c>
      <c r="B5566" t="s">
        <v>24464</v>
      </c>
      <c r="C5566" t="s">
        <v>15138</v>
      </c>
    </row>
    <row r="5567" spans="1:3" x14ac:dyDescent="0.25">
      <c r="A5567" t="s">
        <v>25154</v>
      </c>
      <c r="B5567" t="s">
        <v>25155</v>
      </c>
      <c r="C5567" t="s">
        <v>15138</v>
      </c>
    </row>
    <row r="5568" spans="1:3" x14ac:dyDescent="0.25">
      <c r="A5568" t="s">
        <v>37746</v>
      </c>
      <c r="B5568" t="s">
        <v>37747</v>
      </c>
      <c r="C5568" t="s">
        <v>15138</v>
      </c>
    </row>
    <row r="5569" spans="1:3" x14ac:dyDescent="0.25">
      <c r="A5569" t="s">
        <v>41014</v>
      </c>
      <c r="B5569" t="s">
        <v>41015</v>
      </c>
      <c r="C5569" t="s">
        <v>15138</v>
      </c>
    </row>
    <row r="5570" spans="1:3" x14ac:dyDescent="0.25">
      <c r="A5570" t="s">
        <v>42902</v>
      </c>
      <c r="B5570" t="s">
        <v>42903</v>
      </c>
      <c r="C5570" t="s">
        <v>15138</v>
      </c>
    </row>
    <row r="5571" spans="1:3" x14ac:dyDescent="0.25">
      <c r="A5571" t="s">
        <v>46441</v>
      </c>
      <c r="B5571" t="s">
        <v>46442</v>
      </c>
      <c r="C5571" t="s">
        <v>15138</v>
      </c>
    </row>
    <row r="5572" spans="1:3" x14ac:dyDescent="0.25">
      <c r="A5572" t="s">
        <v>50607</v>
      </c>
      <c r="B5572" t="s">
        <v>50608</v>
      </c>
      <c r="C5572" t="s">
        <v>15138</v>
      </c>
    </row>
    <row r="5573" spans="1:3" x14ac:dyDescent="0.25">
      <c r="A5573" t="s">
        <v>52042</v>
      </c>
      <c r="B5573" t="s">
        <v>52043</v>
      </c>
      <c r="C5573" t="s">
        <v>15138</v>
      </c>
    </row>
    <row r="5574" spans="1:3" x14ac:dyDescent="0.25">
      <c r="A5574" t="s">
        <v>54130</v>
      </c>
      <c r="B5574" t="s">
        <v>54131</v>
      </c>
      <c r="C5574" t="s">
        <v>15138</v>
      </c>
    </row>
    <row r="5575" spans="1:3" x14ac:dyDescent="0.25">
      <c r="A5575" t="s">
        <v>56665</v>
      </c>
      <c r="B5575" t="s">
        <v>56666</v>
      </c>
      <c r="C5575" t="s">
        <v>15138</v>
      </c>
    </row>
    <row r="5576" spans="1:3" x14ac:dyDescent="0.25">
      <c r="A5576" t="s">
        <v>62305</v>
      </c>
      <c r="B5576" t="s">
        <v>62306</v>
      </c>
      <c r="C5576" t="s">
        <v>15138</v>
      </c>
    </row>
    <row r="5577" spans="1:3" x14ac:dyDescent="0.25">
      <c r="A5577" t="s">
        <v>74416</v>
      </c>
      <c r="B5577" t="s">
        <v>74417</v>
      </c>
      <c r="C5577" t="s">
        <v>15138</v>
      </c>
    </row>
    <row r="5578" spans="1:3" x14ac:dyDescent="0.25">
      <c r="A5578" t="s">
        <v>77366</v>
      </c>
      <c r="B5578" t="s">
        <v>77367</v>
      </c>
      <c r="C5578" t="s">
        <v>15138</v>
      </c>
    </row>
    <row r="5579" spans="1:3" x14ac:dyDescent="0.25">
      <c r="A5579" t="s">
        <v>85061</v>
      </c>
      <c r="B5579" t="s">
        <v>85062</v>
      </c>
      <c r="C5579" t="s">
        <v>15138</v>
      </c>
    </row>
    <row r="5580" spans="1:3" x14ac:dyDescent="0.25">
      <c r="A5580" t="s">
        <v>90280</v>
      </c>
      <c r="B5580" t="s">
        <v>90281</v>
      </c>
      <c r="C5580" t="s">
        <v>15138</v>
      </c>
    </row>
    <row r="5581" spans="1:3" x14ac:dyDescent="0.25">
      <c r="A5581" t="s">
        <v>94990</v>
      </c>
      <c r="B5581" t="s">
        <v>94991</v>
      </c>
      <c r="C5581" t="s">
        <v>15138</v>
      </c>
    </row>
    <row r="5582" spans="1:3" x14ac:dyDescent="0.25">
      <c r="A5582" t="s">
        <v>98320</v>
      </c>
      <c r="B5582" t="s">
        <v>98321</v>
      </c>
      <c r="C5582" t="s">
        <v>15138</v>
      </c>
    </row>
    <row r="5583" spans="1:3" x14ac:dyDescent="0.25">
      <c r="A5583" t="s">
        <v>103110</v>
      </c>
      <c r="B5583" t="s">
        <v>103111</v>
      </c>
      <c r="C5583" t="s">
        <v>15138</v>
      </c>
    </row>
    <row r="5584" spans="1:3" x14ac:dyDescent="0.25">
      <c r="A5584" t="s">
        <v>113317</v>
      </c>
      <c r="B5584" t="s">
        <v>113318</v>
      </c>
      <c r="C5584" t="s">
        <v>15138</v>
      </c>
    </row>
    <row r="5585" spans="1:3" x14ac:dyDescent="0.25">
      <c r="A5585" t="s">
        <v>115855</v>
      </c>
      <c r="B5585" t="s">
        <v>115856</v>
      </c>
      <c r="C5585" t="s">
        <v>15138</v>
      </c>
    </row>
    <row r="5586" spans="1:3" x14ac:dyDescent="0.25">
      <c r="A5586" t="s">
        <v>117054</v>
      </c>
      <c r="B5586" t="s">
        <v>117055</v>
      </c>
      <c r="C5586" t="s">
        <v>15138</v>
      </c>
    </row>
    <row r="5587" spans="1:3" x14ac:dyDescent="0.25">
      <c r="A5587" t="s">
        <v>121252</v>
      </c>
      <c r="B5587" t="s">
        <v>121253</v>
      </c>
      <c r="C5587" t="s">
        <v>15138</v>
      </c>
    </row>
    <row r="5588" spans="1:3" x14ac:dyDescent="0.25">
      <c r="A5588" t="s">
        <v>124272</v>
      </c>
      <c r="B5588" t="s">
        <v>124273</v>
      </c>
      <c r="C5588" t="s">
        <v>15138</v>
      </c>
    </row>
    <row r="5589" spans="1:3" x14ac:dyDescent="0.25">
      <c r="A5589" t="s">
        <v>151740</v>
      </c>
      <c r="B5589" t="s">
        <v>151741</v>
      </c>
      <c r="C5589" t="s">
        <v>15138</v>
      </c>
    </row>
    <row r="5590" spans="1:3" x14ac:dyDescent="0.25">
      <c r="A5590" t="s">
        <v>160469</v>
      </c>
      <c r="B5590" t="s">
        <v>160470</v>
      </c>
      <c r="C5590" t="s">
        <v>15138</v>
      </c>
    </row>
    <row r="5591" spans="1:3" x14ac:dyDescent="0.25">
      <c r="A5591" t="s">
        <v>167532</v>
      </c>
      <c r="B5591" t="s">
        <v>167533</v>
      </c>
      <c r="C5591" t="s">
        <v>15138</v>
      </c>
    </row>
    <row r="5592" spans="1:3" x14ac:dyDescent="0.25">
      <c r="A5592" t="s">
        <v>184694</v>
      </c>
      <c r="B5592" t="s">
        <v>184695</v>
      </c>
      <c r="C5592" t="s">
        <v>15138</v>
      </c>
    </row>
    <row r="5593" spans="1:3" x14ac:dyDescent="0.25">
      <c r="A5593" t="s">
        <v>185960</v>
      </c>
      <c r="B5593" t="s">
        <v>185961</v>
      </c>
      <c r="C5593" t="s">
        <v>15138</v>
      </c>
    </row>
    <row r="5594" spans="1:3" x14ac:dyDescent="0.25">
      <c r="A5594" t="s">
        <v>190957</v>
      </c>
      <c r="B5594" t="s">
        <v>190958</v>
      </c>
      <c r="C5594" t="s">
        <v>15138</v>
      </c>
    </row>
    <row r="5595" spans="1:3" x14ac:dyDescent="0.25">
      <c r="A5595" t="s">
        <v>6908</v>
      </c>
      <c r="B5595" t="s">
        <v>6909</v>
      </c>
      <c r="C5595" t="s">
        <v>6910</v>
      </c>
    </row>
    <row r="5596" spans="1:3" x14ac:dyDescent="0.25">
      <c r="A5596" t="s">
        <v>12697</v>
      </c>
      <c r="B5596" t="s">
        <v>12698</v>
      </c>
      <c r="C5596" t="s">
        <v>6910</v>
      </c>
    </row>
    <row r="5597" spans="1:3" x14ac:dyDescent="0.25">
      <c r="A5597" t="s">
        <v>13249</v>
      </c>
      <c r="B5597" t="s">
        <v>13250</v>
      </c>
      <c r="C5597" t="s">
        <v>6910</v>
      </c>
    </row>
    <row r="5598" spans="1:3" x14ac:dyDescent="0.25">
      <c r="A5598" t="s">
        <v>13684</v>
      </c>
      <c r="B5598" t="s">
        <v>13685</v>
      </c>
      <c r="C5598" t="s">
        <v>6910</v>
      </c>
    </row>
    <row r="5599" spans="1:3" x14ac:dyDescent="0.25">
      <c r="A5599" t="s">
        <v>16290</v>
      </c>
      <c r="B5599" t="s">
        <v>16291</v>
      </c>
      <c r="C5599" t="s">
        <v>6910</v>
      </c>
    </row>
    <row r="5600" spans="1:3" x14ac:dyDescent="0.25">
      <c r="A5600" t="s">
        <v>20989</v>
      </c>
      <c r="B5600" t="s">
        <v>20990</v>
      </c>
      <c r="C5600" t="s">
        <v>6910</v>
      </c>
    </row>
    <row r="5601" spans="1:3" x14ac:dyDescent="0.25">
      <c r="A5601" t="s">
        <v>23474</v>
      </c>
      <c r="B5601" t="s">
        <v>23475</v>
      </c>
      <c r="C5601" t="s">
        <v>6910</v>
      </c>
    </row>
    <row r="5602" spans="1:3" x14ac:dyDescent="0.25">
      <c r="A5602" t="s">
        <v>26180</v>
      </c>
      <c r="B5602" t="s">
        <v>26181</v>
      </c>
      <c r="C5602" t="s">
        <v>6910</v>
      </c>
    </row>
    <row r="5603" spans="1:3" x14ac:dyDescent="0.25">
      <c r="A5603" t="s">
        <v>31338</v>
      </c>
      <c r="B5603" t="s">
        <v>31339</v>
      </c>
      <c r="C5603" t="s">
        <v>6910</v>
      </c>
    </row>
    <row r="5604" spans="1:3" x14ac:dyDescent="0.25">
      <c r="A5604" t="s">
        <v>32254</v>
      </c>
      <c r="B5604" t="s">
        <v>32255</v>
      </c>
      <c r="C5604" t="s">
        <v>6910</v>
      </c>
    </row>
    <row r="5605" spans="1:3" x14ac:dyDescent="0.25">
      <c r="A5605" t="s">
        <v>42894</v>
      </c>
      <c r="B5605" t="s">
        <v>42895</v>
      </c>
      <c r="C5605" t="s">
        <v>6910</v>
      </c>
    </row>
    <row r="5606" spans="1:3" x14ac:dyDescent="0.25">
      <c r="A5606" t="s">
        <v>45010</v>
      </c>
      <c r="B5606" t="s">
        <v>45011</v>
      </c>
      <c r="C5606" t="s">
        <v>6910</v>
      </c>
    </row>
    <row r="5607" spans="1:3" x14ac:dyDescent="0.25">
      <c r="A5607" t="s">
        <v>46006</v>
      </c>
      <c r="B5607" t="s">
        <v>46007</v>
      </c>
      <c r="C5607" t="s">
        <v>6910</v>
      </c>
    </row>
    <row r="5608" spans="1:3" x14ac:dyDescent="0.25">
      <c r="A5608" t="s">
        <v>50294</v>
      </c>
      <c r="B5608" t="s">
        <v>50295</v>
      </c>
      <c r="C5608" t="s">
        <v>6910</v>
      </c>
    </row>
    <row r="5609" spans="1:3" x14ac:dyDescent="0.25">
      <c r="A5609" t="s">
        <v>60348</v>
      </c>
      <c r="B5609" t="s">
        <v>60349</v>
      </c>
      <c r="C5609" t="s">
        <v>6910</v>
      </c>
    </row>
    <row r="5610" spans="1:3" x14ac:dyDescent="0.25">
      <c r="A5610" t="s">
        <v>62317</v>
      </c>
      <c r="B5610" t="s">
        <v>62318</v>
      </c>
      <c r="C5610" t="s">
        <v>6910</v>
      </c>
    </row>
    <row r="5611" spans="1:3" x14ac:dyDescent="0.25">
      <c r="A5611" t="s">
        <v>70402</v>
      </c>
      <c r="B5611" t="s">
        <v>70403</v>
      </c>
      <c r="C5611" t="s">
        <v>6910</v>
      </c>
    </row>
    <row r="5612" spans="1:3" x14ac:dyDescent="0.25">
      <c r="A5612" t="s">
        <v>76622</v>
      </c>
      <c r="B5612" t="s">
        <v>76623</v>
      </c>
      <c r="C5612" t="s">
        <v>6910</v>
      </c>
    </row>
    <row r="5613" spans="1:3" x14ac:dyDescent="0.25">
      <c r="A5613" t="s">
        <v>83053</v>
      </c>
      <c r="B5613" t="s">
        <v>83054</v>
      </c>
      <c r="C5613" t="s">
        <v>6910</v>
      </c>
    </row>
    <row r="5614" spans="1:3" x14ac:dyDescent="0.25">
      <c r="A5614" t="s">
        <v>87335</v>
      </c>
      <c r="B5614" t="s">
        <v>87336</v>
      </c>
      <c r="C5614" t="s">
        <v>6910</v>
      </c>
    </row>
    <row r="5615" spans="1:3" x14ac:dyDescent="0.25">
      <c r="A5615" t="s">
        <v>95819</v>
      </c>
      <c r="B5615" t="s">
        <v>95820</v>
      </c>
      <c r="C5615" t="s">
        <v>6910</v>
      </c>
    </row>
    <row r="5616" spans="1:3" x14ac:dyDescent="0.25">
      <c r="A5616" t="s">
        <v>97925</v>
      </c>
      <c r="B5616" t="s">
        <v>97926</v>
      </c>
      <c r="C5616" t="s">
        <v>6910</v>
      </c>
    </row>
    <row r="5617" spans="1:3" x14ac:dyDescent="0.25">
      <c r="A5617" t="s">
        <v>98863</v>
      </c>
      <c r="B5617" t="s">
        <v>98864</v>
      </c>
      <c r="C5617" t="s">
        <v>6910</v>
      </c>
    </row>
    <row r="5618" spans="1:3" x14ac:dyDescent="0.25">
      <c r="A5618" t="s">
        <v>110230</v>
      </c>
      <c r="B5618" t="s">
        <v>110231</v>
      </c>
      <c r="C5618" t="s">
        <v>6910</v>
      </c>
    </row>
    <row r="5619" spans="1:3" x14ac:dyDescent="0.25">
      <c r="A5619" t="s">
        <v>128514</v>
      </c>
      <c r="B5619" t="s">
        <v>128515</v>
      </c>
      <c r="C5619" t="s">
        <v>6910</v>
      </c>
    </row>
    <row r="5620" spans="1:3" x14ac:dyDescent="0.25">
      <c r="A5620" t="s">
        <v>138231</v>
      </c>
      <c r="B5620" t="s">
        <v>138232</v>
      </c>
      <c r="C5620" t="s">
        <v>6910</v>
      </c>
    </row>
    <row r="5621" spans="1:3" x14ac:dyDescent="0.25">
      <c r="A5621" t="s">
        <v>138308</v>
      </c>
      <c r="B5621" t="s">
        <v>138309</v>
      </c>
      <c r="C5621" t="s">
        <v>6910</v>
      </c>
    </row>
    <row r="5622" spans="1:3" x14ac:dyDescent="0.25">
      <c r="A5622" t="s">
        <v>144870</v>
      </c>
      <c r="B5622" t="s">
        <v>144871</v>
      </c>
      <c r="C5622" t="s">
        <v>6910</v>
      </c>
    </row>
    <row r="5623" spans="1:3" x14ac:dyDescent="0.25">
      <c r="A5623" t="s">
        <v>148666</v>
      </c>
      <c r="B5623" t="s">
        <v>148667</v>
      </c>
      <c r="C5623" t="s">
        <v>6910</v>
      </c>
    </row>
    <row r="5624" spans="1:3" x14ac:dyDescent="0.25">
      <c r="A5624" t="s">
        <v>154371</v>
      </c>
      <c r="B5624" t="s">
        <v>154372</v>
      </c>
      <c r="C5624" t="s">
        <v>6910</v>
      </c>
    </row>
    <row r="5625" spans="1:3" x14ac:dyDescent="0.25">
      <c r="A5625" t="s">
        <v>175962</v>
      </c>
      <c r="B5625" t="s">
        <v>175963</v>
      </c>
      <c r="C5625" t="s">
        <v>6910</v>
      </c>
    </row>
    <row r="5626" spans="1:3" x14ac:dyDescent="0.25">
      <c r="A5626" t="s">
        <v>180533</v>
      </c>
      <c r="B5626" t="s">
        <v>180534</v>
      </c>
      <c r="C5626" t="s">
        <v>6910</v>
      </c>
    </row>
    <row r="5627" spans="1:3" x14ac:dyDescent="0.25">
      <c r="A5627" t="s">
        <v>185095</v>
      </c>
      <c r="B5627" t="s">
        <v>185096</v>
      </c>
      <c r="C5627" t="s">
        <v>6910</v>
      </c>
    </row>
    <row r="5628" spans="1:3" x14ac:dyDescent="0.25">
      <c r="A5628" t="s">
        <v>199067</v>
      </c>
      <c r="B5628" t="s">
        <v>199068</v>
      </c>
      <c r="C5628" t="s">
        <v>6910</v>
      </c>
    </row>
    <row r="5629" spans="1:3" x14ac:dyDescent="0.25">
      <c r="A5629" t="s">
        <v>200126</v>
      </c>
      <c r="B5629" t="s">
        <v>200127</v>
      </c>
      <c r="C5629" t="s">
        <v>6910</v>
      </c>
    </row>
    <row r="5630" spans="1:3" x14ac:dyDescent="0.25">
      <c r="A5630" t="s">
        <v>202960</v>
      </c>
      <c r="B5630" t="s">
        <v>202961</v>
      </c>
      <c r="C5630" t="s">
        <v>6910</v>
      </c>
    </row>
    <row r="5631" spans="1:3" x14ac:dyDescent="0.25">
      <c r="A5631" t="s">
        <v>208939</v>
      </c>
      <c r="B5631" t="s">
        <v>208940</v>
      </c>
      <c r="C5631" t="s">
        <v>6910</v>
      </c>
    </row>
    <row r="5632" spans="1:3" x14ac:dyDescent="0.25">
      <c r="A5632" t="s">
        <v>199824</v>
      </c>
      <c r="B5632" t="s">
        <v>199825</v>
      </c>
      <c r="C5632" t="s">
        <v>199826</v>
      </c>
    </row>
    <row r="5633" spans="1:3" x14ac:dyDescent="0.25">
      <c r="A5633" t="s">
        <v>155271</v>
      </c>
      <c r="B5633" t="s">
        <v>155272</v>
      </c>
      <c r="C5633" t="s">
        <v>155273</v>
      </c>
    </row>
    <row r="5634" spans="1:3" x14ac:dyDescent="0.25">
      <c r="A5634" t="s">
        <v>90590</v>
      </c>
      <c r="B5634" t="s">
        <v>90591</v>
      </c>
      <c r="C5634" t="s">
        <v>90592</v>
      </c>
    </row>
    <row r="5635" spans="1:3" x14ac:dyDescent="0.25">
      <c r="A5635" t="s">
        <v>69386</v>
      </c>
      <c r="B5635" t="s">
        <v>69387</v>
      </c>
      <c r="C5635" t="s">
        <v>69388</v>
      </c>
    </row>
    <row r="5636" spans="1:3" x14ac:dyDescent="0.25">
      <c r="A5636" t="s">
        <v>166196</v>
      </c>
      <c r="B5636" t="s">
        <v>166197</v>
      </c>
      <c r="C5636" t="s">
        <v>69388</v>
      </c>
    </row>
    <row r="5637" spans="1:3" x14ac:dyDescent="0.25">
      <c r="A5637" t="s">
        <v>7616</v>
      </c>
      <c r="B5637" t="s">
        <v>7617</v>
      </c>
      <c r="C5637" t="s">
        <v>7618</v>
      </c>
    </row>
    <row r="5638" spans="1:3" x14ac:dyDescent="0.25">
      <c r="A5638" t="s">
        <v>13491</v>
      </c>
      <c r="B5638" t="s">
        <v>13492</v>
      </c>
      <c r="C5638" t="s">
        <v>7618</v>
      </c>
    </row>
    <row r="5639" spans="1:3" x14ac:dyDescent="0.25">
      <c r="A5639" t="s">
        <v>17251</v>
      </c>
      <c r="B5639" t="s">
        <v>17252</v>
      </c>
      <c r="C5639" t="s">
        <v>7618</v>
      </c>
    </row>
    <row r="5640" spans="1:3" x14ac:dyDescent="0.25">
      <c r="A5640" t="s">
        <v>22875</v>
      </c>
      <c r="B5640" t="s">
        <v>22876</v>
      </c>
      <c r="C5640" t="s">
        <v>7618</v>
      </c>
    </row>
    <row r="5641" spans="1:3" x14ac:dyDescent="0.25">
      <c r="A5641" t="s">
        <v>30321</v>
      </c>
      <c r="B5641" t="s">
        <v>30322</v>
      </c>
      <c r="C5641" t="s">
        <v>7618</v>
      </c>
    </row>
    <row r="5642" spans="1:3" x14ac:dyDescent="0.25">
      <c r="A5642" t="s">
        <v>31668</v>
      </c>
      <c r="B5642" t="s">
        <v>31669</v>
      </c>
      <c r="C5642" t="s">
        <v>7618</v>
      </c>
    </row>
    <row r="5643" spans="1:3" x14ac:dyDescent="0.25">
      <c r="A5643" t="s">
        <v>38397</v>
      </c>
      <c r="B5643" t="s">
        <v>38398</v>
      </c>
      <c r="C5643" t="s">
        <v>7618</v>
      </c>
    </row>
    <row r="5644" spans="1:3" x14ac:dyDescent="0.25">
      <c r="A5644" t="s">
        <v>47245</v>
      </c>
      <c r="B5644" t="s">
        <v>47246</v>
      </c>
      <c r="C5644" t="s">
        <v>7618</v>
      </c>
    </row>
    <row r="5645" spans="1:3" x14ac:dyDescent="0.25">
      <c r="A5645" t="s">
        <v>49188</v>
      </c>
      <c r="B5645" t="s">
        <v>49189</v>
      </c>
      <c r="C5645" t="s">
        <v>7618</v>
      </c>
    </row>
    <row r="5646" spans="1:3" x14ac:dyDescent="0.25">
      <c r="A5646" t="s">
        <v>50181</v>
      </c>
      <c r="B5646" t="s">
        <v>50182</v>
      </c>
      <c r="C5646" t="s">
        <v>7618</v>
      </c>
    </row>
    <row r="5647" spans="1:3" x14ac:dyDescent="0.25">
      <c r="A5647" t="s">
        <v>50535</v>
      </c>
      <c r="B5647" t="s">
        <v>50536</v>
      </c>
      <c r="C5647" t="s">
        <v>7618</v>
      </c>
    </row>
    <row r="5648" spans="1:3" x14ac:dyDescent="0.25">
      <c r="A5648" t="s">
        <v>64322</v>
      </c>
      <c r="B5648" t="s">
        <v>64323</v>
      </c>
      <c r="C5648" t="s">
        <v>7618</v>
      </c>
    </row>
    <row r="5649" spans="1:3" x14ac:dyDescent="0.25">
      <c r="A5649" t="s">
        <v>65441</v>
      </c>
      <c r="B5649" t="s">
        <v>65442</v>
      </c>
      <c r="C5649" t="s">
        <v>7618</v>
      </c>
    </row>
    <row r="5650" spans="1:3" x14ac:dyDescent="0.25">
      <c r="A5650" t="s">
        <v>68669</v>
      </c>
      <c r="B5650" t="s">
        <v>68670</v>
      </c>
      <c r="C5650" t="s">
        <v>7618</v>
      </c>
    </row>
    <row r="5651" spans="1:3" x14ac:dyDescent="0.25">
      <c r="A5651" t="s">
        <v>70959</v>
      </c>
      <c r="B5651" t="s">
        <v>70960</v>
      </c>
      <c r="C5651" t="s">
        <v>7618</v>
      </c>
    </row>
    <row r="5652" spans="1:3" x14ac:dyDescent="0.25">
      <c r="A5652" t="s">
        <v>79834</v>
      </c>
      <c r="B5652" t="s">
        <v>79835</v>
      </c>
      <c r="C5652" t="s">
        <v>7618</v>
      </c>
    </row>
    <row r="5653" spans="1:3" x14ac:dyDescent="0.25">
      <c r="A5653" t="s">
        <v>89834</v>
      </c>
      <c r="B5653" t="s">
        <v>89835</v>
      </c>
      <c r="C5653" t="s">
        <v>7618</v>
      </c>
    </row>
    <row r="5654" spans="1:3" x14ac:dyDescent="0.25">
      <c r="A5654" t="s">
        <v>91227</v>
      </c>
      <c r="B5654" t="s">
        <v>91228</v>
      </c>
      <c r="C5654" t="s">
        <v>7618</v>
      </c>
    </row>
    <row r="5655" spans="1:3" x14ac:dyDescent="0.25">
      <c r="A5655" t="s">
        <v>92368</v>
      </c>
      <c r="B5655" t="s">
        <v>92369</v>
      </c>
      <c r="C5655" t="s">
        <v>7618</v>
      </c>
    </row>
    <row r="5656" spans="1:3" x14ac:dyDescent="0.25">
      <c r="A5656" t="s">
        <v>102525</v>
      </c>
      <c r="B5656" t="s">
        <v>102526</v>
      </c>
      <c r="C5656" t="s">
        <v>7618</v>
      </c>
    </row>
    <row r="5657" spans="1:3" x14ac:dyDescent="0.25">
      <c r="A5657" t="s">
        <v>116330</v>
      </c>
      <c r="B5657" t="s">
        <v>116331</v>
      </c>
      <c r="C5657" t="s">
        <v>7618</v>
      </c>
    </row>
    <row r="5658" spans="1:3" x14ac:dyDescent="0.25">
      <c r="A5658" t="s">
        <v>119710</v>
      </c>
      <c r="B5658" t="s">
        <v>119711</v>
      </c>
      <c r="C5658" t="s">
        <v>7618</v>
      </c>
    </row>
    <row r="5659" spans="1:3" x14ac:dyDescent="0.25">
      <c r="A5659" t="s">
        <v>127364</v>
      </c>
      <c r="B5659" t="s">
        <v>127365</v>
      </c>
      <c r="C5659" t="s">
        <v>7618</v>
      </c>
    </row>
    <row r="5660" spans="1:3" x14ac:dyDescent="0.25">
      <c r="A5660" t="s">
        <v>129458</v>
      </c>
      <c r="B5660" t="s">
        <v>129459</v>
      </c>
      <c r="C5660" t="s">
        <v>7618</v>
      </c>
    </row>
    <row r="5661" spans="1:3" x14ac:dyDescent="0.25">
      <c r="A5661" t="s">
        <v>130563</v>
      </c>
      <c r="B5661" t="s">
        <v>130564</v>
      </c>
      <c r="C5661" t="s">
        <v>7618</v>
      </c>
    </row>
    <row r="5662" spans="1:3" x14ac:dyDescent="0.25">
      <c r="A5662" t="s">
        <v>141662</v>
      </c>
      <c r="B5662" t="s">
        <v>141663</v>
      </c>
      <c r="C5662" t="s">
        <v>7618</v>
      </c>
    </row>
    <row r="5663" spans="1:3" x14ac:dyDescent="0.25">
      <c r="A5663" t="s">
        <v>149873</v>
      </c>
      <c r="B5663" t="s">
        <v>149874</v>
      </c>
      <c r="C5663" t="s">
        <v>7618</v>
      </c>
    </row>
    <row r="5664" spans="1:3" x14ac:dyDescent="0.25">
      <c r="A5664" t="s">
        <v>152453</v>
      </c>
      <c r="B5664" t="s">
        <v>152454</v>
      </c>
      <c r="C5664" t="s">
        <v>7618</v>
      </c>
    </row>
    <row r="5665" spans="1:3" x14ac:dyDescent="0.25">
      <c r="A5665" t="s">
        <v>157680</v>
      </c>
      <c r="B5665" t="s">
        <v>157681</v>
      </c>
      <c r="C5665" t="s">
        <v>7618</v>
      </c>
    </row>
    <row r="5666" spans="1:3" x14ac:dyDescent="0.25">
      <c r="A5666" t="s">
        <v>157883</v>
      </c>
      <c r="B5666" t="s">
        <v>157884</v>
      </c>
      <c r="C5666" t="s">
        <v>7618</v>
      </c>
    </row>
    <row r="5667" spans="1:3" x14ac:dyDescent="0.25">
      <c r="A5667" t="s">
        <v>158458</v>
      </c>
      <c r="B5667" t="s">
        <v>158459</v>
      </c>
      <c r="C5667" t="s">
        <v>7618</v>
      </c>
    </row>
    <row r="5668" spans="1:3" x14ac:dyDescent="0.25">
      <c r="A5668" t="s">
        <v>161138</v>
      </c>
      <c r="B5668" t="s">
        <v>161139</v>
      </c>
      <c r="C5668" t="s">
        <v>7618</v>
      </c>
    </row>
    <row r="5669" spans="1:3" x14ac:dyDescent="0.25">
      <c r="A5669" t="s">
        <v>165924</v>
      </c>
      <c r="B5669" t="s">
        <v>165925</v>
      </c>
      <c r="C5669" t="s">
        <v>7618</v>
      </c>
    </row>
    <row r="5670" spans="1:3" x14ac:dyDescent="0.25">
      <c r="A5670" t="s">
        <v>169290</v>
      </c>
      <c r="B5670" t="s">
        <v>169291</v>
      </c>
      <c r="C5670" t="s">
        <v>7618</v>
      </c>
    </row>
    <row r="5671" spans="1:3" x14ac:dyDescent="0.25">
      <c r="A5671" t="s">
        <v>171239</v>
      </c>
      <c r="B5671" t="s">
        <v>171240</v>
      </c>
      <c r="C5671" t="s">
        <v>7618</v>
      </c>
    </row>
    <row r="5672" spans="1:3" x14ac:dyDescent="0.25">
      <c r="A5672" t="s">
        <v>172716</v>
      </c>
      <c r="B5672" t="s">
        <v>172717</v>
      </c>
      <c r="C5672" t="s">
        <v>7618</v>
      </c>
    </row>
    <row r="5673" spans="1:3" x14ac:dyDescent="0.25">
      <c r="A5673" t="s">
        <v>177411</v>
      </c>
      <c r="B5673" t="s">
        <v>177412</v>
      </c>
      <c r="C5673" t="s">
        <v>7618</v>
      </c>
    </row>
    <row r="5674" spans="1:3" x14ac:dyDescent="0.25">
      <c r="A5674" t="s">
        <v>178236</v>
      </c>
      <c r="B5674" t="s">
        <v>178237</v>
      </c>
      <c r="C5674" t="s">
        <v>7618</v>
      </c>
    </row>
    <row r="5675" spans="1:3" x14ac:dyDescent="0.25">
      <c r="A5675" t="s">
        <v>185109</v>
      </c>
      <c r="B5675" t="s">
        <v>185110</v>
      </c>
      <c r="C5675" t="s">
        <v>7618</v>
      </c>
    </row>
    <row r="5676" spans="1:3" x14ac:dyDescent="0.25">
      <c r="A5676" t="s">
        <v>187475</v>
      </c>
      <c r="B5676" t="s">
        <v>187476</v>
      </c>
      <c r="C5676" t="s">
        <v>7618</v>
      </c>
    </row>
    <row r="5677" spans="1:3" x14ac:dyDescent="0.25">
      <c r="A5677" t="s">
        <v>190945</v>
      </c>
      <c r="B5677" t="s">
        <v>190946</v>
      </c>
      <c r="C5677" t="s">
        <v>7618</v>
      </c>
    </row>
    <row r="5678" spans="1:3" x14ac:dyDescent="0.25">
      <c r="A5678" t="s">
        <v>193664</v>
      </c>
      <c r="B5678" t="s">
        <v>193665</v>
      </c>
      <c r="C5678" t="s">
        <v>7618</v>
      </c>
    </row>
    <row r="5679" spans="1:3" x14ac:dyDescent="0.25">
      <c r="A5679" t="s">
        <v>205761</v>
      </c>
      <c r="B5679" t="s">
        <v>205762</v>
      </c>
      <c r="C5679" t="s">
        <v>7618</v>
      </c>
    </row>
    <row r="5680" spans="1:3" x14ac:dyDescent="0.25">
      <c r="A5680" t="s">
        <v>207845</v>
      </c>
      <c r="B5680" t="s">
        <v>207846</v>
      </c>
      <c r="C5680" t="s">
        <v>7618</v>
      </c>
    </row>
    <row r="5681" spans="1:3" x14ac:dyDescent="0.25">
      <c r="A5681" t="s">
        <v>211867</v>
      </c>
      <c r="B5681" t="s">
        <v>211868</v>
      </c>
      <c r="C5681" t="s">
        <v>7618</v>
      </c>
    </row>
    <row r="5682" spans="1:3" x14ac:dyDescent="0.25">
      <c r="A5682" t="s">
        <v>153628</v>
      </c>
      <c r="B5682" t="s">
        <v>153629</v>
      </c>
      <c r="C5682" t="s">
        <v>153630</v>
      </c>
    </row>
    <row r="5683" spans="1:3" x14ac:dyDescent="0.25">
      <c r="A5683" t="s">
        <v>55953</v>
      </c>
      <c r="B5683" t="s">
        <v>55954</v>
      </c>
      <c r="C5683" t="s">
        <v>55955</v>
      </c>
    </row>
    <row r="5684" spans="1:3" x14ac:dyDescent="0.25">
      <c r="A5684" t="s">
        <v>174679</v>
      </c>
      <c r="B5684" t="s">
        <v>174680</v>
      </c>
      <c r="C5684" t="s">
        <v>174681</v>
      </c>
    </row>
    <row r="5685" spans="1:3" x14ac:dyDescent="0.25">
      <c r="A5685" t="s">
        <v>16436</v>
      </c>
      <c r="B5685" t="s">
        <v>16437</v>
      </c>
      <c r="C5685" t="s">
        <v>16438</v>
      </c>
    </row>
    <row r="5686" spans="1:3" x14ac:dyDescent="0.25">
      <c r="A5686" t="s">
        <v>18202</v>
      </c>
      <c r="B5686" t="s">
        <v>18203</v>
      </c>
      <c r="C5686" t="s">
        <v>16438</v>
      </c>
    </row>
    <row r="5687" spans="1:3" x14ac:dyDescent="0.25">
      <c r="A5687" t="s">
        <v>20552</v>
      </c>
      <c r="B5687" t="s">
        <v>20553</v>
      </c>
      <c r="C5687" t="s">
        <v>16438</v>
      </c>
    </row>
    <row r="5688" spans="1:3" x14ac:dyDescent="0.25">
      <c r="A5688" t="s">
        <v>81424</v>
      </c>
      <c r="B5688" t="s">
        <v>81425</v>
      </c>
      <c r="C5688" t="s">
        <v>16438</v>
      </c>
    </row>
    <row r="5689" spans="1:3" x14ac:dyDescent="0.25">
      <c r="A5689" t="s">
        <v>84305</v>
      </c>
      <c r="B5689" t="s">
        <v>84306</v>
      </c>
      <c r="C5689" t="s">
        <v>16438</v>
      </c>
    </row>
    <row r="5690" spans="1:3" x14ac:dyDescent="0.25">
      <c r="A5690" t="s">
        <v>166463</v>
      </c>
      <c r="B5690" t="s">
        <v>166464</v>
      </c>
      <c r="C5690" t="s">
        <v>16438</v>
      </c>
    </row>
    <row r="5691" spans="1:3" x14ac:dyDescent="0.25">
      <c r="A5691" t="s">
        <v>179678</v>
      </c>
      <c r="B5691" t="s">
        <v>179679</v>
      </c>
      <c r="C5691" t="s">
        <v>16438</v>
      </c>
    </row>
    <row r="5692" spans="1:3" x14ac:dyDescent="0.25">
      <c r="A5692" t="s">
        <v>194310</v>
      </c>
      <c r="B5692" t="s">
        <v>194311</v>
      </c>
      <c r="C5692" t="s">
        <v>16438</v>
      </c>
    </row>
    <row r="5693" spans="1:3" x14ac:dyDescent="0.25">
      <c r="A5693" t="s">
        <v>194982</v>
      </c>
      <c r="B5693" t="s">
        <v>194983</v>
      </c>
      <c r="C5693" t="s">
        <v>16438</v>
      </c>
    </row>
    <row r="5694" spans="1:3" x14ac:dyDescent="0.25">
      <c r="A5694" t="s">
        <v>205626</v>
      </c>
      <c r="B5694" t="s">
        <v>205627</v>
      </c>
      <c r="C5694" t="s">
        <v>16438</v>
      </c>
    </row>
    <row r="5695" spans="1:3" x14ac:dyDescent="0.25">
      <c r="A5695" t="s">
        <v>66964</v>
      </c>
      <c r="B5695" t="s">
        <v>66965</v>
      </c>
      <c r="C5695" t="s">
        <v>66966</v>
      </c>
    </row>
    <row r="5696" spans="1:3" x14ac:dyDescent="0.25">
      <c r="A5696" t="s">
        <v>167072</v>
      </c>
      <c r="B5696" t="s">
        <v>167073</v>
      </c>
      <c r="C5696" t="s">
        <v>167074</v>
      </c>
    </row>
    <row r="5697" spans="1:3" x14ac:dyDescent="0.25">
      <c r="A5697" t="s">
        <v>9736</v>
      </c>
      <c r="B5697" t="s">
        <v>9737</v>
      </c>
      <c r="C5697" t="s">
        <v>9738</v>
      </c>
    </row>
    <row r="5698" spans="1:3" x14ac:dyDescent="0.25">
      <c r="A5698" t="s">
        <v>15168</v>
      </c>
      <c r="B5698" t="s">
        <v>15169</v>
      </c>
      <c r="C5698" t="s">
        <v>9738</v>
      </c>
    </row>
    <row r="5699" spans="1:3" x14ac:dyDescent="0.25">
      <c r="A5699" t="s">
        <v>15346</v>
      </c>
      <c r="B5699" t="s">
        <v>15347</v>
      </c>
      <c r="C5699" t="s">
        <v>9738</v>
      </c>
    </row>
    <row r="5700" spans="1:3" x14ac:dyDescent="0.25">
      <c r="A5700" t="s">
        <v>17879</v>
      </c>
      <c r="B5700" t="s">
        <v>17880</v>
      </c>
      <c r="C5700" t="s">
        <v>9738</v>
      </c>
    </row>
    <row r="5701" spans="1:3" x14ac:dyDescent="0.25">
      <c r="A5701" t="s">
        <v>22960</v>
      </c>
      <c r="B5701" t="s">
        <v>22961</v>
      </c>
      <c r="C5701" t="s">
        <v>9738</v>
      </c>
    </row>
    <row r="5702" spans="1:3" x14ac:dyDescent="0.25">
      <c r="A5702" t="s">
        <v>24241</v>
      </c>
      <c r="B5702" t="s">
        <v>24242</v>
      </c>
      <c r="C5702" t="s">
        <v>9738</v>
      </c>
    </row>
    <row r="5703" spans="1:3" x14ac:dyDescent="0.25">
      <c r="A5703" t="s">
        <v>25149</v>
      </c>
      <c r="B5703" t="s">
        <v>25150</v>
      </c>
      <c r="C5703" t="s">
        <v>9738</v>
      </c>
    </row>
    <row r="5704" spans="1:3" x14ac:dyDescent="0.25">
      <c r="A5704" t="s">
        <v>39909</v>
      </c>
      <c r="B5704" t="s">
        <v>39910</v>
      </c>
      <c r="C5704" t="s">
        <v>9738</v>
      </c>
    </row>
    <row r="5705" spans="1:3" x14ac:dyDescent="0.25">
      <c r="A5705" t="s">
        <v>40843</v>
      </c>
      <c r="B5705" t="s">
        <v>40844</v>
      </c>
      <c r="C5705" t="s">
        <v>9738</v>
      </c>
    </row>
    <row r="5706" spans="1:3" x14ac:dyDescent="0.25">
      <c r="A5706" t="s">
        <v>42740</v>
      </c>
      <c r="B5706" t="s">
        <v>42741</v>
      </c>
      <c r="C5706" t="s">
        <v>9738</v>
      </c>
    </row>
    <row r="5707" spans="1:3" x14ac:dyDescent="0.25">
      <c r="A5707" t="s">
        <v>43996</v>
      </c>
      <c r="B5707" t="s">
        <v>43997</v>
      </c>
      <c r="C5707" t="s">
        <v>9738</v>
      </c>
    </row>
    <row r="5708" spans="1:3" x14ac:dyDescent="0.25">
      <c r="A5708" t="s">
        <v>45565</v>
      </c>
      <c r="B5708" t="s">
        <v>45566</v>
      </c>
      <c r="C5708" t="s">
        <v>9738</v>
      </c>
    </row>
    <row r="5709" spans="1:3" x14ac:dyDescent="0.25">
      <c r="A5709" t="s">
        <v>56793</v>
      </c>
      <c r="B5709" t="s">
        <v>56794</v>
      </c>
      <c r="C5709" t="s">
        <v>9738</v>
      </c>
    </row>
    <row r="5710" spans="1:3" x14ac:dyDescent="0.25">
      <c r="A5710" t="s">
        <v>60495</v>
      </c>
      <c r="B5710" t="s">
        <v>60496</v>
      </c>
      <c r="C5710" t="s">
        <v>9738</v>
      </c>
    </row>
    <row r="5711" spans="1:3" x14ac:dyDescent="0.25">
      <c r="A5711" t="s">
        <v>61146</v>
      </c>
      <c r="B5711" t="s">
        <v>61147</v>
      </c>
      <c r="C5711" t="s">
        <v>9738</v>
      </c>
    </row>
    <row r="5712" spans="1:3" x14ac:dyDescent="0.25">
      <c r="A5712" t="s">
        <v>62404</v>
      </c>
      <c r="B5712" t="s">
        <v>62405</v>
      </c>
      <c r="C5712" t="s">
        <v>9738</v>
      </c>
    </row>
    <row r="5713" spans="1:3" x14ac:dyDescent="0.25">
      <c r="A5713" t="s">
        <v>76915</v>
      </c>
      <c r="B5713" t="s">
        <v>76916</v>
      </c>
      <c r="C5713" t="s">
        <v>9738</v>
      </c>
    </row>
    <row r="5714" spans="1:3" x14ac:dyDescent="0.25">
      <c r="A5714" t="s">
        <v>79225</v>
      </c>
      <c r="B5714" t="s">
        <v>79226</v>
      </c>
      <c r="C5714" t="s">
        <v>9738</v>
      </c>
    </row>
    <row r="5715" spans="1:3" x14ac:dyDescent="0.25">
      <c r="A5715" t="s">
        <v>92368</v>
      </c>
      <c r="B5715" t="s">
        <v>92369</v>
      </c>
      <c r="C5715" t="s">
        <v>9738</v>
      </c>
    </row>
    <row r="5716" spans="1:3" x14ac:dyDescent="0.25">
      <c r="A5716" t="s">
        <v>99529</v>
      </c>
      <c r="B5716" t="s">
        <v>99530</v>
      </c>
      <c r="C5716" t="s">
        <v>9738</v>
      </c>
    </row>
    <row r="5717" spans="1:3" x14ac:dyDescent="0.25">
      <c r="A5717" t="s">
        <v>101017</v>
      </c>
      <c r="B5717" t="s">
        <v>101018</v>
      </c>
      <c r="C5717" t="s">
        <v>9738</v>
      </c>
    </row>
    <row r="5718" spans="1:3" x14ac:dyDescent="0.25">
      <c r="A5718" t="s">
        <v>102096</v>
      </c>
      <c r="B5718" t="s">
        <v>102097</v>
      </c>
      <c r="C5718" t="s">
        <v>9738</v>
      </c>
    </row>
    <row r="5719" spans="1:3" x14ac:dyDescent="0.25">
      <c r="A5719" t="s">
        <v>102726</v>
      </c>
      <c r="B5719" t="s">
        <v>102727</v>
      </c>
      <c r="C5719" t="s">
        <v>9738</v>
      </c>
    </row>
    <row r="5720" spans="1:3" x14ac:dyDescent="0.25">
      <c r="A5720" t="s">
        <v>103039</v>
      </c>
      <c r="B5720" t="s">
        <v>103040</v>
      </c>
      <c r="C5720" t="s">
        <v>9738</v>
      </c>
    </row>
    <row r="5721" spans="1:3" x14ac:dyDescent="0.25">
      <c r="A5721" t="s">
        <v>104452</v>
      </c>
      <c r="B5721" t="s">
        <v>104453</v>
      </c>
      <c r="C5721" t="s">
        <v>9738</v>
      </c>
    </row>
    <row r="5722" spans="1:3" x14ac:dyDescent="0.25">
      <c r="A5722" t="s">
        <v>119355</v>
      </c>
      <c r="B5722" t="s">
        <v>119356</v>
      </c>
      <c r="C5722" t="s">
        <v>9738</v>
      </c>
    </row>
    <row r="5723" spans="1:3" x14ac:dyDescent="0.25">
      <c r="A5723" t="s">
        <v>132015</v>
      </c>
      <c r="B5723" t="s">
        <v>132016</v>
      </c>
      <c r="C5723" t="s">
        <v>9738</v>
      </c>
    </row>
    <row r="5724" spans="1:3" x14ac:dyDescent="0.25">
      <c r="A5724" t="s">
        <v>134947</v>
      </c>
      <c r="B5724" t="s">
        <v>134948</v>
      </c>
      <c r="C5724" t="s">
        <v>9738</v>
      </c>
    </row>
    <row r="5725" spans="1:3" x14ac:dyDescent="0.25">
      <c r="A5725" t="s">
        <v>140788</v>
      </c>
      <c r="B5725" t="s">
        <v>140789</v>
      </c>
      <c r="C5725" t="s">
        <v>9738</v>
      </c>
    </row>
    <row r="5726" spans="1:3" x14ac:dyDescent="0.25">
      <c r="A5726" t="s">
        <v>141459</v>
      </c>
      <c r="B5726" t="s">
        <v>141460</v>
      </c>
      <c r="C5726" t="s">
        <v>9738</v>
      </c>
    </row>
    <row r="5727" spans="1:3" x14ac:dyDescent="0.25">
      <c r="A5727" t="s">
        <v>146558</v>
      </c>
      <c r="B5727" t="s">
        <v>146559</v>
      </c>
      <c r="C5727" t="s">
        <v>9738</v>
      </c>
    </row>
    <row r="5728" spans="1:3" x14ac:dyDescent="0.25">
      <c r="A5728" t="s">
        <v>154137</v>
      </c>
      <c r="B5728" t="s">
        <v>154138</v>
      </c>
      <c r="C5728" t="s">
        <v>9738</v>
      </c>
    </row>
    <row r="5729" spans="1:3" x14ac:dyDescent="0.25">
      <c r="A5729" t="s">
        <v>166629</v>
      </c>
      <c r="B5729" t="s">
        <v>166630</v>
      </c>
      <c r="C5729" t="s">
        <v>9738</v>
      </c>
    </row>
    <row r="5730" spans="1:3" x14ac:dyDescent="0.25">
      <c r="A5730" t="s">
        <v>169123</v>
      </c>
      <c r="B5730" t="s">
        <v>169124</v>
      </c>
      <c r="C5730" t="s">
        <v>9738</v>
      </c>
    </row>
    <row r="5731" spans="1:3" x14ac:dyDescent="0.25">
      <c r="A5731" t="s">
        <v>170886</v>
      </c>
      <c r="B5731" t="s">
        <v>170887</v>
      </c>
      <c r="C5731" t="s">
        <v>9738</v>
      </c>
    </row>
    <row r="5732" spans="1:3" x14ac:dyDescent="0.25">
      <c r="A5732" t="s">
        <v>171442</v>
      </c>
      <c r="B5732" t="s">
        <v>171443</v>
      </c>
      <c r="C5732" t="s">
        <v>9738</v>
      </c>
    </row>
    <row r="5733" spans="1:3" x14ac:dyDescent="0.25">
      <c r="A5733" t="s">
        <v>173243</v>
      </c>
      <c r="B5733" t="s">
        <v>173244</v>
      </c>
      <c r="C5733" t="s">
        <v>9738</v>
      </c>
    </row>
    <row r="5734" spans="1:3" x14ac:dyDescent="0.25">
      <c r="A5734" t="s">
        <v>179044</v>
      </c>
      <c r="B5734" t="s">
        <v>179045</v>
      </c>
      <c r="C5734" t="s">
        <v>9738</v>
      </c>
    </row>
    <row r="5735" spans="1:3" x14ac:dyDescent="0.25">
      <c r="A5735" t="s">
        <v>181544</v>
      </c>
      <c r="B5735" t="s">
        <v>181545</v>
      </c>
      <c r="C5735" t="s">
        <v>9738</v>
      </c>
    </row>
    <row r="5736" spans="1:3" x14ac:dyDescent="0.25">
      <c r="A5736" t="s">
        <v>186708</v>
      </c>
      <c r="B5736" t="s">
        <v>186709</v>
      </c>
      <c r="C5736" t="s">
        <v>9738</v>
      </c>
    </row>
    <row r="5737" spans="1:3" x14ac:dyDescent="0.25">
      <c r="A5737" t="s">
        <v>187592</v>
      </c>
      <c r="B5737" t="s">
        <v>187593</v>
      </c>
      <c r="C5737" t="s">
        <v>9738</v>
      </c>
    </row>
    <row r="5738" spans="1:3" x14ac:dyDescent="0.25">
      <c r="A5738" t="s">
        <v>195812</v>
      </c>
      <c r="B5738" t="s">
        <v>195813</v>
      </c>
      <c r="C5738" t="s">
        <v>9738</v>
      </c>
    </row>
    <row r="5739" spans="1:3" x14ac:dyDescent="0.25">
      <c r="A5739" t="s">
        <v>196541</v>
      </c>
      <c r="B5739" t="s">
        <v>196542</v>
      </c>
      <c r="C5739" t="s">
        <v>9738</v>
      </c>
    </row>
    <row r="5740" spans="1:3" x14ac:dyDescent="0.25">
      <c r="A5740" t="s">
        <v>196641</v>
      </c>
      <c r="B5740" t="s">
        <v>196642</v>
      </c>
      <c r="C5740" t="s">
        <v>9738</v>
      </c>
    </row>
    <row r="5741" spans="1:3" x14ac:dyDescent="0.25">
      <c r="A5741" t="s">
        <v>199360</v>
      </c>
      <c r="B5741" t="s">
        <v>199361</v>
      </c>
      <c r="C5741" t="s">
        <v>9738</v>
      </c>
    </row>
    <row r="5742" spans="1:3" x14ac:dyDescent="0.25">
      <c r="A5742" t="s">
        <v>129</v>
      </c>
      <c r="B5742" t="s">
        <v>130</v>
      </c>
      <c r="C5742" t="s">
        <v>131</v>
      </c>
    </row>
    <row r="5743" spans="1:3" x14ac:dyDescent="0.25">
      <c r="A5743" t="s">
        <v>5757</v>
      </c>
      <c r="B5743" t="s">
        <v>5758</v>
      </c>
      <c r="C5743" t="s">
        <v>131</v>
      </c>
    </row>
    <row r="5744" spans="1:3" x14ac:dyDescent="0.25">
      <c r="A5744" t="s">
        <v>9848</v>
      </c>
      <c r="B5744" t="s">
        <v>9849</v>
      </c>
      <c r="C5744" t="s">
        <v>131</v>
      </c>
    </row>
    <row r="5745" spans="1:3" x14ac:dyDescent="0.25">
      <c r="A5745" t="s">
        <v>17692</v>
      </c>
      <c r="B5745" t="s">
        <v>17693</v>
      </c>
      <c r="C5745" t="s">
        <v>131</v>
      </c>
    </row>
    <row r="5746" spans="1:3" x14ac:dyDescent="0.25">
      <c r="A5746" t="s">
        <v>22128</v>
      </c>
      <c r="B5746" t="s">
        <v>22129</v>
      </c>
      <c r="C5746" t="s">
        <v>131</v>
      </c>
    </row>
    <row r="5747" spans="1:3" x14ac:dyDescent="0.25">
      <c r="A5747" t="s">
        <v>46516</v>
      </c>
      <c r="B5747" t="s">
        <v>46517</v>
      </c>
      <c r="C5747" t="s">
        <v>131</v>
      </c>
    </row>
    <row r="5748" spans="1:3" x14ac:dyDescent="0.25">
      <c r="A5748" t="s">
        <v>54025</v>
      </c>
      <c r="B5748" t="s">
        <v>54026</v>
      </c>
      <c r="C5748" t="s">
        <v>131</v>
      </c>
    </row>
    <row r="5749" spans="1:3" x14ac:dyDescent="0.25">
      <c r="A5749" t="s">
        <v>56377</v>
      </c>
      <c r="B5749" t="s">
        <v>56378</v>
      </c>
      <c r="C5749" t="s">
        <v>131</v>
      </c>
    </row>
    <row r="5750" spans="1:3" x14ac:dyDescent="0.25">
      <c r="A5750" t="s">
        <v>65222</v>
      </c>
      <c r="B5750" t="s">
        <v>65223</v>
      </c>
      <c r="C5750" t="s">
        <v>131</v>
      </c>
    </row>
    <row r="5751" spans="1:3" x14ac:dyDescent="0.25">
      <c r="A5751" t="s">
        <v>69695</v>
      </c>
      <c r="B5751" t="s">
        <v>69696</v>
      </c>
      <c r="C5751" t="s">
        <v>131</v>
      </c>
    </row>
    <row r="5752" spans="1:3" x14ac:dyDescent="0.25">
      <c r="A5752" t="s">
        <v>71526</v>
      </c>
      <c r="B5752" t="s">
        <v>71527</v>
      </c>
      <c r="C5752" t="s">
        <v>131</v>
      </c>
    </row>
    <row r="5753" spans="1:3" x14ac:dyDescent="0.25">
      <c r="A5753" t="s">
        <v>75293</v>
      </c>
      <c r="B5753" t="s">
        <v>75294</v>
      </c>
      <c r="C5753" t="s">
        <v>131</v>
      </c>
    </row>
    <row r="5754" spans="1:3" x14ac:dyDescent="0.25">
      <c r="A5754" t="s">
        <v>84377</v>
      </c>
      <c r="B5754" t="s">
        <v>84378</v>
      </c>
      <c r="C5754" t="s">
        <v>131</v>
      </c>
    </row>
    <row r="5755" spans="1:3" x14ac:dyDescent="0.25">
      <c r="A5755" t="s">
        <v>92368</v>
      </c>
      <c r="B5755" t="s">
        <v>92369</v>
      </c>
      <c r="C5755" t="s">
        <v>131</v>
      </c>
    </row>
    <row r="5756" spans="1:3" x14ac:dyDescent="0.25">
      <c r="A5756" t="s">
        <v>92759</v>
      </c>
      <c r="B5756" t="s">
        <v>92760</v>
      </c>
      <c r="C5756" t="s">
        <v>131</v>
      </c>
    </row>
    <row r="5757" spans="1:3" x14ac:dyDescent="0.25">
      <c r="A5757" t="s">
        <v>96803</v>
      </c>
      <c r="B5757" t="s">
        <v>96804</v>
      </c>
      <c r="C5757" t="s">
        <v>131</v>
      </c>
    </row>
    <row r="5758" spans="1:3" x14ac:dyDescent="0.25">
      <c r="A5758" t="s">
        <v>98494</v>
      </c>
      <c r="B5758" t="s">
        <v>98495</v>
      </c>
      <c r="C5758" t="s">
        <v>131</v>
      </c>
    </row>
    <row r="5759" spans="1:3" x14ac:dyDescent="0.25">
      <c r="A5759" t="s">
        <v>99259</v>
      </c>
      <c r="B5759" t="s">
        <v>99260</v>
      </c>
      <c r="C5759" t="s">
        <v>131</v>
      </c>
    </row>
    <row r="5760" spans="1:3" x14ac:dyDescent="0.25">
      <c r="A5760" t="s">
        <v>110436</v>
      </c>
      <c r="B5760" t="s">
        <v>110437</v>
      </c>
      <c r="C5760" t="s">
        <v>131</v>
      </c>
    </row>
    <row r="5761" spans="1:3" x14ac:dyDescent="0.25">
      <c r="A5761" t="s">
        <v>110617</v>
      </c>
      <c r="B5761" t="s">
        <v>110618</v>
      </c>
      <c r="C5761" t="s">
        <v>131</v>
      </c>
    </row>
    <row r="5762" spans="1:3" x14ac:dyDescent="0.25">
      <c r="A5762" t="s">
        <v>112393</v>
      </c>
      <c r="B5762" t="s">
        <v>112394</v>
      </c>
      <c r="C5762" t="s">
        <v>131</v>
      </c>
    </row>
    <row r="5763" spans="1:3" x14ac:dyDescent="0.25">
      <c r="A5763" t="s">
        <v>113317</v>
      </c>
      <c r="B5763" t="s">
        <v>113318</v>
      </c>
      <c r="C5763" t="s">
        <v>131</v>
      </c>
    </row>
    <row r="5764" spans="1:3" x14ac:dyDescent="0.25">
      <c r="A5764" t="s">
        <v>116605</v>
      </c>
      <c r="B5764" t="s">
        <v>116606</v>
      </c>
      <c r="C5764" t="s">
        <v>131</v>
      </c>
    </row>
    <row r="5765" spans="1:3" x14ac:dyDescent="0.25">
      <c r="A5765" t="s">
        <v>119385</v>
      </c>
      <c r="B5765" t="s">
        <v>119386</v>
      </c>
      <c r="C5765" t="s">
        <v>131</v>
      </c>
    </row>
    <row r="5766" spans="1:3" x14ac:dyDescent="0.25">
      <c r="A5766" t="s">
        <v>121037</v>
      </c>
      <c r="B5766" t="s">
        <v>121038</v>
      </c>
      <c r="C5766" t="s">
        <v>131</v>
      </c>
    </row>
    <row r="5767" spans="1:3" x14ac:dyDescent="0.25">
      <c r="A5767" t="s">
        <v>132822</v>
      </c>
      <c r="B5767" t="s">
        <v>132823</v>
      </c>
      <c r="C5767" t="s">
        <v>131</v>
      </c>
    </row>
    <row r="5768" spans="1:3" x14ac:dyDescent="0.25">
      <c r="A5768" t="s">
        <v>138149</v>
      </c>
      <c r="B5768" t="s">
        <v>138150</v>
      </c>
      <c r="C5768" t="s">
        <v>131</v>
      </c>
    </row>
    <row r="5769" spans="1:3" x14ac:dyDescent="0.25">
      <c r="A5769" t="s">
        <v>140909</v>
      </c>
      <c r="B5769" t="s">
        <v>140910</v>
      </c>
      <c r="C5769" t="s">
        <v>131</v>
      </c>
    </row>
    <row r="5770" spans="1:3" x14ac:dyDescent="0.25">
      <c r="A5770" t="s">
        <v>141335</v>
      </c>
      <c r="B5770" t="s">
        <v>141336</v>
      </c>
      <c r="C5770" t="s">
        <v>131</v>
      </c>
    </row>
    <row r="5771" spans="1:3" x14ac:dyDescent="0.25">
      <c r="A5771" t="s">
        <v>150915</v>
      </c>
      <c r="B5771" t="s">
        <v>150916</v>
      </c>
      <c r="C5771" t="s">
        <v>131</v>
      </c>
    </row>
    <row r="5772" spans="1:3" x14ac:dyDescent="0.25">
      <c r="A5772" t="s">
        <v>151740</v>
      </c>
      <c r="B5772" t="s">
        <v>151741</v>
      </c>
      <c r="C5772" t="s">
        <v>131</v>
      </c>
    </row>
    <row r="5773" spans="1:3" x14ac:dyDescent="0.25">
      <c r="A5773" t="s">
        <v>155632</v>
      </c>
      <c r="B5773" t="s">
        <v>155633</v>
      </c>
      <c r="C5773" t="s">
        <v>131</v>
      </c>
    </row>
    <row r="5774" spans="1:3" x14ac:dyDescent="0.25">
      <c r="A5774" t="s">
        <v>155977</v>
      </c>
      <c r="B5774" t="s">
        <v>155978</v>
      </c>
      <c r="C5774" t="s">
        <v>131</v>
      </c>
    </row>
    <row r="5775" spans="1:3" x14ac:dyDescent="0.25">
      <c r="A5775" t="s">
        <v>159138</v>
      </c>
      <c r="B5775" t="s">
        <v>159139</v>
      </c>
      <c r="C5775" t="s">
        <v>131</v>
      </c>
    </row>
    <row r="5776" spans="1:3" x14ac:dyDescent="0.25">
      <c r="A5776" t="s">
        <v>167435</v>
      </c>
      <c r="B5776" t="s">
        <v>167436</v>
      </c>
      <c r="C5776" t="s">
        <v>131</v>
      </c>
    </row>
    <row r="5777" spans="1:3" x14ac:dyDescent="0.25">
      <c r="A5777" t="s">
        <v>170835</v>
      </c>
      <c r="B5777" t="s">
        <v>170836</v>
      </c>
      <c r="C5777" t="s">
        <v>131</v>
      </c>
    </row>
    <row r="5778" spans="1:3" x14ac:dyDescent="0.25">
      <c r="A5778" t="s">
        <v>174484</v>
      </c>
      <c r="B5778" t="s">
        <v>174485</v>
      </c>
      <c r="C5778" t="s">
        <v>131</v>
      </c>
    </row>
    <row r="5779" spans="1:3" x14ac:dyDescent="0.25">
      <c r="A5779" t="s">
        <v>175816</v>
      </c>
      <c r="B5779" t="s">
        <v>175817</v>
      </c>
      <c r="C5779" t="s">
        <v>131</v>
      </c>
    </row>
    <row r="5780" spans="1:3" x14ac:dyDescent="0.25">
      <c r="A5780" t="s">
        <v>180494</v>
      </c>
      <c r="B5780" t="s">
        <v>180495</v>
      </c>
      <c r="C5780" t="s">
        <v>131</v>
      </c>
    </row>
    <row r="5781" spans="1:3" x14ac:dyDescent="0.25">
      <c r="A5781" t="s">
        <v>183823</v>
      </c>
      <c r="B5781" t="s">
        <v>183824</v>
      </c>
      <c r="C5781" t="s">
        <v>131</v>
      </c>
    </row>
    <row r="5782" spans="1:3" x14ac:dyDescent="0.25">
      <c r="A5782" t="s">
        <v>186475</v>
      </c>
      <c r="B5782" t="s">
        <v>186476</v>
      </c>
      <c r="C5782" t="s">
        <v>131</v>
      </c>
    </row>
    <row r="5783" spans="1:3" x14ac:dyDescent="0.25">
      <c r="A5783" t="s">
        <v>188333</v>
      </c>
      <c r="B5783" t="s">
        <v>188334</v>
      </c>
      <c r="C5783" t="s">
        <v>131</v>
      </c>
    </row>
    <row r="5784" spans="1:3" x14ac:dyDescent="0.25">
      <c r="A5784" t="s">
        <v>192133</v>
      </c>
      <c r="B5784" t="s">
        <v>192134</v>
      </c>
      <c r="C5784" t="s">
        <v>131</v>
      </c>
    </row>
    <row r="5785" spans="1:3" x14ac:dyDescent="0.25">
      <c r="A5785" t="s">
        <v>192636</v>
      </c>
      <c r="B5785" t="s">
        <v>192637</v>
      </c>
      <c r="C5785" t="s">
        <v>131</v>
      </c>
    </row>
    <row r="5786" spans="1:3" x14ac:dyDescent="0.25">
      <c r="A5786" t="s">
        <v>199531</v>
      </c>
      <c r="B5786" t="s">
        <v>199532</v>
      </c>
      <c r="C5786" t="s">
        <v>131</v>
      </c>
    </row>
    <row r="5787" spans="1:3" x14ac:dyDescent="0.25">
      <c r="A5787" t="s">
        <v>203241</v>
      </c>
      <c r="B5787" t="s">
        <v>203242</v>
      </c>
      <c r="C5787" t="s">
        <v>131</v>
      </c>
    </row>
    <row r="5788" spans="1:3" x14ac:dyDescent="0.25">
      <c r="A5788" t="s">
        <v>203994</v>
      </c>
      <c r="B5788" t="s">
        <v>203995</v>
      </c>
      <c r="C5788" t="s">
        <v>131</v>
      </c>
    </row>
    <row r="5789" spans="1:3" x14ac:dyDescent="0.25">
      <c r="A5789" t="s">
        <v>208246</v>
      </c>
      <c r="B5789" t="s">
        <v>208247</v>
      </c>
      <c r="C5789" t="s">
        <v>131</v>
      </c>
    </row>
    <row r="5790" spans="1:3" x14ac:dyDescent="0.25">
      <c r="A5790" t="s">
        <v>130751</v>
      </c>
      <c r="B5790" t="s">
        <v>130752</v>
      </c>
      <c r="C5790" t="s">
        <v>130753</v>
      </c>
    </row>
    <row r="5791" spans="1:3" x14ac:dyDescent="0.25">
      <c r="A5791" t="s">
        <v>179603</v>
      </c>
      <c r="B5791" t="s">
        <v>179604</v>
      </c>
      <c r="C5791" t="s">
        <v>179605</v>
      </c>
    </row>
    <row r="5792" spans="1:3" x14ac:dyDescent="0.25">
      <c r="A5792" t="s">
        <v>5373</v>
      </c>
      <c r="B5792" t="s">
        <v>5374</v>
      </c>
      <c r="C5792" t="s">
        <v>5375</v>
      </c>
    </row>
    <row r="5793" spans="1:3" x14ac:dyDescent="0.25">
      <c r="A5793" t="s">
        <v>7801</v>
      </c>
      <c r="B5793" t="s">
        <v>7802</v>
      </c>
      <c r="C5793" t="s">
        <v>5375</v>
      </c>
    </row>
    <row r="5794" spans="1:3" x14ac:dyDescent="0.25">
      <c r="A5794" t="s">
        <v>11121</v>
      </c>
      <c r="B5794" t="s">
        <v>11122</v>
      </c>
      <c r="C5794" t="s">
        <v>5375</v>
      </c>
    </row>
    <row r="5795" spans="1:3" x14ac:dyDescent="0.25">
      <c r="A5795" t="s">
        <v>13684</v>
      </c>
      <c r="B5795" t="s">
        <v>13685</v>
      </c>
      <c r="C5795" t="s">
        <v>5375</v>
      </c>
    </row>
    <row r="5796" spans="1:3" x14ac:dyDescent="0.25">
      <c r="A5796" t="s">
        <v>14893</v>
      </c>
      <c r="B5796" t="s">
        <v>14894</v>
      </c>
      <c r="C5796" t="s">
        <v>5375</v>
      </c>
    </row>
    <row r="5797" spans="1:3" x14ac:dyDescent="0.25">
      <c r="A5797" t="s">
        <v>30471</v>
      </c>
      <c r="B5797" t="s">
        <v>30472</v>
      </c>
      <c r="C5797" t="s">
        <v>5375</v>
      </c>
    </row>
    <row r="5798" spans="1:3" x14ac:dyDescent="0.25">
      <c r="A5798" t="s">
        <v>45084</v>
      </c>
      <c r="B5798" t="s">
        <v>45085</v>
      </c>
      <c r="C5798" t="s">
        <v>5375</v>
      </c>
    </row>
    <row r="5799" spans="1:3" x14ac:dyDescent="0.25">
      <c r="A5799" t="s">
        <v>55026</v>
      </c>
      <c r="B5799" t="s">
        <v>55027</v>
      </c>
      <c r="C5799" t="s">
        <v>5375</v>
      </c>
    </row>
    <row r="5800" spans="1:3" x14ac:dyDescent="0.25">
      <c r="A5800" t="s">
        <v>55071</v>
      </c>
      <c r="B5800" t="s">
        <v>55072</v>
      </c>
      <c r="C5800" t="s">
        <v>5375</v>
      </c>
    </row>
    <row r="5801" spans="1:3" x14ac:dyDescent="0.25">
      <c r="A5801" t="s">
        <v>74742</v>
      </c>
      <c r="B5801" t="s">
        <v>74743</v>
      </c>
      <c r="C5801" t="s">
        <v>5375</v>
      </c>
    </row>
    <row r="5802" spans="1:3" x14ac:dyDescent="0.25">
      <c r="A5802" t="s">
        <v>78867</v>
      </c>
      <c r="B5802" t="s">
        <v>78868</v>
      </c>
      <c r="C5802" t="s">
        <v>5375</v>
      </c>
    </row>
    <row r="5803" spans="1:3" x14ac:dyDescent="0.25">
      <c r="A5803" t="s">
        <v>80252</v>
      </c>
      <c r="B5803" t="s">
        <v>80253</v>
      </c>
      <c r="C5803" t="s">
        <v>5375</v>
      </c>
    </row>
    <row r="5804" spans="1:3" x14ac:dyDescent="0.25">
      <c r="A5804" t="s">
        <v>90315</v>
      </c>
      <c r="B5804" t="s">
        <v>90316</v>
      </c>
      <c r="C5804" t="s">
        <v>5375</v>
      </c>
    </row>
    <row r="5805" spans="1:3" x14ac:dyDescent="0.25">
      <c r="A5805" t="s">
        <v>101156</v>
      </c>
      <c r="B5805" t="s">
        <v>101157</v>
      </c>
      <c r="C5805" t="s">
        <v>5375</v>
      </c>
    </row>
    <row r="5806" spans="1:3" x14ac:dyDescent="0.25">
      <c r="A5806" t="s">
        <v>107780</v>
      </c>
      <c r="B5806" t="s">
        <v>107781</v>
      </c>
      <c r="C5806" t="s">
        <v>5375</v>
      </c>
    </row>
    <row r="5807" spans="1:3" x14ac:dyDescent="0.25">
      <c r="A5807" t="s">
        <v>120995</v>
      </c>
      <c r="B5807" t="s">
        <v>120996</v>
      </c>
      <c r="C5807" t="s">
        <v>5375</v>
      </c>
    </row>
    <row r="5808" spans="1:3" x14ac:dyDescent="0.25">
      <c r="A5808" t="s">
        <v>127353</v>
      </c>
      <c r="B5808" t="s">
        <v>127354</v>
      </c>
      <c r="C5808" t="s">
        <v>5375</v>
      </c>
    </row>
    <row r="5809" spans="1:3" x14ac:dyDescent="0.25">
      <c r="A5809" t="s">
        <v>128841</v>
      </c>
      <c r="B5809" t="s">
        <v>128842</v>
      </c>
      <c r="C5809" t="s">
        <v>5375</v>
      </c>
    </row>
    <row r="5810" spans="1:3" x14ac:dyDescent="0.25">
      <c r="A5810" t="s">
        <v>130985</v>
      </c>
      <c r="B5810" t="s">
        <v>130986</v>
      </c>
      <c r="C5810" t="s">
        <v>5375</v>
      </c>
    </row>
    <row r="5811" spans="1:3" x14ac:dyDescent="0.25">
      <c r="A5811" t="s">
        <v>132739</v>
      </c>
      <c r="B5811" t="s">
        <v>132740</v>
      </c>
      <c r="C5811" t="s">
        <v>5375</v>
      </c>
    </row>
    <row r="5812" spans="1:3" x14ac:dyDescent="0.25">
      <c r="A5812" t="s">
        <v>134010</v>
      </c>
      <c r="B5812" t="s">
        <v>134011</v>
      </c>
      <c r="C5812" t="s">
        <v>5375</v>
      </c>
    </row>
    <row r="5813" spans="1:3" x14ac:dyDescent="0.25">
      <c r="A5813" t="s">
        <v>138792</v>
      </c>
      <c r="B5813" t="s">
        <v>138793</v>
      </c>
      <c r="C5813" t="s">
        <v>5375</v>
      </c>
    </row>
    <row r="5814" spans="1:3" x14ac:dyDescent="0.25">
      <c r="A5814" t="s">
        <v>139234</v>
      </c>
      <c r="B5814" t="s">
        <v>139235</v>
      </c>
      <c r="C5814" t="s">
        <v>5375</v>
      </c>
    </row>
    <row r="5815" spans="1:3" x14ac:dyDescent="0.25">
      <c r="A5815" t="s">
        <v>140964</v>
      </c>
      <c r="B5815" t="s">
        <v>140965</v>
      </c>
      <c r="C5815" t="s">
        <v>5375</v>
      </c>
    </row>
    <row r="5816" spans="1:3" x14ac:dyDescent="0.25">
      <c r="A5816" t="s">
        <v>144275</v>
      </c>
      <c r="B5816" t="s">
        <v>144276</v>
      </c>
      <c r="C5816" t="s">
        <v>5375</v>
      </c>
    </row>
    <row r="5817" spans="1:3" x14ac:dyDescent="0.25">
      <c r="A5817" t="s">
        <v>154205</v>
      </c>
      <c r="B5817" t="s">
        <v>154206</v>
      </c>
      <c r="C5817" t="s">
        <v>5375</v>
      </c>
    </row>
    <row r="5818" spans="1:3" x14ac:dyDescent="0.25">
      <c r="A5818" t="s">
        <v>156613</v>
      </c>
      <c r="B5818" t="s">
        <v>156614</v>
      </c>
      <c r="C5818" t="s">
        <v>5375</v>
      </c>
    </row>
    <row r="5819" spans="1:3" x14ac:dyDescent="0.25">
      <c r="A5819" t="s">
        <v>164465</v>
      </c>
      <c r="B5819" t="s">
        <v>164466</v>
      </c>
      <c r="C5819" t="s">
        <v>5375</v>
      </c>
    </row>
    <row r="5820" spans="1:3" x14ac:dyDescent="0.25">
      <c r="A5820" t="s">
        <v>167880</v>
      </c>
      <c r="B5820" t="s">
        <v>167881</v>
      </c>
      <c r="C5820" t="s">
        <v>5375</v>
      </c>
    </row>
    <row r="5821" spans="1:3" x14ac:dyDescent="0.25">
      <c r="A5821" t="s">
        <v>170868</v>
      </c>
      <c r="B5821" t="s">
        <v>170869</v>
      </c>
      <c r="C5821" t="s">
        <v>5375</v>
      </c>
    </row>
    <row r="5822" spans="1:3" x14ac:dyDescent="0.25">
      <c r="A5822" t="s">
        <v>173076</v>
      </c>
      <c r="B5822" t="s">
        <v>173077</v>
      </c>
      <c r="C5822" t="s">
        <v>5375</v>
      </c>
    </row>
    <row r="5823" spans="1:3" x14ac:dyDescent="0.25">
      <c r="A5823" t="s">
        <v>175873</v>
      </c>
      <c r="B5823" t="s">
        <v>175874</v>
      </c>
      <c r="C5823" t="s">
        <v>5375</v>
      </c>
    </row>
    <row r="5824" spans="1:3" x14ac:dyDescent="0.25">
      <c r="A5824" t="s">
        <v>176783</v>
      </c>
      <c r="B5824" t="s">
        <v>176784</v>
      </c>
      <c r="C5824" t="s">
        <v>5375</v>
      </c>
    </row>
    <row r="5825" spans="1:3" x14ac:dyDescent="0.25">
      <c r="A5825" t="s">
        <v>179499</v>
      </c>
      <c r="B5825" t="s">
        <v>179500</v>
      </c>
      <c r="C5825" t="s">
        <v>5375</v>
      </c>
    </row>
    <row r="5826" spans="1:3" x14ac:dyDescent="0.25">
      <c r="A5826" t="s">
        <v>180327</v>
      </c>
      <c r="B5826" t="s">
        <v>180328</v>
      </c>
      <c r="C5826" t="s">
        <v>5375</v>
      </c>
    </row>
    <row r="5827" spans="1:3" x14ac:dyDescent="0.25">
      <c r="A5827" t="s">
        <v>183053</v>
      </c>
      <c r="B5827" t="s">
        <v>183054</v>
      </c>
      <c r="C5827" t="s">
        <v>5375</v>
      </c>
    </row>
    <row r="5828" spans="1:3" x14ac:dyDescent="0.25">
      <c r="A5828" t="s">
        <v>184207</v>
      </c>
      <c r="B5828" t="s">
        <v>184208</v>
      </c>
      <c r="C5828" t="s">
        <v>5375</v>
      </c>
    </row>
    <row r="5829" spans="1:3" x14ac:dyDescent="0.25">
      <c r="A5829" t="s">
        <v>185095</v>
      </c>
      <c r="B5829" t="s">
        <v>185096</v>
      </c>
      <c r="C5829" t="s">
        <v>5375</v>
      </c>
    </row>
    <row r="5830" spans="1:3" x14ac:dyDescent="0.25">
      <c r="A5830" t="s">
        <v>196138</v>
      </c>
      <c r="B5830" t="s">
        <v>196139</v>
      </c>
      <c r="C5830" t="s">
        <v>5375</v>
      </c>
    </row>
    <row r="5831" spans="1:3" x14ac:dyDescent="0.25">
      <c r="A5831" t="s">
        <v>197116</v>
      </c>
      <c r="B5831" t="s">
        <v>197117</v>
      </c>
      <c r="C5831" t="s">
        <v>5375</v>
      </c>
    </row>
    <row r="5832" spans="1:3" x14ac:dyDescent="0.25">
      <c r="A5832" t="s">
        <v>198909</v>
      </c>
      <c r="B5832" t="s">
        <v>198910</v>
      </c>
      <c r="C5832" t="s">
        <v>5375</v>
      </c>
    </row>
    <row r="5833" spans="1:3" x14ac:dyDescent="0.25">
      <c r="A5833" t="s">
        <v>205027</v>
      </c>
      <c r="B5833" t="s">
        <v>205028</v>
      </c>
      <c r="C5833" t="s">
        <v>5375</v>
      </c>
    </row>
    <row r="5834" spans="1:3" x14ac:dyDescent="0.25">
      <c r="A5834" t="s">
        <v>206734</v>
      </c>
      <c r="B5834" t="s">
        <v>206735</v>
      </c>
      <c r="C5834" t="s">
        <v>5375</v>
      </c>
    </row>
    <row r="5835" spans="1:3" x14ac:dyDescent="0.25">
      <c r="A5835" t="s">
        <v>209864</v>
      </c>
      <c r="B5835" t="s">
        <v>209865</v>
      </c>
      <c r="C5835" t="s">
        <v>5375</v>
      </c>
    </row>
    <row r="5836" spans="1:3" x14ac:dyDescent="0.25">
      <c r="A5836" t="s">
        <v>181279</v>
      </c>
      <c r="B5836" t="s">
        <v>181280</v>
      </c>
      <c r="C5836" t="s">
        <v>181281</v>
      </c>
    </row>
    <row r="5837" spans="1:3" x14ac:dyDescent="0.25">
      <c r="A5837" t="s">
        <v>126919</v>
      </c>
      <c r="B5837" t="s">
        <v>126920</v>
      </c>
      <c r="C5837" t="s">
        <v>126921</v>
      </c>
    </row>
    <row r="5838" spans="1:3" x14ac:dyDescent="0.25">
      <c r="A5838" t="s">
        <v>2954</v>
      </c>
      <c r="B5838" t="s">
        <v>2955</v>
      </c>
      <c r="C5838" t="s">
        <v>2956</v>
      </c>
    </row>
    <row r="5839" spans="1:3" x14ac:dyDescent="0.25">
      <c r="A5839" t="s">
        <v>3123</v>
      </c>
      <c r="B5839" t="s">
        <v>3124</v>
      </c>
      <c r="C5839" t="s">
        <v>2956</v>
      </c>
    </row>
    <row r="5840" spans="1:3" x14ac:dyDescent="0.25">
      <c r="A5840" t="s">
        <v>5653</v>
      </c>
      <c r="B5840" t="s">
        <v>5654</v>
      </c>
      <c r="C5840" t="s">
        <v>2956</v>
      </c>
    </row>
    <row r="5841" spans="1:3" x14ac:dyDescent="0.25">
      <c r="A5841" t="s">
        <v>8933</v>
      </c>
      <c r="B5841" t="s">
        <v>8934</v>
      </c>
      <c r="C5841" t="s">
        <v>2956</v>
      </c>
    </row>
    <row r="5842" spans="1:3" x14ac:dyDescent="0.25">
      <c r="A5842" t="s">
        <v>12464</v>
      </c>
      <c r="B5842" t="s">
        <v>12465</v>
      </c>
      <c r="C5842" t="s">
        <v>2956</v>
      </c>
    </row>
    <row r="5843" spans="1:3" x14ac:dyDescent="0.25">
      <c r="A5843" t="s">
        <v>17300</v>
      </c>
      <c r="B5843" t="s">
        <v>17301</v>
      </c>
      <c r="C5843" t="s">
        <v>2956</v>
      </c>
    </row>
    <row r="5844" spans="1:3" x14ac:dyDescent="0.25">
      <c r="A5844" t="s">
        <v>25518</v>
      </c>
      <c r="B5844" t="s">
        <v>25519</v>
      </c>
      <c r="C5844" t="s">
        <v>2956</v>
      </c>
    </row>
    <row r="5845" spans="1:3" x14ac:dyDescent="0.25">
      <c r="A5845" t="s">
        <v>25520</v>
      </c>
      <c r="B5845" t="s">
        <v>25521</v>
      </c>
      <c r="C5845" t="s">
        <v>2956</v>
      </c>
    </row>
    <row r="5846" spans="1:3" x14ac:dyDescent="0.25">
      <c r="A5846" t="s">
        <v>27485</v>
      </c>
      <c r="B5846" t="s">
        <v>27486</v>
      </c>
      <c r="C5846" t="s">
        <v>2956</v>
      </c>
    </row>
    <row r="5847" spans="1:3" x14ac:dyDescent="0.25">
      <c r="A5847" t="s">
        <v>28790</v>
      </c>
      <c r="B5847" t="s">
        <v>28791</v>
      </c>
      <c r="C5847" t="s">
        <v>2956</v>
      </c>
    </row>
    <row r="5848" spans="1:3" x14ac:dyDescent="0.25">
      <c r="A5848" t="s">
        <v>28853</v>
      </c>
      <c r="B5848" t="s">
        <v>28854</v>
      </c>
      <c r="C5848" t="s">
        <v>2956</v>
      </c>
    </row>
    <row r="5849" spans="1:3" x14ac:dyDescent="0.25">
      <c r="A5849" t="s">
        <v>31931</v>
      </c>
      <c r="B5849" t="s">
        <v>31932</v>
      </c>
      <c r="C5849" t="s">
        <v>2956</v>
      </c>
    </row>
    <row r="5850" spans="1:3" x14ac:dyDescent="0.25">
      <c r="A5850" t="s">
        <v>32024</v>
      </c>
      <c r="B5850" t="s">
        <v>32025</v>
      </c>
      <c r="C5850" t="s">
        <v>2956</v>
      </c>
    </row>
    <row r="5851" spans="1:3" x14ac:dyDescent="0.25">
      <c r="A5851" t="s">
        <v>40833</v>
      </c>
      <c r="B5851" t="s">
        <v>40834</v>
      </c>
      <c r="C5851" t="s">
        <v>2956</v>
      </c>
    </row>
    <row r="5852" spans="1:3" x14ac:dyDescent="0.25">
      <c r="A5852" t="s">
        <v>48785</v>
      </c>
      <c r="B5852" t="s">
        <v>48786</v>
      </c>
      <c r="C5852" t="s">
        <v>2956</v>
      </c>
    </row>
    <row r="5853" spans="1:3" x14ac:dyDescent="0.25">
      <c r="A5853" t="s">
        <v>57661</v>
      </c>
      <c r="B5853" t="s">
        <v>57662</v>
      </c>
      <c r="C5853" t="s">
        <v>2956</v>
      </c>
    </row>
    <row r="5854" spans="1:3" x14ac:dyDescent="0.25">
      <c r="A5854" t="s">
        <v>58957</v>
      </c>
      <c r="B5854" t="s">
        <v>58958</v>
      </c>
      <c r="C5854" t="s">
        <v>2956</v>
      </c>
    </row>
    <row r="5855" spans="1:3" x14ac:dyDescent="0.25">
      <c r="A5855" t="s">
        <v>61470</v>
      </c>
      <c r="B5855" t="s">
        <v>61471</v>
      </c>
      <c r="C5855" t="s">
        <v>2956</v>
      </c>
    </row>
    <row r="5856" spans="1:3" x14ac:dyDescent="0.25">
      <c r="A5856" t="s">
        <v>64179</v>
      </c>
      <c r="B5856" t="s">
        <v>64180</v>
      </c>
      <c r="C5856" t="s">
        <v>2956</v>
      </c>
    </row>
    <row r="5857" spans="1:3" x14ac:dyDescent="0.25">
      <c r="A5857" t="s">
        <v>64484</v>
      </c>
      <c r="B5857" t="s">
        <v>64485</v>
      </c>
      <c r="C5857" t="s">
        <v>2956</v>
      </c>
    </row>
    <row r="5858" spans="1:3" x14ac:dyDescent="0.25">
      <c r="A5858" t="s">
        <v>66573</v>
      </c>
      <c r="B5858" t="s">
        <v>66574</v>
      </c>
      <c r="C5858" t="s">
        <v>2956</v>
      </c>
    </row>
    <row r="5859" spans="1:3" x14ac:dyDescent="0.25">
      <c r="A5859" t="s">
        <v>67514</v>
      </c>
      <c r="B5859" t="s">
        <v>67515</v>
      </c>
      <c r="C5859" t="s">
        <v>2956</v>
      </c>
    </row>
    <row r="5860" spans="1:3" x14ac:dyDescent="0.25">
      <c r="A5860" t="s">
        <v>68984</v>
      </c>
      <c r="B5860" t="s">
        <v>68985</v>
      </c>
      <c r="C5860" t="s">
        <v>2956</v>
      </c>
    </row>
    <row r="5861" spans="1:3" x14ac:dyDescent="0.25">
      <c r="A5861" t="s">
        <v>74285</v>
      </c>
      <c r="B5861" t="s">
        <v>74286</v>
      </c>
      <c r="C5861" t="s">
        <v>2956</v>
      </c>
    </row>
    <row r="5862" spans="1:3" x14ac:dyDescent="0.25">
      <c r="A5862" t="s">
        <v>75715</v>
      </c>
      <c r="B5862" t="s">
        <v>75716</v>
      </c>
      <c r="C5862" t="s">
        <v>2956</v>
      </c>
    </row>
    <row r="5863" spans="1:3" x14ac:dyDescent="0.25">
      <c r="A5863" t="s">
        <v>79985</v>
      </c>
      <c r="B5863" t="s">
        <v>79986</v>
      </c>
      <c r="C5863" t="s">
        <v>2956</v>
      </c>
    </row>
    <row r="5864" spans="1:3" x14ac:dyDescent="0.25">
      <c r="A5864" t="s">
        <v>87116</v>
      </c>
      <c r="B5864" t="s">
        <v>87117</v>
      </c>
      <c r="C5864" t="s">
        <v>2956</v>
      </c>
    </row>
    <row r="5865" spans="1:3" x14ac:dyDescent="0.25">
      <c r="A5865" t="s">
        <v>88399</v>
      </c>
      <c r="B5865" t="s">
        <v>88400</v>
      </c>
      <c r="C5865" t="s">
        <v>2956</v>
      </c>
    </row>
    <row r="5866" spans="1:3" x14ac:dyDescent="0.25">
      <c r="A5866" t="s">
        <v>92267</v>
      </c>
      <c r="B5866" t="s">
        <v>92268</v>
      </c>
      <c r="C5866" t="s">
        <v>2956</v>
      </c>
    </row>
    <row r="5867" spans="1:3" x14ac:dyDescent="0.25">
      <c r="A5867" t="s">
        <v>96444</v>
      </c>
      <c r="B5867" t="s">
        <v>96445</v>
      </c>
      <c r="C5867" t="s">
        <v>2956</v>
      </c>
    </row>
    <row r="5868" spans="1:3" x14ac:dyDescent="0.25">
      <c r="A5868" t="s">
        <v>103158</v>
      </c>
      <c r="B5868" t="s">
        <v>103159</v>
      </c>
      <c r="C5868" t="s">
        <v>2956</v>
      </c>
    </row>
    <row r="5869" spans="1:3" x14ac:dyDescent="0.25">
      <c r="A5869" t="s">
        <v>106441</v>
      </c>
      <c r="B5869" t="s">
        <v>106442</v>
      </c>
      <c r="C5869" t="s">
        <v>2956</v>
      </c>
    </row>
    <row r="5870" spans="1:3" x14ac:dyDescent="0.25">
      <c r="A5870" t="s">
        <v>108980</v>
      </c>
      <c r="B5870" t="s">
        <v>108981</v>
      </c>
      <c r="C5870" t="s">
        <v>2956</v>
      </c>
    </row>
    <row r="5871" spans="1:3" x14ac:dyDescent="0.25">
      <c r="A5871" t="s">
        <v>113109</v>
      </c>
      <c r="B5871" t="s">
        <v>113110</v>
      </c>
      <c r="C5871" t="s">
        <v>2956</v>
      </c>
    </row>
    <row r="5872" spans="1:3" x14ac:dyDescent="0.25">
      <c r="A5872" t="s">
        <v>118141</v>
      </c>
      <c r="B5872" t="s">
        <v>118142</v>
      </c>
      <c r="C5872" t="s">
        <v>2956</v>
      </c>
    </row>
    <row r="5873" spans="1:3" x14ac:dyDescent="0.25">
      <c r="A5873" t="s">
        <v>124605</v>
      </c>
      <c r="B5873" t="s">
        <v>124606</v>
      </c>
      <c r="C5873" t="s">
        <v>2956</v>
      </c>
    </row>
    <row r="5874" spans="1:3" x14ac:dyDescent="0.25">
      <c r="A5874" t="s">
        <v>130193</v>
      </c>
      <c r="B5874" t="s">
        <v>130194</v>
      </c>
      <c r="C5874" t="s">
        <v>2956</v>
      </c>
    </row>
    <row r="5875" spans="1:3" x14ac:dyDescent="0.25">
      <c r="A5875" t="s">
        <v>132518</v>
      </c>
      <c r="B5875" t="s">
        <v>132519</v>
      </c>
      <c r="C5875" t="s">
        <v>2956</v>
      </c>
    </row>
    <row r="5876" spans="1:3" x14ac:dyDescent="0.25">
      <c r="A5876" t="s">
        <v>133489</v>
      </c>
      <c r="B5876" t="s">
        <v>133490</v>
      </c>
      <c r="C5876" t="s">
        <v>2956</v>
      </c>
    </row>
    <row r="5877" spans="1:3" x14ac:dyDescent="0.25">
      <c r="A5877" t="s">
        <v>135494</v>
      </c>
      <c r="B5877" t="s">
        <v>135495</v>
      </c>
      <c r="C5877" t="s">
        <v>2956</v>
      </c>
    </row>
    <row r="5878" spans="1:3" x14ac:dyDescent="0.25">
      <c r="A5878" t="s">
        <v>141457</v>
      </c>
      <c r="B5878" t="s">
        <v>141458</v>
      </c>
      <c r="C5878" t="s">
        <v>2956</v>
      </c>
    </row>
    <row r="5879" spans="1:3" x14ac:dyDescent="0.25">
      <c r="A5879" t="s">
        <v>149131</v>
      </c>
      <c r="B5879" t="s">
        <v>149132</v>
      </c>
      <c r="C5879" t="s">
        <v>2956</v>
      </c>
    </row>
    <row r="5880" spans="1:3" x14ac:dyDescent="0.25">
      <c r="A5880" t="s">
        <v>154334</v>
      </c>
      <c r="B5880" t="s">
        <v>154335</v>
      </c>
      <c r="C5880" t="s">
        <v>2956</v>
      </c>
    </row>
    <row r="5881" spans="1:3" x14ac:dyDescent="0.25">
      <c r="A5881" t="s">
        <v>156296</v>
      </c>
      <c r="B5881" t="s">
        <v>156297</v>
      </c>
      <c r="C5881" t="s">
        <v>2956</v>
      </c>
    </row>
    <row r="5882" spans="1:3" x14ac:dyDescent="0.25">
      <c r="A5882" t="s">
        <v>156974</v>
      </c>
      <c r="B5882" t="s">
        <v>156975</v>
      </c>
      <c r="C5882" t="s">
        <v>2956</v>
      </c>
    </row>
    <row r="5883" spans="1:3" x14ac:dyDescent="0.25">
      <c r="A5883" t="s">
        <v>161986</v>
      </c>
      <c r="B5883" t="s">
        <v>161987</v>
      </c>
      <c r="C5883" t="s">
        <v>2956</v>
      </c>
    </row>
    <row r="5884" spans="1:3" x14ac:dyDescent="0.25">
      <c r="A5884" t="s">
        <v>167876</v>
      </c>
      <c r="B5884" t="s">
        <v>167877</v>
      </c>
      <c r="C5884" t="s">
        <v>2956</v>
      </c>
    </row>
    <row r="5885" spans="1:3" x14ac:dyDescent="0.25">
      <c r="A5885" t="s">
        <v>171401</v>
      </c>
      <c r="B5885" t="s">
        <v>171402</v>
      </c>
      <c r="C5885" t="s">
        <v>2956</v>
      </c>
    </row>
    <row r="5886" spans="1:3" x14ac:dyDescent="0.25">
      <c r="A5886" t="s">
        <v>175990</v>
      </c>
      <c r="B5886" t="s">
        <v>175991</v>
      </c>
      <c r="C5886" t="s">
        <v>2956</v>
      </c>
    </row>
    <row r="5887" spans="1:3" x14ac:dyDescent="0.25">
      <c r="A5887" t="s">
        <v>182527</v>
      </c>
      <c r="B5887" t="s">
        <v>182528</v>
      </c>
      <c r="C5887" t="s">
        <v>2956</v>
      </c>
    </row>
    <row r="5888" spans="1:3" x14ac:dyDescent="0.25">
      <c r="A5888" t="s">
        <v>183854</v>
      </c>
      <c r="B5888" t="s">
        <v>183855</v>
      </c>
      <c r="C5888" t="s">
        <v>2956</v>
      </c>
    </row>
    <row r="5889" spans="1:3" x14ac:dyDescent="0.25">
      <c r="A5889" t="s">
        <v>185329</v>
      </c>
      <c r="B5889" t="s">
        <v>185330</v>
      </c>
      <c r="C5889" t="s">
        <v>2956</v>
      </c>
    </row>
    <row r="5890" spans="1:3" x14ac:dyDescent="0.25">
      <c r="A5890" t="s">
        <v>186998</v>
      </c>
      <c r="B5890" t="s">
        <v>186999</v>
      </c>
      <c r="C5890" t="s">
        <v>2956</v>
      </c>
    </row>
    <row r="5891" spans="1:3" x14ac:dyDescent="0.25">
      <c r="A5891" t="s">
        <v>197488</v>
      </c>
      <c r="B5891" t="s">
        <v>197489</v>
      </c>
      <c r="C5891" t="s">
        <v>2956</v>
      </c>
    </row>
    <row r="5892" spans="1:3" x14ac:dyDescent="0.25">
      <c r="A5892" t="s">
        <v>199093</v>
      </c>
      <c r="B5892" t="s">
        <v>199094</v>
      </c>
      <c r="C5892" t="s">
        <v>2956</v>
      </c>
    </row>
    <row r="5893" spans="1:3" x14ac:dyDescent="0.25">
      <c r="A5893" t="s">
        <v>204557</v>
      </c>
      <c r="B5893" t="s">
        <v>204558</v>
      </c>
      <c r="C5893" t="s">
        <v>2956</v>
      </c>
    </row>
    <row r="5894" spans="1:3" x14ac:dyDescent="0.25">
      <c r="A5894" t="s">
        <v>209512</v>
      </c>
      <c r="B5894" t="s">
        <v>209513</v>
      </c>
      <c r="C5894" t="s">
        <v>2956</v>
      </c>
    </row>
    <row r="5895" spans="1:3" x14ac:dyDescent="0.25">
      <c r="A5895" t="s">
        <v>114418</v>
      </c>
      <c r="B5895" t="s">
        <v>114419</v>
      </c>
      <c r="C5895" t="s">
        <v>114420</v>
      </c>
    </row>
    <row r="5896" spans="1:3" x14ac:dyDescent="0.25">
      <c r="A5896" t="s">
        <v>107122</v>
      </c>
      <c r="B5896" t="s">
        <v>107123</v>
      </c>
      <c r="C5896" t="s">
        <v>107124</v>
      </c>
    </row>
    <row r="5897" spans="1:3" x14ac:dyDescent="0.25">
      <c r="A5897" t="s">
        <v>152884</v>
      </c>
      <c r="B5897" t="s">
        <v>152885</v>
      </c>
      <c r="C5897" t="s">
        <v>107124</v>
      </c>
    </row>
    <row r="5898" spans="1:3" x14ac:dyDescent="0.25">
      <c r="A5898" t="s">
        <v>48290</v>
      </c>
      <c r="B5898" t="s">
        <v>48291</v>
      </c>
      <c r="C5898" t="s">
        <v>48292</v>
      </c>
    </row>
    <row r="5899" spans="1:3" x14ac:dyDescent="0.25">
      <c r="A5899" t="s">
        <v>11142</v>
      </c>
      <c r="B5899" t="s">
        <v>11143</v>
      </c>
      <c r="C5899" t="s">
        <v>11144</v>
      </c>
    </row>
    <row r="5900" spans="1:3" x14ac:dyDescent="0.25">
      <c r="A5900" t="s">
        <v>13684</v>
      </c>
      <c r="B5900" t="s">
        <v>13685</v>
      </c>
      <c r="C5900" t="s">
        <v>11144</v>
      </c>
    </row>
    <row r="5901" spans="1:3" x14ac:dyDescent="0.25">
      <c r="A5901" t="s">
        <v>16662</v>
      </c>
      <c r="B5901" t="s">
        <v>16663</v>
      </c>
      <c r="C5901" t="s">
        <v>11144</v>
      </c>
    </row>
    <row r="5902" spans="1:3" x14ac:dyDescent="0.25">
      <c r="A5902" t="s">
        <v>34888</v>
      </c>
      <c r="B5902" t="s">
        <v>34889</v>
      </c>
      <c r="C5902" t="s">
        <v>11144</v>
      </c>
    </row>
    <row r="5903" spans="1:3" x14ac:dyDescent="0.25">
      <c r="A5903" t="s">
        <v>40438</v>
      </c>
      <c r="B5903" t="s">
        <v>40439</v>
      </c>
      <c r="C5903" t="s">
        <v>11144</v>
      </c>
    </row>
    <row r="5904" spans="1:3" x14ac:dyDescent="0.25">
      <c r="A5904" t="s">
        <v>51178</v>
      </c>
      <c r="B5904" t="s">
        <v>51179</v>
      </c>
      <c r="C5904" t="s">
        <v>11144</v>
      </c>
    </row>
    <row r="5905" spans="1:3" x14ac:dyDescent="0.25">
      <c r="A5905" t="s">
        <v>52975</v>
      </c>
      <c r="B5905" t="s">
        <v>52976</v>
      </c>
      <c r="C5905" t="s">
        <v>11144</v>
      </c>
    </row>
    <row r="5906" spans="1:3" x14ac:dyDescent="0.25">
      <c r="A5906" t="s">
        <v>54828</v>
      </c>
      <c r="B5906" t="s">
        <v>54829</v>
      </c>
      <c r="C5906" t="s">
        <v>11144</v>
      </c>
    </row>
    <row r="5907" spans="1:3" x14ac:dyDescent="0.25">
      <c r="A5907" t="s">
        <v>57831</v>
      </c>
      <c r="B5907" t="s">
        <v>57832</v>
      </c>
      <c r="C5907" t="s">
        <v>11144</v>
      </c>
    </row>
    <row r="5908" spans="1:3" x14ac:dyDescent="0.25">
      <c r="A5908" t="s">
        <v>58586</v>
      </c>
      <c r="B5908" t="s">
        <v>58587</v>
      </c>
      <c r="C5908" t="s">
        <v>11144</v>
      </c>
    </row>
    <row r="5909" spans="1:3" x14ac:dyDescent="0.25">
      <c r="A5909" t="s">
        <v>71496</v>
      </c>
      <c r="B5909" t="s">
        <v>71497</v>
      </c>
      <c r="C5909" t="s">
        <v>11144</v>
      </c>
    </row>
    <row r="5910" spans="1:3" x14ac:dyDescent="0.25">
      <c r="A5910" t="s">
        <v>74501</v>
      </c>
      <c r="B5910" t="s">
        <v>74502</v>
      </c>
      <c r="C5910" t="s">
        <v>11144</v>
      </c>
    </row>
    <row r="5911" spans="1:3" x14ac:dyDescent="0.25">
      <c r="A5911" t="s">
        <v>78058</v>
      </c>
      <c r="B5911" t="s">
        <v>78059</v>
      </c>
      <c r="C5911" t="s">
        <v>11144</v>
      </c>
    </row>
    <row r="5912" spans="1:3" x14ac:dyDescent="0.25">
      <c r="A5912" t="s">
        <v>80192</v>
      </c>
      <c r="B5912" t="s">
        <v>80193</v>
      </c>
      <c r="C5912" t="s">
        <v>11144</v>
      </c>
    </row>
    <row r="5913" spans="1:3" x14ac:dyDescent="0.25">
      <c r="A5913" t="s">
        <v>87198</v>
      </c>
      <c r="B5913" t="s">
        <v>87199</v>
      </c>
      <c r="C5913" t="s">
        <v>11144</v>
      </c>
    </row>
    <row r="5914" spans="1:3" x14ac:dyDescent="0.25">
      <c r="A5914" t="s">
        <v>89584</v>
      </c>
      <c r="B5914" t="s">
        <v>89585</v>
      </c>
      <c r="C5914" t="s">
        <v>11144</v>
      </c>
    </row>
    <row r="5915" spans="1:3" x14ac:dyDescent="0.25">
      <c r="A5915" t="s">
        <v>92368</v>
      </c>
      <c r="B5915" t="s">
        <v>92369</v>
      </c>
      <c r="C5915" t="s">
        <v>11144</v>
      </c>
    </row>
    <row r="5916" spans="1:3" x14ac:dyDescent="0.25">
      <c r="A5916" t="s">
        <v>96409</v>
      </c>
      <c r="B5916" t="s">
        <v>96410</v>
      </c>
      <c r="C5916" t="s">
        <v>11144</v>
      </c>
    </row>
    <row r="5917" spans="1:3" x14ac:dyDescent="0.25">
      <c r="A5917" t="s">
        <v>100363</v>
      </c>
      <c r="B5917" t="s">
        <v>100364</v>
      </c>
      <c r="C5917" t="s">
        <v>11144</v>
      </c>
    </row>
    <row r="5918" spans="1:3" x14ac:dyDescent="0.25">
      <c r="A5918" t="s">
        <v>101969</v>
      </c>
      <c r="B5918" t="s">
        <v>101970</v>
      </c>
      <c r="C5918" t="s">
        <v>11144</v>
      </c>
    </row>
    <row r="5919" spans="1:3" x14ac:dyDescent="0.25">
      <c r="A5919" t="s">
        <v>102995</v>
      </c>
      <c r="B5919" t="s">
        <v>102996</v>
      </c>
      <c r="C5919" t="s">
        <v>11144</v>
      </c>
    </row>
    <row r="5920" spans="1:3" x14ac:dyDescent="0.25">
      <c r="A5920" t="s">
        <v>103740</v>
      </c>
      <c r="B5920" t="s">
        <v>103741</v>
      </c>
      <c r="C5920" t="s">
        <v>11144</v>
      </c>
    </row>
    <row r="5921" spans="1:3" x14ac:dyDescent="0.25">
      <c r="A5921" t="s">
        <v>104675</v>
      </c>
      <c r="B5921" t="s">
        <v>104676</v>
      </c>
      <c r="C5921" t="s">
        <v>11144</v>
      </c>
    </row>
    <row r="5922" spans="1:3" x14ac:dyDescent="0.25">
      <c r="A5922" t="s">
        <v>114170</v>
      </c>
      <c r="B5922" t="s">
        <v>114171</v>
      </c>
      <c r="C5922" t="s">
        <v>11144</v>
      </c>
    </row>
    <row r="5923" spans="1:3" x14ac:dyDescent="0.25">
      <c r="A5923" t="s">
        <v>123968</v>
      </c>
      <c r="B5923" t="s">
        <v>123969</v>
      </c>
      <c r="C5923" t="s">
        <v>11144</v>
      </c>
    </row>
    <row r="5924" spans="1:3" x14ac:dyDescent="0.25">
      <c r="A5924" t="s">
        <v>133280</v>
      </c>
      <c r="B5924" t="s">
        <v>133281</v>
      </c>
      <c r="C5924" t="s">
        <v>11144</v>
      </c>
    </row>
    <row r="5925" spans="1:3" x14ac:dyDescent="0.25">
      <c r="A5925" t="s">
        <v>143427</v>
      </c>
      <c r="B5925" t="s">
        <v>143428</v>
      </c>
      <c r="C5925" t="s">
        <v>11144</v>
      </c>
    </row>
    <row r="5926" spans="1:3" x14ac:dyDescent="0.25">
      <c r="A5926" t="s">
        <v>144951</v>
      </c>
      <c r="B5926" t="s">
        <v>144952</v>
      </c>
      <c r="C5926" t="s">
        <v>11144</v>
      </c>
    </row>
    <row r="5927" spans="1:3" x14ac:dyDescent="0.25">
      <c r="A5927" t="s">
        <v>149029</v>
      </c>
      <c r="B5927" t="s">
        <v>149030</v>
      </c>
      <c r="C5927" t="s">
        <v>11144</v>
      </c>
    </row>
    <row r="5928" spans="1:3" x14ac:dyDescent="0.25">
      <c r="A5928" t="s">
        <v>149166</v>
      </c>
      <c r="B5928" t="s">
        <v>149167</v>
      </c>
      <c r="C5928" t="s">
        <v>11144</v>
      </c>
    </row>
    <row r="5929" spans="1:3" x14ac:dyDescent="0.25">
      <c r="A5929" t="s">
        <v>165195</v>
      </c>
      <c r="B5929" t="s">
        <v>165196</v>
      </c>
      <c r="C5929" t="s">
        <v>11144</v>
      </c>
    </row>
    <row r="5930" spans="1:3" x14ac:dyDescent="0.25">
      <c r="A5930" t="s">
        <v>169607</v>
      </c>
      <c r="B5930" t="s">
        <v>169608</v>
      </c>
      <c r="C5930" t="s">
        <v>11144</v>
      </c>
    </row>
    <row r="5931" spans="1:3" x14ac:dyDescent="0.25">
      <c r="A5931" t="s">
        <v>173860</v>
      </c>
      <c r="B5931" t="s">
        <v>173861</v>
      </c>
      <c r="C5931" t="s">
        <v>11144</v>
      </c>
    </row>
    <row r="5932" spans="1:3" x14ac:dyDescent="0.25">
      <c r="A5932" t="s">
        <v>183070</v>
      </c>
      <c r="B5932" t="s">
        <v>183071</v>
      </c>
      <c r="C5932" t="s">
        <v>11144</v>
      </c>
    </row>
    <row r="5933" spans="1:3" x14ac:dyDescent="0.25">
      <c r="A5933" t="s">
        <v>184047</v>
      </c>
      <c r="B5933" t="s">
        <v>184048</v>
      </c>
      <c r="C5933" t="s">
        <v>11144</v>
      </c>
    </row>
    <row r="5934" spans="1:3" x14ac:dyDescent="0.25">
      <c r="A5934" t="s">
        <v>185095</v>
      </c>
      <c r="B5934" t="s">
        <v>185096</v>
      </c>
      <c r="C5934" t="s">
        <v>11144</v>
      </c>
    </row>
    <row r="5935" spans="1:3" x14ac:dyDescent="0.25">
      <c r="A5935" t="s">
        <v>187995</v>
      </c>
      <c r="B5935" t="s">
        <v>187996</v>
      </c>
      <c r="C5935" t="s">
        <v>11144</v>
      </c>
    </row>
    <row r="5936" spans="1:3" x14ac:dyDescent="0.25">
      <c r="A5936" t="s">
        <v>190796</v>
      </c>
      <c r="B5936" t="s">
        <v>190797</v>
      </c>
      <c r="C5936" t="s">
        <v>11144</v>
      </c>
    </row>
    <row r="5937" spans="1:3" x14ac:dyDescent="0.25">
      <c r="A5937" t="s">
        <v>197116</v>
      </c>
      <c r="B5937" t="s">
        <v>197117</v>
      </c>
      <c r="C5937" t="s">
        <v>11144</v>
      </c>
    </row>
    <row r="5938" spans="1:3" x14ac:dyDescent="0.25">
      <c r="A5938" t="s">
        <v>197352</v>
      </c>
      <c r="B5938" t="s">
        <v>197353</v>
      </c>
      <c r="C5938" t="s">
        <v>11144</v>
      </c>
    </row>
    <row r="5939" spans="1:3" x14ac:dyDescent="0.25">
      <c r="A5939" t="s">
        <v>199744</v>
      </c>
      <c r="B5939" t="s">
        <v>199745</v>
      </c>
      <c r="C5939" t="s">
        <v>11144</v>
      </c>
    </row>
    <row r="5940" spans="1:3" x14ac:dyDescent="0.25">
      <c r="A5940" t="s">
        <v>203445</v>
      </c>
      <c r="B5940" t="s">
        <v>203446</v>
      </c>
      <c r="C5940" t="s">
        <v>11144</v>
      </c>
    </row>
    <row r="5941" spans="1:3" x14ac:dyDescent="0.25">
      <c r="A5941" t="s">
        <v>205961</v>
      </c>
      <c r="B5941" t="s">
        <v>205962</v>
      </c>
      <c r="C5941" t="s">
        <v>11144</v>
      </c>
    </row>
    <row r="5942" spans="1:3" x14ac:dyDescent="0.25">
      <c r="A5942" t="s">
        <v>206659</v>
      </c>
      <c r="B5942" t="s">
        <v>206660</v>
      </c>
      <c r="C5942" t="s">
        <v>11144</v>
      </c>
    </row>
    <row r="5943" spans="1:3" x14ac:dyDescent="0.25">
      <c r="A5943" t="s">
        <v>206706</v>
      </c>
      <c r="B5943" t="s">
        <v>206707</v>
      </c>
      <c r="C5943" t="s">
        <v>11144</v>
      </c>
    </row>
    <row r="5944" spans="1:3" x14ac:dyDescent="0.25">
      <c r="A5944" t="s">
        <v>209744</v>
      </c>
      <c r="B5944" t="s">
        <v>209745</v>
      </c>
      <c r="C5944" t="s">
        <v>11144</v>
      </c>
    </row>
    <row r="5945" spans="1:3" x14ac:dyDescent="0.25">
      <c r="A5945" t="s">
        <v>209774</v>
      </c>
      <c r="B5945" t="s">
        <v>209775</v>
      </c>
      <c r="C5945" t="s">
        <v>11144</v>
      </c>
    </row>
    <row r="5946" spans="1:3" x14ac:dyDescent="0.25">
      <c r="A5946" t="s">
        <v>3501</v>
      </c>
      <c r="B5946" t="s">
        <v>3502</v>
      </c>
      <c r="C5946" t="s">
        <v>3503</v>
      </c>
    </row>
    <row r="5947" spans="1:3" x14ac:dyDescent="0.25">
      <c r="A5947" t="s">
        <v>5101</v>
      </c>
      <c r="B5947" t="s">
        <v>5102</v>
      </c>
      <c r="C5947" t="s">
        <v>3503</v>
      </c>
    </row>
    <row r="5948" spans="1:3" x14ac:dyDescent="0.25">
      <c r="A5948" t="s">
        <v>6214</v>
      </c>
      <c r="B5948" t="s">
        <v>6215</v>
      </c>
      <c r="C5948" t="s">
        <v>3503</v>
      </c>
    </row>
    <row r="5949" spans="1:3" x14ac:dyDescent="0.25">
      <c r="A5949" t="s">
        <v>6336</v>
      </c>
      <c r="B5949" t="s">
        <v>6337</v>
      </c>
      <c r="C5949" t="s">
        <v>3503</v>
      </c>
    </row>
    <row r="5950" spans="1:3" x14ac:dyDescent="0.25">
      <c r="A5950" t="s">
        <v>11490</v>
      </c>
      <c r="B5950" t="s">
        <v>11491</v>
      </c>
      <c r="C5950" t="s">
        <v>3503</v>
      </c>
    </row>
    <row r="5951" spans="1:3" x14ac:dyDescent="0.25">
      <c r="A5951" t="s">
        <v>12175</v>
      </c>
      <c r="B5951" t="s">
        <v>12176</v>
      </c>
      <c r="C5951" t="s">
        <v>3503</v>
      </c>
    </row>
    <row r="5952" spans="1:3" x14ac:dyDescent="0.25">
      <c r="A5952" t="s">
        <v>13009</v>
      </c>
      <c r="B5952" t="s">
        <v>13010</v>
      </c>
      <c r="C5952" t="s">
        <v>3503</v>
      </c>
    </row>
    <row r="5953" spans="1:3" x14ac:dyDescent="0.25">
      <c r="A5953" t="s">
        <v>14279</v>
      </c>
      <c r="B5953" t="s">
        <v>14280</v>
      </c>
      <c r="C5953" t="s">
        <v>3503</v>
      </c>
    </row>
    <row r="5954" spans="1:3" x14ac:dyDescent="0.25">
      <c r="A5954" t="s">
        <v>18788</v>
      </c>
      <c r="B5954" t="s">
        <v>18789</v>
      </c>
      <c r="C5954" t="s">
        <v>3503</v>
      </c>
    </row>
    <row r="5955" spans="1:3" x14ac:dyDescent="0.25">
      <c r="A5955" t="s">
        <v>19280</v>
      </c>
      <c r="B5955" t="s">
        <v>19281</v>
      </c>
      <c r="C5955" t="s">
        <v>3503</v>
      </c>
    </row>
    <row r="5956" spans="1:3" x14ac:dyDescent="0.25">
      <c r="A5956" t="s">
        <v>24686</v>
      </c>
      <c r="B5956" t="s">
        <v>24687</v>
      </c>
      <c r="C5956" t="s">
        <v>3503</v>
      </c>
    </row>
    <row r="5957" spans="1:3" x14ac:dyDescent="0.25">
      <c r="A5957" t="s">
        <v>27814</v>
      </c>
      <c r="B5957" t="s">
        <v>27815</v>
      </c>
      <c r="C5957" t="s">
        <v>3503</v>
      </c>
    </row>
    <row r="5958" spans="1:3" x14ac:dyDescent="0.25">
      <c r="A5958" t="s">
        <v>48995</v>
      </c>
      <c r="B5958" t="s">
        <v>48996</v>
      </c>
      <c r="C5958" t="s">
        <v>3503</v>
      </c>
    </row>
    <row r="5959" spans="1:3" x14ac:dyDescent="0.25">
      <c r="A5959" t="s">
        <v>49825</v>
      </c>
      <c r="B5959" t="s">
        <v>49826</v>
      </c>
      <c r="C5959" t="s">
        <v>3503</v>
      </c>
    </row>
    <row r="5960" spans="1:3" x14ac:dyDescent="0.25">
      <c r="A5960" t="s">
        <v>55464</v>
      </c>
      <c r="B5960" t="s">
        <v>55465</v>
      </c>
      <c r="C5960" t="s">
        <v>3503</v>
      </c>
    </row>
    <row r="5961" spans="1:3" x14ac:dyDescent="0.25">
      <c r="A5961" t="s">
        <v>56987</v>
      </c>
      <c r="B5961" t="s">
        <v>56988</v>
      </c>
      <c r="C5961" t="s">
        <v>3503</v>
      </c>
    </row>
    <row r="5962" spans="1:3" x14ac:dyDescent="0.25">
      <c r="A5962" t="s">
        <v>59318</v>
      </c>
      <c r="B5962" t="s">
        <v>59319</v>
      </c>
      <c r="C5962" t="s">
        <v>3503</v>
      </c>
    </row>
    <row r="5963" spans="1:3" x14ac:dyDescent="0.25">
      <c r="A5963" t="s">
        <v>61427</v>
      </c>
      <c r="B5963" t="s">
        <v>61428</v>
      </c>
      <c r="C5963" t="s">
        <v>3503</v>
      </c>
    </row>
    <row r="5964" spans="1:3" x14ac:dyDescent="0.25">
      <c r="A5964" t="s">
        <v>63925</v>
      </c>
      <c r="B5964" t="s">
        <v>63926</v>
      </c>
      <c r="C5964" t="s">
        <v>3503</v>
      </c>
    </row>
    <row r="5965" spans="1:3" x14ac:dyDescent="0.25">
      <c r="A5965" t="s">
        <v>65120</v>
      </c>
      <c r="B5965" t="s">
        <v>65121</v>
      </c>
      <c r="C5965" t="s">
        <v>3503</v>
      </c>
    </row>
    <row r="5966" spans="1:3" x14ac:dyDescent="0.25">
      <c r="A5966" t="s">
        <v>66807</v>
      </c>
      <c r="B5966" t="s">
        <v>66808</v>
      </c>
      <c r="C5966" t="s">
        <v>3503</v>
      </c>
    </row>
    <row r="5967" spans="1:3" x14ac:dyDescent="0.25">
      <c r="A5967" t="s">
        <v>70237</v>
      </c>
      <c r="B5967" t="s">
        <v>70238</v>
      </c>
      <c r="C5967" t="s">
        <v>3503</v>
      </c>
    </row>
    <row r="5968" spans="1:3" x14ac:dyDescent="0.25">
      <c r="A5968" t="s">
        <v>72016</v>
      </c>
      <c r="B5968" t="s">
        <v>72017</v>
      </c>
      <c r="C5968" t="s">
        <v>3503</v>
      </c>
    </row>
    <row r="5969" spans="1:3" x14ac:dyDescent="0.25">
      <c r="A5969" t="s">
        <v>72568</v>
      </c>
      <c r="B5969" t="s">
        <v>72569</v>
      </c>
      <c r="C5969" t="s">
        <v>3503</v>
      </c>
    </row>
    <row r="5970" spans="1:3" x14ac:dyDescent="0.25">
      <c r="A5970" t="s">
        <v>79482</v>
      </c>
      <c r="B5970" t="s">
        <v>79483</v>
      </c>
      <c r="C5970" t="s">
        <v>3503</v>
      </c>
    </row>
    <row r="5971" spans="1:3" x14ac:dyDescent="0.25">
      <c r="A5971" t="s">
        <v>79876</v>
      </c>
      <c r="B5971" t="s">
        <v>79877</v>
      </c>
      <c r="C5971" t="s">
        <v>3503</v>
      </c>
    </row>
    <row r="5972" spans="1:3" x14ac:dyDescent="0.25">
      <c r="A5972" t="s">
        <v>82623</v>
      </c>
      <c r="B5972" t="s">
        <v>82624</v>
      </c>
      <c r="C5972" t="s">
        <v>3503</v>
      </c>
    </row>
    <row r="5973" spans="1:3" x14ac:dyDescent="0.25">
      <c r="A5973" t="s">
        <v>83055</v>
      </c>
      <c r="B5973" t="s">
        <v>83056</v>
      </c>
      <c r="C5973" t="s">
        <v>3503</v>
      </c>
    </row>
    <row r="5974" spans="1:3" x14ac:dyDescent="0.25">
      <c r="A5974" t="s">
        <v>85266</v>
      </c>
      <c r="B5974" t="s">
        <v>85267</v>
      </c>
      <c r="C5974" t="s">
        <v>3503</v>
      </c>
    </row>
    <row r="5975" spans="1:3" x14ac:dyDescent="0.25">
      <c r="A5975" t="s">
        <v>92368</v>
      </c>
      <c r="B5975" t="s">
        <v>92369</v>
      </c>
      <c r="C5975" t="s">
        <v>3503</v>
      </c>
    </row>
    <row r="5976" spans="1:3" x14ac:dyDescent="0.25">
      <c r="A5976" t="s">
        <v>92391</v>
      </c>
      <c r="B5976" t="s">
        <v>92392</v>
      </c>
      <c r="C5976" t="s">
        <v>3503</v>
      </c>
    </row>
    <row r="5977" spans="1:3" x14ac:dyDescent="0.25">
      <c r="A5977" t="s">
        <v>94808</v>
      </c>
      <c r="B5977" t="s">
        <v>94809</v>
      </c>
      <c r="C5977" t="s">
        <v>3503</v>
      </c>
    </row>
    <row r="5978" spans="1:3" x14ac:dyDescent="0.25">
      <c r="A5978" t="s">
        <v>96335</v>
      </c>
      <c r="B5978" t="s">
        <v>96336</v>
      </c>
      <c r="C5978" t="s">
        <v>3503</v>
      </c>
    </row>
    <row r="5979" spans="1:3" x14ac:dyDescent="0.25">
      <c r="A5979" t="s">
        <v>100287</v>
      </c>
      <c r="B5979" t="s">
        <v>100288</v>
      </c>
      <c r="C5979" t="s">
        <v>3503</v>
      </c>
    </row>
    <row r="5980" spans="1:3" x14ac:dyDescent="0.25">
      <c r="A5980" t="s">
        <v>103372</v>
      </c>
      <c r="B5980" t="s">
        <v>103373</v>
      </c>
      <c r="C5980" t="s">
        <v>3503</v>
      </c>
    </row>
    <row r="5981" spans="1:3" x14ac:dyDescent="0.25">
      <c r="A5981" t="s">
        <v>105560</v>
      </c>
      <c r="B5981" t="s">
        <v>105561</v>
      </c>
      <c r="C5981" t="s">
        <v>3503</v>
      </c>
    </row>
    <row r="5982" spans="1:3" x14ac:dyDescent="0.25">
      <c r="A5982" t="s">
        <v>106362</v>
      </c>
      <c r="B5982" t="s">
        <v>106363</v>
      </c>
      <c r="C5982" t="s">
        <v>3503</v>
      </c>
    </row>
    <row r="5983" spans="1:3" x14ac:dyDescent="0.25">
      <c r="A5983" t="s">
        <v>112360</v>
      </c>
      <c r="B5983" t="s">
        <v>112361</v>
      </c>
      <c r="C5983" t="s">
        <v>3503</v>
      </c>
    </row>
    <row r="5984" spans="1:3" x14ac:dyDescent="0.25">
      <c r="A5984" t="s">
        <v>115368</v>
      </c>
      <c r="B5984" t="s">
        <v>115369</v>
      </c>
      <c r="C5984" t="s">
        <v>3503</v>
      </c>
    </row>
    <row r="5985" spans="1:3" x14ac:dyDescent="0.25">
      <c r="A5985" t="s">
        <v>116057</v>
      </c>
      <c r="B5985" t="s">
        <v>116058</v>
      </c>
      <c r="C5985" t="s">
        <v>3503</v>
      </c>
    </row>
    <row r="5986" spans="1:3" x14ac:dyDescent="0.25">
      <c r="A5986" t="s">
        <v>116223</v>
      </c>
      <c r="B5986" t="s">
        <v>116224</v>
      </c>
      <c r="C5986" t="s">
        <v>3503</v>
      </c>
    </row>
    <row r="5987" spans="1:3" x14ac:dyDescent="0.25">
      <c r="A5987" t="s">
        <v>118214</v>
      </c>
      <c r="B5987" t="s">
        <v>118215</v>
      </c>
      <c r="C5987" t="s">
        <v>3503</v>
      </c>
    </row>
    <row r="5988" spans="1:3" x14ac:dyDescent="0.25">
      <c r="A5988" t="s">
        <v>118558</v>
      </c>
      <c r="B5988" t="s">
        <v>118559</v>
      </c>
      <c r="C5988" t="s">
        <v>3503</v>
      </c>
    </row>
    <row r="5989" spans="1:3" x14ac:dyDescent="0.25">
      <c r="A5989" t="s">
        <v>118562</v>
      </c>
      <c r="B5989" t="s">
        <v>118563</v>
      </c>
      <c r="C5989" t="s">
        <v>3503</v>
      </c>
    </row>
    <row r="5990" spans="1:3" x14ac:dyDescent="0.25">
      <c r="A5990" t="s">
        <v>118689</v>
      </c>
      <c r="B5990" t="s">
        <v>118690</v>
      </c>
      <c r="C5990" t="s">
        <v>3503</v>
      </c>
    </row>
    <row r="5991" spans="1:3" x14ac:dyDescent="0.25">
      <c r="A5991" t="s">
        <v>120447</v>
      </c>
      <c r="B5991" t="s">
        <v>120448</v>
      </c>
      <c r="C5991" t="s">
        <v>3503</v>
      </c>
    </row>
    <row r="5992" spans="1:3" x14ac:dyDescent="0.25">
      <c r="A5992" t="s">
        <v>121860</v>
      </c>
      <c r="B5992" t="s">
        <v>121861</v>
      </c>
      <c r="C5992" t="s">
        <v>3503</v>
      </c>
    </row>
    <row r="5993" spans="1:3" x14ac:dyDescent="0.25">
      <c r="A5993" t="s">
        <v>123956</v>
      </c>
      <c r="B5993" t="s">
        <v>123957</v>
      </c>
      <c r="C5993" t="s">
        <v>3503</v>
      </c>
    </row>
    <row r="5994" spans="1:3" x14ac:dyDescent="0.25">
      <c r="A5994" t="s">
        <v>133614</v>
      </c>
      <c r="B5994" t="s">
        <v>133615</v>
      </c>
      <c r="C5994" t="s">
        <v>3503</v>
      </c>
    </row>
    <row r="5995" spans="1:3" x14ac:dyDescent="0.25">
      <c r="A5995" t="s">
        <v>134860</v>
      </c>
      <c r="B5995" t="s">
        <v>134861</v>
      </c>
      <c r="C5995" t="s">
        <v>3503</v>
      </c>
    </row>
    <row r="5996" spans="1:3" x14ac:dyDescent="0.25">
      <c r="A5996" t="s">
        <v>141539</v>
      </c>
      <c r="B5996" t="s">
        <v>141540</v>
      </c>
      <c r="C5996" t="s">
        <v>3503</v>
      </c>
    </row>
    <row r="5997" spans="1:3" x14ac:dyDescent="0.25">
      <c r="A5997" t="s">
        <v>144682</v>
      </c>
      <c r="B5997" t="s">
        <v>144683</v>
      </c>
      <c r="C5997" t="s">
        <v>3503</v>
      </c>
    </row>
    <row r="5998" spans="1:3" x14ac:dyDescent="0.25">
      <c r="A5998" t="s">
        <v>146173</v>
      </c>
      <c r="B5998" t="s">
        <v>146174</v>
      </c>
      <c r="C5998" t="s">
        <v>3503</v>
      </c>
    </row>
    <row r="5999" spans="1:3" x14ac:dyDescent="0.25">
      <c r="A5999" t="s">
        <v>146210</v>
      </c>
      <c r="B5999" t="s">
        <v>146211</v>
      </c>
      <c r="C5999" t="s">
        <v>3503</v>
      </c>
    </row>
    <row r="6000" spans="1:3" x14ac:dyDescent="0.25">
      <c r="A6000" t="s">
        <v>147480</v>
      </c>
      <c r="B6000" t="s">
        <v>147481</v>
      </c>
      <c r="C6000" t="s">
        <v>3503</v>
      </c>
    </row>
    <row r="6001" spans="1:3" x14ac:dyDescent="0.25">
      <c r="A6001" t="s">
        <v>148218</v>
      </c>
      <c r="B6001" t="s">
        <v>148219</v>
      </c>
      <c r="C6001" t="s">
        <v>3503</v>
      </c>
    </row>
    <row r="6002" spans="1:3" x14ac:dyDescent="0.25">
      <c r="A6002" t="s">
        <v>150120</v>
      </c>
      <c r="B6002" t="s">
        <v>150121</v>
      </c>
      <c r="C6002" t="s">
        <v>3503</v>
      </c>
    </row>
    <row r="6003" spans="1:3" x14ac:dyDescent="0.25">
      <c r="A6003" t="s">
        <v>152050</v>
      </c>
      <c r="B6003" t="s">
        <v>152051</v>
      </c>
      <c r="C6003" t="s">
        <v>3503</v>
      </c>
    </row>
    <row r="6004" spans="1:3" x14ac:dyDescent="0.25">
      <c r="A6004" t="s">
        <v>152072</v>
      </c>
      <c r="B6004" t="s">
        <v>152073</v>
      </c>
      <c r="C6004" t="s">
        <v>3503</v>
      </c>
    </row>
    <row r="6005" spans="1:3" x14ac:dyDescent="0.25">
      <c r="A6005" t="s">
        <v>159593</v>
      </c>
      <c r="B6005" t="s">
        <v>159594</v>
      </c>
      <c r="C6005" t="s">
        <v>3503</v>
      </c>
    </row>
    <row r="6006" spans="1:3" x14ac:dyDescent="0.25">
      <c r="A6006" t="s">
        <v>164091</v>
      </c>
      <c r="B6006" t="s">
        <v>164092</v>
      </c>
      <c r="C6006" t="s">
        <v>3503</v>
      </c>
    </row>
    <row r="6007" spans="1:3" x14ac:dyDescent="0.25">
      <c r="A6007" t="s">
        <v>164114</v>
      </c>
      <c r="B6007" t="s">
        <v>164115</v>
      </c>
      <c r="C6007" t="s">
        <v>3503</v>
      </c>
    </row>
    <row r="6008" spans="1:3" x14ac:dyDescent="0.25">
      <c r="A6008" t="s">
        <v>171504</v>
      </c>
      <c r="B6008" t="s">
        <v>171505</v>
      </c>
      <c r="C6008" t="s">
        <v>3503</v>
      </c>
    </row>
    <row r="6009" spans="1:3" x14ac:dyDescent="0.25">
      <c r="A6009" t="s">
        <v>172353</v>
      </c>
      <c r="B6009" t="s">
        <v>172354</v>
      </c>
      <c r="C6009" t="s">
        <v>3503</v>
      </c>
    </row>
    <row r="6010" spans="1:3" x14ac:dyDescent="0.25">
      <c r="A6010" t="s">
        <v>173953</v>
      </c>
      <c r="B6010" t="s">
        <v>173954</v>
      </c>
      <c r="C6010" t="s">
        <v>3503</v>
      </c>
    </row>
    <row r="6011" spans="1:3" x14ac:dyDescent="0.25">
      <c r="A6011" t="s">
        <v>177441</v>
      </c>
      <c r="B6011" t="s">
        <v>177442</v>
      </c>
      <c r="C6011" t="s">
        <v>3503</v>
      </c>
    </row>
    <row r="6012" spans="1:3" x14ac:dyDescent="0.25">
      <c r="A6012" t="s">
        <v>180004</v>
      </c>
      <c r="B6012" t="s">
        <v>180005</v>
      </c>
      <c r="C6012" t="s">
        <v>3503</v>
      </c>
    </row>
    <row r="6013" spans="1:3" x14ac:dyDescent="0.25">
      <c r="A6013" t="s">
        <v>183066</v>
      </c>
      <c r="B6013" t="s">
        <v>183067</v>
      </c>
      <c r="C6013" t="s">
        <v>3503</v>
      </c>
    </row>
    <row r="6014" spans="1:3" x14ac:dyDescent="0.25">
      <c r="A6014" t="s">
        <v>187283</v>
      </c>
      <c r="B6014" t="s">
        <v>187284</v>
      </c>
      <c r="C6014" t="s">
        <v>3503</v>
      </c>
    </row>
    <row r="6015" spans="1:3" x14ac:dyDescent="0.25">
      <c r="A6015" t="s">
        <v>189182</v>
      </c>
      <c r="B6015" t="s">
        <v>189183</v>
      </c>
      <c r="C6015" t="s">
        <v>3503</v>
      </c>
    </row>
    <row r="6016" spans="1:3" x14ac:dyDescent="0.25">
      <c r="A6016" t="s">
        <v>189401</v>
      </c>
      <c r="B6016" t="s">
        <v>189402</v>
      </c>
      <c r="C6016" t="s">
        <v>3503</v>
      </c>
    </row>
    <row r="6017" spans="1:3" x14ac:dyDescent="0.25">
      <c r="A6017" t="s">
        <v>192492</v>
      </c>
      <c r="B6017" t="s">
        <v>192493</v>
      </c>
      <c r="C6017" t="s">
        <v>3503</v>
      </c>
    </row>
    <row r="6018" spans="1:3" x14ac:dyDescent="0.25">
      <c r="A6018" t="s">
        <v>194241</v>
      </c>
      <c r="B6018" t="s">
        <v>194242</v>
      </c>
      <c r="C6018" t="s">
        <v>3503</v>
      </c>
    </row>
    <row r="6019" spans="1:3" x14ac:dyDescent="0.25">
      <c r="A6019" t="s">
        <v>195877</v>
      </c>
      <c r="B6019" t="s">
        <v>195878</v>
      </c>
      <c r="C6019" t="s">
        <v>3503</v>
      </c>
    </row>
    <row r="6020" spans="1:3" x14ac:dyDescent="0.25">
      <c r="A6020" t="s">
        <v>202682</v>
      </c>
      <c r="B6020" t="s">
        <v>202683</v>
      </c>
      <c r="C6020" t="s">
        <v>3503</v>
      </c>
    </row>
    <row r="6021" spans="1:3" x14ac:dyDescent="0.25">
      <c r="A6021" t="s">
        <v>202689</v>
      </c>
      <c r="B6021" t="s">
        <v>202690</v>
      </c>
      <c r="C6021" t="s">
        <v>3503</v>
      </c>
    </row>
    <row r="6022" spans="1:3" x14ac:dyDescent="0.25">
      <c r="A6022" t="s">
        <v>6676</v>
      </c>
      <c r="B6022" t="s">
        <v>6677</v>
      </c>
      <c r="C6022" t="s">
        <v>6678</v>
      </c>
    </row>
    <row r="6023" spans="1:3" x14ac:dyDescent="0.25">
      <c r="A6023" t="s">
        <v>65292</v>
      </c>
      <c r="B6023" t="s">
        <v>65293</v>
      </c>
      <c r="C6023" t="s">
        <v>6678</v>
      </c>
    </row>
    <row r="6024" spans="1:3" x14ac:dyDescent="0.25">
      <c r="A6024" t="s">
        <v>72534</v>
      </c>
      <c r="B6024" t="s">
        <v>72535</v>
      </c>
      <c r="C6024" t="s">
        <v>6678</v>
      </c>
    </row>
    <row r="6025" spans="1:3" x14ac:dyDescent="0.25">
      <c r="A6025" t="s">
        <v>141222</v>
      </c>
      <c r="B6025" t="s">
        <v>141223</v>
      </c>
      <c r="C6025" t="s">
        <v>141224</v>
      </c>
    </row>
    <row r="6026" spans="1:3" x14ac:dyDescent="0.25">
      <c r="A6026" t="s">
        <v>100393</v>
      </c>
      <c r="B6026" t="s">
        <v>100394</v>
      </c>
      <c r="C6026" t="s">
        <v>100395</v>
      </c>
    </row>
    <row r="6027" spans="1:3" x14ac:dyDescent="0.25">
      <c r="A6027" t="s">
        <v>125874</v>
      </c>
      <c r="B6027" t="s">
        <v>125875</v>
      </c>
      <c r="C6027" t="s">
        <v>125877</v>
      </c>
    </row>
    <row r="6028" spans="1:3" x14ac:dyDescent="0.25">
      <c r="A6028" t="s">
        <v>127251</v>
      </c>
      <c r="B6028" t="s">
        <v>127252</v>
      </c>
      <c r="C6028" t="s">
        <v>127253</v>
      </c>
    </row>
    <row r="6029" spans="1:3" x14ac:dyDescent="0.25">
      <c r="A6029" t="s">
        <v>2112</v>
      </c>
      <c r="B6029" t="s">
        <v>2113</v>
      </c>
      <c r="C6029" t="s">
        <v>2114</v>
      </c>
    </row>
    <row r="6030" spans="1:3" x14ac:dyDescent="0.25">
      <c r="A6030" t="s">
        <v>3847</v>
      </c>
      <c r="B6030" t="s">
        <v>3848</v>
      </c>
      <c r="C6030" t="s">
        <v>2114</v>
      </c>
    </row>
    <row r="6031" spans="1:3" x14ac:dyDescent="0.25">
      <c r="A6031" t="s">
        <v>9002</v>
      </c>
      <c r="B6031" t="s">
        <v>9003</v>
      </c>
      <c r="C6031" t="s">
        <v>2114</v>
      </c>
    </row>
    <row r="6032" spans="1:3" x14ac:dyDescent="0.25">
      <c r="A6032" t="s">
        <v>11328</v>
      </c>
      <c r="B6032" t="s">
        <v>11329</v>
      </c>
      <c r="C6032" t="s">
        <v>2114</v>
      </c>
    </row>
    <row r="6033" spans="1:3" x14ac:dyDescent="0.25">
      <c r="A6033" t="s">
        <v>15257</v>
      </c>
      <c r="B6033" t="s">
        <v>15258</v>
      </c>
      <c r="C6033" t="s">
        <v>2114</v>
      </c>
    </row>
    <row r="6034" spans="1:3" x14ac:dyDescent="0.25">
      <c r="A6034" t="s">
        <v>19146</v>
      </c>
      <c r="B6034" t="s">
        <v>19147</v>
      </c>
      <c r="C6034" t="s">
        <v>2114</v>
      </c>
    </row>
    <row r="6035" spans="1:3" x14ac:dyDescent="0.25">
      <c r="A6035" t="s">
        <v>23173</v>
      </c>
      <c r="B6035" t="s">
        <v>23174</v>
      </c>
      <c r="C6035" t="s">
        <v>2114</v>
      </c>
    </row>
    <row r="6036" spans="1:3" x14ac:dyDescent="0.25">
      <c r="A6036" t="s">
        <v>23684</v>
      </c>
      <c r="B6036" t="s">
        <v>23685</v>
      </c>
      <c r="C6036" t="s">
        <v>2114</v>
      </c>
    </row>
    <row r="6037" spans="1:3" x14ac:dyDescent="0.25">
      <c r="A6037" t="s">
        <v>31431</v>
      </c>
      <c r="B6037" t="s">
        <v>31432</v>
      </c>
      <c r="C6037" t="s">
        <v>2114</v>
      </c>
    </row>
    <row r="6038" spans="1:3" x14ac:dyDescent="0.25">
      <c r="A6038" t="s">
        <v>32268</v>
      </c>
      <c r="B6038" t="s">
        <v>32269</v>
      </c>
      <c r="C6038" t="s">
        <v>2114</v>
      </c>
    </row>
    <row r="6039" spans="1:3" x14ac:dyDescent="0.25">
      <c r="A6039" t="s">
        <v>32850</v>
      </c>
      <c r="B6039" t="s">
        <v>32851</v>
      </c>
      <c r="C6039" t="s">
        <v>2114</v>
      </c>
    </row>
    <row r="6040" spans="1:3" x14ac:dyDescent="0.25">
      <c r="A6040" t="s">
        <v>34230</v>
      </c>
      <c r="B6040" t="s">
        <v>34231</v>
      </c>
      <c r="C6040" t="s">
        <v>2114</v>
      </c>
    </row>
    <row r="6041" spans="1:3" x14ac:dyDescent="0.25">
      <c r="A6041" t="s">
        <v>38517</v>
      </c>
      <c r="B6041" t="s">
        <v>38518</v>
      </c>
      <c r="C6041" t="s">
        <v>2114</v>
      </c>
    </row>
    <row r="6042" spans="1:3" x14ac:dyDescent="0.25">
      <c r="A6042" t="s">
        <v>45264</v>
      </c>
      <c r="B6042" t="s">
        <v>45265</v>
      </c>
      <c r="C6042" t="s">
        <v>2114</v>
      </c>
    </row>
    <row r="6043" spans="1:3" x14ac:dyDescent="0.25">
      <c r="A6043" t="s">
        <v>47913</v>
      </c>
      <c r="B6043" t="s">
        <v>47914</v>
      </c>
      <c r="C6043" t="s">
        <v>2114</v>
      </c>
    </row>
    <row r="6044" spans="1:3" x14ac:dyDescent="0.25">
      <c r="A6044" t="s">
        <v>52596</v>
      </c>
      <c r="B6044" t="s">
        <v>52597</v>
      </c>
      <c r="C6044" t="s">
        <v>2114</v>
      </c>
    </row>
    <row r="6045" spans="1:3" x14ac:dyDescent="0.25">
      <c r="A6045" t="s">
        <v>52793</v>
      </c>
      <c r="B6045" t="s">
        <v>52794</v>
      </c>
      <c r="C6045" t="s">
        <v>2114</v>
      </c>
    </row>
    <row r="6046" spans="1:3" x14ac:dyDescent="0.25">
      <c r="A6046" t="s">
        <v>55261</v>
      </c>
      <c r="B6046" t="s">
        <v>55262</v>
      </c>
      <c r="C6046" t="s">
        <v>2114</v>
      </c>
    </row>
    <row r="6047" spans="1:3" x14ac:dyDescent="0.25">
      <c r="A6047" t="s">
        <v>59293</v>
      </c>
      <c r="B6047" t="s">
        <v>59294</v>
      </c>
      <c r="C6047" t="s">
        <v>2114</v>
      </c>
    </row>
    <row r="6048" spans="1:3" x14ac:dyDescent="0.25">
      <c r="A6048" t="s">
        <v>60017</v>
      </c>
      <c r="B6048" t="s">
        <v>60018</v>
      </c>
      <c r="C6048" t="s">
        <v>2114</v>
      </c>
    </row>
    <row r="6049" spans="1:3" x14ac:dyDescent="0.25">
      <c r="A6049" t="s">
        <v>65515</v>
      </c>
      <c r="B6049" t="s">
        <v>65516</v>
      </c>
      <c r="C6049" t="s">
        <v>2114</v>
      </c>
    </row>
    <row r="6050" spans="1:3" x14ac:dyDescent="0.25">
      <c r="A6050" t="s">
        <v>65660</v>
      </c>
      <c r="B6050" t="s">
        <v>65661</v>
      </c>
      <c r="C6050" t="s">
        <v>2114</v>
      </c>
    </row>
    <row r="6051" spans="1:3" x14ac:dyDescent="0.25">
      <c r="A6051" t="s">
        <v>70274</v>
      </c>
      <c r="B6051" t="s">
        <v>70275</v>
      </c>
      <c r="C6051" t="s">
        <v>2114</v>
      </c>
    </row>
    <row r="6052" spans="1:3" x14ac:dyDescent="0.25">
      <c r="A6052" t="s">
        <v>72948</v>
      </c>
      <c r="B6052" t="s">
        <v>72949</v>
      </c>
      <c r="C6052" t="s">
        <v>2114</v>
      </c>
    </row>
    <row r="6053" spans="1:3" x14ac:dyDescent="0.25">
      <c r="A6053" t="s">
        <v>73461</v>
      </c>
      <c r="B6053" t="s">
        <v>73462</v>
      </c>
      <c r="C6053" t="s">
        <v>2114</v>
      </c>
    </row>
    <row r="6054" spans="1:3" x14ac:dyDescent="0.25">
      <c r="A6054" t="s">
        <v>75745</v>
      </c>
      <c r="B6054" t="s">
        <v>75746</v>
      </c>
      <c r="C6054" t="s">
        <v>2114</v>
      </c>
    </row>
    <row r="6055" spans="1:3" x14ac:dyDescent="0.25">
      <c r="A6055" t="s">
        <v>76552</v>
      </c>
      <c r="B6055" t="s">
        <v>76553</v>
      </c>
      <c r="C6055" t="s">
        <v>2114</v>
      </c>
    </row>
    <row r="6056" spans="1:3" x14ac:dyDescent="0.25">
      <c r="A6056" t="s">
        <v>77827</v>
      </c>
      <c r="B6056" t="s">
        <v>77828</v>
      </c>
      <c r="C6056" t="s">
        <v>2114</v>
      </c>
    </row>
    <row r="6057" spans="1:3" x14ac:dyDescent="0.25">
      <c r="A6057" t="s">
        <v>82615</v>
      </c>
      <c r="B6057" t="s">
        <v>82616</v>
      </c>
      <c r="C6057" t="s">
        <v>2114</v>
      </c>
    </row>
    <row r="6058" spans="1:3" x14ac:dyDescent="0.25">
      <c r="A6058" t="s">
        <v>82656</v>
      </c>
      <c r="B6058" t="s">
        <v>82657</v>
      </c>
      <c r="C6058" t="s">
        <v>2114</v>
      </c>
    </row>
    <row r="6059" spans="1:3" x14ac:dyDescent="0.25">
      <c r="A6059" t="s">
        <v>92368</v>
      </c>
      <c r="B6059" t="s">
        <v>92369</v>
      </c>
      <c r="C6059" t="s">
        <v>2114</v>
      </c>
    </row>
    <row r="6060" spans="1:3" x14ac:dyDescent="0.25">
      <c r="A6060" t="s">
        <v>102934</v>
      </c>
      <c r="B6060" t="s">
        <v>102935</v>
      </c>
      <c r="C6060" t="s">
        <v>2114</v>
      </c>
    </row>
    <row r="6061" spans="1:3" x14ac:dyDescent="0.25">
      <c r="A6061" t="s">
        <v>116510</v>
      </c>
      <c r="B6061" t="s">
        <v>116511</v>
      </c>
      <c r="C6061" t="s">
        <v>2114</v>
      </c>
    </row>
    <row r="6062" spans="1:3" x14ac:dyDescent="0.25">
      <c r="A6062" t="s">
        <v>124885</v>
      </c>
      <c r="B6062" t="s">
        <v>124886</v>
      </c>
      <c r="C6062" t="s">
        <v>2114</v>
      </c>
    </row>
    <row r="6063" spans="1:3" x14ac:dyDescent="0.25">
      <c r="A6063" t="s">
        <v>133215</v>
      </c>
      <c r="B6063" t="s">
        <v>133216</v>
      </c>
      <c r="C6063" t="s">
        <v>2114</v>
      </c>
    </row>
    <row r="6064" spans="1:3" x14ac:dyDescent="0.25">
      <c r="A6064" t="s">
        <v>134645</v>
      </c>
      <c r="B6064" t="s">
        <v>134646</v>
      </c>
      <c r="C6064" t="s">
        <v>2114</v>
      </c>
    </row>
    <row r="6065" spans="1:3" x14ac:dyDescent="0.25">
      <c r="A6065" t="s">
        <v>134821</v>
      </c>
      <c r="B6065" t="s">
        <v>134822</v>
      </c>
      <c r="C6065" t="s">
        <v>2114</v>
      </c>
    </row>
    <row r="6066" spans="1:3" x14ac:dyDescent="0.25">
      <c r="A6066" t="s">
        <v>135975</v>
      </c>
      <c r="B6066" t="s">
        <v>135976</v>
      </c>
      <c r="C6066" t="s">
        <v>2114</v>
      </c>
    </row>
    <row r="6067" spans="1:3" x14ac:dyDescent="0.25">
      <c r="A6067" t="s">
        <v>137864</v>
      </c>
      <c r="B6067" t="s">
        <v>137865</v>
      </c>
      <c r="C6067" t="s">
        <v>2114</v>
      </c>
    </row>
    <row r="6068" spans="1:3" x14ac:dyDescent="0.25">
      <c r="A6068" t="s">
        <v>138998</v>
      </c>
      <c r="B6068" t="s">
        <v>138999</v>
      </c>
      <c r="C6068" t="s">
        <v>2114</v>
      </c>
    </row>
    <row r="6069" spans="1:3" x14ac:dyDescent="0.25">
      <c r="A6069" t="s">
        <v>140137</v>
      </c>
      <c r="B6069" t="s">
        <v>140138</v>
      </c>
      <c r="C6069" t="s">
        <v>2114</v>
      </c>
    </row>
    <row r="6070" spans="1:3" x14ac:dyDescent="0.25">
      <c r="A6070" t="s">
        <v>143631</v>
      </c>
      <c r="B6070" t="s">
        <v>143632</v>
      </c>
      <c r="C6070" t="s">
        <v>2114</v>
      </c>
    </row>
    <row r="6071" spans="1:3" x14ac:dyDescent="0.25">
      <c r="A6071" t="s">
        <v>146775</v>
      </c>
      <c r="B6071" t="s">
        <v>146776</v>
      </c>
      <c r="C6071" t="s">
        <v>2114</v>
      </c>
    </row>
    <row r="6072" spans="1:3" x14ac:dyDescent="0.25">
      <c r="A6072" t="s">
        <v>147745</v>
      </c>
      <c r="B6072" t="s">
        <v>147746</v>
      </c>
      <c r="C6072" t="s">
        <v>2114</v>
      </c>
    </row>
    <row r="6073" spans="1:3" x14ac:dyDescent="0.25">
      <c r="A6073" t="s">
        <v>149862</v>
      </c>
      <c r="B6073" t="s">
        <v>149863</v>
      </c>
      <c r="C6073" t="s">
        <v>2114</v>
      </c>
    </row>
    <row r="6074" spans="1:3" x14ac:dyDescent="0.25">
      <c r="A6074" t="s">
        <v>152955</v>
      </c>
      <c r="B6074" t="s">
        <v>152956</v>
      </c>
      <c r="C6074" t="s">
        <v>2114</v>
      </c>
    </row>
    <row r="6075" spans="1:3" x14ac:dyDescent="0.25">
      <c r="A6075" t="s">
        <v>158119</v>
      </c>
      <c r="B6075" t="s">
        <v>158120</v>
      </c>
      <c r="C6075" t="s">
        <v>2114</v>
      </c>
    </row>
    <row r="6076" spans="1:3" x14ac:dyDescent="0.25">
      <c r="A6076" t="s">
        <v>159108</v>
      </c>
      <c r="B6076" t="s">
        <v>159109</v>
      </c>
      <c r="C6076" t="s">
        <v>2114</v>
      </c>
    </row>
    <row r="6077" spans="1:3" x14ac:dyDescent="0.25">
      <c r="A6077" t="s">
        <v>160297</v>
      </c>
      <c r="B6077" t="s">
        <v>160298</v>
      </c>
      <c r="C6077" t="s">
        <v>2114</v>
      </c>
    </row>
    <row r="6078" spans="1:3" x14ac:dyDescent="0.25">
      <c r="A6078" t="s">
        <v>162996</v>
      </c>
      <c r="B6078" t="s">
        <v>162997</v>
      </c>
      <c r="C6078" t="s">
        <v>2114</v>
      </c>
    </row>
    <row r="6079" spans="1:3" x14ac:dyDescent="0.25">
      <c r="A6079" t="s">
        <v>164323</v>
      </c>
      <c r="B6079" t="s">
        <v>164324</v>
      </c>
      <c r="C6079" t="s">
        <v>2114</v>
      </c>
    </row>
    <row r="6080" spans="1:3" x14ac:dyDescent="0.25">
      <c r="A6080" t="s">
        <v>169590</v>
      </c>
      <c r="B6080" t="s">
        <v>169591</v>
      </c>
      <c r="C6080" t="s">
        <v>2114</v>
      </c>
    </row>
    <row r="6081" spans="1:3" x14ac:dyDescent="0.25">
      <c r="A6081" t="s">
        <v>171042</v>
      </c>
      <c r="B6081" t="s">
        <v>171043</v>
      </c>
      <c r="C6081" t="s">
        <v>2114</v>
      </c>
    </row>
    <row r="6082" spans="1:3" x14ac:dyDescent="0.25">
      <c r="A6082" t="s">
        <v>179794</v>
      </c>
      <c r="B6082" t="s">
        <v>179795</v>
      </c>
      <c r="C6082" t="s">
        <v>2114</v>
      </c>
    </row>
    <row r="6083" spans="1:3" x14ac:dyDescent="0.25">
      <c r="A6083" t="s">
        <v>182712</v>
      </c>
      <c r="B6083" t="s">
        <v>182713</v>
      </c>
      <c r="C6083" t="s">
        <v>2114</v>
      </c>
    </row>
    <row r="6084" spans="1:3" x14ac:dyDescent="0.25">
      <c r="A6084" t="s">
        <v>189424</v>
      </c>
      <c r="B6084" t="s">
        <v>189425</v>
      </c>
      <c r="C6084" t="s">
        <v>2114</v>
      </c>
    </row>
    <row r="6085" spans="1:3" x14ac:dyDescent="0.25">
      <c r="A6085" t="s">
        <v>191959</v>
      </c>
      <c r="B6085" t="s">
        <v>191960</v>
      </c>
      <c r="C6085" t="s">
        <v>2114</v>
      </c>
    </row>
    <row r="6086" spans="1:3" x14ac:dyDescent="0.25">
      <c r="A6086" t="s">
        <v>191986</v>
      </c>
      <c r="B6086" t="s">
        <v>191987</v>
      </c>
      <c r="C6086" t="s">
        <v>2114</v>
      </c>
    </row>
    <row r="6087" spans="1:3" x14ac:dyDescent="0.25">
      <c r="A6087" t="s">
        <v>197793</v>
      </c>
      <c r="B6087" t="s">
        <v>197794</v>
      </c>
      <c r="C6087" t="s">
        <v>2114</v>
      </c>
    </row>
    <row r="6088" spans="1:3" x14ac:dyDescent="0.25">
      <c r="A6088" t="s">
        <v>206746</v>
      </c>
      <c r="B6088" t="s">
        <v>206747</v>
      </c>
      <c r="C6088" t="s">
        <v>2114</v>
      </c>
    </row>
    <row r="6089" spans="1:3" x14ac:dyDescent="0.25">
      <c r="A6089" t="s">
        <v>211125</v>
      </c>
      <c r="B6089" t="s">
        <v>211126</v>
      </c>
      <c r="C6089" t="s">
        <v>2114</v>
      </c>
    </row>
    <row r="6090" spans="1:3" x14ac:dyDescent="0.25">
      <c r="A6090" t="s">
        <v>65292</v>
      </c>
      <c r="B6090" t="s">
        <v>65293</v>
      </c>
      <c r="C6090" t="s">
        <v>65294</v>
      </c>
    </row>
    <row r="6091" spans="1:3" x14ac:dyDescent="0.25">
      <c r="A6091" t="s">
        <v>71310</v>
      </c>
      <c r="B6091" t="s">
        <v>71311</v>
      </c>
      <c r="C6091" t="s">
        <v>65294</v>
      </c>
    </row>
    <row r="6092" spans="1:3" x14ac:dyDescent="0.25">
      <c r="A6092" t="s">
        <v>125874</v>
      </c>
      <c r="B6092" t="s">
        <v>125875</v>
      </c>
      <c r="C6092" t="s">
        <v>125876</v>
      </c>
    </row>
    <row r="6093" spans="1:3" x14ac:dyDescent="0.25">
      <c r="A6093" t="s">
        <v>125874</v>
      </c>
      <c r="B6093" t="s">
        <v>125875</v>
      </c>
      <c r="C6093" t="s">
        <v>125878</v>
      </c>
    </row>
    <row r="6094" spans="1:3" x14ac:dyDescent="0.25">
      <c r="A6094" t="s">
        <v>165</v>
      </c>
      <c r="B6094" t="s">
        <v>166</v>
      </c>
      <c r="C6094" t="s">
        <v>167</v>
      </c>
    </row>
    <row r="6095" spans="1:3" x14ac:dyDescent="0.25">
      <c r="A6095" t="s">
        <v>830</v>
      </c>
      <c r="B6095" t="s">
        <v>831</v>
      </c>
      <c r="C6095" t="s">
        <v>167</v>
      </c>
    </row>
    <row r="6096" spans="1:3" x14ac:dyDescent="0.25">
      <c r="A6096" t="s">
        <v>3569</v>
      </c>
      <c r="B6096" t="s">
        <v>3570</v>
      </c>
      <c r="C6096" t="s">
        <v>167</v>
      </c>
    </row>
    <row r="6097" spans="1:3" x14ac:dyDescent="0.25">
      <c r="A6097" t="s">
        <v>9649</v>
      </c>
      <c r="B6097" t="s">
        <v>9650</v>
      </c>
      <c r="C6097" t="s">
        <v>167</v>
      </c>
    </row>
    <row r="6098" spans="1:3" x14ac:dyDescent="0.25">
      <c r="A6098" t="s">
        <v>12307</v>
      </c>
      <c r="B6098" t="s">
        <v>12308</v>
      </c>
      <c r="C6098" t="s">
        <v>167</v>
      </c>
    </row>
    <row r="6099" spans="1:3" x14ac:dyDescent="0.25">
      <c r="A6099" t="s">
        <v>12956</v>
      </c>
      <c r="B6099" t="s">
        <v>12957</v>
      </c>
      <c r="C6099" t="s">
        <v>167</v>
      </c>
    </row>
    <row r="6100" spans="1:3" x14ac:dyDescent="0.25">
      <c r="A6100" t="s">
        <v>19509</v>
      </c>
      <c r="B6100" t="s">
        <v>19510</v>
      </c>
      <c r="C6100" t="s">
        <v>167</v>
      </c>
    </row>
    <row r="6101" spans="1:3" x14ac:dyDescent="0.25">
      <c r="A6101" t="s">
        <v>22538</v>
      </c>
      <c r="B6101" t="s">
        <v>22539</v>
      </c>
      <c r="C6101" t="s">
        <v>167</v>
      </c>
    </row>
    <row r="6102" spans="1:3" x14ac:dyDescent="0.25">
      <c r="A6102" t="s">
        <v>27208</v>
      </c>
      <c r="B6102" t="s">
        <v>27209</v>
      </c>
      <c r="C6102" t="s">
        <v>167</v>
      </c>
    </row>
    <row r="6103" spans="1:3" x14ac:dyDescent="0.25">
      <c r="A6103" t="s">
        <v>28898</v>
      </c>
      <c r="B6103" t="s">
        <v>28899</v>
      </c>
      <c r="C6103" t="s">
        <v>167</v>
      </c>
    </row>
    <row r="6104" spans="1:3" x14ac:dyDescent="0.25">
      <c r="A6104" t="s">
        <v>36605</v>
      </c>
      <c r="B6104" t="s">
        <v>36606</v>
      </c>
      <c r="C6104" t="s">
        <v>167</v>
      </c>
    </row>
    <row r="6105" spans="1:3" x14ac:dyDescent="0.25">
      <c r="A6105" t="s">
        <v>37413</v>
      </c>
      <c r="B6105" t="s">
        <v>37414</v>
      </c>
      <c r="C6105" t="s">
        <v>167</v>
      </c>
    </row>
    <row r="6106" spans="1:3" x14ac:dyDescent="0.25">
      <c r="A6106" t="s">
        <v>47275</v>
      </c>
      <c r="B6106" t="s">
        <v>47276</v>
      </c>
      <c r="C6106" t="s">
        <v>167</v>
      </c>
    </row>
    <row r="6107" spans="1:3" x14ac:dyDescent="0.25">
      <c r="A6107" t="s">
        <v>48683</v>
      </c>
      <c r="B6107" t="s">
        <v>48684</v>
      </c>
      <c r="C6107" t="s">
        <v>167</v>
      </c>
    </row>
    <row r="6108" spans="1:3" x14ac:dyDescent="0.25">
      <c r="A6108" t="s">
        <v>48816</v>
      </c>
      <c r="B6108" t="s">
        <v>48817</v>
      </c>
      <c r="C6108" t="s">
        <v>167</v>
      </c>
    </row>
    <row r="6109" spans="1:3" x14ac:dyDescent="0.25">
      <c r="A6109" t="s">
        <v>55097</v>
      </c>
      <c r="B6109" t="s">
        <v>55098</v>
      </c>
      <c r="C6109" t="s">
        <v>167</v>
      </c>
    </row>
    <row r="6110" spans="1:3" x14ac:dyDescent="0.25">
      <c r="A6110" t="s">
        <v>55241</v>
      </c>
      <c r="B6110" t="s">
        <v>55242</v>
      </c>
      <c r="C6110" t="s">
        <v>167</v>
      </c>
    </row>
    <row r="6111" spans="1:3" x14ac:dyDescent="0.25">
      <c r="A6111" t="s">
        <v>56208</v>
      </c>
      <c r="B6111" t="s">
        <v>56209</v>
      </c>
      <c r="C6111" t="s">
        <v>167</v>
      </c>
    </row>
    <row r="6112" spans="1:3" x14ac:dyDescent="0.25">
      <c r="A6112" t="s">
        <v>65144</v>
      </c>
      <c r="B6112" t="s">
        <v>65145</v>
      </c>
      <c r="C6112" t="s">
        <v>167</v>
      </c>
    </row>
    <row r="6113" spans="1:3" x14ac:dyDescent="0.25">
      <c r="A6113" t="s">
        <v>73576</v>
      </c>
      <c r="B6113" t="s">
        <v>73577</v>
      </c>
      <c r="C6113" t="s">
        <v>167</v>
      </c>
    </row>
    <row r="6114" spans="1:3" x14ac:dyDescent="0.25">
      <c r="A6114" t="s">
        <v>74557</v>
      </c>
      <c r="B6114" t="s">
        <v>74558</v>
      </c>
      <c r="C6114" t="s">
        <v>167</v>
      </c>
    </row>
    <row r="6115" spans="1:3" x14ac:dyDescent="0.25">
      <c r="A6115" t="s">
        <v>75557</v>
      </c>
      <c r="B6115" t="s">
        <v>75558</v>
      </c>
      <c r="C6115" t="s">
        <v>167</v>
      </c>
    </row>
    <row r="6116" spans="1:3" x14ac:dyDescent="0.25">
      <c r="A6116" t="s">
        <v>79370</v>
      </c>
      <c r="B6116" t="s">
        <v>79371</v>
      </c>
      <c r="C6116" t="s">
        <v>167</v>
      </c>
    </row>
    <row r="6117" spans="1:3" x14ac:dyDescent="0.25">
      <c r="A6117" t="s">
        <v>84057</v>
      </c>
      <c r="B6117" t="s">
        <v>84058</v>
      </c>
      <c r="C6117" t="s">
        <v>167</v>
      </c>
    </row>
    <row r="6118" spans="1:3" x14ac:dyDescent="0.25">
      <c r="A6118" t="s">
        <v>94516</v>
      </c>
      <c r="B6118" t="s">
        <v>94517</v>
      </c>
      <c r="C6118" t="s">
        <v>167</v>
      </c>
    </row>
    <row r="6119" spans="1:3" x14ac:dyDescent="0.25">
      <c r="A6119" t="s">
        <v>98295</v>
      </c>
      <c r="B6119" t="s">
        <v>98296</v>
      </c>
      <c r="C6119" t="s">
        <v>167</v>
      </c>
    </row>
    <row r="6120" spans="1:3" x14ac:dyDescent="0.25">
      <c r="A6120" t="s">
        <v>103252</v>
      </c>
      <c r="B6120" t="s">
        <v>103253</v>
      </c>
      <c r="C6120" t="s">
        <v>167</v>
      </c>
    </row>
    <row r="6121" spans="1:3" x14ac:dyDescent="0.25">
      <c r="A6121" t="s">
        <v>110399</v>
      </c>
      <c r="B6121" t="s">
        <v>110400</v>
      </c>
      <c r="C6121" t="s">
        <v>167</v>
      </c>
    </row>
    <row r="6122" spans="1:3" x14ac:dyDescent="0.25">
      <c r="A6122" t="s">
        <v>111547</v>
      </c>
      <c r="B6122" t="s">
        <v>111548</v>
      </c>
      <c r="C6122" t="s">
        <v>167</v>
      </c>
    </row>
    <row r="6123" spans="1:3" x14ac:dyDescent="0.25">
      <c r="A6123" t="s">
        <v>113208</v>
      </c>
      <c r="B6123" t="s">
        <v>113209</v>
      </c>
      <c r="C6123" t="s">
        <v>167</v>
      </c>
    </row>
    <row r="6124" spans="1:3" x14ac:dyDescent="0.25">
      <c r="A6124" t="s">
        <v>121188</v>
      </c>
      <c r="B6124" t="s">
        <v>121189</v>
      </c>
      <c r="C6124" t="s">
        <v>167</v>
      </c>
    </row>
    <row r="6125" spans="1:3" x14ac:dyDescent="0.25">
      <c r="A6125" t="s">
        <v>121924</v>
      </c>
      <c r="B6125" t="s">
        <v>121925</v>
      </c>
      <c r="C6125" t="s">
        <v>167</v>
      </c>
    </row>
    <row r="6126" spans="1:3" x14ac:dyDescent="0.25">
      <c r="A6126" t="s">
        <v>125514</v>
      </c>
      <c r="B6126" t="s">
        <v>125515</v>
      </c>
      <c r="C6126" t="s">
        <v>167</v>
      </c>
    </row>
    <row r="6127" spans="1:3" x14ac:dyDescent="0.25">
      <c r="A6127" t="s">
        <v>125712</v>
      </c>
      <c r="B6127" t="s">
        <v>125713</v>
      </c>
      <c r="C6127" t="s">
        <v>167</v>
      </c>
    </row>
    <row r="6128" spans="1:3" x14ac:dyDescent="0.25">
      <c r="A6128" t="s">
        <v>127366</v>
      </c>
      <c r="B6128" t="s">
        <v>127367</v>
      </c>
      <c r="C6128" t="s">
        <v>167</v>
      </c>
    </row>
    <row r="6129" spans="1:3" x14ac:dyDescent="0.25">
      <c r="A6129" t="s">
        <v>127888</v>
      </c>
      <c r="B6129" t="s">
        <v>127889</v>
      </c>
      <c r="C6129" t="s">
        <v>167</v>
      </c>
    </row>
    <row r="6130" spans="1:3" x14ac:dyDescent="0.25">
      <c r="A6130" t="s">
        <v>131286</v>
      </c>
      <c r="B6130" t="s">
        <v>131287</v>
      </c>
      <c r="C6130" t="s">
        <v>167</v>
      </c>
    </row>
    <row r="6131" spans="1:3" x14ac:dyDescent="0.25">
      <c r="A6131" t="s">
        <v>135378</v>
      </c>
      <c r="B6131" t="s">
        <v>135379</v>
      </c>
      <c r="C6131" t="s">
        <v>167</v>
      </c>
    </row>
    <row r="6132" spans="1:3" x14ac:dyDescent="0.25">
      <c r="A6132" t="s">
        <v>138436</v>
      </c>
      <c r="B6132" t="s">
        <v>138437</v>
      </c>
      <c r="C6132" t="s">
        <v>167</v>
      </c>
    </row>
    <row r="6133" spans="1:3" x14ac:dyDescent="0.25">
      <c r="A6133" t="s">
        <v>147764</v>
      </c>
      <c r="B6133" t="s">
        <v>147765</v>
      </c>
      <c r="C6133" t="s">
        <v>167</v>
      </c>
    </row>
    <row r="6134" spans="1:3" x14ac:dyDescent="0.25">
      <c r="A6134" t="s">
        <v>152742</v>
      </c>
      <c r="B6134" t="s">
        <v>152743</v>
      </c>
      <c r="C6134" t="s">
        <v>167</v>
      </c>
    </row>
    <row r="6135" spans="1:3" x14ac:dyDescent="0.25">
      <c r="A6135" t="s">
        <v>155532</v>
      </c>
      <c r="B6135" t="s">
        <v>155533</v>
      </c>
      <c r="C6135" t="s">
        <v>167</v>
      </c>
    </row>
    <row r="6136" spans="1:3" x14ac:dyDescent="0.25">
      <c r="A6136" t="s">
        <v>165517</v>
      </c>
      <c r="B6136" t="s">
        <v>165518</v>
      </c>
      <c r="C6136" t="s">
        <v>167</v>
      </c>
    </row>
    <row r="6137" spans="1:3" x14ac:dyDescent="0.25">
      <c r="A6137" t="s">
        <v>165603</v>
      </c>
      <c r="B6137" t="s">
        <v>165604</v>
      </c>
      <c r="C6137" t="s">
        <v>167</v>
      </c>
    </row>
    <row r="6138" spans="1:3" x14ac:dyDescent="0.25">
      <c r="A6138" t="s">
        <v>165814</v>
      </c>
      <c r="B6138" t="s">
        <v>165815</v>
      </c>
      <c r="C6138" t="s">
        <v>167</v>
      </c>
    </row>
    <row r="6139" spans="1:3" x14ac:dyDescent="0.25">
      <c r="A6139" t="s">
        <v>166070</v>
      </c>
      <c r="B6139" t="s">
        <v>166071</v>
      </c>
      <c r="C6139" t="s">
        <v>167</v>
      </c>
    </row>
    <row r="6140" spans="1:3" x14ac:dyDescent="0.25">
      <c r="A6140" t="s">
        <v>169860</v>
      </c>
      <c r="B6140" t="s">
        <v>169861</v>
      </c>
      <c r="C6140" t="s">
        <v>167</v>
      </c>
    </row>
    <row r="6141" spans="1:3" x14ac:dyDescent="0.25">
      <c r="A6141" t="s">
        <v>170678</v>
      </c>
      <c r="B6141" t="s">
        <v>170679</v>
      </c>
      <c r="C6141" t="s">
        <v>167</v>
      </c>
    </row>
    <row r="6142" spans="1:3" x14ac:dyDescent="0.25">
      <c r="A6142" t="s">
        <v>173056</v>
      </c>
      <c r="B6142" t="s">
        <v>173057</v>
      </c>
      <c r="C6142" t="s">
        <v>167</v>
      </c>
    </row>
    <row r="6143" spans="1:3" x14ac:dyDescent="0.25">
      <c r="A6143" t="s">
        <v>174499</v>
      </c>
      <c r="B6143" t="s">
        <v>174500</v>
      </c>
      <c r="C6143" t="s">
        <v>167</v>
      </c>
    </row>
    <row r="6144" spans="1:3" x14ac:dyDescent="0.25">
      <c r="A6144" t="s">
        <v>180743</v>
      </c>
      <c r="B6144" t="s">
        <v>180744</v>
      </c>
      <c r="C6144" t="s">
        <v>167</v>
      </c>
    </row>
    <row r="6145" spans="1:3" x14ac:dyDescent="0.25">
      <c r="A6145" t="s">
        <v>181011</v>
      </c>
      <c r="B6145" t="s">
        <v>181012</v>
      </c>
      <c r="C6145" t="s">
        <v>167</v>
      </c>
    </row>
    <row r="6146" spans="1:3" x14ac:dyDescent="0.25">
      <c r="A6146" t="s">
        <v>181619</v>
      </c>
      <c r="B6146" t="s">
        <v>181620</v>
      </c>
      <c r="C6146" t="s">
        <v>167</v>
      </c>
    </row>
    <row r="6147" spans="1:3" x14ac:dyDescent="0.25">
      <c r="A6147" t="s">
        <v>182979</v>
      </c>
      <c r="B6147" t="s">
        <v>182980</v>
      </c>
      <c r="C6147" t="s">
        <v>167</v>
      </c>
    </row>
    <row r="6148" spans="1:3" x14ac:dyDescent="0.25">
      <c r="A6148" t="s">
        <v>183454</v>
      </c>
      <c r="B6148" t="s">
        <v>183455</v>
      </c>
      <c r="C6148" t="s">
        <v>167</v>
      </c>
    </row>
    <row r="6149" spans="1:3" x14ac:dyDescent="0.25">
      <c r="A6149" t="s">
        <v>185824</v>
      </c>
      <c r="B6149" t="s">
        <v>185825</v>
      </c>
      <c r="C6149" t="s">
        <v>167</v>
      </c>
    </row>
    <row r="6150" spans="1:3" x14ac:dyDescent="0.25">
      <c r="A6150" t="s">
        <v>194948</v>
      </c>
      <c r="B6150" t="s">
        <v>194949</v>
      </c>
      <c r="C6150" t="s">
        <v>167</v>
      </c>
    </row>
    <row r="6151" spans="1:3" x14ac:dyDescent="0.25">
      <c r="A6151" t="s">
        <v>195561</v>
      </c>
      <c r="B6151" t="s">
        <v>195562</v>
      </c>
      <c r="C6151" t="s">
        <v>167</v>
      </c>
    </row>
    <row r="6152" spans="1:3" x14ac:dyDescent="0.25">
      <c r="A6152" t="s">
        <v>199696</v>
      </c>
      <c r="B6152" t="s">
        <v>199697</v>
      </c>
      <c r="C6152" t="s">
        <v>167</v>
      </c>
    </row>
    <row r="6153" spans="1:3" x14ac:dyDescent="0.25">
      <c r="A6153" t="s">
        <v>203883</v>
      </c>
      <c r="B6153" t="s">
        <v>203884</v>
      </c>
      <c r="C6153" t="s">
        <v>167</v>
      </c>
    </row>
    <row r="6154" spans="1:3" x14ac:dyDescent="0.25">
      <c r="A6154" t="s">
        <v>208565</v>
      </c>
      <c r="B6154" t="s">
        <v>208566</v>
      </c>
      <c r="C6154" t="s">
        <v>167</v>
      </c>
    </row>
    <row r="6155" spans="1:3" x14ac:dyDescent="0.25">
      <c r="A6155" t="s">
        <v>65292</v>
      </c>
      <c r="B6155" t="s">
        <v>65293</v>
      </c>
      <c r="C6155" t="s">
        <v>65295</v>
      </c>
    </row>
    <row r="6156" spans="1:3" x14ac:dyDescent="0.25">
      <c r="A6156" t="s">
        <v>181030</v>
      </c>
      <c r="B6156" t="s">
        <v>181031</v>
      </c>
      <c r="C6156" t="s">
        <v>65295</v>
      </c>
    </row>
    <row r="6157" spans="1:3" x14ac:dyDescent="0.25">
      <c r="A6157" t="s">
        <v>1723</v>
      </c>
      <c r="B6157" t="s">
        <v>1724</v>
      </c>
      <c r="C6157" t="s">
        <v>1725</v>
      </c>
    </row>
    <row r="6158" spans="1:3" x14ac:dyDescent="0.25">
      <c r="A6158" t="s">
        <v>5859</v>
      </c>
      <c r="B6158" t="s">
        <v>5860</v>
      </c>
      <c r="C6158" t="s">
        <v>1725</v>
      </c>
    </row>
    <row r="6159" spans="1:3" x14ac:dyDescent="0.25">
      <c r="A6159" t="s">
        <v>10200</v>
      </c>
      <c r="B6159" t="s">
        <v>10201</v>
      </c>
      <c r="C6159" t="s">
        <v>1725</v>
      </c>
    </row>
    <row r="6160" spans="1:3" x14ac:dyDescent="0.25">
      <c r="A6160" t="s">
        <v>24959</v>
      </c>
      <c r="B6160" t="s">
        <v>24960</v>
      </c>
      <c r="C6160" t="s">
        <v>1725</v>
      </c>
    </row>
    <row r="6161" spans="1:3" x14ac:dyDescent="0.25">
      <c r="A6161" t="s">
        <v>26688</v>
      </c>
      <c r="B6161" t="s">
        <v>26689</v>
      </c>
      <c r="C6161" t="s">
        <v>1725</v>
      </c>
    </row>
    <row r="6162" spans="1:3" x14ac:dyDescent="0.25">
      <c r="A6162" t="s">
        <v>27372</v>
      </c>
      <c r="B6162" t="s">
        <v>27373</v>
      </c>
      <c r="C6162" t="s">
        <v>1725</v>
      </c>
    </row>
    <row r="6163" spans="1:3" x14ac:dyDescent="0.25">
      <c r="A6163" t="s">
        <v>31663</v>
      </c>
      <c r="B6163" t="s">
        <v>31664</v>
      </c>
      <c r="C6163" t="s">
        <v>1725</v>
      </c>
    </row>
    <row r="6164" spans="1:3" x14ac:dyDescent="0.25">
      <c r="A6164" t="s">
        <v>31792</v>
      </c>
      <c r="B6164" t="s">
        <v>31793</v>
      </c>
      <c r="C6164" t="s">
        <v>1725</v>
      </c>
    </row>
    <row r="6165" spans="1:3" x14ac:dyDescent="0.25">
      <c r="A6165" t="s">
        <v>37470</v>
      </c>
      <c r="B6165" t="s">
        <v>37471</v>
      </c>
      <c r="C6165" t="s">
        <v>1725</v>
      </c>
    </row>
    <row r="6166" spans="1:3" x14ac:dyDescent="0.25">
      <c r="A6166" t="s">
        <v>43360</v>
      </c>
      <c r="B6166" t="s">
        <v>43361</v>
      </c>
      <c r="C6166" t="s">
        <v>1725</v>
      </c>
    </row>
    <row r="6167" spans="1:3" x14ac:dyDescent="0.25">
      <c r="A6167" t="s">
        <v>61175</v>
      </c>
      <c r="B6167" t="s">
        <v>61176</v>
      </c>
      <c r="C6167" t="s">
        <v>1725</v>
      </c>
    </row>
    <row r="6168" spans="1:3" x14ac:dyDescent="0.25">
      <c r="A6168" t="s">
        <v>75075</v>
      </c>
      <c r="B6168" t="s">
        <v>75076</v>
      </c>
      <c r="C6168" t="s">
        <v>1725</v>
      </c>
    </row>
    <row r="6169" spans="1:3" x14ac:dyDescent="0.25">
      <c r="A6169" t="s">
        <v>78465</v>
      </c>
      <c r="B6169" t="s">
        <v>78466</v>
      </c>
      <c r="C6169" t="s">
        <v>1725</v>
      </c>
    </row>
    <row r="6170" spans="1:3" x14ac:dyDescent="0.25">
      <c r="A6170" t="s">
        <v>84817</v>
      </c>
      <c r="B6170" t="s">
        <v>84818</v>
      </c>
      <c r="C6170" t="s">
        <v>1725</v>
      </c>
    </row>
    <row r="6171" spans="1:3" x14ac:dyDescent="0.25">
      <c r="A6171" t="s">
        <v>84955</v>
      </c>
      <c r="B6171" t="s">
        <v>84956</v>
      </c>
      <c r="C6171" t="s">
        <v>1725</v>
      </c>
    </row>
    <row r="6172" spans="1:3" x14ac:dyDescent="0.25">
      <c r="A6172" t="s">
        <v>85843</v>
      </c>
      <c r="B6172" t="s">
        <v>85844</v>
      </c>
      <c r="C6172" t="s">
        <v>1725</v>
      </c>
    </row>
    <row r="6173" spans="1:3" x14ac:dyDescent="0.25">
      <c r="A6173" t="s">
        <v>87862</v>
      </c>
      <c r="B6173" t="s">
        <v>87863</v>
      </c>
      <c r="C6173" t="s">
        <v>1725</v>
      </c>
    </row>
    <row r="6174" spans="1:3" x14ac:dyDescent="0.25">
      <c r="A6174" t="s">
        <v>93904</v>
      </c>
      <c r="B6174" t="s">
        <v>93905</v>
      </c>
      <c r="C6174" t="s">
        <v>1725</v>
      </c>
    </row>
    <row r="6175" spans="1:3" x14ac:dyDescent="0.25">
      <c r="A6175" t="s">
        <v>97837</v>
      </c>
      <c r="B6175" t="s">
        <v>97838</v>
      </c>
      <c r="C6175" t="s">
        <v>1725</v>
      </c>
    </row>
    <row r="6176" spans="1:3" x14ac:dyDescent="0.25">
      <c r="A6176" t="s">
        <v>102851</v>
      </c>
      <c r="B6176" t="s">
        <v>102852</v>
      </c>
      <c r="C6176" t="s">
        <v>1725</v>
      </c>
    </row>
    <row r="6177" spans="1:3" x14ac:dyDescent="0.25">
      <c r="A6177" t="s">
        <v>106618</v>
      </c>
      <c r="B6177" t="s">
        <v>106619</v>
      </c>
      <c r="C6177" t="s">
        <v>1725</v>
      </c>
    </row>
    <row r="6178" spans="1:3" x14ac:dyDescent="0.25">
      <c r="A6178" t="s">
        <v>110956</v>
      </c>
      <c r="B6178" t="s">
        <v>110957</v>
      </c>
      <c r="C6178" t="s">
        <v>1725</v>
      </c>
    </row>
    <row r="6179" spans="1:3" x14ac:dyDescent="0.25">
      <c r="A6179" t="s">
        <v>118677</v>
      </c>
      <c r="B6179" t="s">
        <v>118678</v>
      </c>
      <c r="C6179" t="s">
        <v>1725</v>
      </c>
    </row>
    <row r="6180" spans="1:3" x14ac:dyDescent="0.25">
      <c r="A6180" t="s">
        <v>123913</v>
      </c>
      <c r="B6180" t="s">
        <v>123914</v>
      </c>
      <c r="C6180" t="s">
        <v>1725</v>
      </c>
    </row>
    <row r="6181" spans="1:3" x14ac:dyDescent="0.25">
      <c r="A6181" t="s">
        <v>132589</v>
      </c>
      <c r="B6181" t="s">
        <v>132590</v>
      </c>
      <c r="C6181" t="s">
        <v>1725</v>
      </c>
    </row>
    <row r="6182" spans="1:3" x14ac:dyDescent="0.25">
      <c r="A6182" t="s">
        <v>133215</v>
      </c>
      <c r="B6182" t="s">
        <v>133216</v>
      </c>
      <c r="C6182" t="s">
        <v>1725</v>
      </c>
    </row>
    <row r="6183" spans="1:3" x14ac:dyDescent="0.25">
      <c r="A6183" t="s">
        <v>134494</v>
      </c>
      <c r="B6183" t="s">
        <v>134495</v>
      </c>
      <c r="C6183" t="s">
        <v>1725</v>
      </c>
    </row>
    <row r="6184" spans="1:3" x14ac:dyDescent="0.25">
      <c r="A6184" t="s">
        <v>135634</v>
      </c>
      <c r="B6184" t="s">
        <v>135635</v>
      </c>
      <c r="C6184" t="s">
        <v>1725</v>
      </c>
    </row>
    <row r="6185" spans="1:3" x14ac:dyDescent="0.25">
      <c r="A6185" t="s">
        <v>136468</v>
      </c>
      <c r="B6185" t="s">
        <v>136469</v>
      </c>
      <c r="C6185" t="s">
        <v>1725</v>
      </c>
    </row>
    <row r="6186" spans="1:3" x14ac:dyDescent="0.25">
      <c r="A6186" t="s">
        <v>142900</v>
      </c>
      <c r="B6186" t="s">
        <v>142901</v>
      </c>
      <c r="C6186" t="s">
        <v>1725</v>
      </c>
    </row>
    <row r="6187" spans="1:3" x14ac:dyDescent="0.25">
      <c r="A6187" t="s">
        <v>147519</v>
      </c>
      <c r="B6187" t="s">
        <v>147520</v>
      </c>
      <c r="C6187" t="s">
        <v>1725</v>
      </c>
    </row>
    <row r="6188" spans="1:3" x14ac:dyDescent="0.25">
      <c r="A6188" t="s">
        <v>154345</v>
      </c>
      <c r="B6188" t="s">
        <v>154346</v>
      </c>
      <c r="C6188" t="s">
        <v>1725</v>
      </c>
    </row>
    <row r="6189" spans="1:3" x14ac:dyDescent="0.25">
      <c r="A6189" t="s">
        <v>157134</v>
      </c>
      <c r="B6189" t="s">
        <v>157135</v>
      </c>
      <c r="C6189" t="s">
        <v>1725</v>
      </c>
    </row>
    <row r="6190" spans="1:3" x14ac:dyDescent="0.25">
      <c r="A6190" t="s">
        <v>167224</v>
      </c>
      <c r="B6190" t="s">
        <v>167225</v>
      </c>
      <c r="C6190" t="s">
        <v>1725</v>
      </c>
    </row>
    <row r="6191" spans="1:3" x14ac:dyDescent="0.25">
      <c r="A6191" t="s">
        <v>167857</v>
      </c>
      <c r="B6191" t="s">
        <v>167858</v>
      </c>
      <c r="C6191" t="s">
        <v>1725</v>
      </c>
    </row>
    <row r="6192" spans="1:3" x14ac:dyDescent="0.25">
      <c r="A6192" t="s">
        <v>179095</v>
      </c>
      <c r="B6192" t="s">
        <v>179096</v>
      </c>
      <c r="C6192" t="s">
        <v>1725</v>
      </c>
    </row>
    <row r="6193" spans="1:3" x14ac:dyDescent="0.25">
      <c r="A6193" t="s">
        <v>180973</v>
      </c>
      <c r="B6193" t="s">
        <v>180974</v>
      </c>
      <c r="C6193" t="s">
        <v>1725</v>
      </c>
    </row>
    <row r="6194" spans="1:3" x14ac:dyDescent="0.25">
      <c r="A6194" t="s">
        <v>187719</v>
      </c>
      <c r="B6194" t="s">
        <v>187720</v>
      </c>
      <c r="C6194" t="s">
        <v>1725</v>
      </c>
    </row>
    <row r="6195" spans="1:3" x14ac:dyDescent="0.25">
      <c r="A6195" t="s">
        <v>191300</v>
      </c>
      <c r="B6195" t="s">
        <v>191301</v>
      </c>
      <c r="C6195" t="s">
        <v>1725</v>
      </c>
    </row>
    <row r="6196" spans="1:3" x14ac:dyDescent="0.25">
      <c r="A6196" t="s">
        <v>196695</v>
      </c>
      <c r="B6196" t="s">
        <v>196696</v>
      </c>
      <c r="C6196" t="s">
        <v>1725</v>
      </c>
    </row>
    <row r="6197" spans="1:3" x14ac:dyDescent="0.25">
      <c r="A6197" t="s">
        <v>206299</v>
      </c>
      <c r="B6197" t="s">
        <v>206300</v>
      </c>
      <c r="C6197" t="s">
        <v>1725</v>
      </c>
    </row>
    <row r="6198" spans="1:3" x14ac:dyDescent="0.25">
      <c r="A6198" t="s">
        <v>207925</v>
      </c>
      <c r="B6198" t="s">
        <v>207926</v>
      </c>
      <c r="C6198" t="s">
        <v>1725</v>
      </c>
    </row>
    <row r="6199" spans="1:3" x14ac:dyDescent="0.25">
      <c r="A6199" t="s">
        <v>88023</v>
      </c>
      <c r="B6199" t="s">
        <v>88024</v>
      </c>
      <c r="C6199" t="s">
        <v>88025</v>
      </c>
    </row>
    <row r="6200" spans="1:3" x14ac:dyDescent="0.25">
      <c r="A6200" t="s">
        <v>6463</v>
      </c>
      <c r="B6200" t="s">
        <v>6464</v>
      </c>
      <c r="C6200" t="s">
        <v>6465</v>
      </c>
    </row>
    <row r="6201" spans="1:3" x14ac:dyDescent="0.25">
      <c r="A6201" t="s">
        <v>69944</v>
      </c>
      <c r="B6201" t="s">
        <v>69945</v>
      </c>
      <c r="C6201" t="s">
        <v>6465</v>
      </c>
    </row>
    <row r="6202" spans="1:3" x14ac:dyDescent="0.25">
      <c r="A6202" t="s">
        <v>286</v>
      </c>
      <c r="B6202" t="s">
        <v>287</v>
      </c>
      <c r="C6202" t="s">
        <v>288</v>
      </c>
    </row>
    <row r="6203" spans="1:3" x14ac:dyDescent="0.25">
      <c r="A6203" t="s">
        <v>2820</v>
      </c>
      <c r="B6203" t="s">
        <v>2821</v>
      </c>
      <c r="C6203" t="s">
        <v>288</v>
      </c>
    </row>
    <row r="6204" spans="1:3" x14ac:dyDescent="0.25">
      <c r="A6204" t="s">
        <v>4546</v>
      </c>
      <c r="B6204" t="s">
        <v>4547</v>
      </c>
      <c r="C6204" t="s">
        <v>288</v>
      </c>
    </row>
    <row r="6205" spans="1:3" x14ac:dyDescent="0.25">
      <c r="A6205" t="s">
        <v>5109</v>
      </c>
      <c r="B6205" t="s">
        <v>5110</v>
      </c>
      <c r="C6205" t="s">
        <v>288</v>
      </c>
    </row>
    <row r="6206" spans="1:3" x14ac:dyDescent="0.25">
      <c r="A6206" t="s">
        <v>9739</v>
      </c>
      <c r="B6206" t="s">
        <v>9740</v>
      </c>
      <c r="C6206" t="s">
        <v>288</v>
      </c>
    </row>
    <row r="6207" spans="1:3" x14ac:dyDescent="0.25">
      <c r="A6207" t="s">
        <v>10387</v>
      </c>
      <c r="B6207" t="s">
        <v>10388</v>
      </c>
      <c r="C6207" t="s">
        <v>288</v>
      </c>
    </row>
    <row r="6208" spans="1:3" x14ac:dyDescent="0.25">
      <c r="A6208" t="s">
        <v>24803</v>
      </c>
      <c r="B6208" t="s">
        <v>24804</v>
      </c>
      <c r="C6208" t="s">
        <v>288</v>
      </c>
    </row>
    <row r="6209" spans="1:3" x14ac:dyDescent="0.25">
      <c r="A6209" t="s">
        <v>25555</v>
      </c>
      <c r="B6209" t="s">
        <v>25556</v>
      </c>
      <c r="C6209" t="s">
        <v>288</v>
      </c>
    </row>
    <row r="6210" spans="1:3" x14ac:dyDescent="0.25">
      <c r="A6210" t="s">
        <v>27194</v>
      </c>
      <c r="B6210" t="s">
        <v>27195</v>
      </c>
      <c r="C6210" t="s">
        <v>288</v>
      </c>
    </row>
    <row r="6211" spans="1:3" x14ac:dyDescent="0.25">
      <c r="A6211" t="s">
        <v>37442</v>
      </c>
      <c r="B6211" t="s">
        <v>37443</v>
      </c>
      <c r="C6211" t="s">
        <v>288</v>
      </c>
    </row>
    <row r="6212" spans="1:3" x14ac:dyDescent="0.25">
      <c r="A6212" t="s">
        <v>40093</v>
      </c>
      <c r="B6212" t="s">
        <v>40094</v>
      </c>
      <c r="C6212" t="s">
        <v>288</v>
      </c>
    </row>
    <row r="6213" spans="1:3" x14ac:dyDescent="0.25">
      <c r="A6213" t="s">
        <v>40416</v>
      </c>
      <c r="B6213" t="s">
        <v>40417</v>
      </c>
      <c r="C6213" t="s">
        <v>288</v>
      </c>
    </row>
    <row r="6214" spans="1:3" x14ac:dyDescent="0.25">
      <c r="A6214" t="s">
        <v>43167</v>
      </c>
      <c r="B6214" t="s">
        <v>43168</v>
      </c>
      <c r="C6214" t="s">
        <v>288</v>
      </c>
    </row>
    <row r="6215" spans="1:3" x14ac:dyDescent="0.25">
      <c r="A6215" t="s">
        <v>58368</v>
      </c>
      <c r="B6215" t="s">
        <v>58369</v>
      </c>
      <c r="C6215" t="s">
        <v>288</v>
      </c>
    </row>
    <row r="6216" spans="1:3" x14ac:dyDescent="0.25">
      <c r="A6216" t="s">
        <v>63508</v>
      </c>
      <c r="B6216" t="s">
        <v>63509</v>
      </c>
      <c r="C6216" t="s">
        <v>288</v>
      </c>
    </row>
    <row r="6217" spans="1:3" x14ac:dyDescent="0.25">
      <c r="A6217" t="s">
        <v>68328</v>
      </c>
      <c r="B6217" t="s">
        <v>68329</v>
      </c>
      <c r="C6217" t="s">
        <v>288</v>
      </c>
    </row>
    <row r="6218" spans="1:3" x14ac:dyDescent="0.25">
      <c r="A6218" t="s">
        <v>72021</v>
      </c>
      <c r="B6218" t="s">
        <v>72022</v>
      </c>
      <c r="C6218" t="s">
        <v>288</v>
      </c>
    </row>
    <row r="6219" spans="1:3" x14ac:dyDescent="0.25">
      <c r="A6219" t="s">
        <v>72332</v>
      </c>
      <c r="B6219" t="s">
        <v>72333</v>
      </c>
      <c r="C6219" t="s">
        <v>288</v>
      </c>
    </row>
    <row r="6220" spans="1:3" x14ac:dyDescent="0.25">
      <c r="A6220" t="s">
        <v>76383</v>
      </c>
      <c r="B6220" t="s">
        <v>76384</v>
      </c>
      <c r="C6220" t="s">
        <v>288</v>
      </c>
    </row>
    <row r="6221" spans="1:3" x14ac:dyDescent="0.25">
      <c r="A6221" t="s">
        <v>79124</v>
      </c>
      <c r="B6221" t="s">
        <v>79125</v>
      </c>
      <c r="C6221" t="s">
        <v>288</v>
      </c>
    </row>
    <row r="6222" spans="1:3" x14ac:dyDescent="0.25">
      <c r="A6222" t="s">
        <v>83105</v>
      </c>
      <c r="B6222" t="s">
        <v>83106</v>
      </c>
      <c r="C6222" t="s">
        <v>288</v>
      </c>
    </row>
    <row r="6223" spans="1:3" x14ac:dyDescent="0.25">
      <c r="A6223" t="s">
        <v>83146</v>
      </c>
      <c r="B6223" t="s">
        <v>83147</v>
      </c>
      <c r="C6223" t="s">
        <v>288</v>
      </c>
    </row>
    <row r="6224" spans="1:3" x14ac:dyDescent="0.25">
      <c r="A6224" t="s">
        <v>86781</v>
      </c>
      <c r="B6224" t="s">
        <v>86782</v>
      </c>
      <c r="C6224" t="s">
        <v>288</v>
      </c>
    </row>
    <row r="6225" spans="1:3" x14ac:dyDescent="0.25">
      <c r="A6225" t="s">
        <v>95422</v>
      </c>
      <c r="B6225" t="s">
        <v>95423</v>
      </c>
      <c r="C6225" t="s">
        <v>288</v>
      </c>
    </row>
    <row r="6226" spans="1:3" x14ac:dyDescent="0.25">
      <c r="A6226" t="s">
        <v>95456</v>
      </c>
      <c r="B6226" t="s">
        <v>95457</v>
      </c>
      <c r="C6226" t="s">
        <v>288</v>
      </c>
    </row>
    <row r="6227" spans="1:3" x14ac:dyDescent="0.25">
      <c r="A6227" t="s">
        <v>97579</v>
      </c>
      <c r="B6227" t="s">
        <v>97580</v>
      </c>
      <c r="C6227" t="s">
        <v>288</v>
      </c>
    </row>
    <row r="6228" spans="1:3" x14ac:dyDescent="0.25">
      <c r="A6228" t="s">
        <v>100790</v>
      </c>
      <c r="B6228" t="s">
        <v>100791</v>
      </c>
      <c r="C6228" t="s">
        <v>288</v>
      </c>
    </row>
    <row r="6229" spans="1:3" x14ac:dyDescent="0.25">
      <c r="A6229" t="s">
        <v>102753</v>
      </c>
      <c r="B6229" t="s">
        <v>102754</v>
      </c>
      <c r="C6229" t="s">
        <v>288</v>
      </c>
    </row>
    <row r="6230" spans="1:3" x14ac:dyDescent="0.25">
      <c r="A6230" t="s">
        <v>103217</v>
      </c>
      <c r="B6230" t="s">
        <v>103218</v>
      </c>
      <c r="C6230" t="s">
        <v>288</v>
      </c>
    </row>
    <row r="6231" spans="1:3" x14ac:dyDescent="0.25">
      <c r="A6231" t="s">
        <v>107766</v>
      </c>
      <c r="B6231" t="s">
        <v>107767</v>
      </c>
      <c r="C6231" t="s">
        <v>288</v>
      </c>
    </row>
    <row r="6232" spans="1:3" x14ac:dyDescent="0.25">
      <c r="A6232" t="s">
        <v>108668</v>
      </c>
      <c r="B6232" t="s">
        <v>108669</v>
      </c>
      <c r="C6232" t="s">
        <v>288</v>
      </c>
    </row>
    <row r="6233" spans="1:3" x14ac:dyDescent="0.25">
      <c r="A6233" t="s">
        <v>113317</v>
      </c>
      <c r="B6233" t="s">
        <v>113318</v>
      </c>
      <c r="C6233" t="s">
        <v>288</v>
      </c>
    </row>
    <row r="6234" spans="1:3" x14ac:dyDescent="0.25">
      <c r="A6234" t="s">
        <v>113475</v>
      </c>
      <c r="B6234" t="s">
        <v>113476</v>
      </c>
      <c r="C6234" t="s">
        <v>288</v>
      </c>
    </row>
    <row r="6235" spans="1:3" x14ac:dyDescent="0.25">
      <c r="A6235" t="s">
        <v>119606</v>
      </c>
      <c r="B6235" t="s">
        <v>119607</v>
      </c>
      <c r="C6235" t="s">
        <v>288</v>
      </c>
    </row>
    <row r="6236" spans="1:3" x14ac:dyDescent="0.25">
      <c r="A6236" t="s">
        <v>119851</v>
      </c>
      <c r="B6236" t="s">
        <v>119852</v>
      </c>
      <c r="C6236" t="s">
        <v>288</v>
      </c>
    </row>
    <row r="6237" spans="1:3" x14ac:dyDescent="0.25">
      <c r="A6237" t="s">
        <v>125105</v>
      </c>
      <c r="B6237" t="s">
        <v>125106</v>
      </c>
      <c r="C6237" t="s">
        <v>288</v>
      </c>
    </row>
    <row r="6238" spans="1:3" x14ac:dyDescent="0.25">
      <c r="A6238" t="s">
        <v>129716</v>
      </c>
      <c r="B6238" t="s">
        <v>129717</v>
      </c>
      <c r="C6238" t="s">
        <v>288</v>
      </c>
    </row>
    <row r="6239" spans="1:3" x14ac:dyDescent="0.25">
      <c r="A6239" t="s">
        <v>136793</v>
      </c>
      <c r="B6239" t="s">
        <v>136794</v>
      </c>
      <c r="C6239" t="s">
        <v>288</v>
      </c>
    </row>
    <row r="6240" spans="1:3" x14ac:dyDescent="0.25">
      <c r="A6240" t="s">
        <v>138287</v>
      </c>
      <c r="B6240" t="s">
        <v>138288</v>
      </c>
      <c r="C6240" t="s">
        <v>288</v>
      </c>
    </row>
    <row r="6241" spans="1:3" x14ac:dyDescent="0.25">
      <c r="A6241" t="s">
        <v>139797</v>
      </c>
      <c r="B6241" t="s">
        <v>139798</v>
      </c>
      <c r="C6241" t="s">
        <v>288</v>
      </c>
    </row>
    <row r="6242" spans="1:3" x14ac:dyDescent="0.25">
      <c r="A6242" t="s">
        <v>140214</v>
      </c>
      <c r="B6242" t="s">
        <v>140215</v>
      </c>
      <c r="C6242" t="s">
        <v>288</v>
      </c>
    </row>
    <row r="6243" spans="1:3" x14ac:dyDescent="0.25">
      <c r="A6243" t="s">
        <v>140662</v>
      </c>
      <c r="B6243" t="s">
        <v>140663</v>
      </c>
      <c r="C6243" t="s">
        <v>288</v>
      </c>
    </row>
    <row r="6244" spans="1:3" x14ac:dyDescent="0.25">
      <c r="A6244" t="s">
        <v>147480</v>
      </c>
      <c r="B6244" t="s">
        <v>147481</v>
      </c>
      <c r="C6244" t="s">
        <v>288</v>
      </c>
    </row>
    <row r="6245" spans="1:3" x14ac:dyDescent="0.25">
      <c r="A6245" t="s">
        <v>148747</v>
      </c>
      <c r="B6245" t="s">
        <v>148748</v>
      </c>
      <c r="C6245" t="s">
        <v>288</v>
      </c>
    </row>
    <row r="6246" spans="1:3" x14ac:dyDescent="0.25">
      <c r="A6246" t="s">
        <v>148978</v>
      </c>
      <c r="B6246" t="s">
        <v>148979</v>
      </c>
      <c r="C6246" t="s">
        <v>288</v>
      </c>
    </row>
    <row r="6247" spans="1:3" x14ac:dyDescent="0.25">
      <c r="A6247" t="s">
        <v>167023</v>
      </c>
      <c r="B6247" t="s">
        <v>167024</v>
      </c>
      <c r="C6247" t="s">
        <v>288</v>
      </c>
    </row>
    <row r="6248" spans="1:3" x14ac:dyDescent="0.25">
      <c r="A6248" t="s">
        <v>175511</v>
      </c>
      <c r="B6248" t="s">
        <v>175512</v>
      </c>
      <c r="C6248" t="s">
        <v>288</v>
      </c>
    </row>
    <row r="6249" spans="1:3" x14ac:dyDescent="0.25">
      <c r="A6249" t="s">
        <v>177500</v>
      </c>
      <c r="B6249" t="s">
        <v>177501</v>
      </c>
      <c r="C6249" t="s">
        <v>288</v>
      </c>
    </row>
    <row r="6250" spans="1:3" x14ac:dyDescent="0.25">
      <c r="A6250" t="s">
        <v>178167</v>
      </c>
      <c r="B6250" t="s">
        <v>178168</v>
      </c>
      <c r="C6250" t="s">
        <v>288</v>
      </c>
    </row>
    <row r="6251" spans="1:3" x14ac:dyDescent="0.25">
      <c r="A6251" t="s">
        <v>179238</v>
      </c>
      <c r="B6251" t="s">
        <v>179239</v>
      </c>
      <c r="C6251" t="s">
        <v>288</v>
      </c>
    </row>
    <row r="6252" spans="1:3" x14ac:dyDescent="0.25">
      <c r="A6252" t="s">
        <v>180756</v>
      </c>
      <c r="B6252" t="s">
        <v>180757</v>
      </c>
      <c r="C6252" t="s">
        <v>288</v>
      </c>
    </row>
    <row r="6253" spans="1:3" x14ac:dyDescent="0.25">
      <c r="A6253" t="s">
        <v>191541</v>
      </c>
      <c r="B6253" t="s">
        <v>191542</v>
      </c>
      <c r="C6253" t="s">
        <v>288</v>
      </c>
    </row>
    <row r="6254" spans="1:3" x14ac:dyDescent="0.25">
      <c r="A6254" t="s">
        <v>206651</v>
      </c>
      <c r="B6254" t="s">
        <v>206652</v>
      </c>
      <c r="C6254" t="s">
        <v>288</v>
      </c>
    </row>
    <row r="6255" spans="1:3" x14ac:dyDescent="0.25">
      <c r="A6255" t="s">
        <v>210941</v>
      </c>
      <c r="B6255" t="s">
        <v>210942</v>
      </c>
      <c r="C6255" t="s">
        <v>288</v>
      </c>
    </row>
    <row r="6256" spans="1:3" x14ac:dyDescent="0.25">
      <c r="A6256" t="s">
        <v>38250</v>
      </c>
      <c r="B6256" t="s">
        <v>38251</v>
      </c>
      <c r="C6256" t="s">
        <v>38252</v>
      </c>
    </row>
    <row r="6257" spans="1:3" x14ac:dyDescent="0.25">
      <c r="A6257" t="s">
        <v>49151</v>
      </c>
      <c r="B6257" t="s">
        <v>49152</v>
      </c>
      <c r="C6257" t="s">
        <v>38252</v>
      </c>
    </row>
    <row r="6258" spans="1:3" x14ac:dyDescent="0.25">
      <c r="A6258" t="s">
        <v>151846</v>
      </c>
      <c r="B6258" t="s">
        <v>151847</v>
      </c>
      <c r="C6258" t="s">
        <v>151848</v>
      </c>
    </row>
    <row r="6259" spans="1:3" x14ac:dyDescent="0.25">
      <c r="A6259" t="s">
        <v>5238</v>
      </c>
      <c r="B6259" t="s">
        <v>5239</v>
      </c>
      <c r="C6259" t="s">
        <v>5240</v>
      </c>
    </row>
    <row r="6260" spans="1:3" x14ac:dyDescent="0.25">
      <c r="A6260" t="s">
        <v>72626</v>
      </c>
      <c r="B6260" t="s">
        <v>72627</v>
      </c>
      <c r="C6260" t="s">
        <v>5240</v>
      </c>
    </row>
    <row r="6261" spans="1:3" x14ac:dyDescent="0.25">
      <c r="A6261" t="s">
        <v>81872</v>
      </c>
      <c r="B6261" t="s">
        <v>81873</v>
      </c>
      <c r="C6261" t="s">
        <v>5240</v>
      </c>
    </row>
    <row r="6262" spans="1:3" x14ac:dyDescent="0.25">
      <c r="A6262" t="s">
        <v>110502</v>
      </c>
      <c r="B6262" t="s">
        <v>110503</v>
      </c>
      <c r="C6262" t="s">
        <v>5240</v>
      </c>
    </row>
    <row r="6263" spans="1:3" x14ac:dyDescent="0.25">
      <c r="A6263" t="s">
        <v>113779</v>
      </c>
      <c r="B6263" t="s">
        <v>113780</v>
      </c>
      <c r="C6263" t="s">
        <v>5240</v>
      </c>
    </row>
    <row r="6264" spans="1:3" x14ac:dyDescent="0.25">
      <c r="A6264" t="s">
        <v>160768</v>
      </c>
      <c r="B6264" t="s">
        <v>160769</v>
      </c>
      <c r="C6264" t="s">
        <v>5240</v>
      </c>
    </row>
    <row r="6265" spans="1:3" x14ac:dyDescent="0.25">
      <c r="A6265" t="s">
        <v>183231</v>
      </c>
      <c r="B6265" t="s">
        <v>183232</v>
      </c>
      <c r="C6265" t="s">
        <v>5240</v>
      </c>
    </row>
    <row r="6266" spans="1:3" x14ac:dyDescent="0.25">
      <c r="A6266" t="s">
        <v>190109</v>
      </c>
      <c r="B6266" t="s">
        <v>190110</v>
      </c>
      <c r="C6266" t="s">
        <v>5240</v>
      </c>
    </row>
    <row r="6267" spans="1:3" x14ac:dyDescent="0.25">
      <c r="A6267" t="s">
        <v>210663</v>
      </c>
      <c r="B6267" t="s">
        <v>210664</v>
      </c>
      <c r="C6267" t="s">
        <v>5240</v>
      </c>
    </row>
    <row r="6268" spans="1:3" x14ac:dyDescent="0.25">
      <c r="A6268" t="s">
        <v>5109</v>
      </c>
      <c r="B6268" t="s">
        <v>5110</v>
      </c>
      <c r="C6268" t="s">
        <v>5111</v>
      </c>
    </row>
    <row r="6269" spans="1:3" x14ac:dyDescent="0.25">
      <c r="A6269" t="s">
        <v>6866</v>
      </c>
      <c r="B6269" t="s">
        <v>6867</v>
      </c>
      <c r="C6269" t="s">
        <v>5111</v>
      </c>
    </row>
    <row r="6270" spans="1:3" x14ac:dyDescent="0.25">
      <c r="A6270" t="s">
        <v>7992</v>
      </c>
      <c r="B6270" t="s">
        <v>7993</v>
      </c>
      <c r="C6270" t="s">
        <v>5111</v>
      </c>
    </row>
    <row r="6271" spans="1:3" x14ac:dyDescent="0.25">
      <c r="A6271" t="s">
        <v>9600</v>
      </c>
      <c r="B6271" t="s">
        <v>9601</v>
      </c>
      <c r="C6271" t="s">
        <v>5111</v>
      </c>
    </row>
    <row r="6272" spans="1:3" x14ac:dyDescent="0.25">
      <c r="A6272" t="s">
        <v>9739</v>
      </c>
      <c r="B6272" t="s">
        <v>9740</v>
      </c>
      <c r="C6272" t="s">
        <v>5111</v>
      </c>
    </row>
    <row r="6273" spans="1:3" x14ac:dyDescent="0.25">
      <c r="A6273" t="s">
        <v>11160</v>
      </c>
      <c r="B6273" t="s">
        <v>11161</v>
      </c>
      <c r="C6273" t="s">
        <v>5111</v>
      </c>
    </row>
    <row r="6274" spans="1:3" x14ac:dyDescent="0.25">
      <c r="A6274" t="s">
        <v>12982</v>
      </c>
      <c r="B6274" t="s">
        <v>12983</v>
      </c>
      <c r="C6274" t="s">
        <v>5111</v>
      </c>
    </row>
    <row r="6275" spans="1:3" x14ac:dyDescent="0.25">
      <c r="A6275" t="s">
        <v>13400</v>
      </c>
      <c r="B6275" t="s">
        <v>13401</v>
      </c>
      <c r="C6275" t="s">
        <v>5111</v>
      </c>
    </row>
    <row r="6276" spans="1:3" x14ac:dyDescent="0.25">
      <c r="A6276" t="s">
        <v>13885</v>
      </c>
      <c r="B6276" t="s">
        <v>13886</v>
      </c>
      <c r="C6276" t="s">
        <v>5111</v>
      </c>
    </row>
    <row r="6277" spans="1:3" x14ac:dyDescent="0.25">
      <c r="A6277" t="s">
        <v>15675</v>
      </c>
      <c r="B6277" t="s">
        <v>15676</v>
      </c>
      <c r="C6277" t="s">
        <v>5111</v>
      </c>
    </row>
    <row r="6278" spans="1:3" x14ac:dyDescent="0.25">
      <c r="A6278" t="s">
        <v>16022</v>
      </c>
      <c r="B6278" t="s">
        <v>16023</v>
      </c>
      <c r="C6278" t="s">
        <v>5111</v>
      </c>
    </row>
    <row r="6279" spans="1:3" x14ac:dyDescent="0.25">
      <c r="A6279" t="s">
        <v>21101</v>
      </c>
      <c r="B6279" t="s">
        <v>21102</v>
      </c>
      <c r="C6279" t="s">
        <v>5111</v>
      </c>
    </row>
    <row r="6280" spans="1:3" x14ac:dyDescent="0.25">
      <c r="A6280" t="s">
        <v>23242</v>
      </c>
      <c r="B6280" t="s">
        <v>23243</v>
      </c>
      <c r="C6280" t="s">
        <v>5111</v>
      </c>
    </row>
    <row r="6281" spans="1:3" x14ac:dyDescent="0.25">
      <c r="A6281" t="s">
        <v>25555</v>
      </c>
      <c r="B6281" t="s">
        <v>25556</v>
      </c>
      <c r="C6281" t="s">
        <v>5111</v>
      </c>
    </row>
    <row r="6282" spans="1:3" x14ac:dyDescent="0.25">
      <c r="A6282" t="s">
        <v>28025</v>
      </c>
      <c r="B6282" t="s">
        <v>28026</v>
      </c>
      <c r="C6282" t="s">
        <v>5111</v>
      </c>
    </row>
    <row r="6283" spans="1:3" x14ac:dyDescent="0.25">
      <c r="A6283" t="s">
        <v>28173</v>
      </c>
      <c r="B6283" t="s">
        <v>28174</v>
      </c>
      <c r="C6283" t="s">
        <v>5111</v>
      </c>
    </row>
    <row r="6284" spans="1:3" x14ac:dyDescent="0.25">
      <c r="A6284" t="s">
        <v>29522</v>
      </c>
      <c r="B6284" t="s">
        <v>29523</v>
      </c>
      <c r="C6284" t="s">
        <v>5111</v>
      </c>
    </row>
    <row r="6285" spans="1:3" x14ac:dyDescent="0.25">
      <c r="A6285" t="s">
        <v>29642</v>
      </c>
      <c r="B6285" t="s">
        <v>29643</v>
      </c>
      <c r="C6285" t="s">
        <v>5111</v>
      </c>
    </row>
    <row r="6286" spans="1:3" x14ac:dyDescent="0.25">
      <c r="A6286" t="s">
        <v>32264</v>
      </c>
      <c r="B6286" t="s">
        <v>32265</v>
      </c>
      <c r="C6286" t="s">
        <v>5111</v>
      </c>
    </row>
    <row r="6287" spans="1:3" x14ac:dyDescent="0.25">
      <c r="A6287" t="s">
        <v>33021</v>
      </c>
      <c r="B6287" t="s">
        <v>33022</v>
      </c>
      <c r="C6287" t="s">
        <v>5111</v>
      </c>
    </row>
    <row r="6288" spans="1:3" x14ac:dyDescent="0.25">
      <c r="A6288" t="s">
        <v>37511</v>
      </c>
      <c r="B6288" t="s">
        <v>37512</v>
      </c>
      <c r="C6288" t="s">
        <v>5111</v>
      </c>
    </row>
    <row r="6289" spans="1:3" x14ac:dyDescent="0.25">
      <c r="A6289" t="s">
        <v>38095</v>
      </c>
      <c r="B6289" t="s">
        <v>38096</v>
      </c>
      <c r="C6289" t="s">
        <v>5111</v>
      </c>
    </row>
    <row r="6290" spans="1:3" x14ac:dyDescent="0.25">
      <c r="A6290" t="s">
        <v>39466</v>
      </c>
      <c r="B6290" t="s">
        <v>39467</v>
      </c>
      <c r="C6290" t="s">
        <v>5111</v>
      </c>
    </row>
    <row r="6291" spans="1:3" x14ac:dyDescent="0.25">
      <c r="A6291" t="s">
        <v>46280</v>
      </c>
      <c r="B6291" t="s">
        <v>46281</v>
      </c>
      <c r="C6291" t="s">
        <v>5111</v>
      </c>
    </row>
    <row r="6292" spans="1:3" x14ac:dyDescent="0.25">
      <c r="A6292" t="s">
        <v>47127</v>
      </c>
      <c r="B6292" t="s">
        <v>47128</v>
      </c>
      <c r="C6292" t="s">
        <v>5111</v>
      </c>
    </row>
    <row r="6293" spans="1:3" x14ac:dyDescent="0.25">
      <c r="A6293" t="s">
        <v>51296</v>
      </c>
      <c r="B6293" t="s">
        <v>51297</v>
      </c>
      <c r="C6293" t="s">
        <v>5111</v>
      </c>
    </row>
    <row r="6294" spans="1:3" x14ac:dyDescent="0.25">
      <c r="A6294" t="s">
        <v>56004</v>
      </c>
      <c r="B6294" t="s">
        <v>56005</v>
      </c>
      <c r="C6294" t="s">
        <v>5111</v>
      </c>
    </row>
    <row r="6295" spans="1:3" x14ac:dyDescent="0.25">
      <c r="A6295" t="s">
        <v>57184</v>
      </c>
      <c r="B6295" t="s">
        <v>57185</v>
      </c>
      <c r="C6295" t="s">
        <v>5111</v>
      </c>
    </row>
    <row r="6296" spans="1:3" x14ac:dyDescent="0.25">
      <c r="A6296" t="s">
        <v>57498</v>
      </c>
      <c r="B6296" t="s">
        <v>57499</v>
      </c>
      <c r="C6296" t="s">
        <v>5111</v>
      </c>
    </row>
    <row r="6297" spans="1:3" x14ac:dyDescent="0.25">
      <c r="A6297" t="s">
        <v>59780</v>
      </c>
      <c r="B6297" t="s">
        <v>59781</v>
      </c>
      <c r="C6297" t="s">
        <v>5111</v>
      </c>
    </row>
    <row r="6298" spans="1:3" x14ac:dyDescent="0.25">
      <c r="A6298" t="s">
        <v>62754</v>
      </c>
      <c r="B6298" t="s">
        <v>62755</v>
      </c>
      <c r="C6298" t="s">
        <v>5111</v>
      </c>
    </row>
    <row r="6299" spans="1:3" x14ac:dyDescent="0.25">
      <c r="A6299" t="s">
        <v>64125</v>
      </c>
      <c r="B6299" t="s">
        <v>64126</v>
      </c>
      <c r="C6299" t="s">
        <v>5111</v>
      </c>
    </row>
    <row r="6300" spans="1:3" x14ac:dyDescent="0.25">
      <c r="A6300" t="s">
        <v>65498</v>
      </c>
      <c r="B6300" t="s">
        <v>65499</v>
      </c>
      <c r="C6300" t="s">
        <v>5111</v>
      </c>
    </row>
    <row r="6301" spans="1:3" x14ac:dyDescent="0.25">
      <c r="A6301" t="s">
        <v>65943</v>
      </c>
      <c r="B6301" t="s">
        <v>65944</v>
      </c>
      <c r="C6301" t="s">
        <v>5111</v>
      </c>
    </row>
    <row r="6302" spans="1:3" x14ac:dyDescent="0.25">
      <c r="A6302" t="s">
        <v>66500</v>
      </c>
      <c r="B6302" t="s">
        <v>66501</v>
      </c>
      <c r="C6302" t="s">
        <v>5111</v>
      </c>
    </row>
    <row r="6303" spans="1:3" x14ac:dyDescent="0.25">
      <c r="A6303" t="s">
        <v>71006</v>
      </c>
      <c r="B6303" t="s">
        <v>71007</v>
      </c>
      <c r="C6303" t="s">
        <v>5111</v>
      </c>
    </row>
    <row r="6304" spans="1:3" x14ac:dyDescent="0.25">
      <c r="A6304" t="s">
        <v>73037</v>
      </c>
      <c r="B6304" t="s">
        <v>73038</v>
      </c>
      <c r="C6304" t="s">
        <v>5111</v>
      </c>
    </row>
    <row r="6305" spans="1:3" x14ac:dyDescent="0.25">
      <c r="A6305" t="s">
        <v>76434</v>
      </c>
      <c r="B6305" t="s">
        <v>76435</v>
      </c>
      <c r="C6305" t="s">
        <v>5111</v>
      </c>
    </row>
    <row r="6306" spans="1:3" x14ac:dyDescent="0.25">
      <c r="A6306" t="s">
        <v>81358</v>
      </c>
      <c r="B6306" t="s">
        <v>81359</v>
      </c>
      <c r="C6306" t="s">
        <v>5111</v>
      </c>
    </row>
    <row r="6307" spans="1:3" x14ac:dyDescent="0.25">
      <c r="A6307" t="s">
        <v>82831</v>
      </c>
      <c r="B6307" t="s">
        <v>82832</v>
      </c>
      <c r="C6307" t="s">
        <v>5111</v>
      </c>
    </row>
    <row r="6308" spans="1:3" x14ac:dyDescent="0.25">
      <c r="A6308" t="s">
        <v>91638</v>
      </c>
      <c r="B6308" t="s">
        <v>91639</v>
      </c>
      <c r="C6308" t="s">
        <v>5111</v>
      </c>
    </row>
    <row r="6309" spans="1:3" x14ac:dyDescent="0.25">
      <c r="A6309" t="s">
        <v>96479</v>
      </c>
      <c r="B6309" t="s">
        <v>96480</v>
      </c>
      <c r="C6309" t="s">
        <v>5111</v>
      </c>
    </row>
    <row r="6310" spans="1:3" x14ac:dyDescent="0.25">
      <c r="A6310" t="s">
        <v>97090</v>
      </c>
      <c r="B6310" t="s">
        <v>97091</v>
      </c>
      <c r="C6310" t="s">
        <v>5111</v>
      </c>
    </row>
    <row r="6311" spans="1:3" x14ac:dyDescent="0.25">
      <c r="A6311" t="s">
        <v>101452</v>
      </c>
      <c r="B6311" t="s">
        <v>101453</v>
      </c>
      <c r="C6311" t="s">
        <v>5111</v>
      </c>
    </row>
    <row r="6312" spans="1:3" x14ac:dyDescent="0.25">
      <c r="A6312" t="s">
        <v>102872</v>
      </c>
      <c r="B6312" t="s">
        <v>102873</v>
      </c>
      <c r="C6312" t="s">
        <v>5111</v>
      </c>
    </row>
    <row r="6313" spans="1:3" x14ac:dyDescent="0.25">
      <c r="A6313" t="s">
        <v>112418</v>
      </c>
      <c r="B6313" t="s">
        <v>112419</v>
      </c>
      <c r="C6313" t="s">
        <v>5111</v>
      </c>
    </row>
    <row r="6314" spans="1:3" x14ac:dyDescent="0.25">
      <c r="A6314" t="s">
        <v>115548</v>
      </c>
      <c r="B6314" t="s">
        <v>115549</v>
      </c>
      <c r="C6314" t="s">
        <v>5111</v>
      </c>
    </row>
    <row r="6315" spans="1:3" x14ac:dyDescent="0.25">
      <c r="A6315" t="s">
        <v>115964</v>
      </c>
      <c r="B6315" t="s">
        <v>115965</v>
      </c>
      <c r="C6315" t="s">
        <v>5111</v>
      </c>
    </row>
    <row r="6316" spans="1:3" x14ac:dyDescent="0.25">
      <c r="A6316" t="s">
        <v>119120</v>
      </c>
      <c r="B6316" t="s">
        <v>119121</v>
      </c>
      <c r="C6316" t="s">
        <v>5111</v>
      </c>
    </row>
    <row r="6317" spans="1:3" x14ac:dyDescent="0.25">
      <c r="A6317" t="s">
        <v>122021</v>
      </c>
      <c r="B6317" t="s">
        <v>122022</v>
      </c>
      <c r="C6317" t="s">
        <v>5111</v>
      </c>
    </row>
    <row r="6318" spans="1:3" x14ac:dyDescent="0.25">
      <c r="A6318" t="s">
        <v>125130</v>
      </c>
      <c r="B6318" t="s">
        <v>125131</v>
      </c>
      <c r="C6318" t="s">
        <v>5111</v>
      </c>
    </row>
    <row r="6319" spans="1:3" x14ac:dyDescent="0.25">
      <c r="A6319" t="s">
        <v>126135</v>
      </c>
      <c r="B6319" t="s">
        <v>126136</v>
      </c>
      <c r="C6319" t="s">
        <v>5111</v>
      </c>
    </row>
    <row r="6320" spans="1:3" x14ac:dyDescent="0.25">
      <c r="A6320" t="s">
        <v>127782</v>
      </c>
      <c r="B6320" t="s">
        <v>127783</v>
      </c>
      <c r="C6320" t="s">
        <v>5111</v>
      </c>
    </row>
    <row r="6321" spans="1:3" x14ac:dyDescent="0.25">
      <c r="A6321" t="s">
        <v>128949</v>
      </c>
      <c r="B6321" t="s">
        <v>128950</v>
      </c>
      <c r="C6321" t="s">
        <v>5111</v>
      </c>
    </row>
    <row r="6322" spans="1:3" x14ac:dyDescent="0.25">
      <c r="A6322" t="s">
        <v>132782</v>
      </c>
      <c r="B6322" t="s">
        <v>132783</v>
      </c>
      <c r="C6322" t="s">
        <v>5111</v>
      </c>
    </row>
    <row r="6323" spans="1:3" x14ac:dyDescent="0.25">
      <c r="A6323" t="s">
        <v>134558</v>
      </c>
      <c r="B6323" t="s">
        <v>134559</v>
      </c>
      <c r="C6323" t="s">
        <v>5111</v>
      </c>
    </row>
    <row r="6324" spans="1:3" x14ac:dyDescent="0.25">
      <c r="A6324" t="s">
        <v>135900</v>
      </c>
      <c r="B6324" t="s">
        <v>135901</v>
      </c>
      <c r="C6324" t="s">
        <v>5111</v>
      </c>
    </row>
    <row r="6325" spans="1:3" x14ac:dyDescent="0.25">
      <c r="A6325" t="s">
        <v>143888</v>
      </c>
      <c r="B6325" t="s">
        <v>143889</v>
      </c>
      <c r="C6325" t="s">
        <v>5111</v>
      </c>
    </row>
    <row r="6326" spans="1:3" x14ac:dyDescent="0.25">
      <c r="A6326" t="s">
        <v>147260</v>
      </c>
      <c r="B6326" t="s">
        <v>147261</v>
      </c>
      <c r="C6326" t="s">
        <v>5111</v>
      </c>
    </row>
    <row r="6327" spans="1:3" x14ac:dyDescent="0.25">
      <c r="A6327" t="s">
        <v>149037</v>
      </c>
      <c r="B6327" t="s">
        <v>149038</v>
      </c>
      <c r="C6327" t="s">
        <v>5111</v>
      </c>
    </row>
    <row r="6328" spans="1:3" x14ac:dyDescent="0.25">
      <c r="A6328" t="s">
        <v>149230</v>
      </c>
      <c r="B6328" t="s">
        <v>149231</v>
      </c>
      <c r="C6328" t="s">
        <v>5111</v>
      </c>
    </row>
    <row r="6329" spans="1:3" x14ac:dyDescent="0.25">
      <c r="A6329" t="s">
        <v>150705</v>
      </c>
      <c r="B6329" t="s">
        <v>150706</v>
      </c>
      <c r="C6329" t="s">
        <v>5111</v>
      </c>
    </row>
    <row r="6330" spans="1:3" x14ac:dyDescent="0.25">
      <c r="A6330" t="s">
        <v>167205</v>
      </c>
      <c r="B6330" t="s">
        <v>167206</v>
      </c>
      <c r="C6330" t="s">
        <v>5111</v>
      </c>
    </row>
    <row r="6331" spans="1:3" x14ac:dyDescent="0.25">
      <c r="A6331" t="s">
        <v>167532</v>
      </c>
      <c r="B6331" t="s">
        <v>167533</v>
      </c>
      <c r="C6331" t="s">
        <v>5111</v>
      </c>
    </row>
    <row r="6332" spans="1:3" x14ac:dyDescent="0.25">
      <c r="A6332" t="s">
        <v>170166</v>
      </c>
      <c r="B6332" t="s">
        <v>170167</v>
      </c>
      <c r="C6332" t="s">
        <v>5111</v>
      </c>
    </row>
    <row r="6333" spans="1:3" x14ac:dyDescent="0.25">
      <c r="A6333" t="s">
        <v>171621</v>
      </c>
      <c r="B6333" t="s">
        <v>171622</v>
      </c>
      <c r="C6333" t="s">
        <v>5111</v>
      </c>
    </row>
    <row r="6334" spans="1:3" x14ac:dyDescent="0.25">
      <c r="A6334" t="s">
        <v>172445</v>
      </c>
      <c r="B6334" t="s">
        <v>172446</v>
      </c>
      <c r="C6334" t="s">
        <v>5111</v>
      </c>
    </row>
    <row r="6335" spans="1:3" x14ac:dyDescent="0.25">
      <c r="A6335" t="s">
        <v>179111</v>
      </c>
      <c r="B6335" t="s">
        <v>179112</v>
      </c>
      <c r="C6335" t="s">
        <v>5111</v>
      </c>
    </row>
    <row r="6336" spans="1:3" x14ac:dyDescent="0.25">
      <c r="A6336" t="s">
        <v>180167</v>
      </c>
      <c r="B6336" t="s">
        <v>180168</v>
      </c>
      <c r="C6336" t="s">
        <v>5111</v>
      </c>
    </row>
    <row r="6337" spans="1:3" x14ac:dyDescent="0.25">
      <c r="A6337" t="s">
        <v>180623</v>
      </c>
      <c r="B6337" t="s">
        <v>180624</v>
      </c>
      <c r="C6337" t="s">
        <v>5111</v>
      </c>
    </row>
    <row r="6338" spans="1:3" x14ac:dyDescent="0.25">
      <c r="A6338" t="s">
        <v>186511</v>
      </c>
      <c r="B6338" t="s">
        <v>186512</v>
      </c>
      <c r="C6338" t="s">
        <v>5111</v>
      </c>
    </row>
    <row r="6339" spans="1:3" x14ac:dyDescent="0.25">
      <c r="A6339" t="s">
        <v>196664</v>
      </c>
      <c r="B6339" t="s">
        <v>196665</v>
      </c>
      <c r="C6339" t="s">
        <v>5111</v>
      </c>
    </row>
    <row r="6340" spans="1:3" x14ac:dyDescent="0.25">
      <c r="A6340" t="s">
        <v>200208</v>
      </c>
      <c r="B6340" t="s">
        <v>200209</v>
      </c>
      <c r="C6340" t="s">
        <v>5111</v>
      </c>
    </row>
    <row r="6341" spans="1:3" x14ac:dyDescent="0.25">
      <c r="A6341" t="s">
        <v>205728</v>
      </c>
      <c r="B6341" t="s">
        <v>205729</v>
      </c>
      <c r="C6341" t="s">
        <v>5111</v>
      </c>
    </row>
    <row r="6342" spans="1:3" x14ac:dyDescent="0.25">
      <c r="A6342" t="s">
        <v>81102</v>
      </c>
      <c r="B6342" t="s">
        <v>81103</v>
      </c>
      <c r="C6342" t="s">
        <v>81104</v>
      </c>
    </row>
    <row r="6343" spans="1:3" x14ac:dyDescent="0.25">
      <c r="A6343" t="s">
        <v>75300</v>
      </c>
      <c r="B6343" t="s">
        <v>75301</v>
      </c>
      <c r="C6343" t="s">
        <v>75302</v>
      </c>
    </row>
    <row r="6344" spans="1:3" x14ac:dyDescent="0.25">
      <c r="A6344" t="s">
        <v>400</v>
      </c>
      <c r="B6344" t="s">
        <v>401</v>
      </c>
      <c r="C6344" t="s">
        <v>402</v>
      </c>
    </row>
    <row r="6345" spans="1:3" x14ac:dyDescent="0.25">
      <c r="A6345" t="s">
        <v>2110</v>
      </c>
      <c r="B6345" t="s">
        <v>2111</v>
      </c>
      <c r="C6345" t="s">
        <v>402</v>
      </c>
    </row>
    <row r="6346" spans="1:3" x14ac:dyDescent="0.25">
      <c r="A6346" t="s">
        <v>5280</v>
      </c>
      <c r="B6346" t="s">
        <v>5281</v>
      </c>
      <c r="C6346" t="s">
        <v>402</v>
      </c>
    </row>
    <row r="6347" spans="1:3" x14ac:dyDescent="0.25">
      <c r="A6347" t="s">
        <v>12865</v>
      </c>
      <c r="B6347" t="s">
        <v>12866</v>
      </c>
      <c r="C6347" t="s">
        <v>402</v>
      </c>
    </row>
    <row r="6348" spans="1:3" x14ac:dyDescent="0.25">
      <c r="A6348" t="s">
        <v>21716</v>
      </c>
      <c r="B6348" t="s">
        <v>21717</v>
      </c>
      <c r="C6348" t="s">
        <v>402</v>
      </c>
    </row>
    <row r="6349" spans="1:3" x14ac:dyDescent="0.25">
      <c r="A6349" t="s">
        <v>30702</v>
      </c>
      <c r="B6349" t="s">
        <v>30703</v>
      </c>
      <c r="C6349" t="s">
        <v>402</v>
      </c>
    </row>
    <row r="6350" spans="1:3" x14ac:dyDescent="0.25">
      <c r="A6350" t="s">
        <v>31825</v>
      </c>
      <c r="B6350" t="s">
        <v>31826</v>
      </c>
      <c r="C6350" t="s">
        <v>402</v>
      </c>
    </row>
    <row r="6351" spans="1:3" x14ac:dyDescent="0.25">
      <c r="A6351" t="s">
        <v>31933</v>
      </c>
      <c r="B6351" t="s">
        <v>31934</v>
      </c>
      <c r="C6351" t="s">
        <v>402</v>
      </c>
    </row>
    <row r="6352" spans="1:3" x14ac:dyDescent="0.25">
      <c r="A6352" t="s">
        <v>38365</v>
      </c>
      <c r="B6352" t="s">
        <v>38366</v>
      </c>
      <c r="C6352" t="s">
        <v>402</v>
      </c>
    </row>
    <row r="6353" spans="1:3" x14ac:dyDescent="0.25">
      <c r="A6353" t="s">
        <v>38506</v>
      </c>
      <c r="B6353" t="s">
        <v>38507</v>
      </c>
      <c r="C6353" t="s">
        <v>402</v>
      </c>
    </row>
    <row r="6354" spans="1:3" x14ac:dyDescent="0.25">
      <c r="A6354" t="s">
        <v>46025</v>
      </c>
      <c r="B6354" t="s">
        <v>46026</v>
      </c>
      <c r="C6354" t="s">
        <v>402</v>
      </c>
    </row>
    <row r="6355" spans="1:3" x14ac:dyDescent="0.25">
      <c r="A6355" t="s">
        <v>56887</v>
      </c>
      <c r="B6355" t="s">
        <v>56888</v>
      </c>
      <c r="C6355" t="s">
        <v>402</v>
      </c>
    </row>
    <row r="6356" spans="1:3" x14ac:dyDescent="0.25">
      <c r="A6356" t="s">
        <v>57982</v>
      </c>
      <c r="B6356" t="s">
        <v>57983</v>
      </c>
      <c r="C6356" t="s">
        <v>402</v>
      </c>
    </row>
    <row r="6357" spans="1:3" x14ac:dyDescent="0.25">
      <c r="A6357" t="s">
        <v>60978</v>
      </c>
      <c r="B6357" t="s">
        <v>60979</v>
      </c>
      <c r="C6357" t="s">
        <v>402</v>
      </c>
    </row>
    <row r="6358" spans="1:3" x14ac:dyDescent="0.25">
      <c r="A6358" t="s">
        <v>65469</v>
      </c>
      <c r="B6358" t="s">
        <v>65470</v>
      </c>
      <c r="C6358" t="s">
        <v>402</v>
      </c>
    </row>
    <row r="6359" spans="1:3" x14ac:dyDescent="0.25">
      <c r="A6359" t="s">
        <v>66831</v>
      </c>
      <c r="B6359" t="s">
        <v>66832</v>
      </c>
      <c r="C6359" t="s">
        <v>402</v>
      </c>
    </row>
    <row r="6360" spans="1:3" x14ac:dyDescent="0.25">
      <c r="A6360" t="s">
        <v>70800</v>
      </c>
      <c r="B6360" t="s">
        <v>70801</v>
      </c>
      <c r="C6360" t="s">
        <v>402</v>
      </c>
    </row>
    <row r="6361" spans="1:3" x14ac:dyDescent="0.25">
      <c r="A6361" t="s">
        <v>87023</v>
      </c>
      <c r="B6361" t="s">
        <v>87024</v>
      </c>
      <c r="C6361" t="s">
        <v>402</v>
      </c>
    </row>
    <row r="6362" spans="1:3" x14ac:dyDescent="0.25">
      <c r="A6362" t="s">
        <v>90326</v>
      </c>
      <c r="B6362" t="s">
        <v>90327</v>
      </c>
      <c r="C6362" t="s">
        <v>402</v>
      </c>
    </row>
    <row r="6363" spans="1:3" x14ac:dyDescent="0.25">
      <c r="A6363" t="s">
        <v>94229</v>
      </c>
      <c r="B6363" t="s">
        <v>94230</v>
      </c>
      <c r="C6363" t="s">
        <v>402</v>
      </c>
    </row>
    <row r="6364" spans="1:3" x14ac:dyDescent="0.25">
      <c r="A6364" t="s">
        <v>99660</v>
      </c>
      <c r="B6364" t="s">
        <v>99661</v>
      </c>
      <c r="C6364" t="s">
        <v>402</v>
      </c>
    </row>
    <row r="6365" spans="1:3" x14ac:dyDescent="0.25">
      <c r="A6365" t="s">
        <v>100619</v>
      </c>
      <c r="B6365" t="s">
        <v>100620</v>
      </c>
      <c r="C6365" t="s">
        <v>402</v>
      </c>
    </row>
    <row r="6366" spans="1:3" x14ac:dyDescent="0.25">
      <c r="A6366" t="s">
        <v>108816</v>
      </c>
      <c r="B6366" t="s">
        <v>108817</v>
      </c>
      <c r="C6366" t="s">
        <v>402</v>
      </c>
    </row>
    <row r="6367" spans="1:3" x14ac:dyDescent="0.25">
      <c r="A6367" t="s">
        <v>109561</v>
      </c>
      <c r="B6367" t="s">
        <v>109562</v>
      </c>
      <c r="C6367" t="s">
        <v>402</v>
      </c>
    </row>
    <row r="6368" spans="1:3" x14ac:dyDescent="0.25">
      <c r="A6368" t="s">
        <v>113278</v>
      </c>
      <c r="B6368" t="s">
        <v>113279</v>
      </c>
      <c r="C6368" t="s">
        <v>402</v>
      </c>
    </row>
    <row r="6369" spans="1:3" x14ac:dyDescent="0.25">
      <c r="A6369" t="s">
        <v>120189</v>
      </c>
      <c r="B6369" t="s">
        <v>120190</v>
      </c>
      <c r="C6369" t="s">
        <v>402</v>
      </c>
    </row>
    <row r="6370" spans="1:3" x14ac:dyDescent="0.25">
      <c r="A6370" t="s">
        <v>129086</v>
      </c>
      <c r="B6370" t="s">
        <v>129087</v>
      </c>
      <c r="C6370" t="s">
        <v>402</v>
      </c>
    </row>
    <row r="6371" spans="1:3" x14ac:dyDescent="0.25">
      <c r="A6371" t="s">
        <v>137717</v>
      </c>
      <c r="B6371" t="s">
        <v>137718</v>
      </c>
      <c r="C6371" t="s">
        <v>402</v>
      </c>
    </row>
    <row r="6372" spans="1:3" x14ac:dyDescent="0.25">
      <c r="A6372" t="s">
        <v>138112</v>
      </c>
      <c r="B6372" t="s">
        <v>138113</v>
      </c>
      <c r="C6372" t="s">
        <v>402</v>
      </c>
    </row>
    <row r="6373" spans="1:3" x14ac:dyDescent="0.25">
      <c r="A6373" t="s">
        <v>139363</v>
      </c>
      <c r="B6373" t="s">
        <v>139364</v>
      </c>
      <c r="C6373" t="s">
        <v>402</v>
      </c>
    </row>
    <row r="6374" spans="1:3" x14ac:dyDescent="0.25">
      <c r="A6374" t="s">
        <v>143398</v>
      </c>
      <c r="B6374" t="s">
        <v>143399</v>
      </c>
      <c r="C6374" t="s">
        <v>402</v>
      </c>
    </row>
    <row r="6375" spans="1:3" x14ac:dyDescent="0.25">
      <c r="A6375" t="s">
        <v>143963</v>
      </c>
      <c r="B6375" t="s">
        <v>143964</v>
      </c>
      <c r="C6375" t="s">
        <v>402</v>
      </c>
    </row>
    <row r="6376" spans="1:3" x14ac:dyDescent="0.25">
      <c r="A6376" t="s">
        <v>145877</v>
      </c>
      <c r="B6376" t="s">
        <v>145878</v>
      </c>
      <c r="C6376" t="s">
        <v>402</v>
      </c>
    </row>
    <row r="6377" spans="1:3" x14ac:dyDescent="0.25">
      <c r="A6377" t="s">
        <v>155239</v>
      </c>
      <c r="B6377" t="s">
        <v>155240</v>
      </c>
      <c r="C6377" t="s">
        <v>402</v>
      </c>
    </row>
    <row r="6378" spans="1:3" x14ac:dyDescent="0.25">
      <c r="A6378" t="s">
        <v>163854</v>
      </c>
      <c r="B6378" t="s">
        <v>163855</v>
      </c>
      <c r="C6378" t="s">
        <v>402</v>
      </c>
    </row>
    <row r="6379" spans="1:3" x14ac:dyDescent="0.25">
      <c r="A6379" t="s">
        <v>165289</v>
      </c>
      <c r="B6379" t="s">
        <v>165290</v>
      </c>
      <c r="C6379" t="s">
        <v>402</v>
      </c>
    </row>
    <row r="6380" spans="1:3" x14ac:dyDescent="0.25">
      <c r="A6380" t="s">
        <v>173971</v>
      </c>
      <c r="B6380" t="s">
        <v>173972</v>
      </c>
      <c r="C6380" t="s">
        <v>402</v>
      </c>
    </row>
    <row r="6381" spans="1:3" x14ac:dyDescent="0.25">
      <c r="A6381" t="s">
        <v>174397</v>
      </c>
      <c r="B6381" t="s">
        <v>174398</v>
      </c>
      <c r="C6381" t="s">
        <v>402</v>
      </c>
    </row>
    <row r="6382" spans="1:3" x14ac:dyDescent="0.25">
      <c r="A6382" t="s">
        <v>181227</v>
      </c>
      <c r="B6382" t="s">
        <v>181228</v>
      </c>
      <c r="C6382" t="s">
        <v>402</v>
      </c>
    </row>
    <row r="6383" spans="1:3" x14ac:dyDescent="0.25">
      <c r="A6383" t="s">
        <v>181416</v>
      </c>
      <c r="B6383" t="s">
        <v>181417</v>
      </c>
      <c r="C6383" t="s">
        <v>402</v>
      </c>
    </row>
    <row r="6384" spans="1:3" x14ac:dyDescent="0.25">
      <c r="A6384" t="s">
        <v>189638</v>
      </c>
      <c r="B6384" t="s">
        <v>189639</v>
      </c>
      <c r="C6384" t="s">
        <v>402</v>
      </c>
    </row>
    <row r="6385" spans="1:3" x14ac:dyDescent="0.25">
      <c r="A6385" t="s">
        <v>194292</v>
      </c>
      <c r="B6385" t="s">
        <v>194293</v>
      </c>
      <c r="C6385" t="s">
        <v>402</v>
      </c>
    </row>
    <row r="6386" spans="1:3" x14ac:dyDescent="0.25">
      <c r="A6386" t="s">
        <v>194654</v>
      </c>
      <c r="B6386" t="s">
        <v>194655</v>
      </c>
      <c r="C6386" t="s">
        <v>402</v>
      </c>
    </row>
    <row r="6387" spans="1:3" x14ac:dyDescent="0.25">
      <c r="A6387" t="s">
        <v>198946</v>
      </c>
      <c r="B6387" t="s">
        <v>198947</v>
      </c>
      <c r="C6387" t="s">
        <v>402</v>
      </c>
    </row>
    <row r="6388" spans="1:3" x14ac:dyDescent="0.25">
      <c r="A6388" t="s">
        <v>199694</v>
      </c>
      <c r="B6388" t="s">
        <v>199695</v>
      </c>
      <c r="C6388" t="s">
        <v>402</v>
      </c>
    </row>
    <row r="6389" spans="1:3" x14ac:dyDescent="0.25">
      <c r="A6389" t="s">
        <v>202743</v>
      </c>
      <c r="B6389" t="s">
        <v>202744</v>
      </c>
      <c r="C6389" t="s">
        <v>402</v>
      </c>
    </row>
    <row r="6390" spans="1:3" x14ac:dyDescent="0.25">
      <c r="A6390" t="s">
        <v>202781</v>
      </c>
      <c r="B6390" t="s">
        <v>202782</v>
      </c>
      <c r="C6390" t="s">
        <v>402</v>
      </c>
    </row>
    <row r="6391" spans="1:3" x14ac:dyDescent="0.25">
      <c r="A6391" t="s">
        <v>208188</v>
      </c>
      <c r="B6391" t="s">
        <v>208189</v>
      </c>
      <c r="C6391" t="s">
        <v>402</v>
      </c>
    </row>
    <row r="6392" spans="1:3" x14ac:dyDescent="0.25">
      <c r="A6392" t="s">
        <v>6673</v>
      </c>
      <c r="B6392" t="s">
        <v>6674</v>
      </c>
      <c r="C6392" t="s">
        <v>6675</v>
      </c>
    </row>
    <row r="6393" spans="1:3" x14ac:dyDescent="0.25">
      <c r="A6393" t="s">
        <v>146367</v>
      </c>
      <c r="B6393" t="s">
        <v>146368</v>
      </c>
      <c r="C6393" t="s">
        <v>146369</v>
      </c>
    </row>
    <row r="6394" spans="1:3" x14ac:dyDescent="0.25">
      <c r="A6394" t="s">
        <v>174433</v>
      </c>
      <c r="B6394" t="s">
        <v>174434</v>
      </c>
      <c r="C6394" t="s">
        <v>146369</v>
      </c>
    </row>
    <row r="6395" spans="1:3" x14ac:dyDescent="0.25">
      <c r="A6395" t="s">
        <v>25258</v>
      </c>
      <c r="B6395" t="s">
        <v>25259</v>
      </c>
      <c r="C6395" t="s">
        <v>25262</v>
      </c>
    </row>
    <row r="6396" spans="1:3" x14ac:dyDescent="0.25">
      <c r="A6396" t="s">
        <v>517</v>
      </c>
      <c r="B6396" t="s">
        <v>518</v>
      </c>
      <c r="C6396" t="s">
        <v>519</v>
      </c>
    </row>
    <row r="6397" spans="1:3" x14ac:dyDescent="0.25">
      <c r="A6397" t="s">
        <v>10541</v>
      </c>
      <c r="B6397" t="s">
        <v>10542</v>
      </c>
      <c r="C6397" t="s">
        <v>519</v>
      </c>
    </row>
    <row r="6398" spans="1:3" x14ac:dyDescent="0.25">
      <c r="A6398" t="s">
        <v>13034</v>
      </c>
      <c r="B6398" t="s">
        <v>13035</v>
      </c>
      <c r="C6398" t="s">
        <v>519</v>
      </c>
    </row>
    <row r="6399" spans="1:3" x14ac:dyDescent="0.25">
      <c r="A6399" t="s">
        <v>17796</v>
      </c>
      <c r="B6399" t="s">
        <v>17797</v>
      </c>
      <c r="C6399" t="s">
        <v>519</v>
      </c>
    </row>
    <row r="6400" spans="1:3" x14ac:dyDescent="0.25">
      <c r="A6400" t="s">
        <v>18327</v>
      </c>
      <c r="B6400" t="s">
        <v>18328</v>
      </c>
      <c r="C6400" t="s">
        <v>519</v>
      </c>
    </row>
    <row r="6401" spans="1:3" x14ac:dyDescent="0.25">
      <c r="A6401" t="s">
        <v>18963</v>
      </c>
      <c r="B6401" t="s">
        <v>18964</v>
      </c>
      <c r="C6401" t="s">
        <v>519</v>
      </c>
    </row>
    <row r="6402" spans="1:3" x14ac:dyDescent="0.25">
      <c r="A6402" t="s">
        <v>32208</v>
      </c>
      <c r="B6402" t="s">
        <v>32209</v>
      </c>
      <c r="C6402" t="s">
        <v>519</v>
      </c>
    </row>
    <row r="6403" spans="1:3" x14ac:dyDescent="0.25">
      <c r="A6403" t="s">
        <v>34120</v>
      </c>
      <c r="B6403" t="s">
        <v>34121</v>
      </c>
      <c r="C6403" t="s">
        <v>519</v>
      </c>
    </row>
    <row r="6404" spans="1:3" x14ac:dyDescent="0.25">
      <c r="A6404" t="s">
        <v>34676</v>
      </c>
      <c r="B6404" t="s">
        <v>34677</v>
      </c>
      <c r="C6404" t="s">
        <v>519</v>
      </c>
    </row>
    <row r="6405" spans="1:3" x14ac:dyDescent="0.25">
      <c r="A6405" t="s">
        <v>37815</v>
      </c>
      <c r="B6405" t="s">
        <v>37816</v>
      </c>
      <c r="C6405" t="s">
        <v>519</v>
      </c>
    </row>
    <row r="6406" spans="1:3" x14ac:dyDescent="0.25">
      <c r="A6406" t="s">
        <v>41231</v>
      </c>
      <c r="B6406" t="s">
        <v>41232</v>
      </c>
      <c r="C6406" t="s">
        <v>519</v>
      </c>
    </row>
    <row r="6407" spans="1:3" x14ac:dyDescent="0.25">
      <c r="A6407" t="s">
        <v>45155</v>
      </c>
      <c r="B6407" t="s">
        <v>45156</v>
      </c>
      <c r="C6407" t="s">
        <v>519</v>
      </c>
    </row>
    <row r="6408" spans="1:3" x14ac:dyDescent="0.25">
      <c r="A6408" t="s">
        <v>46421</v>
      </c>
      <c r="B6408" t="s">
        <v>46422</v>
      </c>
      <c r="C6408" t="s">
        <v>519</v>
      </c>
    </row>
    <row r="6409" spans="1:3" x14ac:dyDescent="0.25">
      <c r="A6409" t="s">
        <v>46436</v>
      </c>
      <c r="B6409" t="s">
        <v>46437</v>
      </c>
      <c r="C6409" t="s">
        <v>519</v>
      </c>
    </row>
    <row r="6410" spans="1:3" x14ac:dyDescent="0.25">
      <c r="A6410" t="s">
        <v>61231</v>
      </c>
      <c r="B6410" t="s">
        <v>61232</v>
      </c>
      <c r="C6410" t="s">
        <v>519</v>
      </c>
    </row>
    <row r="6411" spans="1:3" x14ac:dyDescent="0.25">
      <c r="A6411" t="s">
        <v>71323</v>
      </c>
      <c r="B6411" t="s">
        <v>71324</v>
      </c>
      <c r="C6411" t="s">
        <v>519</v>
      </c>
    </row>
    <row r="6412" spans="1:3" x14ac:dyDescent="0.25">
      <c r="A6412" t="s">
        <v>73587</v>
      </c>
      <c r="B6412" t="s">
        <v>73588</v>
      </c>
      <c r="C6412" t="s">
        <v>519</v>
      </c>
    </row>
    <row r="6413" spans="1:3" x14ac:dyDescent="0.25">
      <c r="A6413" t="s">
        <v>76554</v>
      </c>
      <c r="B6413" t="s">
        <v>76555</v>
      </c>
      <c r="C6413" t="s">
        <v>519</v>
      </c>
    </row>
    <row r="6414" spans="1:3" x14ac:dyDescent="0.25">
      <c r="A6414" t="s">
        <v>84261</v>
      </c>
      <c r="B6414" t="s">
        <v>84262</v>
      </c>
      <c r="C6414" t="s">
        <v>519</v>
      </c>
    </row>
    <row r="6415" spans="1:3" x14ac:dyDescent="0.25">
      <c r="A6415" t="s">
        <v>85468</v>
      </c>
      <c r="B6415" t="s">
        <v>85469</v>
      </c>
      <c r="C6415" t="s">
        <v>519</v>
      </c>
    </row>
    <row r="6416" spans="1:3" x14ac:dyDescent="0.25">
      <c r="A6416" t="s">
        <v>91266</v>
      </c>
      <c r="B6416" t="s">
        <v>91267</v>
      </c>
      <c r="C6416" t="s">
        <v>519</v>
      </c>
    </row>
    <row r="6417" spans="1:3" x14ac:dyDescent="0.25">
      <c r="A6417" t="s">
        <v>92595</v>
      </c>
      <c r="B6417" t="s">
        <v>92596</v>
      </c>
      <c r="C6417" t="s">
        <v>519</v>
      </c>
    </row>
    <row r="6418" spans="1:3" x14ac:dyDescent="0.25">
      <c r="A6418" t="s">
        <v>99300</v>
      </c>
      <c r="B6418" t="s">
        <v>99301</v>
      </c>
      <c r="C6418" t="s">
        <v>519</v>
      </c>
    </row>
    <row r="6419" spans="1:3" x14ac:dyDescent="0.25">
      <c r="A6419" t="s">
        <v>104691</v>
      </c>
      <c r="B6419" t="s">
        <v>104692</v>
      </c>
      <c r="C6419" t="s">
        <v>519</v>
      </c>
    </row>
    <row r="6420" spans="1:3" x14ac:dyDescent="0.25">
      <c r="A6420" t="s">
        <v>105411</v>
      </c>
      <c r="B6420" t="s">
        <v>105412</v>
      </c>
      <c r="C6420" t="s">
        <v>519</v>
      </c>
    </row>
    <row r="6421" spans="1:3" x14ac:dyDescent="0.25">
      <c r="A6421" t="s">
        <v>107376</v>
      </c>
      <c r="B6421" t="s">
        <v>107377</v>
      </c>
      <c r="C6421" t="s">
        <v>519</v>
      </c>
    </row>
    <row r="6422" spans="1:3" x14ac:dyDescent="0.25">
      <c r="A6422" t="s">
        <v>107773</v>
      </c>
      <c r="B6422" t="s">
        <v>107774</v>
      </c>
      <c r="C6422" t="s">
        <v>519</v>
      </c>
    </row>
    <row r="6423" spans="1:3" x14ac:dyDescent="0.25">
      <c r="A6423" t="s">
        <v>108909</v>
      </c>
      <c r="B6423" t="s">
        <v>108910</v>
      </c>
      <c r="C6423" t="s">
        <v>519</v>
      </c>
    </row>
    <row r="6424" spans="1:3" x14ac:dyDescent="0.25">
      <c r="A6424" t="s">
        <v>109314</v>
      </c>
      <c r="B6424" t="s">
        <v>109315</v>
      </c>
      <c r="C6424" t="s">
        <v>519</v>
      </c>
    </row>
    <row r="6425" spans="1:3" x14ac:dyDescent="0.25">
      <c r="A6425" t="s">
        <v>109971</v>
      </c>
      <c r="B6425" t="s">
        <v>109972</v>
      </c>
      <c r="C6425" t="s">
        <v>519</v>
      </c>
    </row>
    <row r="6426" spans="1:3" x14ac:dyDescent="0.25">
      <c r="A6426" t="s">
        <v>113844</v>
      </c>
      <c r="B6426" t="s">
        <v>113845</v>
      </c>
      <c r="C6426" t="s">
        <v>519</v>
      </c>
    </row>
    <row r="6427" spans="1:3" x14ac:dyDescent="0.25">
      <c r="A6427" t="s">
        <v>120597</v>
      </c>
      <c r="B6427" t="s">
        <v>120598</v>
      </c>
      <c r="C6427" t="s">
        <v>519</v>
      </c>
    </row>
    <row r="6428" spans="1:3" x14ac:dyDescent="0.25">
      <c r="A6428" t="s">
        <v>122465</v>
      </c>
      <c r="B6428" t="s">
        <v>122466</v>
      </c>
      <c r="C6428" t="s">
        <v>519</v>
      </c>
    </row>
    <row r="6429" spans="1:3" x14ac:dyDescent="0.25">
      <c r="A6429" t="s">
        <v>142902</v>
      </c>
      <c r="B6429" t="s">
        <v>142903</v>
      </c>
      <c r="C6429" t="s">
        <v>519</v>
      </c>
    </row>
    <row r="6430" spans="1:3" x14ac:dyDescent="0.25">
      <c r="A6430" t="s">
        <v>145096</v>
      </c>
      <c r="B6430" t="s">
        <v>145097</v>
      </c>
      <c r="C6430" t="s">
        <v>519</v>
      </c>
    </row>
    <row r="6431" spans="1:3" x14ac:dyDescent="0.25">
      <c r="A6431" t="s">
        <v>148783</v>
      </c>
      <c r="B6431" t="s">
        <v>148784</v>
      </c>
      <c r="C6431" t="s">
        <v>519</v>
      </c>
    </row>
    <row r="6432" spans="1:3" x14ac:dyDescent="0.25">
      <c r="A6432" t="s">
        <v>151558</v>
      </c>
      <c r="B6432" t="s">
        <v>151559</v>
      </c>
      <c r="C6432" t="s">
        <v>519</v>
      </c>
    </row>
    <row r="6433" spans="1:3" x14ac:dyDescent="0.25">
      <c r="A6433" t="s">
        <v>154468</v>
      </c>
      <c r="B6433" t="s">
        <v>154469</v>
      </c>
      <c r="C6433" t="s">
        <v>519</v>
      </c>
    </row>
    <row r="6434" spans="1:3" x14ac:dyDescent="0.25">
      <c r="A6434" t="s">
        <v>155803</v>
      </c>
      <c r="B6434" t="s">
        <v>155804</v>
      </c>
      <c r="C6434" t="s">
        <v>519</v>
      </c>
    </row>
    <row r="6435" spans="1:3" x14ac:dyDescent="0.25">
      <c r="A6435" t="s">
        <v>159828</v>
      </c>
      <c r="B6435" t="s">
        <v>159829</v>
      </c>
      <c r="C6435" t="s">
        <v>519</v>
      </c>
    </row>
    <row r="6436" spans="1:3" x14ac:dyDescent="0.25">
      <c r="A6436" t="s">
        <v>168181</v>
      </c>
      <c r="B6436" t="s">
        <v>168182</v>
      </c>
      <c r="C6436" t="s">
        <v>519</v>
      </c>
    </row>
    <row r="6437" spans="1:3" x14ac:dyDescent="0.25">
      <c r="A6437" t="s">
        <v>171532</v>
      </c>
      <c r="B6437" t="s">
        <v>171533</v>
      </c>
      <c r="C6437" t="s">
        <v>519</v>
      </c>
    </row>
    <row r="6438" spans="1:3" x14ac:dyDescent="0.25">
      <c r="A6438" t="s">
        <v>172689</v>
      </c>
      <c r="B6438" t="s">
        <v>172690</v>
      </c>
      <c r="C6438" t="s">
        <v>519</v>
      </c>
    </row>
    <row r="6439" spans="1:3" x14ac:dyDescent="0.25">
      <c r="A6439" t="s">
        <v>172784</v>
      </c>
      <c r="B6439" t="s">
        <v>172785</v>
      </c>
      <c r="C6439" t="s">
        <v>519</v>
      </c>
    </row>
    <row r="6440" spans="1:3" x14ac:dyDescent="0.25">
      <c r="A6440" t="s">
        <v>176278</v>
      </c>
      <c r="B6440" t="s">
        <v>176279</v>
      </c>
      <c r="C6440" t="s">
        <v>519</v>
      </c>
    </row>
    <row r="6441" spans="1:3" x14ac:dyDescent="0.25">
      <c r="A6441" t="s">
        <v>180148</v>
      </c>
      <c r="B6441" t="s">
        <v>180149</v>
      </c>
      <c r="C6441" t="s">
        <v>519</v>
      </c>
    </row>
    <row r="6442" spans="1:3" x14ac:dyDescent="0.25">
      <c r="A6442" t="s">
        <v>182529</v>
      </c>
      <c r="B6442" t="s">
        <v>182530</v>
      </c>
      <c r="C6442" t="s">
        <v>519</v>
      </c>
    </row>
    <row r="6443" spans="1:3" x14ac:dyDescent="0.25">
      <c r="A6443" t="s">
        <v>190008</v>
      </c>
      <c r="B6443" t="s">
        <v>190009</v>
      </c>
      <c r="C6443" t="s">
        <v>519</v>
      </c>
    </row>
    <row r="6444" spans="1:3" x14ac:dyDescent="0.25">
      <c r="A6444" t="s">
        <v>192803</v>
      </c>
      <c r="B6444" t="s">
        <v>192804</v>
      </c>
      <c r="C6444" t="s">
        <v>519</v>
      </c>
    </row>
    <row r="6445" spans="1:3" x14ac:dyDescent="0.25">
      <c r="A6445" t="s">
        <v>201964</v>
      </c>
      <c r="B6445" t="s">
        <v>201965</v>
      </c>
      <c r="C6445" t="s">
        <v>519</v>
      </c>
    </row>
    <row r="6446" spans="1:3" x14ac:dyDescent="0.25">
      <c r="A6446" t="s">
        <v>203551</v>
      </c>
      <c r="B6446" t="s">
        <v>203552</v>
      </c>
      <c r="C6446" t="s">
        <v>519</v>
      </c>
    </row>
    <row r="6447" spans="1:3" x14ac:dyDescent="0.25">
      <c r="A6447" t="s">
        <v>211055</v>
      </c>
      <c r="B6447" t="s">
        <v>211056</v>
      </c>
      <c r="C6447" t="s">
        <v>519</v>
      </c>
    </row>
    <row r="6448" spans="1:3" x14ac:dyDescent="0.25">
      <c r="A6448" t="s">
        <v>66446</v>
      </c>
      <c r="B6448" t="s">
        <v>66447</v>
      </c>
      <c r="C6448" t="s">
        <v>66448</v>
      </c>
    </row>
    <row r="6449" spans="1:3" x14ac:dyDescent="0.25">
      <c r="A6449" t="s">
        <v>79060</v>
      </c>
      <c r="B6449" t="s">
        <v>79061</v>
      </c>
      <c r="C6449" t="s">
        <v>66448</v>
      </c>
    </row>
    <row r="6450" spans="1:3" x14ac:dyDescent="0.25">
      <c r="A6450" t="s">
        <v>101588</v>
      </c>
      <c r="B6450" t="s">
        <v>101589</v>
      </c>
      <c r="C6450" t="s">
        <v>66448</v>
      </c>
    </row>
    <row r="6451" spans="1:3" x14ac:dyDescent="0.25">
      <c r="A6451" t="s">
        <v>156017</v>
      </c>
      <c r="B6451" t="s">
        <v>156018</v>
      </c>
      <c r="C6451" t="s">
        <v>66448</v>
      </c>
    </row>
    <row r="6452" spans="1:3" x14ac:dyDescent="0.25">
      <c r="A6452" t="s">
        <v>181030</v>
      </c>
      <c r="B6452" t="s">
        <v>181031</v>
      </c>
      <c r="C6452" t="s">
        <v>66448</v>
      </c>
    </row>
    <row r="6453" spans="1:3" x14ac:dyDescent="0.25">
      <c r="A6453" t="s">
        <v>93429</v>
      </c>
      <c r="B6453" t="s">
        <v>93430</v>
      </c>
      <c r="C6453" t="s">
        <v>93431</v>
      </c>
    </row>
    <row r="6454" spans="1:3" x14ac:dyDescent="0.25">
      <c r="A6454" t="s">
        <v>9780</v>
      </c>
      <c r="B6454" t="s">
        <v>9781</v>
      </c>
      <c r="C6454" t="s">
        <v>9782</v>
      </c>
    </row>
    <row r="6455" spans="1:3" x14ac:dyDescent="0.25">
      <c r="A6455" t="s">
        <v>10509</v>
      </c>
      <c r="B6455" t="s">
        <v>10510</v>
      </c>
      <c r="C6455" t="s">
        <v>9782</v>
      </c>
    </row>
    <row r="6456" spans="1:3" x14ac:dyDescent="0.25">
      <c r="A6456" t="s">
        <v>11249</v>
      </c>
      <c r="B6456" t="s">
        <v>11250</v>
      </c>
      <c r="C6456" t="s">
        <v>9782</v>
      </c>
    </row>
    <row r="6457" spans="1:3" x14ac:dyDescent="0.25">
      <c r="A6457" t="s">
        <v>12371</v>
      </c>
      <c r="B6457" t="s">
        <v>12372</v>
      </c>
      <c r="C6457" t="s">
        <v>9782</v>
      </c>
    </row>
    <row r="6458" spans="1:3" x14ac:dyDescent="0.25">
      <c r="A6458" t="s">
        <v>26122</v>
      </c>
      <c r="B6458" t="s">
        <v>26123</v>
      </c>
      <c r="C6458" t="s">
        <v>9782</v>
      </c>
    </row>
    <row r="6459" spans="1:3" x14ac:dyDescent="0.25">
      <c r="A6459" t="s">
        <v>26960</v>
      </c>
      <c r="B6459" t="s">
        <v>26961</v>
      </c>
      <c r="C6459" t="s">
        <v>9782</v>
      </c>
    </row>
    <row r="6460" spans="1:3" x14ac:dyDescent="0.25">
      <c r="A6460" t="s">
        <v>29524</v>
      </c>
      <c r="B6460" t="s">
        <v>29525</v>
      </c>
      <c r="C6460" t="s">
        <v>9782</v>
      </c>
    </row>
    <row r="6461" spans="1:3" x14ac:dyDescent="0.25">
      <c r="A6461" t="s">
        <v>34432</v>
      </c>
      <c r="B6461" t="s">
        <v>34433</v>
      </c>
      <c r="C6461" t="s">
        <v>9782</v>
      </c>
    </row>
    <row r="6462" spans="1:3" x14ac:dyDescent="0.25">
      <c r="A6462" t="s">
        <v>38745</v>
      </c>
      <c r="B6462" t="s">
        <v>38746</v>
      </c>
      <c r="C6462" t="s">
        <v>9782</v>
      </c>
    </row>
    <row r="6463" spans="1:3" x14ac:dyDescent="0.25">
      <c r="A6463" t="s">
        <v>40592</v>
      </c>
      <c r="B6463" t="s">
        <v>40593</v>
      </c>
      <c r="C6463" t="s">
        <v>9782</v>
      </c>
    </row>
    <row r="6464" spans="1:3" x14ac:dyDescent="0.25">
      <c r="A6464" t="s">
        <v>42833</v>
      </c>
      <c r="B6464" t="s">
        <v>42834</v>
      </c>
      <c r="C6464" t="s">
        <v>9782</v>
      </c>
    </row>
    <row r="6465" spans="1:3" x14ac:dyDescent="0.25">
      <c r="A6465" t="s">
        <v>50079</v>
      </c>
      <c r="B6465" t="s">
        <v>50080</v>
      </c>
      <c r="C6465" t="s">
        <v>9782</v>
      </c>
    </row>
    <row r="6466" spans="1:3" x14ac:dyDescent="0.25">
      <c r="A6466" t="s">
        <v>67343</v>
      </c>
      <c r="B6466" t="s">
        <v>67344</v>
      </c>
      <c r="C6466" t="s">
        <v>9782</v>
      </c>
    </row>
    <row r="6467" spans="1:3" x14ac:dyDescent="0.25">
      <c r="A6467" t="s">
        <v>74918</v>
      </c>
      <c r="B6467" t="s">
        <v>74919</v>
      </c>
      <c r="C6467" t="s">
        <v>9782</v>
      </c>
    </row>
    <row r="6468" spans="1:3" x14ac:dyDescent="0.25">
      <c r="A6468" t="s">
        <v>80529</v>
      </c>
      <c r="B6468" t="s">
        <v>80530</v>
      </c>
      <c r="C6468" t="s">
        <v>9782</v>
      </c>
    </row>
    <row r="6469" spans="1:3" x14ac:dyDescent="0.25">
      <c r="A6469" t="s">
        <v>81543</v>
      </c>
      <c r="B6469" t="s">
        <v>81544</v>
      </c>
      <c r="C6469" t="s">
        <v>9782</v>
      </c>
    </row>
    <row r="6470" spans="1:3" x14ac:dyDescent="0.25">
      <c r="A6470" t="s">
        <v>85486</v>
      </c>
      <c r="B6470" t="s">
        <v>85487</v>
      </c>
      <c r="C6470" t="s">
        <v>9782</v>
      </c>
    </row>
    <row r="6471" spans="1:3" x14ac:dyDescent="0.25">
      <c r="A6471" t="s">
        <v>93587</v>
      </c>
      <c r="B6471" t="s">
        <v>93588</v>
      </c>
      <c r="C6471" t="s">
        <v>9782</v>
      </c>
    </row>
    <row r="6472" spans="1:3" x14ac:dyDescent="0.25">
      <c r="A6472" t="s">
        <v>100753</v>
      </c>
      <c r="B6472" t="s">
        <v>100754</v>
      </c>
      <c r="C6472" t="s">
        <v>9782</v>
      </c>
    </row>
    <row r="6473" spans="1:3" x14ac:dyDescent="0.25">
      <c r="A6473" t="s">
        <v>103983</v>
      </c>
      <c r="B6473" t="s">
        <v>103984</v>
      </c>
      <c r="C6473" t="s">
        <v>9782</v>
      </c>
    </row>
    <row r="6474" spans="1:3" x14ac:dyDescent="0.25">
      <c r="A6474" t="s">
        <v>107709</v>
      </c>
      <c r="B6474" t="s">
        <v>107710</v>
      </c>
      <c r="C6474" t="s">
        <v>9782</v>
      </c>
    </row>
    <row r="6475" spans="1:3" x14ac:dyDescent="0.25">
      <c r="A6475" t="s">
        <v>117655</v>
      </c>
      <c r="B6475" t="s">
        <v>117656</v>
      </c>
      <c r="C6475" t="s">
        <v>9782</v>
      </c>
    </row>
    <row r="6476" spans="1:3" x14ac:dyDescent="0.25">
      <c r="A6476" t="s">
        <v>119949</v>
      </c>
      <c r="B6476" t="s">
        <v>119950</v>
      </c>
      <c r="C6476" t="s">
        <v>9782</v>
      </c>
    </row>
    <row r="6477" spans="1:3" x14ac:dyDescent="0.25">
      <c r="A6477" t="s">
        <v>120900</v>
      </c>
      <c r="B6477" t="s">
        <v>120901</v>
      </c>
      <c r="C6477" t="s">
        <v>9782</v>
      </c>
    </row>
    <row r="6478" spans="1:3" x14ac:dyDescent="0.25">
      <c r="A6478" t="s">
        <v>126405</v>
      </c>
      <c r="B6478" t="s">
        <v>126406</v>
      </c>
      <c r="C6478" t="s">
        <v>9782</v>
      </c>
    </row>
    <row r="6479" spans="1:3" x14ac:dyDescent="0.25">
      <c r="A6479" t="s">
        <v>130576</v>
      </c>
      <c r="B6479" t="s">
        <v>130577</v>
      </c>
      <c r="C6479" t="s">
        <v>9782</v>
      </c>
    </row>
    <row r="6480" spans="1:3" x14ac:dyDescent="0.25">
      <c r="A6480" t="s">
        <v>135015</v>
      </c>
      <c r="B6480" t="s">
        <v>135016</v>
      </c>
      <c r="C6480" t="s">
        <v>9782</v>
      </c>
    </row>
    <row r="6481" spans="1:3" x14ac:dyDescent="0.25">
      <c r="A6481" t="s">
        <v>136288</v>
      </c>
      <c r="B6481" t="s">
        <v>136289</v>
      </c>
      <c r="C6481" t="s">
        <v>9782</v>
      </c>
    </row>
    <row r="6482" spans="1:3" x14ac:dyDescent="0.25">
      <c r="A6482" t="s">
        <v>142117</v>
      </c>
      <c r="B6482" t="s">
        <v>142118</v>
      </c>
      <c r="C6482" t="s">
        <v>9782</v>
      </c>
    </row>
    <row r="6483" spans="1:3" x14ac:dyDescent="0.25">
      <c r="A6483" t="s">
        <v>146220</v>
      </c>
      <c r="B6483" t="s">
        <v>146221</v>
      </c>
      <c r="C6483" t="s">
        <v>9782</v>
      </c>
    </row>
    <row r="6484" spans="1:3" x14ac:dyDescent="0.25">
      <c r="A6484" t="s">
        <v>148848</v>
      </c>
      <c r="B6484" t="s">
        <v>148849</v>
      </c>
      <c r="C6484" t="s">
        <v>9782</v>
      </c>
    </row>
    <row r="6485" spans="1:3" x14ac:dyDescent="0.25">
      <c r="A6485" t="s">
        <v>151169</v>
      </c>
      <c r="B6485" t="s">
        <v>151170</v>
      </c>
      <c r="C6485" t="s">
        <v>9782</v>
      </c>
    </row>
    <row r="6486" spans="1:3" x14ac:dyDescent="0.25">
      <c r="A6486" t="s">
        <v>151226</v>
      </c>
      <c r="B6486" t="s">
        <v>151227</v>
      </c>
      <c r="C6486" t="s">
        <v>9782</v>
      </c>
    </row>
    <row r="6487" spans="1:3" x14ac:dyDescent="0.25">
      <c r="A6487" t="s">
        <v>152048</v>
      </c>
      <c r="B6487" t="s">
        <v>152049</v>
      </c>
      <c r="C6487" t="s">
        <v>9782</v>
      </c>
    </row>
    <row r="6488" spans="1:3" x14ac:dyDescent="0.25">
      <c r="A6488" t="s">
        <v>157607</v>
      </c>
      <c r="B6488" t="s">
        <v>157608</v>
      </c>
      <c r="C6488" t="s">
        <v>9782</v>
      </c>
    </row>
    <row r="6489" spans="1:3" x14ac:dyDescent="0.25">
      <c r="A6489" t="s">
        <v>159329</v>
      </c>
      <c r="B6489" t="s">
        <v>159330</v>
      </c>
      <c r="C6489" t="s">
        <v>9782</v>
      </c>
    </row>
    <row r="6490" spans="1:3" x14ac:dyDescent="0.25">
      <c r="A6490" t="s">
        <v>167729</v>
      </c>
      <c r="B6490" t="s">
        <v>167730</v>
      </c>
      <c r="C6490" t="s">
        <v>9782</v>
      </c>
    </row>
    <row r="6491" spans="1:3" x14ac:dyDescent="0.25">
      <c r="A6491" t="s">
        <v>180148</v>
      </c>
      <c r="B6491" t="s">
        <v>180149</v>
      </c>
      <c r="C6491" t="s">
        <v>9782</v>
      </c>
    </row>
    <row r="6492" spans="1:3" x14ac:dyDescent="0.25">
      <c r="A6492" t="s">
        <v>182307</v>
      </c>
      <c r="B6492" t="s">
        <v>182308</v>
      </c>
      <c r="C6492" t="s">
        <v>9782</v>
      </c>
    </row>
    <row r="6493" spans="1:3" x14ac:dyDescent="0.25">
      <c r="A6493" t="s">
        <v>187266</v>
      </c>
      <c r="B6493" t="s">
        <v>187267</v>
      </c>
      <c r="C6493" t="s">
        <v>9782</v>
      </c>
    </row>
    <row r="6494" spans="1:3" x14ac:dyDescent="0.25">
      <c r="A6494" t="s">
        <v>190475</v>
      </c>
      <c r="B6494" t="s">
        <v>190476</v>
      </c>
      <c r="C6494" t="s">
        <v>9782</v>
      </c>
    </row>
    <row r="6495" spans="1:3" x14ac:dyDescent="0.25">
      <c r="A6495" t="s">
        <v>193501</v>
      </c>
      <c r="B6495" t="s">
        <v>193502</v>
      </c>
      <c r="C6495" t="s">
        <v>9782</v>
      </c>
    </row>
    <row r="6496" spans="1:3" x14ac:dyDescent="0.25">
      <c r="A6496" t="s">
        <v>195100</v>
      </c>
      <c r="B6496" t="s">
        <v>195101</v>
      </c>
      <c r="C6496" t="s">
        <v>9782</v>
      </c>
    </row>
    <row r="6497" spans="1:3" x14ac:dyDescent="0.25">
      <c r="A6497" t="s">
        <v>196358</v>
      </c>
      <c r="B6497" t="s">
        <v>196359</v>
      </c>
      <c r="C6497" t="s">
        <v>9782</v>
      </c>
    </row>
    <row r="6498" spans="1:3" x14ac:dyDescent="0.25">
      <c r="A6498" t="s">
        <v>200049</v>
      </c>
      <c r="B6498" t="s">
        <v>200050</v>
      </c>
      <c r="C6498" t="s">
        <v>9782</v>
      </c>
    </row>
    <row r="6499" spans="1:3" x14ac:dyDescent="0.25">
      <c r="A6499" t="s">
        <v>66446</v>
      </c>
      <c r="B6499" t="s">
        <v>66447</v>
      </c>
      <c r="C6499" t="s">
        <v>66449</v>
      </c>
    </row>
    <row r="6500" spans="1:3" x14ac:dyDescent="0.25">
      <c r="A6500" t="s">
        <v>101588</v>
      </c>
      <c r="B6500" t="s">
        <v>101589</v>
      </c>
      <c r="C6500" t="s">
        <v>66449</v>
      </c>
    </row>
    <row r="6501" spans="1:3" x14ac:dyDescent="0.25">
      <c r="A6501" t="s">
        <v>138882</v>
      </c>
      <c r="B6501" t="s">
        <v>138883</v>
      </c>
      <c r="C6501" t="s">
        <v>66449</v>
      </c>
    </row>
    <row r="6502" spans="1:3" x14ac:dyDescent="0.25">
      <c r="A6502" t="s">
        <v>156017</v>
      </c>
      <c r="B6502" t="s">
        <v>156018</v>
      </c>
      <c r="C6502" t="s">
        <v>66449</v>
      </c>
    </row>
    <row r="6503" spans="1:3" x14ac:dyDescent="0.25">
      <c r="A6503" t="s">
        <v>206379</v>
      </c>
      <c r="B6503" t="s">
        <v>206380</v>
      </c>
      <c r="C6503" t="s">
        <v>66449</v>
      </c>
    </row>
    <row r="6504" spans="1:3" x14ac:dyDescent="0.25">
      <c r="A6504" t="s">
        <v>63830</v>
      </c>
      <c r="B6504" t="s">
        <v>63831</v>
      </c>
      <c r="C6504" t="s">
        <v>63832</v>
      </c>
    </row>
    <row r="6505" spans="1:3" x14ac:dyDescent="0.25">
      <c r="A6505" t="s">
        <v>123045</v>
      </c>
      <c r="B6505" t="s">
        <v>123046</v>
      </c>
      <c r="C6505" t="s">
        <v>123047</v>
      </c>
    </row>
    <row r="6506" spans="1:3" x14ac:dyDescent="0.25">
      <c r="A6506" t="s">
        <v>7460</v>
      </c>
      <c r="B6506" t="s">
        <v>7461</v>
      </c>
      <c r="C6506" t="s">
        <v>7462</v>
      </c>
    </row>
    <row r="6507" spans="1:3" x14ac:dyDescent="0.25">
      <c r="A6507" t="s">
        <v>9824</v>
      </c>
      <c r="B6507" t="s">
        <v>9825</v>
      </c>
      <c r="C6507" t="s">
        <v>7462</v>
      </c>
    </row>
    <row r="6508" spans="1:3" x14ac:dyDescent="0.25">
      <c r="A6508" t="s">
        <v>19425</v>
      </c>
      <c r="B6508" t="s">
        <v>19426</v>
      </c>
      <c r="C6508" t="s">
        <v>7462</v>
      </c>
    </row>
    <row r="6509" spans="1:3" x14ac:dyDescent="0.25">
      <c r="A6509" t="s">
        <v>24959</v>
      </c>
      <c r="B6509" t="s">
        <v>24960</v>
      </c>
      <c r="C6509" t="s">
        <v>7462</v>
      </c>
    </row>
    <row r="6510" spans="1:3" x14ac:dyDescent="0.25">
      <c r="A6510" t="s">
        <v>25555</v>
      </c>
      <c r="B6510" t="s">
        <v>25556</v>
      </c>
      <c r="C6510" t="s">
        <v>7462</v>
      </c>
    </row>
    <row r="6511" spans="1:3" x14ac:dyDescent="0.25">
      <c r="A6511" t="s">
        <v>27374</v>
      </c>
      <c r="B6511" t="s">
        <v>27375</v>
      </c>
      <c r="C6511" t="s">
        <v>7462</v>
      </c>
    </row>
    <row r="6512" spans="1:3" x14ac:dyDescent="0.25">
      <c r="A6512" t="s">
        <v>35390</v>
      </c>
      <c r="B6512" t="s">
        <v>35391</v>
      </c>
      <c r="C6512" t="s">
        <v>7462</v>
      </c>
    </row>
    <row r="6513" spans="1:3" x14ac:dyDescent="0.25">
      <c r="A6513" t="s">
        <v>48870</v>
      </c>
      <c r="B6513" t="s">
        <v>48871</v>
      </c>
      <c r="C6513" t="s">
        <v>7462</v>
      </c>
    </row>
    <row r="6514" spans="1:3" x14ac:dyDescent="0.25">
      <c r="A6514" t="s">
        <v>53224</v>
      </c>
      <c r="B6514" t="s">
        <v>53225</v>
      </c>
      <c r="C6514" t="s">
        <v>7462</v>
      </c>
    </row>
    <row r="6515" spans="1:3" x14ac:dyDescent="0.25">
      <c r="A6515" t="s">
        <v>53365</v>
      </c>
      <c r="B6515" t="s">
        <v>53366</v>
      </c>
      <c r="C6515" t="s">
        <v>7462</v>
      </c>
    </row>
    <row r="6516" spans="1:3" x14ac:dyDescent="0.25">
      <c r="A6516" t="s">
        <v>55306</v>
      </c>
      <c r="B6516" t="s">
        <v>55307</v>
      </c>
      <c r="C6516" t="s">
        <v>7462</v>
      </c>
    </row>
    <row r="6517" spans="1:3" x14ac:dyDescent="0.25">
      <c r="A6517" t="s">
        <v>57389</v>
      </c>
      <c r="B6517" t="s">
        <v>57390</v>
      </c>
      <c r="C6517" t="s">
        <v>7462</v>
      </c>
    </row>
    <row r="6518" spans="1:3" x14ac:dyDescent="0.25">
      <c r="A6518" t="s">
        <v>57479</v>
      </c>
      <c r="B6518" t="s">
        <v>57480</v>
      </c>
      <c r="C6518" t="s">
        <v>7462</v>
      </c>
    </row>
    <row r="6519" spans="1:3" x14ac:dyDescent="0.25">
      <c r="A6519" t="s">
        <v>61749</v>
      </c>
      <c r="B6519" t="s">
        <v>61750</v>
      </c>
      <c r="C6519" t="s">
        <v>7462</v>
      </c>
    </row>
    <row r="6520" spans="1:3" x14ac:dyDescent="0.25">
      <c r="A6520" t="s">
        <v>64943</v>
      </c>
      <c r="B6520" t="s">
        <v>64944</v>
      </c>
      <c r="C6520" t="s">
        <v>7462</v>
      </c>
    </row>
    <row r="6521" spans="1:3" x14ac:dyDescent="0.25">
      <c r="A6521" t="s">
        <v>64973</v>
      </c>
      <c r="B6521" t="s">
        <v>64974</v>
      </c>
      <c r="C6521" t="s">
        <v>7462</v>
      </c>
    </row>
    <row r="6522" spans="1:3" x14ac:dyDescent="0.25">
      <c r="A6522" t="s">
        <v>69826</v>
      </c>
      <c r="B6522" t="s">
        <v>69827</v>
      </c>
      <c r="C6522" t="s">
        <v>7462</v>
      </c>
    </row>
    <row r="6523" spans="1:3" x14ac:dyDescent="0.25">
      <c r="A6523" t="s">
        <v>78927</v>
      </c>
      <c r="B6523" t="s">
        <v>78928</v>
      </c>
      <c r="C6523" t="s">
        <v>7462</v>
      </c>
    </row>
    <row r="6524" spans="1:3" x14ac:dyDescent="0.25">
      <c r="A6524" t="s">
        <v>81441</v>
      </c>
      <c r="B6524" t="s">
        <v>81442</v>
      </c>
      <c r="C6524" t="s">
        <v>7462</v>
      </c>
    </row>
    <row r="6525" spans="1:3" x14ac:dyDescent="0.25">
      <c r="A6525" t="s">
        <v>86892</v>
      </c>
      <c r="B6525" t="s">
        <v>86893</v>
      </c>
      <c r="C6525" t="s">
        <v>7462</v>
      </c>
    </row>
    <row r="6526" spans="1:3" x14ac:dyDescent="0.25">
      <c r="A6526" t="s">
        <v>88552</v>
      </c>
      <c r="B6526" t="s">
        <v>88553</v>
      </c>
      <c r="C6526" t="s">
        <v>7462</v>
      </c>
    </row>
    <row r="6527" spans="1:3" x14ac:dyDescent="0.25">
      <c r="A6527" t="s">
        <v>92764</v>
      </c>
      <c r="B6527" t="s">
        <v>92765</v>
      </c>
      <c r="C6527" t="s">
        <v>7462</v>
      </c>
    </row>
    <row r="6528" spans="1:3" x14ac:dyDescent="0.25">
      <c r="A6528" t="s">
        <v>95481</v>
      </c>
      <c r="B6528" t="s">
        <v>95482</v>
      </c>
      <c r="C6528" t="s">
        <v>7462</v>
      </c>
    </row>
    <row r="6529" spans="1:3" x14ac:dyDescent="0.25">
      <c r="A6529" t="s">
        <v>104625</v>
      </c>
      <c r="B6529" t="s">
        <v>104626</v>
      </c>
      <c r="C6529" t="s">
        <v>7462</v>
      </c>
    </row>
    <row r="6530" spans="1:3" x14ac:dyDescent="0.25">
      <c r="A6530" t="s">
        <v>108539</v>
      </c>
      <c r="B6530" t="s">
        <v>108540</v>
      </c>
      <c r="C6530" t="s">
        <v>7462</v>
      </c>
    </row>
    <row r="6531" spans="1:3" x14ac:dyDescent="0.25">
      <c r="A6531" t="s">
        <v>142270</v>
      </c>
      <c r="B6531" t="s">
        <v>142271</v>
      </c>
      <c r="C6531" t="s">
        <v>7462</v>
      </c>
    </row>
    <row r="6532" spans="1:3" x14ac:dyDescent="0.25">
      <c r="A6532" t="s">
        <v>143667</v>
      </c>
      <c r="B6532" t="s">
        <v>143668</v>
      </c>
      <c r="C6532" t="s">
        <v>7462</v>
      </c>
    </row>
    <row r="6533" spans="1:3" x14ac:dyDescent="0.25">
      <c r="A6533" t="s">
        <v>145270</v>
      </c>
      <c r="B6533" t="s">
        <v>145271</v>
      </c>
      <c r="C6533" t="s">
        <v>7462</v>
      </c>
    </row>
    <row r="6534" spans="1:3" x14ac:dyDescent="0.25">
      <c r="A6534" t="s">
        <v>151114</v>
      </c>
      <c r="B6534" t="s">
        <v>151115</v>
      </c>
      <c r="C6534" t="s">
        <v>7462</v>
      </c>
    </row>
    <row r="6535" spans="1:3" x14ac:dyDescent="0.25">
      <c r="A6535" t="s">
        <v>153452</v>
      </c>
      <c r="B6535" t="s">
        <v>153453</v>
      </c>
      <c r="C6535" t="s">
        <v>7462</v>
      </c>
    </row>
    <row r="6536" spans="1:3" x14ac:dyDescent="0.25">
      <c r="A6536" t="s">
        <v>157871</v>
      </c>
      <c r="B6536" t="s">
        <v>157872</v>
      </c>
      <c r="C6536" t="s">
        <v>7462</v>
      </c>
    </row>
    <row r="6537" spans="1:3" x14ac:dyDescent="0.25">
      <c r="A6537" t="s">
        <v>158647</v>
      </c>
      <c r="B6537" t="s">
        <v>158648</v>
      </c>
      <c r="C6537" t="s">
        <v>7462</v>
      </c>
    </row>
    <row r="6538" spans="1:3" x14ac:dyDescent="0.25">
      <c r="A6538" t="s">
        <v>169825</v>
      </c>
      <c r="B6538" t="s">
        <v>169826</v>
      </c>
      <c r="C6538" t="s">
        <v>7462</v>
      </c>
    </row>
    <row r="6539" spans="1:3" x14ac:dyDescent="0.25">
      <c r="A6539" t="s">
        <v>172119</v>
      </c>
      <c r="B6539" t="s">
        <v>172120</v>
      </c>
      <c r="C6539" t="s">
        <v>7462</v>
      </c>
    </row>
    <row r="6540" spans="1:3" x14ac:dyDescent="0.25">
      <c r="A6540" t="s">
        <v>181170</v>
      </c>
      <c r="B6540" t="s">
        <v>181171</v>
      </c>
      <c r="C6540" t="s">
        <v>7462</v>
      </c>
    </row>
    <row r="6541" spans="1:3" x14ac:dyDescent="0.25">
      <c r="A6541" t="s">
        <v>192991</v>
      </c>
      <c r="B6541" t="s">
        <v>192992</v>
      </c>
      <c r="C6541" t="s">
        <v>7462</v>
      </c>
    </row>
    <row r="6542" spans="1:3" x14ac:dyDescent="0.25">
      <c r="A6542" t="s">
        <v>194738</v>
      </c>
      <c r="B6542" t="s">
        <v>194739</v>
      </c>
      <c r="C6542" t="s">
        <v>7462</v>
      </c>
    </row>
    <row r="6543" spans="1:3" x14ac:dyDescent="0.25">
      <c r="A6543" t="s">
        <v>198944</v>
      </c>
      <c r="B6543" t="s">
        <v>198945</v>
      </c>
      <c r="C6543" t="s">
        <v>7462</v>
      </c>
    </row>
    <row r="6544" spans="1:3" x14ac:dyDescent="0.25">
      <c r="A6544" t="s">
        <v>198974</v>
      </c>
      <c r="B6544" t="s">
        <v>198975</v>
      </c>
      <c r="C6544" t="s">
        <v>7462</v>
      </c>
    </row>
    <row r="6545" spans="1:3" x14ac:dyDescent="0.25">
      <c r="A6545" t="s">
        <v>199686</v>
      </c>
      <c r="B6545" t="s">
        <v>199687</v>
      </c>
      <c r="C6545" t="s">
        <v>7462</v>
      </c>
    </row>
    <row r="6546" spans="1:3" x14ac:dyDescent="0.25">
      <c r="A6546" t="s">
        <v>204172</v>
      </c>
      <c r="B6546" t="s">
        <v>204173</v>
      </c>
      <c r="C6546" t="s">
        <v>7462</v>
      </c>
    </row>
    <row r="6547" spans="1:3" x14ac:dyDescent="0.25">
      <c r="A6547" t="s">
        <v>207585</v>
      </c>
      <c r="B6547" t="s">
        <v>207586</v>
      </c>
      <c r="C6547" t="s">
        <v>7462</v>
      </c>
    </row>
    <row r="6548" spans="1:3" x14ac:dyDescent="0.25">
      <c r="A6548" t="s">
        <v>207990</v>
      </c>
      <c r="B6548" t="s">
        <v>207991</v>
      </c>
      <c r="C6548" t="s">
        <v>7462</v>
      </c>
    </row>
    <row r="6549" spans="1:3" x14ac:dyDescent="0.25">
      <c r="A6549" t="s">
        <v>209862</v>
      </c>
      <c r="B6549" t="s">
        <v>209863</v>
      </c>
      <c r="C6549" t="s">
        <v>7462</v>
      </c>
    </row>
    <row r="6550" spans="1:3" x14ac:dyDescent="0.25">
      <c r="A6550" t="s">
        <v>11490</v>
      </c>
      <c r="B6550" t="s">
        <v>11491</v>
      </c>
      <c r="C6550" t="s">
        <v>11492</v>
      </c>
    </row>
    <row r="6551" spans="1:3" x14ac:dyDescent="0.25">
      <c r="A6551" t="s">
        <v>21757</v>
      </c>
      <c r="B6551" t="s">
        <v>21758</v>
      </c>
      <c r="C6551" t="s">
        <v>11492</v>
      </c>
    </row>
    <row r="6552" spans="1:3" x14ac:dyDescent="0.25">
      <c r="A6552" t="s">
        <v>27869</v>
      </c>
      <c r="B6552" t="s">
        <v>27870</v>
      </c>
      <c r="C6552" t="s">
        <v>11492</v>
      </c>
    </row>
    <row r="6553" spans="1:3" x14ac:dyDescent="0.25">
      <c r="A6553" t="s">
        <v>29233</v>
      </c>
      <c r="B6553" t="s">
        <v>29234</v>
      </c>
      <c r="C6553" t="s">
        <v>11492</v>
      </c>
    </row>
    <row r="6554" spans="1:3" x14ac:dyDescent="0.25">
      <c r="A6554" t="s">
        <v>38045</v>
      </c>
      <c r="B6554" t="s">
        <v>38046</v>
      </c>
      <c r="C6554" t="s">
        <v>11492</v>
      </c>
    </row>
    <row r="6555" spans="1:3" x14ac:dyDescent="0.25">
      <c r="A6555" t="s">
        <v>38219</v>
      </c>
      <c r="B6555" t="s">
        <v>38220</v>
      </c>
      <c r="C6555" t="s">
        <v>11492</v>
      </c>
    </row>
    <row r="6556" spans="1:3" x14ac:dyDescent="0.25">
      <c r="A6556" t="s">
        <v>43435</v>
      </c>
      <c r="B6556" t="s">
        <v>43436</v>
      </c>
      <c r="C6556" t="s">
        <v>11492</v>
      </c>
    </row>
    <row r="6557" spans="1:3" x14ac:dyDescent="0.25">
      <c r="A6557" t="s">
        <v>49259</v>
      </c>
      <c r="B6557" t="s">
        <v>49260</v>
      </c>
      <c r="C6557" t="s">
        <v>11492</v>
      </c>
    </row>
    <row r="6558" spans="1:3" x14ac:dyDescent="0.25">
      <c r="A6558" t="s">
        <v>58445</v>
      </c>
      <c r="B6558" t="s">
        <v>58446</v>
      </c>
      <c r="C6558" t="s">
        <v>11492</v>
      </c>
    </row>
    <row r="6559" spans="1:3" x14ac:dyDescent="0.25">
      <c r="A6559" t="s">
        <v>58476</v>
      </c>
      <c r="B6559" t="s">
        <v>58477</v>
      </c>
      <c r="C6559" t="s">
        <v>11492</v>
      </c>
    </row>
    <row r="6560" spans="1:3" x14ac:dyDescent="0.25">
      <c r="A6560" t="s">
        <v>61470</v>
      </c>
      <c r="B6560" t="s">
        <v>61471</v>
      </c>
      <c r="C6560" t="s">
        <v>11492</v>
      </c>
    </row>
    <row r="6561" spans="1:3" x14ac:dyDescent="0.25">
      <c r="A6561" t="s">
        <v>62913</v>
      </c>
      <c r="B6561" t="s">
        <v>62914</v>
      </c>
      <c r="C6561" t="s">
        <v>11492</v>
      </c>
    </row>
    <row r="6562" spans="1:3" x14ac:dyDescent="0.25">
      <c r="A6562" t="s">
        <v>67741</v>
      </c>
      <c r="B6562" t="s">
        <v>67742</v>
      </c>
      <c r="C6562" t="s">
        <v>11492</v>
      </c>
    </row>
    <row r="6563" spans="1:3" x14ac:dyDescent="0.25">
      <c r="A6563" t="s">
        <v>72698</v>
      </c>
      <c r="B6563" t="s">
        <v>72699</v>
      </c>
      <c r="C6563" t="s">
        <v>11492</v>
      </c>
    </row>
    <row r="6564" spans="1:3" x14ac:dyDescent="0.25">
      <c r="A6564" t="s">
        <v>75602</v>
      </c>
      <c r="B6564" t="s">
        <v>75603</v>
      </c>
      <c r="C6564" t="s">
        <v>11492</v>
      </c>
    </row>
    <row r="6565" spans="1:3" x14ac:dyDescent="0.25">
      <c r="A6565" t="s">
        <v>78541</v>
      </c>
      <c r="B6565" t="s">
        <v>78542</v>
      </c>
      <c r="C6565" t="s">
        <v>11492</v>
      </c>
    </row>
    <row r="6566" spans="1:3" x14ac:dyDescent="0.25">
      <c r="A6566" t="s">
        <v>84718</v>
      </c>
      <c r="B6566" t="s">
        <v>84719</v>
      </c>
      <c r="C6566" t="s">
        <v>11492</v>
      </c>
    </row>
    <row r="6567" spans="1:3" x14ac:dyDescent="0.25">
      <c r="A6567" t="s">
        <v>87990</v>
      </c>
      <c r="B6567" t="s">
        <v>87991</v>
      </c>
      <c r="C6567" t="s">
        <v>11492</v>
      </c>
    </row>
    <row r="6568" spans="1:3" x14ac:dyDescent="0.25">
      <c r="A6568" t="s">
        <v>88502</v>
      </c>
      <c r="B6568" t="s">
        <v>88503</v>
      </c>
      <c r="C6568" t="s">
        <v>11492</v>
      </c>
    </row>
    <row r="6569" spans="1:3" x14ac:dyDescent="0.25">
      <c r="A6569" t="s">
        <v>101202</v>
      </c>
      <c r="B6569" t="s">
        <v>101203</v>
      </c>
      <c r="C6569" t="s">
        <v>11492</v>
      </c>
    </row>
    <row r="6570" spans="1:3" x14ac:dyDescent="0.25">
      <c r="A6570" t="s">
        <v>101272</v>
      </c>
      <c r="B6570" t="s">
        <v>101273</v>
      </c>
      <c r="C6570" t="s">
        <v>11492</v>
      </c>
    </row>
    <row r="6571" spans="1:3" x14ac:dyDescent="0.25">
      <c r="A6571" t="s">
        <v>103387</v>
      </c>
      <c r="B6571" t="s">
        <v>103388</v>
      </c>
      <c r="C6571" t="s">
        <v>11492</v>
      </c>
    </row>
    <row r="6572" spans="1:3" x14ac:dyDescent="0.25">
      <c r="A6572" t="s">
        <v>104934</v>
      </c>
      <c r="B6572" t="s">
        <v>104935</v>
      </c>
      <c r="C6572" t="s">
        <v>11492</v>
      </c>
    </row>
    <row r="6573" spans="1:3" x14ac:dyDescent="0.25">
      <c r="A6573" t="s">
        <v>107368</v>
      </c>
      <c r="B6573" t="s">
        <v>107369</v>
      </c>
      <c r="C6573" t="s">
        <v>11492</v>
      </c>
    </row>
    <row r="6574" spans="1:3" x14ac:dyDescent="0.25">
      <c r="A6574" t="s">
        <v>113828</v>
      </c>
      <c r="B6574" t="s">
        <v>113829</v>
      </c>
      <c r="C6574" t="s">
        <v>11492</v>
      </c>
    </row>
    <row r="6575" spans="1:3" x14ac:dyDescent="0.25">
      <c r="A6575" t="s">
        <v>128660</v>
      </c>
      <c r="B6575" t="s">
        <v>128661</v>
      </c>
      <c r="C6575" t="s">
        <v>11492</v>
      </c>
    </row>
    <row r="6576" spans="1:3" x14ac:dyDescent="0.25">
      <c r="A6576" t="s">
        <v>129079</v>
      </c>
      <c r="B6576" t="s">
        <v>129080</v>
      </c>
      <c r="C6576" t="s">
        <v>11492</v>
      </c>
    </row>
    <row r="6577" spans="1:3" x14ac:dyDescent="0.25">
      <c r="A6577" t="s">
        <v>133215</v>
      </c>
      <c r="B6577" t="s">
        <v>133216</v>
      </c>
      <c r="C6577" t="s">
        <v>11492</v>
      </c>
    </row>
    <row r="6578" spans="1:3" x14ac:dyDescent="0.25">
      <c r="A6578" t="s">
        <v>141844</v>
      </c>
      <c r="B6578" t="s">
        <v>141845</v>
      </c>
      <c r="C6578" t="s">
        <v>11492</v>
      </c>
    </row>
    <row r="6579" spans="1:3" x14ac:dyDescent="0.25">
      <c r="A6579" t="s">
        <v>148170</v>
      </c>
      <c r="B6579" t="s">
        <v>148171</v>
      </c>
      <c r="C6579" t="s">
        <v>11492</v>
      </c>
    </row>
    <row r="6580" spans="1:3" x14ac:dyDescent="0.25">
      <c r="A6580" t="s">
        <v>155785</v>
      </c>
      <c r="B6580" t="s">
        <v>155786</v>
      </c>
      <c r="C6580" t="s">
        <v>11492</v>
      </c>
    </row>
    <row r="6581" spans="1:3" x14ac:dyDescent="0.25">
      <c r="A6581" t="s">
        <v>157324</v>
      </c>
      <c r="B6581" t="s">
        <v>157325</v>
      </c>
      <c r="C6581" t="s">
        <v>11492</v>
      </c>
    </row>
    <row r="6582" spans="1:3" x14ac:dyDescent="0.25">
      <c r="A6582" t="s">
        <v>157734</v>
      </c>
      <c r="B6582" t="s">
        <v>157735</v>
      </c>
      <c r="C6582" t="s">
        <v>11492</v>
      </c>
    </row>
    <row r="6583" spans="1:3" x14ac:dyDescent="0.25">
      <c r="A6583" t="s">
        <v>159621</v>
      </c>
      <c r="B6583" t="s">
        <v>159622</v>
      </c>
      <c r="C6583" t="s">
        <v>11492</v>
      </c>
    </row>
    <row r="6584" spans="1:3" x14ac:dyDescent="0.25">
      <c r="A6584" t="s">
        <v>164305</v>
      </c>
      <c r="B6584" t="s">
        <v>164306</v>
      </c>
      <c r="C6584" t="s">
        <v>11492</v>
      </c>
    </row>
    <row r="6585" spans="1:3" x14ac:dyDescent="0.25">
      <c r="A6585" t="s">
        <v>166356</v>
      </c>
      <c r="B6585" t="s">
        <v>166357</v>
      </c>
      <c r="C6585" t="s">
        <v>11492</v>
      </c>
    </row>
    <row r="6586" spans="1:3" x14ac:dyDescent="0.25">
      <c r="A6586" t="s">
        <v>169598</v>
      </c>
      <c r="B6586" t="s">
        <v>169599</v>
      </c>
      <c r="C6586" t="s">
        <v>11492</v>
      </c>
    </row>
    <row r="6587" spans="1:3" x14ac:dyDescent="0.25">
      <c r="A6587" t="s">
        <v>175960</v>
      </c>
      <c r="B6587" t="s">
        <v>175961</v>
      </c>
      <c r="C6587" t="s">
        <v>11492</v>
      </c>
    </row>
    <row r="6588" spans="1:3" x14ac:dyDescent="0.25">
      <c r="A6588" t="s">
        <v>186138</v>
      </c>
      <c r="B6588" t="s">
        <v>186139</v>
      </c>
      <c r="C6588" t="s">
        <v>11492</v>
      </c>
    </row>
    <row r="6589" spans="1:3" x14ac:dyDescent="0.25">
      <c r="A6589" t="s">
        <v>186516</v>
      </c>
      <c r="B6589" t="s">
        <v>186517</v>
      </c>
      <c r="C6589" t="s">
        <v>11492</v>
      </c>
    </row>
    <row r="6590" spans="1:3" x14ac:dyDescent="0.25">
      <c r="A6590" t="s">
        <v>206624</v>
      </c>
      <c r="B6590" t="s">
        <v>206625</v>
      </c>
      <c r="C6590" t="s">
        <v>11492</v>
      </c>
    </row>
    <row r="6591" spans="1:3" x14ac:dyDescent="0.25">
      <c r="A6591" t="s">
        <v>209763</v>
      </c>
      <c r="B6591" t="s">
        <v>209764</v>
      </c>
      <c r="C6591" t="s">
        <v>11492</v>
      </c>
    </row>
    <row r="6592" spans="1:3" x14ac:dyDescent="0.25">
      <c r="A6592" t="s">
        <v>175801</v>
      </c>
      <c r="B6592" t="s">
        <v>175802</v>
      </c>
      <c r="C6592" t="s">
        <v>175803</v>
      </c>
    </row>
    <row r="6593" spans="1:3" x14ac:dyDescent="0.25">
      <c r="A6593" t="s">
        <v>3282</v>
      </c>
      <c r="B6593" t="s">
        <v>3283</v>
      </c>
      <c r="C6593" t="s">
        <v>3284</v>
      </c>
    </row>
    <row r="6594" spans="1:3" x14ac:dyDescent="0.25">
      <c r="A6594" t="s">
        <v>4768</v>
      </c>
      <c r="B6594" t="s">
        <v>4769</v>
      </c>
      <c r="C6594" t="s">
        <v>3284</v>
      </c>
    </row>
    <row r="6595" spans="1:3" x14ac:dyDescent="0.25">
      <c r="A6595" t="s">
        <v>17860</v>
      </c>
      <c r="B6595" t="s">
        <v>17861</v>
      </c>
      <c r="C6595" t="s">
        <v>3284</v>
      </c>
    </row>
    <row r="6596" spans="1:3" x14ac:dyDescent="0.25">
      <c r="A6596" t="s">
        <v>19981</v>
      </c>
      <c r="B6596" t="s">
        <v>19982</v>
      </c>
      <c r="C6596" t="s">
        <v>3284</v>
      </c>
    </row>
    <row r="6597" spans="1:3" x14ac:dyDescent="0.25">
      <c r="A6597" t="s">
        <v>21474</v>
      </c>
      <c r="B6597" t="s">
        <v>21475</v>
      </c>
      <c r="C6597" t="s">
        <v>3284</v>
      </c>
    </row>
    <row r="6598" spans="1:3" x14ac:dyDescent="0.25">
      <c r="A6598" t="s">
        <v>25555</v>
      </c>
      <c r="B6598" t="s">
        <v>25556</v>
      </c>
      <c r="C6598" t="s">
        <v>3284</v>
      </c>
    </row>
    <row r="6599" spans="1:3" x14ac:dyDescent="0.25">
      <c r="A6599" t="s">
        <v>26681</v>
      </c>
      <c r="B6599" t="s">
        <v>26682</v>
      </c>
      <c r="C6599" t="s">
        <v>3284</v>
      </c>
    </row>
    <row r="6600" spans="1:3" x14ac:dyDescent="0.25">
      <c r="A6600" t="s">
        <v>31024</v>
      </c>
      <c r="B6600" t="s">
        <v>31025</v>
      </c>
      <c r="C6600" t="s">
        <v>3284</v>
      </c>
    </row>
    <row r="6601" spans="1:3" x14ac:dyDescent="0.25">
      <c r="A6601" t="s">
        <v>31390</v>
      </c>
      <c r="B6601" t="s">
        <v>31391</v>
      </c>
      <c r="C6601" t="s">
        <v>3284</v>
      </c>
    </row>
    <row r="6602" spans="1:3" x14ac:dyDescent="0.25">
      <c r="A6602" t="s">
        <v>31647</v>
      </c>
      <c r="B6602" t="s">
        <v>31648</v>
      </c>
      <c r="C6602" t="s">
        <v>3284</v>
      </c>
    </row>
    <row r="6603" spans="1:3" x14ac:dyDescent="0.25">
      <c r="A6603" t="s">
        <v>33306</v>
      </c>
      <c r="B6603" t="s">
        <v>33307</v>
      </c>
      <c r="C6603" t="s">
        <v>3284</v>
      </c>
    </row>
    <row r="6604" spans="1:3" x14ac:dyDescent="0.25">
      <c r="A6604" t="s">
        <v>36800</v>
      </c>
      <c r="B6604" t="s">
        <v>36801</v>
      </c>
      <c r="C6604" t="s">
        <v>3284</v>
      </c>
    </row>
    <row r="6605" spans="1:3" x14ac:dyDescent="0.25">
      <c r="A6605" t="s">
        <v>39183</v>
      </c>
      <c r="B6605" t="s">
        <v>39184</v>
      </c>
      <c r="C6605" t="s">
        <v>3284</v>
      </c>
    </row>
    <row r="6606" spans="1:3" x14ac:dyDescent="0.25">
      <c r="A6606" t="s">
        <v>45776</v>
      </c>
      <c r="B6606" t="s">
        <v>45777</v>
      </c>
      <c r="C6606" t="s">
        <v>3284</v>
      </c>
    </row>
    <row r="6607" spans="1:3" x14ac:dyDescent="0.25">
      <c r="A6607" t="s">
        <v>52158</v>
      </c>
      <c r="B6607" t="s">
        <v>52159</v>
      </c>
      <c r="C6607" t="s">
        <v>3284</v>
      </c>
    </row>
    <row r="6608" spans="1:3" x14ac:dyDescent="0.25">
      <c r="A6608" t="s">
        <v>54968</v>
      </c>
      <c r="B6608" t="s">
        <v>54969</v>
      </c>
      <c r="C6608" t="s">
        <v>3284</v>
      </c>
    </row>
    <row r="6609" spans="1:3" x14ac:dyDescent="0.25">
      <c r="A6609" t="s">
        <v>57918</v>
      </c>
      <c r="B6609" t="s">
        <v>57919</v>
      </c>
      <c r="C6609" t="s">
        <v>3284</v>
      </c>
    </row>
    <row r="6610" spans="1:3" x14ac:dyDescent="0.25">
      <c r="A6610" t="s">
        <v>63726</v>
      </c>
      <c r="B6610" t="s">
        <v>63727</v>
      </c>
      <c r="C6610" t="s">
        <v>3284</v>
      </c>
    </row>
    <row r="6611" spans="1:3" x14ac:dyDescent="0.25">
      <c r="A6611" t="s">
        <v>64805</v>
      </c>
      <c r="B6611" t="s">
        <v>64806</v>
      </c>
      <c r="C6611" t="s">
        <v>3284</v>
      </c>
    </row>
    <row r="6612" spans="1:3" x14ac:dyDescent="0.25">
      <c r="A6612" t="s">
        <v>67519</v>
      </c>
      <c r="B6612" t="s">
        <v>67520</v>
      </c>
      <c r="C6612" t="s">
        <v>3284</v>
      </c>
    </row>
    <row r="6613" spans="1:3" x14ac:dyDescent="0.25">
      <c r="A6613" t="s">
        <v>67731</v>
      </c>
      <c r="B6613" t="s">
        <v>67732</v>
      </c>
      <c r="C6613" t="s">
        <v>3284</v>
      </c>
    </row>
    <row r="6614" spans="1:3" x14ac:dyDescent="0.25">
      <c r="A6614" t="s">
        <v>71467</v>
      </c>
      <c r="B6614" t="s">
        <v>71468</v>
      </c>
      <c r="C6614" t="s">
        <v>3284</v>
      </c>
    </row>
    <row r="6615" spans="1:3" x14ac:dyDescent="0.25">
      <c r="A6615" t="s">
        <v>75941</v>
      </c>
      <c r="B6615" t="s">
        <v>75942</v>
      </c>
      <c r="C6615" t="s">
        <v>3284</v>
      </c>
    </row>
    <row r="6616" spans="1:3" x14ac:dyDescent="0.25">
      <c r="A6616" t="s">
        <v>77969</v>
      </c>
      <c r="B6616" t="s">
        <v>77970</v>
      </c>
      <c r="C6616" t="s">
        <v>3284</v>
      </c>
    </row>
    <row r="6617" spans="1:3" x14ac:dyDescent="0.25">
      <c r="A6617" t="s">
        <v>80559</v>
      </c>
      <c r="B6617" t="s">
        <v>80560</v>
      </c>
      <c r="C6617" t="s">
        <v>3284</v>
      </c>
    </row>
    <row r="6618" spans="1:3" x14ac:dyDescent="0.25">
      <c r="A6618" t="s">
        <v>84282</v>
      </c>
      <c r="B6618" t="s">
        <v>84283</v>
      </c>
      <c r="C6618" t="s">
        <v>3284</v>
      </c>
    </row>
    <row r="6619" spans="1:3" x14ac:dyDescent="0.25">
      <c r="A6619" t="s">
        <v>87480</v>
      </c>
      <c r="B6619" t="s">
        <v>87481</v>
      </c>
      <c r="C6619" t="s">
        <v>3284</v>
      </c>
    </row>
    <row r="6620" spans="1:3" x14ac:dyDescent="0.25">
      <c r="A6620" t="s">
        <v>88426</v>
      </c>
      <c r="B6620" t="s">
        <v>88427</v>
      </c>
      <c r="C6620" t="s">
        <v>3284</v>
      </c>
    </row>
    <row r="6621" spans="1:3" x14ac:dyDescent="0.25">
      <c r="A6621" t="s">
        <v>91638</v>
      </c>
      <c r="B6621" t="s">
        <v>91639</v>
      </c>
      <c r="C6621" t="s">
        <v>3284</v>
      </c>
    </row>
    <row r="6622" spans="1:3" x14ac:dyDescent="0.25">
      <c r="A6622" t="s">
        <v>97934</v>
      </c>
      <c r="B6622" t="s">
        <v>97935</v>
      </c>
      <c r="C6622" t="s">
        <v>3284</v>
      </c>
    </row>
    <row r="6623" spans="1:3" x14ac:dyDescent="0.25">
      <c r="A6623" t="s">
        <v>97946</v>
      </c>
      <c r="B6623" t="s">
        <v>97947</v>
      </c>
      <c r="C6623" t="s">
        <v>3284</v>
      </c>
    </row>
    <row r="6624" spans="1:3" x14ac:dyDescent="0.25">
      <c r="A6624" t="s">
        <v>109884</v>
      </c>
      <c r="B6624" t="s">
        <v>109885</v>
      </c>
      <c r="C6624" t="s">
        <v>3284</v>
      </c>
    </row>
    <row r="6625" spans="1:3" x14ac:dyDescent="0.25">
      <c r="A6625" t="s">
        <v>115333</v>
      </c>
      <c r="B6625" t="s">
        <v>115334</v>
      </c>
      <c r="C6625" t="s">
        <v>3284</v>
      </c>
    </row>
    <row r="6626" spans="1:3" x14ac:dyDescent="0.25">
      <c r="A6626" t="s">
        <v>123204</v>
      </c>
      <c r="B6626" t="s">
        <v>123205</v>
      </c>
      <c r="C6626" t="s">
        <v>3284</v>
      </c>
    </row>
    <row r="6627" spans="1:3" x14ac:dyDescent="0.25">
      <c r="A6627" t="s">
        <v>130403</v>
      </c>
      <c r="B6627" t="s">
        <v>130404</v>
      </c>
      <c r="C6627" t="s">
        <v>3284</v>
      </c>
    </row>
    <row r="6628" spans="1:3" x14ac:dyDescent="0.25">
      <c r="A6628" t="s">
        <v>132348</v>
      </c>
      <c r="B6628" t="s">
        <v>132349</v>
      </c>
      <c r="C6628" t="s">
        <v>3284</v>
      </c>
    </row>
    <row r="6629" spans="1:3" x14ac:dyDescent="0.25">
      <c r="A6629" t="s">
        <v>139942</v>
      </c>
      <c r="B6629" t="s">
        <v>139943</v>
      </c>
      <c r="C6629" t="s">
        <v>3284</v>
      </c>
    </row>
    <row r="6630" spans="1:3" x14ac:dyDescent="0.25">
      <c r="A6630" t="s">
        <v>143280</v>
      </c>
      <c r="B6630" t="s">
        <v>143281</v>
      </c>
      <c r="C6630" t="s">
        <v>3284</v>
      </c>
    </row>
    <row r="6631" spans="1:3" x14ac:dyDescent="0.25">
      <c r="A6631" t="s">
        <v>143513</v>
      </c>
      <c r="B6631" t="s">
        <v>143514</v>
      </c>
      <c r="C6631" t="s">
        <v>3284</v>
      </c>
    </row>
    <row r="6632" spans="1:3" x14ac:dyDescent="0.25">
      <c r="A6632" t="s">
        <v>145207</v>
      </c>
      <c r="B6632" t="s">
        <v>145208</v>
      </c>
      <c r="C6632" t="s">
        <v>3284</v>
      </c>
    </row>
    <row r="6633" spans="1:3" x14ac:dyDescent="0.25">
      <c r="A6633" t="s">
        <v>145595</v>
      </c>
      <c r="B6633" t="s">
        <v>145596</v>
      </c>
      <c r="C6633" t="s">
        <v>3284</v>
      </c>
    </row>
    <row r="6634" spans="1:3" x14ac:dyDescent="0.25">
      <c r="A6634" t="s">
        <v>157732</v>
      </c>
      <c r="B6634" t="s">
        <v>157733</v>
      </c>
      <c r="C6634" t="s">
        <v>3284</v>
      </c>
    </row>
    <row r="6635" spans="1:3" x14ac:dyDescent="0.25">
      <c r="A6635" t="s">
        <v>160724</v>
      </c>
      <c r="B6635" t="s">
        <v>160725</v>
      </c>
      <c r="C6635" t="s">
        <v>3284</v>
      </c>
    </row>
    <row r="6636" spans="1:3" x14ac:dyDescent="0.25">
      <c r="A6636" t="s">
        <v>166567</v>
      </c>
      <c r="B6636" t="s">
        <v>166568</v>
      </c>
      <c r="C6636" t="s">
        <v>3284</v>
      </c>
    </row>
    <row r="6637" spans="1:3" x14ac:dyDescent="0.25">
      <c r="A6637" t="s">
        <v>167328</v>
      </c>
      <c r="B6637" t="s">
        <v>167329</v>
      </c>
      <c r="C6637" t="s">
        <v>3284</v>
      </c>
    </row>
    <row r="6638" spans="1:3" x14ac:dyDescent="0.25">
      <c r="A6638" t="s">
        <v>172410</v>
      </c>
      <c r="B6638" t="s">
        <v>172411</v>
      </c>
      <c r="C6638" t="s">
        <v>3284</v>
      </c>
    </row>
    <row r="6639" spans="1:3" x14ac:dyDescent="0.25">
      <c r="A6639" t="s">
        <v>174257</v>
      </c>
      <c r="B6639" t="s">
        <v>174258</v>
      </c>
      <c r="C6639" t="s">
        <v>3284</v>
      </c>
    </row>
    <row r="6640" spans="1:3" x14ac:dyDescent="0.25">
      <c r="A6640" t="s">
        <v>180148</v>
      </c>
      <c r="B6640" t="s">
        <v>180149</v>
      </c>
      <c r="C6640" t="s">
        <v>3284</v>
      </c>
    </row>
    <row r="6641" spans="1:3" x14ac:dyDescent="0.25">
      <c r="A6641" t="s">
        <v>180864</v>
      </c>
      <c r="B6641" t="s">
        <v>180865</v>
      </c>
      <c r="C6641" t="s">
        <v>3284</v>
      </c>
    </row>
    <row r="6642" spans="1:3" x14ac:dyDescent="0.25">
      <c r="A6642" t="s">
        <v>183759</v>
      </c>
      <c r="B6642" t="s">
        <v>183760</v>
      </c>
      <c r="C6642" t="s">
        <v>3284</v>
      </c>
    </row>
    <row r="6643" spans="1:3" x14ac:dyDescent="0.25">
      <c r="A6643" t="s">
        <v>188290</v>
      </c>
      <c r="B6643" t="s">
        <v>188291</v>
      </c>
      <c r="C6643" t="s">
        <v>3284</v>
      </c>
    </row>
    <row r="6644" spans="1:3" x14ac:dyDescent="0.25">
      <c r="A6644" t="s">
        <v>189232</v>
      </c>
      <c r="B6644" t="s">
        <v>189233</v>
      </c>
      <c r="C6644" t="s">
        <v>3284</v>
      </c>
    </row>
    <row r="6645" spans="1:3" x14ac:dyDescent="0.25">
      <c r="A6645" t="s">
        <v>191625</v>
      </c>
      <c r="B6645" t="s">
        <v>191626</v>
      </c>
      <c r="C6645" t="s">
        <v>3284</v>
      </c>
    </row>
    <row r="6646" spans="1:3" x14ac:dyDescent="0.25">
      <c r="A6646" t="s">
        <v>191829</v>
      </c>
      <c r="B6646" t="s">
        <v>191830</v>
      </c>
      <c r="C6646" t="s">
        <v>3284</v>
      </c>
    </row>
    <row r="6647" spans="1:3" x14ac:dyDescent="0.25">
      <c r="A6647" t="s">
        <v>191927</v>
      </c>
      <c r="B6647" t="s">
        <v>191928</v>
      </c>
      <c r="C6647" t="s">
        <v>3284</v>
      </c>
    </row>
    <row r="6648" spans="1:3" x14ac:dyDescent="0.25">
      <c r="A6648" t="s">
        <v>194863</v>
      </c>
      <c r="B6648" t="s">
        <v>194864</v>
      </c>
      <c r="C6648" t="s">
        <v>3284</v>
      </c>
    </row>
    <row r="6649" spans="1:3" x14ac:dyDescent="0.25">
      <c r="A6649" t="s">
        <v>195918</v>
      </c>
      <c r="B6649" t="s">
        <v>195919</v>
      </c>
      <c r="C6649" t="s">
        <v>3284</v>
      </c>
    </row>
    <row r="6650" spans="1:3" x14ac:dyDescent="0.25">
      <c r="A6650" t="s">
        <v>196034</v>
      </c>
      <c r="B6650" t="s">
        <v>196035</v>
      </c>
      <c r="C6650" t="s">
        <v>3284</v>
      </c>
    </row>
    <row r="6651" spans="1:3" x14ac:dyDescent="0.25">
      <c r="A6651" t="s">
        <v>197456</v>
      </c>
      <c r="B6651" t="s">
        <v>197457</v>
      </c>
      <c r="C6651" t="s">
        <v>3284</v>
      </c>
    </row>
    <row r="6652" spans="1:3" x14ac:dyDescent="0.25">
      <c r="A6652" t="s">
        <v>198781</v>
      </c>
      <c r="B6652" t="s">
        <v>198782</v>
      </c>
      <c r="C6652" t="s">
        <v>3284</v>
      </c>
    </row>
    <row r="6653" spans="1:3" x14ac:dyDescent="0.25">
      <c r="A6653" t="s">
        <v>201195</v>
      </c>
      <c r="B6653" t="s">
        <v>201196</v>
      </c>
      <c r="C6653" t="s">
        <v>3284</v>
      </c>
    </row>
    <row r="6654" spans="1:3" x14ac:dyDescent="0.25">
      <c r="A6654" t="s">
        <v>202335</v>
      </c>
      <c r="B6654" t="s">
        <v>202336</v>
      </c>
      <c r="C6654" t="s">
        <v>3284</v>
      </c>
    </row>
    <row r="6655" spans="1:3" x14ac:dyDescent="0.25">
      <c r="A6655" t="s">
        <v>203060</v>
      </c>
      <c r="B6655" t="s">
        <v>203061</v>
      </c>
      <c r="C6655" t="s">
        <v>3284</v>
      </c>
    </row>
    <row r="6656" spans="1:3" x14ac:dyDescent="0.25">
      <c r="A6656" t="s">
        <v>77295</v>
      </c>
      <c r="B6656" t="s">
        <v>77296</v>
      </c>
      <c r="C6656" t="s">
        <v>77297</v>
      </c>
    </row>
    <row r="6657" spans="1:3" x14ac:dyDescent="0.25">
      <c r="A6657" t="s">
        <v>149479</v>
      </c>
      <c r="B6657" t="s">
        <v>149480</v>
      </c>
      <c r="C6657" t="s">
        <v>149481</v>
      </c>
    </row>
    <row r="6658" spans="1:3" x14ac:dyDescent="0.25">
      <c r="A6658" t="s">
        <v>6087</v>
      </c>
      <c r="B6658" t="s">
        <v>6088</v>
      </c>
      <c r="C6658" t="s">
        <v>6089</v>
      </c>
    </row>
    <row r="6659" spans="1:3" x14ac:dyDescent="0.25">
      <c r="A6659" t="s">
        <v>12937</v>
      </c>
      <c r="B6659" t="s">
        <v>12938</v>
      </c>
      <c r="C6659" t="s">
        <v>6089</v>
      </c>
    </row>
    <row r="6660" spans="1:3" x14ac:dyDescent="0.25">
      <c r="A6660" t="s">
        <v>13486</v>
      </c>
      <c r="B6660" t="s">
        <v>13487</v>
      </c>
      <c r="C6660" t="s">
        <v>6089</v>
      </c>
    </row>
    <row r="6661" spans="1:3" x14ac:dyDescent="0.25">
      <c r="A6661" t="s">
        <v>13915</v>
      </c>
      <c r="B6661" t="s">
        <v>13916</v>
      </c>
      <c r="C6661" t="s">
        <v>6089</v>
      </c>
    </row>
    <row r="6662" spans="1:3" x14ac:dyDescent="0.25">
      <c r="A6662" t="s">
        <v>14532</v>
      </c>
      <c r="B6662" t="s">
        <v>14533</v>
      </c>
      <c r="C6662" t="s">
        <v>6089</v>
      </c>
    </row>
    <row r="6663" spans="1:3" x14ac:dyDescent="0.25">
      <c r="A6663" t="s">
        <v>15590</v>
      </c>
      <c r="B6663" t="s">
        <v>15591</v>
      </c>
      <c r="C6663" t="s">
        <v>6089</v>
      </c>
    </row>
    <row r="6664" spans="1:3" x14ac:dyDescent="0.25">
      <c r="A6664" t="s">
        <v>22756</v>
      </c>
      <c r="B6664" t="s">
        <v>22757</v>
      </c>
      <c r="C6664" t="s">
        <v>6089</v>
      </c>
    </row>
    <row r="6665" spans="1:3" x14ac:dyDescent="0.25">
      <c r="A6665" t="s">
        <v>25555</v>
      </c>
      <c r="B6665" t="s">
        <v>25556</v>
      </c>
      <c r="C6665" t="s">
        <v>6089</v>
      </c>
    </row>
    <row r="6666" spans="1:3" x14ac:dyDescent="0.25">
      <c r="A6666" t="s">
        <v>26166</v>
      </c>
      <c r="B6666" t="s">
        <v>26167</v>
      </c>
      <c r="C6666" t="s">
        <v>6089</v>
      </c>
    </row>
    <row r="6667" spans="1:3" x14ac:dyDescent="0.25">
      <c r="A6667" t="s">
        <v>29278</v>
      </c>
      <c r="B6667" t="s">
        <v>29279</v>
      </c>
      <c r="C6667" t="s">
        <v>6089</v>
      </c>
    </row>
    <row r="6668" spans="1:3" x14ac:dyDescent="0.25">
      <c r="A6668" t="s">
        <v>32992</v>
      </c>
      <c r="B6668" t="s">
        <v>32993</v>
      </c>
      <c r="C6668" t="s">
        <v>6089</v>
      </c>
    </row>
    <row r="6669" spans="1:3" x14ac:dyDescent="0.25">
      <c r="A6669" t="s">
        <v>34200</v>
      </c>
      <c r="B6669" t="s">
        <v>34201</v>
      </c>
      <c r="C6669" t="s">
        <v>6089</v>
      </c>
    </row>
    <row r="6670" spans="1:3" x14ac:dyDescent="0.25">
      <c r="A6670" t="s">
        <v>37806</v>
      </c>
      <c r="B6670" t="s">
        <v>37807</v>
      </c>
      <c r="C6670" t="s">
        <v>6089</v>
      </c>
    </row>
    <row r="6671" spans="1:3" x14ac:dyDescent="0.25">
      <c r="A6671" t="s">
        <v>38330</v>
      </c>
      <c r="B6671" t="s">
        <v>38331</v>
      </c>
      <c r="C6671" t="s">
        <v>6089</v>
      </c>
    </row>
    <row r="6672" spans="1:3" x14ac:dyDescent="0.25">
      <c r="A6672" t="s">
        <v>39985</v>
      </c>
      <c r="B6672" t="s">
        <v>39986</v>
      </c>
      <c r="C6672" t="s">
        <v>6089</v>
      </c>
    </row>
    <row r="6673" spans="1:3" x14ac:dyDescent="0.25">
      <c r="A6673" t="s">
        <v>42446</v>
      </c>
      <c r="B6673" t="s">
        <v>42447</v>
      </c>
      <c r="C6673" t="s">
        <v>6089</v>
      </c>
    </row>
    <row r="6674" spans="1:3" x14ac:dyDescent="0.25">
      <c r="A6674" t="s">
        <v>42833</v>
      </c>
      <c r="B6674" t="s">
        <v>42834</v>
      </c>
      <c r="C6674" t="s">
        <v>6089</v>
      </c>
    </row>
    <row r="6675" spans="1:3" x14ac:dyDescent="0.25">
      <c r="A6675" t="s">
        <v>46394</v>
      </c>
      <c r="B6675" t="s">
        <v>46395</v>
      </c>
      <c r="C6675" t="s">
        <v>6089</v>
      </c>
    </row>
    <row r="6676" spans="1:3" x14ac:dyDescent="0.25">
      <c r="A6676" t="s">
        <v>47030</v>
      </c>
      <c r="B6676" t="s">
        <v>47031</v>
      </c>
      <c r="C6676" t="s">
        <v>6089</v>
      </c>
    </row>
    <row r="6677" spans="1:3" x14ac:dyDescent="0.25">
      <c r="A6677" t="s">
        <v>47470</v>
      </c>
      <c r="B6677" t="s">
        <v>47471</v>
      </c>
      <c r="C6677" t="s">
        <v>6089</v>
      </c>
    </row>
    <row r="6678" spans="1:3" x14ac:dyDescent="0.25">
      <c r="A6678" t="s">
        <v>48372</v>
      </c>
      <c r="B6678" t="s">
        <v>48373</v>
      </c>
      <c r="C6678" t="s">
        <v>6089</v>
      </c>
    </row>
    <row r="6679" spans="1:3" x14ac:dyDescent="0.25">
      <c r="A6679" t="s">
        <v>64997</v>
      </c>
      <c r="B6679" t="s">
        <v>64998</v>
      </c>
      <c r="C6679" t="s">
        <v>6089</v>
      </c>
    </row>
    <row r="6680" spans="1:3" x14ac:dyDescent="0.25">
      <c r="A6680" t="s">
        <v>66713</v>
      </c>
      <c r="B6680" t="s">
        <v>66714</v>
      </c>
      <c r="C6680" t="s">
        <v>6089</v>
      </c>
    </row>
    <row r="6681" spans="1:3" x14ac:dyDescent="0.25">
      <c r="A6681" t="s">
        <v>74142</v>
      </c>
      <c r="B6681" t="s">
        <v>74143</v>
      </c>
      <c r="C6681" t="s">
        <v>6089</v>
      </c>
    </row>
    <row r="6682" spans="1:3" x14ac:dyDescent="0.25">
      <c r="A6682" t="s">
        <v>78287</v>
      </c>
      <c r="B6682" t="s">
        <v>78288</v>
      </c>
      <c r="C6682" t="s">
        <v>6089</v>
      </c>
    </row>
    <row r="6683" spans="1:3" x14ac:dyDescent="0.25">
      <c r="A6683" t="s">
        <v>81680</v>
      </c>
      <c r="B6683" t="s">
        <v>81681</v>
      </c>
      <c r="C6683" t="s">
        <v>6089</v>
      </c>
    </row>
    <row r="6684" spans="1:3" x14ac:dyDescent="0.25">
      <c r="A6684" t="s">
        <v>91599</v>
      </c>
      <c r="B6684" t="s">
        <v>91600</v>
      </c>
      <c r="C6684" t="s">
        <v>6089</v>
      </c>
    </row>
    <row r="6685" spans="1:3" x14ac:dyDescent="0.25">
      <c r="A6685" t="s">
        <v>102188</v>
      </c>
      <c r="B6685" t="s">
        <v>102189</v>
      </c>
      <c r="C6685" t="s">
        <v>6089</v>
      </c>
    </row>
    <row r="6686" spans="1:3" x14ac:dyDescent="0.25">
      <c r="A6686" t="s">
        <v>103878</v>
      </c>
      <c r="B6686" t="s">
        <v>103879</v>
      </c>
      <c r="C6686" t="s">
        <v>6089</v>
      </c>
    </row>
    <row r="6687" spans="1:3" x14ac:dyDescent="0.25">
      <c r="A6687" t="s">
        <v>106060</v>
      </c>
      <c r="B6687" t="s">
        <v>106061</v>
      </c>
      <c r="C6687" t="s">
        <v>6089</v>
      </c>
    </row>
    <row r="6688" spans="1:3" x14ac:dyDescent="0.25">
      <c r="A6688" t="s">
        <v>114820</v>
      </c>
      <c r="B6688" t="s">
        <v>114821</v>
      </c>
      <c r="C6688" t="s">
        <v>6089</v>
      </c>
    </row>
    <row r="6689" spans="1:3" x14ac:dyDescent="0.25">
      <c r="A6689" t="s">
        <v>120187</v>
      </c>
      <c r="B6689" t="s">
        <v>120188</v>
      </c>
      <c r="C6689" t="s">
        <v>6089</v>
      </c>
    </row>
    <row r="6690" spans="1:3" x14ac:dyDescent="0.25">
      <c r="A6690" t="s">
        <v>128344</v>
      </c>
      <c r="B6690" t="s">
        <v>128345</v>
      </c>
      <c r="C6690" t="s">
        <v>6089</v>
      </c>
    </row>
    <row r="6691" spans="1:3" x14ac:dyDescent="0.25">
      <c r="A6691" t="s">
        <v>134580</v>
      </c>
      <c r="B6691" t="s">
        <v>134581</v>
      </c>
      <c r="C6691" t="s">
        <v>6089</v>
      </c>
    </row>
    <row r="6692" spans="1:3" x14ac:dyDescent="0.25">
      <c r="A6692" t="s">
        <v>142894</v>
      </c>
      <c r="B6692" t="s">
        <v>142895</v>
      </c>
      <c r="C6692" t="s">
        <v>6089</v>
      </c>
    </row>
    <row r="6693" spans="1:3" x14ac:dyDescent="0.25">
      <c r="A6693" t="s">
        <v>150082</v>
      </c>
      <c r="B6693" t="s">
        <v>150083</v>
      </c>
      <c r="C6693" t="s">
        <v>6089</v>
      </c>
    </row>
    <row r="6694" spans="1:3" x14ac:dyDescent="0.25">
      <c r="A6694" t="s">
        <v>158815</v>
      </c>
      <c r="B6694" t="s">
        <v>158816</v>
      </c>
      <c r="C6694" t="s">
        <v>6089</v>
      </c>
    </row>
    <row r="6695" spans="1:3" x14ac:dyDescent="0.25">
      <c r="A6695" t="s">
        <v>162113</v>
      </c>
      <c r="B6695" t="s">
        <v>162114</v>
      </c>
      <c r="C6695" t="s">
        <v>6089</v>
      </c>
    </row>
    <row r="6696" spans="1:3" x14ac:dyDescent="0.25">
      <c r="A6696" t="s">
        <v>164318</v>
      </c>
      <c r="B6696" t="s">
        <v>164319</v>
      </c>
      <c r="C6696" t="s">
        <v>6089</v>
      </c>
    </row>
    <row r="6697" spans="1:3" x14ac:dyDescent="0.25">
      <c r="A6697" t="s">
        <v>164538</v>
      </c>
      <c r="B6697" t="s">
        <v>164539</v>
      </c>
      <c r="C6697" t="s">
        <v>6089</v>
      </c>
    </row>
    <row r="6698" spans="1:3" x14ac:dyDescent="0.25">
      <c r="A6698" t="s">
        <v>167654</v>
      </c>
      <c r="B6698" t="s">
        <v>167655</v>
      </c>
      <c r="C6698" t="s">
        <v>6089</v>
      </c>
    </row>
    <row r="6699" spans="1:3" x14ac:dyDescent="0.25">
      <c r="A6699" t="s">
        <v>179287</v>
      </c>
      <c r="B6699" t="s">
        <v>179288</v>
      </c>
      <c r="C6699" t="s">
        <v>6089</v>
      </c>
    </row>
    <row r="6700" spans="1:3" x14ac:dyDescent="0.25">
      <c r="A6700" t="s">
        <v>191840</v>
      </c>
      <c r="B6700" t="s">
        <v>191841</v>
      </c>
      <c r="C6700" t="s">
        <v>6089</v>
      </c>
    </row>
    <row r="6701" spans="1:3" x14ac:dyDescent="0.25">
      <c r="A6701" t="s">
        <v>197116</v>
      </c>
      <c r="B6701" t="s">
        <v>197117</v>
      </c>
      <c r="C6701" t="s">
        <v>6089</v>
      </c>
    </row>
    <row r="6702" spans="1:3" x14ac:dyDescent="0.25">
      <c r="A6702" t="s">
        <v>200311</v>
      </c>
      <c r="B6702" t="s">
        <v>200312</v>
      </c>
      <c r="C6702" t="s">
        <v>6089</v>
      </c>
    </row>
    <row r="6703" spans="1:3" x14ac:dyDescent="0.25">
      <c r="A6703" t="s">
        <v>204692</v>
      </c>
      <c r="B6703" t="s">
        <v>204693</v>
      </c>
      <c r="C6703" t="s">
        <v>6089</v>
      </c>
    </row>
    <row r="6704" spans="1:3" x14ac:dyDescent="0.25">
      <c r="A6704" t="s">
        <v>206058</v>
      </c>
      <c r="B6704" t="s">
        <v>206059</v>
      </c>
      <c r="C6704" t="s">
        <v>6089</v>
      </c>
    </row>
    <row r="6705" spans="1:3" x14ac:dyDescent="0.25">
      <c r="A6705" t="s">
        <v>208507</v>
      </c>
      <c r="B6705" t="s">
        <v>208508</v>
      </c>
      <c r="C6705" t="s">
        <v>6089</v>
      </c>
    </row>
    <row r="6706" spans="1:3" x14ac:dyDescent="0.25">
      <c r="A6706" t="s">
        <v>209385</v>
      </c>
      <c r="B6706" t="s">
        <v>209386</v>
      </c>
      <c r="C6706" t="s">
        <v>6089</v>
      </c>
    </row>
    <row r="6707" spans="1:3" x14ac:dyDescent="0.25">
      <c r="A6707" t="s">
        <v>64374</v>
      </c>
      <c r="B6707" t="s">
        <v>64375</v>
      </c>
      <c r="C6707" t="s">
        <v>64376</v>
      </c>
    </row>
    <row r="6708" spans="1:3" x14ac:dyDescent="0.25">
      <c r="A6708" t="s">
        <v>155395</v>
      </c>
      <c r="B6708" t="s">
        <v>155396</v>
      </c>
      <c r="C6708" t="s">
        <v>155398</v>
      </c>
    </row>
    <row r="6709" spans="1:3" x14ac:dyDescent="0.25">
      <c r="A6709" t="s">
        <v>127622</v>
      </c>
      <c r="B6709" t="s">
        <v>127623</v>
      </c>
      <c r="C6709" t="s">
        <v>127624</v>
      </c>
    </row>
    <row r="6710" spans="1:3" x14ac:dyDescent="0.25">
      <c r="A6710" t="s">
        <v>3639</v>
      </c>
      <c r="B6710" t="s">
        <v>3640</v>
      </c>
      <c r="C6710" t="s">
        <v>3641</v>
      </c>
    </row>
    <row r="6711" spans="1:3" x14ac:dyDescent="0.25">
      <c r="A6711" t="s">
        <v>15430</v>
      </c>
      <c r="B6711" t="s">
        <v>15431</v>
      </c>
      <c r="C6711" t="s">
        <v>3641</v>
      </c>
    </row>
    <row r="6712" spans="1:3" x14ac:dyDescent="0.25">
      <c r="A6712" t="s">
        <v>21142</v>
      </c>
      <c r="B6712" t="s">
        <v>21143</v>
      </c>
      <c r="C6712" t="s">
        <v>3641</v>
      </c>
    </row>
    <row r="6713" spans="1:3" x14ac:dyDescent="0.25">
      <c r="A6713" t="s">
        <v>21961</v>
      </c>
      <c r="B6713" t="s">
        <v>21962</v>
      </c>
      <c r="C6713" t="s">
        <v>3641</v>
      </c>
    </row>
    <row r="6714" spans="1:3" x14ac:dyDescent="0.25">
      <c r="A6714" t="s">
        <v>25904</v>
      </c>
      <c r="B6714" t="s">
        <v>25905</v>
      </c>
      <c r="C6714" t="s">
        <v>3641</v>
      </c>
    </row>
    <row r="6715" spans="1:3" x14ac:dyDescent="0.25">
      <c r="A6715" t="s">
        <v>26555</v>
      </c>
      <c r="B6715" t="s">
        <v>26556</v>
      </c>
      <c r="C6715" t="s">
        <v>3641</v>
      </c>
    </row>
    <row r="6716" spans="1:3" x14ac:dyDescent="0.25">
      <c r="A6716" t="s">
        <v>29498</v>
      </c>
      <c r="B6716" t="s">
        <v>29499</v>
      </c>
      <c r="C6716" t="s">
        <v>3641</v>
      </c>
    </row>
    <row r="6717" spans="1:3" x14ac:dyDescent="0.25">
      <c r="A6717" t="s">
        <v>32238</v>
      </c>
      <c r="B6717" t="s">
        <v>32239</v>
      </c>
      <c r="C6717" t="s">
        <v>3641</v>
      </c>
    </row>
    <row r="6718" spans="1:3" x14ac:dyDescent="0.25">
      <c r="A6718" t="s">
        <v>35882</v>
      </c>
      <c r="B6718" t="s">
        <v>35883</v>
      </c>
      <c r="C6718" t="s">
        <v>3641</v>
      </c>
    </row>
    <row r="6719" spans="1:3" x14ac:dyDescent="0.25">
      <c r="A6719" t="s">
        <v>37871</v>
      </c>
      <c r="B6719" t="s">
        <v>37872</v>
      </c>
      <c r="C6719" t="s">
        <v>3641</v>
      </c>
    </row>
    <row r="6720" spans="1:3" x14ac:dyDescent="0.25">
      <c r="A6720" t="s">
        <v>40091</v>
      </c>
      <c r="B6720" t="s">
        <v>40092</v>
      </c>
      <c r="C6720" t="s">
        <v>3641</v>
      </c>
    </row>
    <row r="6721" spans="1:3" x14ac:dyDescent="0.25">
      <c r="A6721" t="s">
        <v>41373</v>
      </c>
      <c r="B6721" t="s">
        <v>41374</v>
      </c>
      <c r="C6721" t="s">
        <v>3641</v>
      </c>
    </row>
    <row r="6722" spans="1:3" x14ac:dyDescent="0.25">
      <c r="A6722" t="s">
        <v>41855</v>
      </c>
      <c r="B6722" t="s">
        <v>41856</v>
      </c>
      <c r="C6722" t="s">
        <v>3641</v>
      </c>
    </row>
    <row r="6723" spans="1:3" x14ac:dyDescent="0.25">
      <c r="A6723" t="s">
        <v>44362</v>
      </c>
      <c r="B6723" t="s">
        <v>44363</v>
      </c>
      <c r="C6723" t="s">
        <v>3641</v>
      </c>
    </row>
    <row r="6724" spans="1:3" x14ac:dyDescent="0.25">
      <c r="A6724" t="s">
        <v>48474</v>
      </c>
      <c r="B6724" t="s">
        <v>48475</v>
      </c>
      <c r="C6724" t="s">
        <v>3641</v>
      </c>
    </row>
    <row r="6725" spans="1:3" x14ac:dyDescent="0.25">
      <c r="A6725" t="s">
        <v>49096</v>
      </c>
      <c r="B6725" t="s">
        <v>49097</v>
      </c>
      <c r="C6725" t="s">
        <v>3641</v>
      </c>
    </row>
    <row r="6726" spans="1:3" x14ac:dyDescent="0.25">
      <c r="A6726" t="s">
        <v>55830</v>
      </c>
      <c r="B6726" t="s">
        <v>55831</v>
      </c>
      <c r="C6726" t="s">
        <v>3641</v>
      </c>
    </row>
    <row r="6727" spans="1:3" x14ac:dyDescent="0.25">
      <c r="A6727" t="s">
        <v>60507</v>
      </c>
      <c r="B6727" t="s">
        <v>60508</v>
      </c>
      <c r="C6727" t="s">
        <v>3641</v>
      </c>
    </row>
    <row r="6728" spans="1:3" x14ac:dyDescent="0.25">
      <c r="A6728" t="s">
        <v>61933</v>
      </c>
      <c r="B6728" t="s">
        <v>61934</v>
      </c>
      <c r="C6728" t="s">
        <v>3641</v>
      </c>
    </row>
    <row r="6729" spans="1:3" x14ac:dyDescent="0.25">
      <c r="A6729" t="s">
        <v>66188</v>
      </c>
      <c r="B6729" t="s">
        <v>66189</v>
      </c>
      <c r="C6729" t="s">
        <v>3641</v>
      </c>
    </row>
    <row r="6730" spans="1:3" x14ac:dyDescent="0.25">
      <c r="A6730" t="s">
        <v>66472</v>
      </c>
      <c r="B6730" t="s">
        <v>66473</v>
      </c>
      <c r="C6730" t="s">
        <v>3641</v>
      </c>
    </row>
    <row r="6731" spans="1:3" x14ac:dyDescent="0.25">
      <c r="A6731" t="s">
        <v>67058</v>
      </c>
      <c r="B6731" t="s">
        <v>67059</v>
      </c>
      <c r="C6731" t="s">
        <v>3641</v>
      </c>
    </row>
    <row r="6732" spans="1:3" x14ac:dyDescent="0.25">
      <c r="A6732" t="s">
        <v>67155</v>
      </c>
      <c r="B6732" t="s">
        <v>67156</v>
      </c>
      <c r="C6732" t="s">
        <v>3641</v>
      </c>
    </row>
    <row r="6733" spans="1:3" x14ac:dyDescent="0.25">
      <c r="A6733" t="s">
        <v>68962</v>
      </c>
      <c r="B6733" t="s">
        <v>68963</v>
      </c>
      <c r="C6733" t="s">
        <v>3641</v>
      </c>
    </row>
    <row r="6734" spans="1:3" x14ac:dyDescent="0.25">
      <c r="A6734" t="s">
        <v>69794</v>
      </c>
      <c r="B6734" t="s">
        <v>69795</v>
      </c>
      <c r="C6734" t="s">
        <v>3641</v>
      </c>
    </row>
    <row r="6735" spans="1:3" x14ac:dyDescent="0.25">
      <c r="A6735" t="s">
        <v>70165</v>
      </c>
      <c r="B6735" t="s">
        <v>70166</v>
      </c>
      <c r="C6735" t="s">
        <v>3641</v>
      </c>
    </row>
    <row r="6736" spans="1:3" x14ac:dyDescent="0.25">
      <c r="A6736" t="s">
        <v>71835</v>
      </c>
      <c r="B6736" t="s">
        <v>71836</v>
      </c>
      <c r="C6736" t="s">
        <v>3641</v>
      </c>
    </row>
    <row r="6737" spans="1:3" x14ac:dyDescent="0.25">
      <c r="A6737" t="s">
        <v>82020</v>
      </c>
      <c r="B6737" t="s">
        <v>82021</v>
      </c>
      <c r="C6737" t="s">
        <v>3641</v>
      </c>
    </row>
    <row r="6738" spans="1:3" x14ac:dyDescent="0.25">
      <c r="A6738" t="s">
        <v>82673</v>
      </c>
      <c r="B6738" t="s">
        <v>82674</v>
      </c>
      <c r="C6738" t="s">
        <v>3641</v>
      </c>
    </row>
    <row r="6739" spans="1:3" x14ac:dyDescent="0.25">
      <c r="A6739" t="s">
        <v>83087</v>
      </c>
      <c r="B6739" t="s">
        <v>83088</v>
      </c>
      <c r="C6739" t="s">
        <v>3641</v>
      </c>
    </row>
    <row r="6740" spans="1:3" x14ac:dyDescent="0.25">
      <c r="A6740" t="s">
        <v>83233</v>
      </c>
      <c r="B6740" t="s">
        <v>83234</v>
      </c>
      <c r="C6740" t="s">
        <v>3641</v>
      </c>
    </row>
    <row r="6741" spans="1:3" x14ac:dyDescent="0.25">
      <c r="A6741" t="s">
        <v>99327</v>
      </c>
      <c r="B6741" t="s">
        <v>99328</v>
      </c>
      <c r="C6741" t="s">
        <v>3641</v>
      </c>
    </row>
    <row r="6742" spans="1:3" x14ac:dyDescent="0.25">
      <c r="A6742" t="s">
        <v>103946</v>
      </c>
      <c r="B6742" t="s">
        <v>103947</v>
      </c>
      <c r="C6742" t="s">
        <v>3641</v>
      </c>
    </row>
    <row r="6743" spans="1:3" x14ac:dyDescent="0.25">
      <c r="A6743" t="s">
        <v>104658</v>
      </c>
      <c r="B6743" t="s">
        <v>104659</v>
      </c>
      <c r="C6743" t="s">
        <v>3641</v>
      </c>
    </row>
    <row r="6744" spans="1:3" x14ac:dyDescent="0.25">
      <c r="A6744" t="s">
        <v>104991</v>
      </c>
      <c r="B6744" t="s">
        <v>104992</v>
      </c>
      <c r="C6744" t="s">
        <v>3641</v>
      </c>
    </row>
    <row r="6745" spans="1:3" x14ac:dyDescent="0.25">
      <c r="A6745" t="s">
        <v>106136</v>
      </c>
      <c r="B6745" t="s">
        <v>106137</v>
      </c>
      <c r="C6745" t="s">
        <v>3641</v>
      </c>
    </row>
    <row r="6746" spans="1:3" x14ac:dyDescent="0.25">
      <c r="A6746" t="s">
        <v>107863</v>
      </c>
      <c r="B6746" t="s">
        <v>107864</v>
      </c>
      <c r="C6746" t="s">
        <v>3641</v>
      </c>
    </row>
    <row r="6747" spans="1:3" x14ac:dyDescent="0.25">
      <c r="A6747" t="s">
        <v>115134</v>
      </c>
      <c r="B6747" t="s">
        <v>115135</v>
      </c>
      <c r="C6747" t="s">
        <v>3641</v>
      </c>
    </row>
    <row r="6748" spans="1:3" x14ac:dyDescent="0.25">
      <c r="A6748" t="s">
        <v>122129</v>
      </c>
      <c r="B6748" t="s">
        <v>122130</v>
      </c>
      <c r="C6748" t="s">
        <v>3641</v>
      </c>
    </row>
    <row r="6749" spans="1:3" x14ac:dyDescent="0.25">
      <c r="A6749" t="s">
        <v>123213</v>
      </c>
      <c r="B6749" t="s">
        <v>123214</v>
      </c>
      <c r="C6749" t="s">
        <v>3641</v>
      </c>
    </row>
    <row r="6750" spans="1:3" x14ac:dyDescent="0.25">
      <c r="A6750" t="s">
        <v>123439</v>
      </c>
      <c r="B6750" t="s">
        <v>123440</v>
      </c>
      <c r="C6750" t="s">
        <v>3641</v>
      </c>
    </row>
    <row r="6751" spans="1:3" x14ac:dyDescent="0.25">
      <c r="A6751" t="s">
        <v>125362</v>
      </c>
      <c r="B6751" t="s">
        <v>125363</v>
      </c>
      <c r="C6751" t="s">
        <v>3641</v>
      </c>
    </row>
    <row r="6752" spans="1:3" x14ac:dyDescent="0.25">
      <c r="A6752" t="s">
        <v>129569</v>
      </c>
      <c r="B6752" t="s">
        <v>129570</v>
      </c>
      <c r="C6752" t="s">
        <v>3641</v>
      </c>
    </row>
    <row r="6753" spans="1:3" x14ac:dyDescent="0.25">
      <c r="A6753" t="s">
        <v>129901</v>
      </c>
      <c r="B6753" t="s">
        <v>129902</v>
      </c>
      <c r="C6753" t="s">
        <v>3641</v>
      </c>
    </row>
    <row r="6754" spans="1:3" x14ac:dyDescent="0.25">
      <c r="A6754" t="s">
        <v>131676</v>
      </c>
      <c r="B6754" t="s">
        <v>131677</v>
      </c>
      <c r="C6754" t="s">
        <v>3641</v>
      </c>
    </row>
    <row r="6755" spans="1:3" x14ac:dyDescent="0.25">
      <c r="A6755" t="s">
        <v>131682</v>
      </c>
      <c r="B6755" t="s">
        <v>131683</v>
      </c>
      <c r="C6755" t="s">
        <v>3641</v>
      </c>
    </row>
    <row r="6756" spans="1:3" x14ac:dyDescent="0.25">
      <c r="A6756" t="s">
        <v>133589</v>
      </c>
      <c r="B6756" t="s">
        <v>133590</v>
      </c>
      <c r="C6756" t="s">
        <v>3641</v>
      </c>
    </row>
    <row r="6757" spans="1:3" x14ac:dyDescent="0.25">
      <c r="A6757" t="s">
        <v>138303</v>
      </c>
      <c r="B6757" t="s">
        <v>138304</v>
      </c>
      <c r="C6757" t="s">
        <v>3641</v>
      </c>
    </row>
    <row r="6758" spans="1:3" x14ac:dyDescent="0.25">
      <c r="A6758" t="s">
        <v>141957</v>
      </c>
      <c r="B6758" t="s">
        <v>141958</v>
      </c>
      <c r="C6758" t="s">
        <v>3641</v>
      </c>
    </row>
    <row r="6759" spans="1:3" x14ac:dyDescent="0.25">
      <c r="A6759" t="s">
        <v>145121</v>
      </c>
      <c r="B6759" t="s">
        <v>145122</v>
      </c>
      <c r="C6759" t="s">
        <v>3641</v>
      </c>
    </row>
    <row r="6760" spans="1:3" x14ac:dyDescent="0.25">
      <c r="A6760" t="s">
        <v>145171</v>
      </c>
      <c r="B6760" t="s">
        <v>145172</v>
      </c>
      <c r="C6760" t="s">
        <v>3641</v>
      </c>
    </row>
    <row r="6761" spans="1:3" x14ac:dyDescent="0.25">
      <c r="A6761" t="s">
        <v>157496</v>
      </c>
      <c r="B6761" t="s">
        <v>157497</v>
      </c>
      <c r="C6761" t="s">
        <v>3641</v>
      </c>
    </row>
    <row r="6762" spans="1:3" x14ac:dyDescent="0.25">
      <c r="A6762" t="s">
        <v>159621</v>
      </c>
      <c r="B6762" t="s">
        <v>159622</v>
      </c>
      <c r="C6762" t="s">
        <v>3641</v>
      </c>
    </row>
    <row r="6763" spans="1:3" x14ac:dyDescent="0.25">
      <c r="A6763" t="s">
        <v>160067</v>
      </c>
      <c r="B6763" t="s">
        <v>160068</v>
      </c>
      <c r="C6763" t="s">
        <v>3641</v>
      </c>
    </row>
    <row r="6764" spans="1:3" x14ac:dyDescent="0.25">
      <c r="A6764" t="s">
        <v>164824</v>
      </c>
      <c r="B6764" t="s">
        <v>164825</v>
      </c>
      <c r="C6764" t="s">
        <v>3641</v>
      </c>
    </row>
    <row r="6765" spans="1:3" x14ac:dyDescent="0.25">
      <c r="A6765" t="s">
        <v>165021</v>
      </c>
      <c r="B6765" t="s">
        <v>165022</v>
      </c>
      <c r="C6765" t="s">
        <v>3641</v>
      </c>
    </row>
    <row r="6766" spans="1:3" x14ac:dyDescent="0.25">
      <c r="A6766" t="s">
        <v>166664</v>
      </c>
      <c r="B6766" t="s">
        <v>166665</v>
      </c>
      <c r="C6766" t="s">
        <v>3641</v>
      </c>
    </row>
    <row r="6767" spans="1:3" x14ac:dyDescent="0.25">
      <c r="A6767" t="s">
        <v>170019</v>
      </c>
      <c r="B6767" t="s">
        <v>170020</v>
      </c>
      <c r="C6767" t="s">
        <v>3641</v>
      </c>
    </row>
    <row r="6768" spans="1:3" x14ac:dyDescent="0.25">
      <c r="A6768" t="s">
        <v>180927</v>
      </c>
      <c r="B6768" t="s">
        <v>180928</v>
      </c>
      <c r="C6768" t="s">
        <v>3641</v>
      </c>
    </row>
    <row r="6769" spans="1:3" x14ac:dyDescent="0.25">
      <c r="A6769" t="s">
        <v>192527</v>
      </c>
      <c r="B6769" t="s">
        <v>192528</v>
      </c>
      <c r="C6769" t="s">
        <v>3641</v>
      </c>
    </row>
    <row r="6770" spans="1:3" x14ac:dyDescent="0.25">
      <c r="A6770" t="s">
        <v>194934</v>
      </c>
      <c r="B6770" t="s">
        <v>194935</v>
      </c>
      <c r="C6770" t="s">
        <v>3641</v>
      </c>
    </row>
    <row r="6771" spans="1:3" x14ac:dyDescent="0.25">
      <c r="A6771" t="s">
        <v>195006</v>
      </c>
      <c r="B6771" t="s">
        <v>195007</v>
      </c>
      <c r="C6771" t="s">
        <v>3641</v>
      </c>
    </row>
    <row r="6772" spans="1:3" x14ac:dyDescent="0.25">
      <c r="A6772" t="s">
        <v>199981</v>
      </c>
      <c r="B6772" t="s">
        <v>199982</v>
      </c>
      <c r="C6772" t="s">
        <v>3641</v>
      </c>
    </row>
    <row r="6773" spans="1:3" x14ac:dyDescent="0.25">
      <c r="A6773" t="s">
        <v>209844</v>
      </c>
      <c r="B6773" t="s">
        <v>209845</v>
      </c>
      <c r="C6773" t="s">
        <v>3641</v>
      </c>
    </row>
    <row r="6774" spans="1:3" x14ac:dyDescent="0.25">
      <c r="A6774" t="s">
        <v>19637</v>
      </c>
      <c r="B6774" t="s">
        <v>19638</v>
      </c>
      <c r="C6774" t="s">
        <v>19639</v>
      </c>
    </row>
    <row r="6775" spans="1:3" x14ac:dyDescent="0.25">
      <c r="A6775" t="s">
        <v>19840</v>
      </c>
      <c r="B6775" t="s">
        <v>19841</v>
      </c>
      <c r="C6775" t="s">
        <v>19639</v>
      </c>
    </row>
    <row r="6776" spans="1:3" x14ac:dyDescent="0.25">
      <c r="A6776" t="s">
        <v>24320</v>
      </c>
      <c r="B6776" t="s">
        <v>24321</v>
      </c>
      <c r="C6776" t="s">
        <v>19639</v>
      </c>
    </row>
    <row r="6777" spans="1:3" x14ac:dyDescent="0.25">
      <c r="A6777" t="s">
        <v>104725</v>
      </c>
      <c r="B6777" t="s">
        <v>104726</v>
      </c>
      <c r="C6777" t="s">
        <v>19639</v>
      </c>
    </row>
    <row r="6778" spans="1:3" x14ac:dyDescent="0.25">
      <c r="A6778" t="s">
        <v>144737</v>
      </c>
      <c r="B6778" t="s">
        <v>144738</v>
      </c>
      <c r="C6778" t="s">
        <v>19639</v>
      </c>
    </row>
    <row r="6779" spans="1:3" x14ac:dyDescent="0.25">
      <c r="A6779" t="s">
        <v>149535</v>
      </c>
      <c r="B6779" t="s">
        <v>149536</v>
      </c>
      <c r="C6779" t="s">
        <v>19639</v>
      </c>
    </row>
    <row r="6780" spans="1:3" x14ac:dyDescent="0.25">
      <c r="A6780" t="s">
        <v>168877</v>
      </c>
      <c r="B6780" t="s">
        <v>168878</v>
      </c>
      <c r="C6780" t="s">
        <v>19639</v>
      </c>
    </row>
    <row r="6781" spans="1:3" x14ac:dyDescent="0.25">
      <c r="A6781" t="s">
        <v>144462</v>
      </c>
      <c r="B6781" t="s">
        <v>144463</v>
      </c>
      <c r="C6781" t="s">
        <v>144464</v>
      </c>
    </row>
    <row r="6782" spans="1:3" x14ac:dyDescent="0.25">
      <c r="A6782" t="s">
        <v>1766</v>
      </c>
      <c r="B6782" t="s">
        <v>1767</v>
      </c>
      <c r="C6782" t="s">
        <v>1768</v>
      </c>
    </row>
    <row r="6783" spans="1:3" x14ac:dyDescent="0.25">
      <c r="A6783" t="s">
        <v>10861</v>
      </c>
      <c r="B6783" t="s">
        <v>10862</v>
      </c>
      <c r="C6783" t="s">
        <v>1768</v>
      </c>
    </row>
    <row r="6784" spans="1:3" x14ac:dyDescent="0.25">
      <c r="A6784" t="s">
        <v>11298</v>
      </c>
      <c r="B6784" t="s">
        <v>11299</v>
      </c>
      <c r="C6784" t="s">
        <v>1768</v>
      </c>
    </row>
    <row r="6785" spans="1:3" x14ac:dyDescent="0.25">
      <c r="A6785" t="s">
        <v>17251</v>
      </c>
      <c r="B6785" t="s">
        <v>17252</v>
      </c>
      <c r="C6785" t="s">
        <v>1768</v>
      </c>
    </row>
    <row r="6786" spans="1:3" x14ac:dyDescent="0.25">
      <c r="A6786" t="s">
        <v>20209</v>
      </c>
      <c r="B6786" t="s">
        <v>20210</v>
      </c>
      <c r="C6786" t="s">
        <v>1768</v>
      </c>
    </row>
    <row r="6787" spans="1:3" x14ac:dyDescent="0.25">
      <c r="A6787" t="s">
        <v>21606</v>
      </c>
      <c r="B6787" t="s">
        <v>21607</v>
      </c>
      <c r="C6787" t="s">
        <v>1768</v>
      </c>
    </row>
    <row r="6788" spans="1:3" x14ac:dyDescent="0.25">
      <c r="A6788" t="s">
        <v>22683</v>
      </c>
      <c r="B6788" t="s">
        <v>22684</v>
      </c>
      <c r="C6788" t="s">
        <v>1768</v>
      </c>
    </row>
    <row r="6789" spans="1:3" x14ac:dyDescent="0.25">
      <c r="A6789" t="s">
        <v>24787</v>
      </c>
      <c r="B6789" t="s">
        <v>24788</v>
      </c>
      <c r="C6789" t="s">
        <v>1768</v>
      </c>
    </row>
    <row r="6790" spans="1:3" x14ac:dyDescent="0.25">
      <c r="A6790" t="s">
        <v>25278</v>
      </c>
      <c r="B6790" t="s">
        <v>25279</v>
      </c>
      <c r="C6790" t="s">
        <v>1768</v>
      </c>
    </row>
    <row r="6791" spans="1:3" x14ac:dyDescent="0.25">
      <c r="A6791" t="s">
        <v>26768</v>
      </c>
      <c r="B6791" t="s">
        <v>26769</v>
      </c>
      <c r="C6791" t="s">
        <v>1768</v>
      </c>
    </row>
    <row r="6792" spans="1:3" x14ac:dyDescent="0.25">
      <c r="A6792" t="s">
        <v>27055</v>
      </c>
      <c r="B6792" t="s">
        <v>27056</v>
      </c>
      <c r="C6792" t="s">
        <v>1768</v>
      </c>
    </row>
    <row r="6793" spans="1:3" x14ac:dyDescent="0.25">
      <c r="A6793" t="s">
        <v>30615</v>
      </c>
      <c r="B6793" t="s">
        <v>30616</v>
      </c>
      <c r="C6793" t="s">
        <v>1768</v>
      </c>
    </row>
    <row r="6794" spans="1:3" x14ac:dyDescent="0.25">
      <c r="A6794" t="s">
        <v>39183</v>
      </c>
      <c r="B6794" t="s">
        <v>39184</v>
      </c>
      <c r="C6794" t="s">
        <v>1768</v>
      </c>
    </row>
    <row r="6795" spans="1:3" x14ac:dyDescent="0.25">
      <c r="A6795" t="s">
        <v>43192</v>
      </c>
      <c r="B6795" t="s">
        <v>43193</v>
      </c>
      <c r="C6795" t="s">
        <v>1768</v>
      </c>
    </row>
    <row r="6796" spans="1:3" x14ac:dyDescent="0.25">
      <c r="A6796" t="s">
        <v>50417</v>
      </c>
      <c r="B6796" t="s">
        <v>50418</v>
      </c>
      <c r="C6796" t="s">
        <v>1768</v>
      </c>
    </row>
    <row r="6797" spans="1:3" x14ac:dyDescent="0.25">
      <c r="A6797" t="s">
        <v>63965</v>
      </c>
      <c r="B6797" t="s">
        <v>63966</v>
      </c>
      <c r="C6797" t="s">
        <v>1768</v>
      </c>
    </row>
    <row r="6798" spans="1:3" x14ac:dyDescent="0.25">
      <c r="A6798" t="s">
        <v>65326</v>
      </c>
      <c r="B6798" t="s">
        <v>65327</v>
      </c>
      <c r="C6798" t="s">
        <v>1768</v>
      </c>
    </row>
    <row r="6799" spans="1:3" x14ac:dyDescent="0.25">
      <c r="A6799" t="s">
        <v>65441</v>
      </c>
      <c r="B6799" t="s">
        <v>65442</v>
      </c>
      <c r="C6799" t="s">
        <v>1768</v>
      </c>
    </row>
    <row r="6800" spans="1:3" x14ac:dyDescent="0.25">
      <c r="A6800" t="s">
        <v>68751</v>
      </c>
      <c r="B6800" t="s">
        <v>68752</v>
      </c>
      <c r="C6800" t="s">
        <v>1768</v>
      </c>
    </row>
    <row r="6801" spans="1:3" x14ac:dyDescent="0.25">
      <c r="A6801" t="s">
        <v>70302</v>
      </c>
      <c r="B6801" t="s">
        <v>70303</v>
      </c>
      <c r="C6801" t="s">
        <v>1768</v>
      </c>
    </row>
    <row r="6802" spans="1:3" x14ac:dyDescent="0.25">
      <c r="A6802" t="s">
        <v>73553</v>
      </c>
      <c r="B6802" t="s">
        <v>73554</v>
      </c>
      <c r="C6802" t="s">
        <v>1768</v>
      </c>
    </row>
    <row r="6803" spans="1:3" x14ac:dyDescent="0.25">
      <c r="A6803" t="s">
        <v>78366</v>
      </c>
      <c r="B6803" t="s">
        <v>78367</v>
      </c>
      <c r="C6803" t="s">
        <v>1768</v>
      </c>
    </row>
    <row r="6804" spans="1:3" x14ac:dyDescent="0.25">
      <c r="A6804" t="s">
        <v>79002</v>
      </c>
      <c r="B6804" t="s">
        <v>79003</v>
      </c>
      <c r="C6804" t="s">
        <v>1768</v>
      </c>
    </row>
    <row r="6805" spans="1:3" x14ac:dyDescent="0.25">
      <c r="A6805" t="s">
        <v>79860</v>
      </c>
      <c r="B6805" t="s">
        <v>79861</v>
      </c>
      <c r="C6805" t="s">
        <v>1768</v>
      </c>
    </row>
    <row r="6806" spans="1:3" x14ac:dyDescent="0.25">
      <c r="A6806" t="s">
        <v>80024</v>
      </c>
      <c r="B6806" t="s">
        <v>80025</v>
      </c>
      <c r="C6806" t="s">
        <v>1768</v>
      </c>
    </row>
    <row r="6807" spans="1:3" x14ac:dyDescent="0.25">
      <c r="A6807" t="s">
        <v>80822</v>
      </c>
      <c r="B6807" t="s">
        <v>80823</v>
      </c>
      <c r="C6807" t="s">
        <v>1768</v>
      </c>
    </row>
    <row r="6808" spans="1:3" x14ac:dyDescent="0.25">
      <c r="A6808" t="s">
        <v>88357</v>
      </c>
      <c r="B6808" t="s">
        <v>88358</v>
      </c>
      <c r="C6808" t="s">
        <v>1768</v>
      </c>
    </row>
    <row r="6809" spans="1:3" x14ac:dyDescent="0.25">
      <c r="A6809" t="s">
        <v>96688</v>
      </c>
      <c r="B6809" t="s">
        <v>96689</v>
      </c>
      <c r="C6809" t="s">
        <v>1768</v>
      </c>
    </row>
    <row r="6810" spans="1:3" x14ac:dyDescent="0.25">
      <c r="A6810" t="s">
        <v>96873</v>
      </c>
      <c r="B6810" t="s">
        <v>96874</v>
      </c>
      <c r="C6810" t="s">
        <v>1768</v>
      </c>
    </row>
    <row r="6811" spans="1:3" x14ac:dyDescent="0.25">
      <c r="A6811" t="s">
        <v>98213</v>
      </c>
      <c r="B6811" t="s">
        <v>98214</v>
      </c>
      <c r="C6811" t="s">
        <v>1768</v>
      </c>
    </row>
    <row r="6812" spans="1:3" x14ac:dyDescent="0.25">
      <c r="A6812" t="s">
        <v>116887</v>
      </c>
      <c r="B6812" t="s">
        <v>116888</v>
      </c>
      <c r="C6812" t="s">
        <v>1768</v>
      </c>
    </row>
    <row r="6813" spans="1:3" x14ac:dyDescent="0.25">
      <c r="A6813" t="s">
        <v>121410</v>
      </c>
      <c r="B6813" t="s">
        <v>121411</v>
      </c>
      <c r="C6813" t="s">
        <v>1768</v>
      </c>
    </row>
    <row r="6814" spans="1:3" x14ac:dyDescent="0.25">
      <c r="A6814" t="s">
        <v>123506</v>
      </c>
      <c r="B6814" t="s">
        <v>123507</v>
      </c>
      <c r="C6814" t="s">
        <v>1768</v>
      </c>
    </row>
    <row r="6815" spans="1:3" x14ac:dyDescent="0.25">
      <c r="A6815" t="s">
        <v>127364</v>
      </c>
      <c r="B6815" t="s">
        <v>127365</v>
      </c>
      <c r="C6815" t="s">
        <v>1768</v>
      </c>
    </row>
    <row r="6816" spans="1:3" x14ac:dyDescent="0.25">
      <c r="A6816" t="s">
        <v>128186</v>
      </c>
      <c r="B6816" t="s">
        <v>128187</v>
      </c>
      <c r="C6816" t="s">
        <v>1768</v>
      </c>
    </row>
    <row r="6817" spans="1:3" x14ac:dyDescent="0.25">
      <c r="A6817" t="s">
        <v>130410</v>
      </c>
      <c r="B6817" t="s">
        <v>130411</v>
      </c>
      <c r="C6817" t="s">
        <v>1768</v>
      </c>
    </row>
    <row r="6818" spans="1:3" x14ac:dyDescent="0.25">
      <c r="A6818" t="s">
        <v>132400</v>
      </c>
      <c r="B6818" t="s">
        <v>132401</v>
      </c>
      <c r="C6818" t="s">
        <v>1768</v>
      </c>
    </row>
    <row r="6819" spans="1:3" x14ac:dyDescent="0.25">
      <c r="A6819" t="s">
        <v>133278</v>
      </c>
      <c r="B6819" t="s">
        <v>133279</v>
      </c>
      <c r="C6819" t="s">
        <v>1768</v>
      </c>
    </row>
    <row r="6820" spans="1:3" x14ac:dyDescent="0.25">
      <c r="A6820" t="s">
        <v>134155</v>
      </c>
      <c r="B6820" t="s">
        <v>134156</v>
      </c>
      <c r="C6820" t="s">
        <v>1768</v>
      </c>
    </row>
    <row r="6821" spans="1:3" x14ac:dyDescent="0.25">
      <c r="A6821" t="s">
        <v>135464</v>
      </c>
      <c r="B6821" t="s">
        <v>135465</v>
      </c>
      <c r="C6821" t="s">
        <v>1768</v>
      </c>
    </row>
    <row r="6822" spans="1:3" x14ac:dyDescent="0.25">
      <c r="A6822" t="s">
        <v>145595</v>
      </c>
      <c r="B6822" t="s">
        <v>145596</v>
      </c>
      <c r="C6822" t="s">
        <v>1768</v>
      </c>
    </row>
    <row r="6823" spans="1:3" x14ac:dyDescent="0.25">
      <c r="A6823" t="s">
        <v>151945</v>
      </c>
      <c r="B6823" t="s">
        <v>151946</v>
      </c>
      <c r="C6823" t="s">
        <v>1768</v>
      </c>
    </row>
    <row r="6824" spans="1:3" x14ac:dyDescent="0.25">
      <c r="A6824" t="s">
        <v>152532</v>
      </c>
      <c r="B6824" t="s">
        <v>152533</v>
      </c>
      <c r="C6824" t="s">
        <v>1768</v>
      </c>
    </row>
    <row r="6825" spans="1:3" x14ac:dyDescent="0.25">
      <c r="A6825" t="s">
        <v>153061</v>
      </c>
      <c r="B6825" t="s">
        <v>153062</v>
      </c>
      <c r="C6825" t="s">
        <v>1768</v>
      </c>
    </row>
    <row r="6826" spans="1:3" x14ac:dyDescent="0.25">
      <c r="A6826" t="s">
        <v>156375</v>
      </c>
      <c r="B6826" t="s">
        <v>156376</v>
      </c>
      <c r="C6826" t="s">
        <v>1768</v>
      </c>
    </row>
    <row r="6827" spans="1:3" x14ac:dyDescent="0.25">
      <c r="A6827" t="s">
        <v>156637</v>
      </c>
      <c r="B6827" t="s">
        <v>156638</v>
      </c>
      <c r="C6827" t="s">
        <v>1768</v>
      </c>
    </row>
    <row r="6828" spans="1:3" x14ac:dyDescent="0.25">
      <c r="A6828" t="s">
        <v>157207</v>
      </c>
      <c r="B6828" t="s">
        <v>157208</v>
      </c>
      <c r="C6828" t="s">
        <v>1768</v>
      </c>
    </row>
    <row r="6829" spans="1:3" x14ac:dyDescent="0.25">
      <c r="A6829" t="s">
        <v>159972</v>
      </c>
      <c r="B6829" t="s">
        <v>159973</v>
      </c>
      <c r="C6829" t="s">
        <v>1768</v>
      </c>
    </row>
    <row r="6830" spans="1:3" x14ac:dyDescent="0.25">
      <c r="A6830" t="s">
        <v>161919</v>
      </c>
      <c r="B6830" t="s">
        <v>161920</v>
      </c>
      <c r="C6830" t="s">
        <v>1768</v>
      </c>
    </row>
    <row r="6831" spans="1:3" x14ac:dyDescent="0.25">
      <c r="A6831" t="s">
        <v>166953</v>
      </c>
      <c r="B6831" t="s">
        <v>166954</v>
      </c>
      <c r="C6831" t="s">
        <v>1768</v>
      </c>
    </row>
    <row r="6832" spans="1:3" x14ac:dyDescent="0.25">
      <c r="A6832" t="s">
        <v>169333</v>
      </c>
      <c r="B6832" t="s">
        <v>169334</v>
      </c>
      <c r="C6832" t="s">
        <v>1768</v>
      </c>
    </row>
    <row r="6833" spans="1:3" x14ac:dyDescent="0.25">
      <c r="A6833" t="s">
        <v>170170</v>
      </c>
      <c r="B6833" t="s">
        <v>170171</v>
      </c>
      <c r="C6833" t="s">
        <v>1768</v>
      </c>
    </row>
    <row r="6834" spans="1:3" x14ac:dyDescent="0.25">
      <c r="A6834" t="s">
        <v>170886</v>
      </c>
      <c r="B6834" t="s">
        <v>170887</v>
      </c>
      <c r="C6834" t="s">
        <v>1768</v>
      </c>
    </row>
    <row r="6835" spans="1:3" x14ac:dyDescent="0.25">
      <c r="A6835" t="s">
        <v>177286</v>
      </c>
      <c r="B6835" t="s">
        <v>177287</v>
      </c>
      <c r="C6835" t="s">
        <v>1768</v>
      </c>
    </row>
    <row r="6836" spans="1:3" x14ac:dyDescent="0.25">
      <c r="A6836" t="s">
        <v>178179</v>
      </c>
      <c r="B6836" t="s">
        <v>178180</v>
      </c>
      <c r="C6836" t="s">
        <v>1768</v>
      </c>
    </row>
    <row r="6837" spans="1:3" x14ac:dyDescent="0.25">
      <c r="A6837" t="s">
        <v>178471</v>
      </c>
      <c r="B6837" t="s">
        <v>178472</v>
      </c>
      <c r="C6837" t="s">
        <v>1768</v>
      </c>
    </row>
    <row r="6838" spans="1:3" x14ac:dyDescent="0.25">
      <c r="A6838" t="s">
        <v>179788</v>
      </c>
      <c r="B6838" t="s">
        <v>179789</v>
      </c>
      <c r="C6838" t="s">
        <v>1768</v>
      </c>
    </row>
    <row r="6839" spans="1:3" x14ac:dyDescent="0.25">
      <c r="A6839" t="s">
        <v>180383</v>
      </c>
      <c r="B6839" t="s">
        <v>180384</v>
      </c>
      <c r="C6839" t="s">
        <v>1768</v>
      </c>
    </row>
    <row r="6840" spans="1:3" x14ac:dyDescent="0.25">
      <c r="A6840" t="s">
        <v>183572</v>
      </c>
      <c r="B6840" t="s">
        <v>183573</v>
      </c>
      <c r="C6840" t="s">
        <v>1768</v>
      </c>
    </row>
    <row r="6841" spans="1:3" x14ac:dyDescent="0.25">
      <c r="A6841" t="s">
        <v>185730</v>
      </c>
      <c r="B6841" t="s">
        <v>185731</v>
      </c>
      <c r="C6841" t="s">
        <v>1768</v>
      </c>
    </row>
    <row r="6842" spans="1:3" x14ac:dyDescent="0.25">
      <c r="A6842" t="s">
        <v>188304</v>
      </c>
      <c r="B6842" t="s">
        <v>188305</v>
      </c>
      <c r="C6842" t="s">
        <v>1768</v>
      </c>
    </row>
    <row r="6843" spans="1:3" x14ac:dyDescent="0.25">
      <c r="A6843" t="s">
        <v>198869</v>
      </c>
      <c r="B6843" t="s">
        <v>198870</v>
      </c>
      <c r="C6843" t="s">
        <v>1768</v>
      </c>
    </row>
    <row r="6844" spans="1:3" x14ac:dyDescent="0.25">
      <c r="A6844" t="s">
        <v>200223</v>
      </c>
      <c r="B6844" t="s">
        <v>200224</v>
      </c>
      <c r="C6844" t="s">
        <v>1768</v>
      </c>
    </row>
    <row r="6845" spans="1:3" x14ac:dyDescent="0.25">
      <c r="A6845" t="s">
        <v>202913</v>
      </c>
      <c r="B6845" t="s">
        <v>202914</v>
      </c>
      <c r="C6845" t="s">
        <v>1768</v>
      </c>
    </row>
    <row r="6846" spans="1:3" x14ac:dyDescent="0.25">
      <c r="A6846" t="s">
        <v>202994</v>
      </c>
      <c r="B6846" t="s">
        <v>202995</v>
      </c>
      <c r="C6846" t="s">
        <v>1768</v>
      </c>
    </row>
    <row r="6847" spans="1:3" x14ac:dyDescent="0.25">
      <c r="A6847" t="s">
        <v>203026</v>
      </c>
      <c r="B6847" t="s">
        <v>203027</v>
      </c>
      <c r="C6847" t="s">
        <v>1768</v>
      </c>
    </row>
    <row r="6848" spans="1:3" x14ac:dyDescent="0.25">
      <c r="A6848" t="s">
        <v>206247</v>
      </c>
      <c r="B6848" t="s">
        <v>206248</v>
      </c>
      <c r="C6848" t="s">
        <v>1768</v>
      </c>
    </row>
    <row r="6849" spans="1:3" x14ac:dyDescent="0.25">
      <c r="A6849" t="s">
        <v>208192</v>
      </c>
      <c r="B6849" t="s">
        <v>208193</v>
      </c>
      <c r="C6849" t="s">
        <v>1768</v>
      </c>
    </row>
    <row r="6850" spans="1:3" x14ac:dyDescent="0.25">
      <c r="A6850" t="s">
        <v>209180</v>
      </c>
      <c r="B6850" t="s">
        <v>209181</v>
      </c>
      <c r="C6850" t="s">
        <v>1768</v>
      </c>
    </row>
    <row r="6851" spans="1:3" x14ac:dyDescent="0.25">
      <c r="A6851" t="s">
        <v>65183</v>
      </c>
      <c r="B6851" t="s">
        <v>65184</v>
      </c>
      <c r="C6851" t="s">
        <v>65185</v>
      </c>
    </row>
    <row r="6852" spans="1:3" x14ac:dyDescent="0.25">
      <c r="A6852" t="s">
        <v>119593</v>
      </c>
      <c r="B6852" t="s">
        <v>119594</v>
      </c>
      <c r="C6852" t="s">
        <v>65185</v>
      </c>
    </row>
    <row r="6853" spans="1:3" x14ac:dyDescent="0.25">
      <c r="A6853" t="s">
        <v>186882</v>
      </c>
      <c r="B6853" t="s">
        <v>186883</v>
      </c>
      <c r="C6853" t="s">
        <v>65185</v>
      </c>
    </row>
    <row r="6854" spans="1:3" x14ac:dyDescent="0.25">
      <c r="A6854" t="s">
        <v>137075</v>
      </c>
      <c r="B6854" t="s">
        <v>137076</v>
      </c>
      <c r="C6854" t="s">
        <v>137077</v>
      </c>
    </row>
    <row r="6855" spans="1:3" x14ac:dyDescent="0.25">
      <c r="A6855" t="s">
        <v>80822</v>
      </c>
      <c r="B6855" t="s">
        <v>80823</v>
      </c>
      <c r="C6855" t="s">
        <v>80824</v>
      </c>
    </row>
    <row r="6856" spans="1:3" x14ac:dyDescent="0.25">
      <c r="A6856" t="s">
        <v>66229</v>
      </c>
      <c r="B6856" t="s">
        <v>66230</v>
      </c>
      <c r="C6856" t="s">
        <v>66231</v>
      </c>
    </row>
    <row r="6857" spans="1:3" x14ac:dyDescent="0.25">
      <c r="A6857" t="s">
        <v>124276</v>
      </c>
      <c r="B6857" t="s">
        <v>124277</v>
      </c>
      <c r="C6857" t="s">
        <v>66231</v>
      </c>
    </row>
    <row r="6858" spans="1:3" x14ac:dyDescent="0.25">
      <c r="A6858" t="s">
        <v>190680</v>
      </c>
      <c r="B6858" t="s">
        <v>190681</v>
      </c>
      <c r="C6858" t="s">
        <v>66231</v>
      </c>
    </row>
    <row r="6859" spans="1:3" x14ac:dyDescent="0.25">
      <c r="A6859" t="s">
        <v>200471</v>
      </c>
      <c r="B6859" t="s">
        <v>200472</v>
      </c>
      <c r="C6859" t="s">
        <v>200473</v>
      </c>
    </row>
    <row r="6860" spans="1:3" x14ac:dyDescent="0.25">
      <c r="A6860" t="s">
        <v>5018</v>
      </c>
      <c r="B6860" t="s">
        <v>5019</v>
      </c>
      <c r="C6860" t="s">
        <v>5020</v>
      </c>
    </row>
    <row r="6861" spans="1:3" x14ac:dyDescent="0.25">
      <c r="A6861" t="s">
        <v>8789</v>
      </c>
      <c r="B6861" t="s">
        <v>8790</v>
      </c>
      <c r="C6861" t="s">
        <v>5020</v>
      </c>
    </row>
    <row r="6862" spans="1:3" x14ac:dyDescent="0.25">
      <c r="A6862" t="s">
        <v>9024</v>
      </c>
      <c r="B6862" t="s">
        <v>9025</v>
      </c>
      <c r="C6862" t="s">
        <v>5020</v>
      </c>
    </row>
    <row r="6863" spans="1:3" x14ac:dyDescent="0.25">
      <c r="A6863" t="s">
        <v>11344</v>
      </c>
      <c r="B6863" t="s">
        <v>11345</v>
      </c>
      <c r="C6863" t="s">
        <v>5020</v>
      </c>
    </row>
    <row r="6864" spans="1:3" x14ac:dyDescent="0.25">
      <c r="A6864" t="s">
        <v>13684</v>
      </c>
      <c r="B6864" t="s">
        <v>13685</v>
      </c>
      <c r="C6864" t="s">
        <v>5020</v>
      </c>
    </row>
    <row r="6865" spans="1:3" x14ac:dyDescent="0.25">
      <c r="A6865" t="s">
        <v>13723</v>
      </c>
      <c r="B6865" t="s">
        <v>13724</v>
      </c>
      <c r="C6865" t="s">
        <v>5020</v>
      </c>
    </row>
    <row r="6866" spans="1:3" x14ac:dyDescent="0.25">
      <c r="A6866" t="s">
        <v>15013</v>
      </c>
      <c r="B6866" t="s">
        <v>15014</v>
      </c>
      <c r="C6866" t="s">
        <v>5020</v>
      </c>
    </row>
    <row r="6867" spans="1:3" x14ac:dyDescent="0.25">
      <c r="A6867" t="s">
        <v>15944</v>
      </c>
      <c r="B6867" t="s">
        <v>15945</v>
      </c>
      <c r="C6867" t="s">
        <v>5020</v>
      </c>
    </row>
    <row r="6868" spans="1:3" x14ac:dyDescent="0.25">
      <c r="A6868" t="s">
        <v>20675</v>
      </c>
      <c r="B6868" t="s">
        <v>20676</v>
      </c>
      <c r="C6868" t="s">
        <v>5020</v>
      </c>
    </row>
    <row r="6869" spans="1:3" x14ac:dyDescent="0.25">
      <c r="A6869" t="s">
        <v>28729</v>
      </c>
      <c r="B6869" t="s">
        <v>28730</v>
      </c>
      <c r="C6869" t="s">
        <v>5020</v>
      </c>
    </row>
    <row r="6870" spans="1:3" x14ac:dyDescent="0.25">
      <c r="A6870" t="s">
        <v>31628</v>
      </c>
      <c r="B6870" t="s">
        <v>31629</v>
      </c>
      <c r="C6870" t="s">
        <v>5020</v>
      </c>
    </row>
    <row r="6871" spans="1:3" x14ac:dyDescent="0.25">
      <c r="A6871" t="s">
        <v>34724</v>
      </c>
      <c r="B6871" t="s">
        <v>34725</v>
      </c>
      <c r="C6871" t="s">
        <v>5020</v>
      </c>
    </row>
    <row r="6872" spans="1:3" x14ac:dyDescent="0.25">
      <c r="A6872" t="s">
        <v>36857</v>
      </c>
      <c r="B6872" t="s">
        <v>36858</v>
      </c>
      <c r="C6872" t="s">
        <v>5020</v>
      </c>
    </row>
    <row r="6873" spans="1:3" x14ac:dyDescent="0.25">
      <c r="A6873" t="s">
        <v>43090</v>
      </c>
      <c r="B6873" t="s">
        <v>43091</v>
      </c>
      <c r="C6873" t="s">
        <v>5020</v>
      </c>
    </row>
    <row r="6874" spans="1:3" x14ac:dyDescent="0.25">
      <c r="A6874" t="s">
        <v>43262</v>
      </c>
      <c r="B6874" t="s">
        <v>43263</v>
      </c>
      <c r="C6874" t="s">
        <v>5020</v>
      </c>
    </row>
    <row r="6875" spans="1:3" x14ac:dyDescent="0.25">
      <c r="A6875" t="s">
        <v>49584</v>
      </c>
      <c r="B6875" t="s">
        <v>49585</v>
      </c>
      <c r="C6875" t="s">
        <v>5020</v>
      </c>
    </row>
    <row r="6876" spans="1:3" x14ac:dyDescent="0.25">
      <c r="A6876" t="s">
        <v>56693</v>
      </c>
      <c r="B6876" t="s">
        <v>56694</v>
      </c>
      <c r="C6876" t="s">
        <v>5020</v>
      </c>
    </row>
    <row r="6877" spans="1:3" x14ac:dyDescent="0.25">
      <c r="A6877" t="s">
        <v>60033</v>
      </c>
      <c r="B6877" t="s">
        <v>60034</v>
      </c>
      <c r="C6877" t="s">
        <v>5020</v>
      </c>
    </row>
    <row r="6878" spans="1:3" x14ac:dyDescent="0.25">
      <c r="A6878" t="s">
        <v>64895</v>
      </c>
      <c r="B6878" t="s">
        <v>64896</v>
      </c>
      <c r="C6878" t="s">
        <v>5020</v>
      </c>
    </row>
    <row r="6879" spans="1:3" x14ac:dyDescent="0.25">
      <c r="A6879" t="s">
        <v>65144</v>
      </c>
      <c r="B6879" t="s">
        <v>65145</v>
      </c>
      <c r="C6879" t="s">
        <v>5020</v>
      </c>
    </row>
    <row r="6880" spans="1:3" x14ac:dyDescent="0.25">
      <c r="A6880" t="s">
        <v>65179</v>
      </c>
      <c r="B6880" t="s">
        <v>65180</v>
      </c>
      <c r="C6880" t="s">
        <v>5020</v>
      </c>
    </row>
    <row r="6881" spans="1:3" x14ac:dyDescent="0.25">
      <c r="A6881" t="s">
        <v>79015</v>
      </c>
      <c r="B6881" t="s">
        <v>79016</v>
      </c>
      <c r="C6881" t="s">
        <v>5020</v>
      </c>
    </row>
    <row r="6882" spans="1:3" x14ac:dyDescent="0.25">
      <c r="A6882" t="s">
        <v>79652</v>
      </c>
      <c r="B6882" t="s">
        <v>79653</v>
      </c>
      <c r="C6882" t="s">
        <v>5020</v>
      </c>
    </row>
    <row r="6883" spans="1:3" x14ac:dyDescent="0.25">
      <c r="A6883" t="s">
        <v>85425</v>
      </c>
      <c r="B6883" t="s">
        <v>85426</v>
      </c>
      <c r="C6883" t="s">
        <v>5020</v>
      </c>
    </row>
    <row r="6884" spans="1:3" x14ac:dyDescent="0.25">
      <c r="A6884" t="s">
        <v>87848</v>
      </c>
      <c r="B6884" t="s">
        <v>87849</v>
      </c>
      <c r="C6884" t="s">
        <v>5020</v>
      </c>
    </row>
    <row r="6885" spans="1:3" x14ac:dyDescent="0.25">
      <c r="A6885" t="s">
        <v>95700</v>
      </c>
      <c r="B6885" t="s">
        <v>95701</v>
      </c>
      <c r="C6885" t="s">
        <v>5020</v>
      </c>
    </row>
    <row r="6886" spans="1:3" x14ac:dyDescent="0.25">
      <c r="A6886" t="s">
        <v>102598</v>
      </c>
      <c r="B6886" t="s">
        <v>102599</v>
      </c>
      <c r="C6886" t="s">
        <v>5020</v>
      </c>
    </row>
    <row r="6887" spans="1:3" x14ac:dyDescent="0.25">
      <c r="A6887" t="s">
        <v>104873</v>
      </c>
      <c r="B6887" t="s">
        <v>104874</v>
      </c>
      <c r="C6887" t="s">
        <v>5020</v>
      </c>
    </row>
    <row r="6888" spans="1:3" x14ac:dyDescent="0.25">
      <c r="A6888" t="s">
        <v>111971</v>
      </c>
      <c r="B6888" t="s">
        <v>111972</v>
      </c>
      <c r="C6888" t="s">
        <v>5020</v>
      </c>
    </row>
    <row r="6889" spans="1:3" x14ac:dyDescent="0.25">
      <c r="A6889" t="s">
        <v>114545</v>
      </c>
      <c r="B6889" t="s">
        <v>114546</v>
      </c>
      <c r="C6889" t="s">
        <v>5020</v>
      </c>
    </row>
    <row r="6890" spans="1:3" x14ac:dyDescent="0.25">
      <c r="A6890" t="s">
        <v>116170</v>
      </c>
      <c r="B6890" t="s">
        <v>116171</v>
      </c>
      <c r="C6890" t="s">
        <v>5020</v>
      </c>
    </row>
    <row r="6891" spans="1:3" x14ac:dyDescent="0.25">
      <c r="A6891" t="s">
        <v>118009</v>
      </c>
      <c r="B6891" t="s">
        <v>118010</v>
      </c>
      <c r="C6891" t="s">
        <v>5020</v>
      </c>
    </row>
    <row r="6892" spans="1:3" x14ac:dyDescent="0.25">
      <c r="A6892" t="s">
        <v>124947</v>
      </c>
      <c r="B6892" t="s">
        <v>124948</v>
      </c>
      <c r="C6892" t="s">
        <v>5020</v>
      </c>
    </row>
    <row r="6893" spans="1:3" x14ac:dyDescent="0.25">
      <c r="A6893" t="s">
        <v>128879</v>
      </c>
      <c r="B6893" t="s">
        <v>128880</v>
      </c>
      <c r="C6893" t="s">
        <v>5020</v>
      </c>
    </row>
    <row r="6894" spans="1:3" x14ac:dyDescent="0.25">
      <c r="A6894" t="s">
        <v>129901</v>
      </c>
      <c r="B6894" t="s">
        <v>129902</v>
      </c>
      <c r="C6894" t="s">
        <v>5020</v>
      </c>
    </row>
    <row r="6895" spans="1:3" x14ac:dyDescent="0.25">
      <c r="A6895" t="s">
        <v>133215</v>
      </c>
      <c r="B6895" t="s">
        <v>133216</v>
      </c>
      <c r="C6895" t="s">
        <v>5020</v>
      </c>
    </row>
    <row r="6896" spans="1:3" x14ac:dyDescent="0.25">
      <c r="A6896" t="s">
        <v>140144</v>
      </c>
      <c r="B6896" t="s">
        <v>140145</v>
      </c>
      <c r="C6896" t="s">
        <v>5020</v>
      </c>
    </row>
    <row r="6897" spans="1:3" x14ac:dyDescent="0.25">
      <c r="A6897" t="s">
        <v>151091</v>
      </c>
      <c r="B6897" t="s">
        <v>151092</v>
      </c>
      <c r="C6897" t="s">
        <v>5020</v>
      </c>
    </row>
    <row r="6898" spans="1:3" x14ac:dyDescent="0.25">
      <c r="A6898" t="s">
        <v>154354</v>
      </c>
      <c r="B6898" t="s">
        <v>154355</v>
      </c>
      <c r="C6898" t="s">
        <v>5020</v>
      </c>
    </row>
    <row r="6899" spans="1:3" x14ac:dyDescent="0.25">
      <c r="A6899" t="s">
        <v>155762</v>
      </c>
      <c r="B6899" t="s">
        <v>155763</v>
      </c>
      <c r="C6899" t="s">
        <v>5020</v>
      </c>
    </row>
    <row r="6900" spans="1:3" x14ac:dyDescent="0.25">
      <c r="A6900" t="s">
        <v>157032</v>
      </c>
      <c r="B6900" t="s">
        <v>157033</v>
      </c>
      <c r="C6900" t="s">
        <v>5020</v>
      </c>
    </row>
    <row r="6901" spans="1:3" x14ac:dyDescent="0.25">
      <c r="A6901" t="s">
        <v>158854</v>
      </c>
      <c r="B6901" t="s">
        <v>158855</v>
      </c>
      <c r="C6901" t="s">
        <v>5020</v>
      </c>
    </row>
    <row r="6902" spans="1:3" x14ac:dyDescent="0.25">
      <c r="A6902" t="s">
        <v>163533</v>
      </c>
      <c r="B6902" t="s">
        <v>163534</v>
      </c>
      <c r="C6902" t="s">
        <v>5020</v>
      </c>
    </row>
    <row r="6903" spans="1:3" x14ac:dyDescent="0.25">
      <c r="A6903" t="s">
        <v>167457</v>
      </c>
      <c r="B6903" t="s">
        <v>167458</v>
      </c>
      <c r="C6903" t="s">
        <v>5020</v>
      </c>
    </row>
    <row r="6904" spans="1:3" x14ac:dyDescent="0.25">
      <c r="A6904" t="s">
        <v>170123</v>
      </c>
      <c r="B6904" t="s">
        <v>170124</v>
      </c>
      <c r="C6904" t="s">
        <v>5020</v>
      </c>
    </row>
    <row r="6905" spans="1:3" x14ac:dyDescent="0.25">
      <c r="A6905" t="s">
        <v>172909</v>
      </c>
      <c r="B6905" t="s">
        <v>172910</v>
      </c>
      <c r="C6905" t="s">
        <v>5020</v>
      </c>
    </row>
    <row r="6906" spans="1:3" x14ac:dyDescent="0.25">
      <c r="A6906" t="s">
        <v>177476</v>
      </c>
      <c r="B6906" t="s">
        <v>177477</v>
      </c>
      <c r="C6906" t="s">
        <v>5020</v>
      </c>
    </row>
    <row r="6907" spans="1:3" x14ac:dyDescent="0.25">
      <c r="A6907" t="s">
        <v>181839</v>
      </c>
      <c r="B6907" t="s">
        <v>181840</v>
      </c>
      <c r="C6907" t="s">
        <v>5020</v>
      </c>
    </row>
    <row r="6908" spans="1:3" x14ac:dyDescent="0.25">
      <c r="A6908" t="s">
        <v>184468</v>
      </c>
      <c r="B6908" t="s">
        <v>184469</v>
      </c>
      <c r="C6908" t="s">
        <v>5020</v>
      </c>
    </row>
    <row r="6909" spans="1:3" x14ac:dyDescent="0.25">
      <c r="A6909" t="s">
        <v>185095</v>
      </c>
      <c r="B6909" t="s">
        <v>185096</v>
      </c>
      <c r="C6909" t="s">
        <v>5020</v>
      </c>
    </row>
    <row r="6910" spans="1:3" x14ac:dyDescent="0.25">
      <c r="A6910" t="s">
        <v>187381</v>
      </c>
      <c r="B6910" t="s">
        <v>187382</v>
      </c>
      <c r="C6910" t="s">
        <v>5020</v>
      </c>
    </row>
    <row r="6911" spans="1:3" x14ac:dyDescent="0.25">
      <c r="A6911" t="s">
        <v>189750</v>
      </c>
      <c r="B6911" t="s">
        <v>189751</v>
      </c>
      <c r="C6911" t="s">
        <v>5020</v>
      </c>
    </row>
    <row r="6912" spans="1:3" x14ac:dyDescent="0.25">
      <c r="A6912" t="s">
        <v>193895</v>
      </c>
      <c r="B6912" t="s">
        <v>193896</v>
      </c>
      <c r="C6912" t="s">
        <v>5020</v>
      </c>
    </row>
    <row r="6913" spans="1:3" x14ac:dyDescent="0.25">
      <c r="A6913" t="s">
        <v>196385</v>
      </c>
      <c r="B6913" t="s">
        <v>196386</v>
      </c>
      <c r="C6913" t="s">
        <v>5020</v>
      </c>
    </row>
    <row r="6914" spans="1:3" x14ac:dyDescent="0.25">
      <c r="A6914" t="s">
        <v>203170</v>
      </c>
      <c r="B6914" t="s">
        <v>203171</v>
      </c>
      <c r="C6914" t="s">
        <v>5020</v>
      </c>
    </row>
    <row r="6915" spans="1:3" x14ac:dyDescent="0.25">
      <c r="A6915" t="s">
        <v>45945</v>
      </c>
      <c r="B6915" t="s">
        <v>45946</v>
      </c>
      <c r="C6915" t="s">
        <v>45947</v>
      </c>
    </row>
    <row r="6916" spans="1:3" x14ac:dyDescent="0.25">
      <c r="A6916" t="s">
        <v>106562</v>
      </c>
      <c r="B6916" t="s">
        <v>106563</v>
      </c>
      <c r="C6916" t="s">
        <v>106564</v>
      </c>
    </row>
    <row r="6917" spans="1:3" x14ac:dyDescent="0.25">
      <c r="A6917" t="s">
        <v>160288</v>
      </c>
      <c r="B6917" t="s">
        <v>160289</v>
      </c>
      <c r="C6917" t="s">
        <v>106564</v>
      </c>
    </row>
    <row r="6918" spans="1:3" x14ac:dyDescent="0.25">
      <c r="A6918" t="s">
        <v>233</v>
      </c>
      <c r="B6918" t="s">
        <v>234</v>
      </c>
      <c r="C6918" t="s">
        <v>235</v>
      </c>
    </row>
    <row r="6919" spans="1:3" x14ac:dyDescent="0.25">
      <c r="A6919" t="s">
        <v>1437</v>
      </c>
      <c r="B6919" t="s">
        <v>1438</v>
      </c>
      <c r="C6919" t="s">
        <v>235</v>
      </c>
    </row>
    <row r="6920" spans="1:3" x14ac:dyDescent="0.25">
      <c r="A6920" t="s">
        <v>11001</v>
      </c>
      <c r="B6920" t="s">
        <v>11002</v>
      </c>
      <c r="C6920" t="s">
        <v>235</v>
      </c>
    </row>
    <row r="6921" spans="1:3" x14ac:dyDescent="0.25">
      <c r="A6921" t="s">
        <v>11119</v>
      </c>
      <c r="B6921" t="s">
        <v>11120</v>
      </c>
      <c r="C6921" t="s">
        <v>235</v>
      </c>
    </row>
    <row r="6922" spans="1:3" x14ac:dyDescent="0.25">
      <c r="A6922" t="s">
        <v>12733</v>
      </c>
      <c r="B6922" t="s">
        <v>12734</v>
      </c>
      <c r="C6922" t="s">
        <v>235</v>
      </c>
    </row>
    <row r="6923" spans="1:3" x14ac:dyDescent="0.25">
      <c r="A6923" t="s">
        <v>17692</v>
      </c>
      <c r="B6923" t="s">
        <v>17693</v>
      </c>
      <c r="C6923" t="s">
        <v>235</v>
      </c>
    </row>
    <row r="6924" spans="1:3" x14ac:dyDescent="0.25">
      <c r="A6924" t="s">
        <v>19581</v>
      </c>
      <c r="B6924" t="s">
        <v>19582</v>
      </c>
      <c r="C6924" t="s">
        <v>235</v>
      </c>
    </row>
    <row r="6925" spans="1:3" x14ac:dyDescent="0.25">
      <c r="A6925" t="s">
        <v>20957</v>
      </c>
      <c r="B6925" t="s">
        <v>20958</v>
      </c>
      <c r="C6925" t="s">
        <v>235</v>
      </c>
    </row>
    <row r="6926" spans="1:3" x14ac:dyDescent="0.25">
      <c r="A6926" t="s">
        <v>23070</v>
      </c>
      <c r="B6926" t="s">
        <v>23071</v>
      </c>
      <c r="C6926" t="s">
        <v>235</v>
      </c>
    </row>
    <row r="6927" spans="1:3" x14ac:dyDescent="0.25">
      <c r="A6927" t="s">
        <v>24295</v>
      </c>
      <c r="B6927" t="s">
        <v>24296</v>
      </c>
      <c r="C6927" t="s">
        <v>235</v>
      </c>
    </row>
    <row r="6928" spans="1:3" x14ac:dyDescent="0.25">
      <c r="A6928" t="s">
        <v>24754</v>
      </c>
      <c r="B6928" t="s">
        <v>24755</v>
      </c>
      <c r="C6928" t="s">
        <v>235</v>
      </c>
    </row>
    <row r="6929" spans="1:3" x14ac:dyDescent="0.25">
      <c r="A6929" t="s">
        <v>26669</v>
      </c>
      <c r="B6929" t="s">
        <v>26670</v>
      </c>
      <c r="C6929" t="s">
        <v>235</v>
      </c>
    </row>
    <row r="6930" spans="1:3" x14ac:dyDescent="0.25">
      <c r="A6930" t="s">
        <v>27287</v>
      </c>
      <c r="B6930" t="s">
        <v>27288</v>
      </c>
      <c r="C6930" t="s">
        <v>235</v>
      </c>
    </row>
    <row r="6931" spans="1:3" x14ac:dyDescent="0.25">
      <c r="A6931" t="s">
        <v>33074</v>
      </c>
      <c r="B6931" t="s">
        <v>33075</v>
      </c>
      <c r="C6931" t="s">
        <v>235</v>
      </c>
    </row>
    <row r="6932" spans="1:3" x14ac:dyDescent="0.25">
      <c r="A6932" t="s">
        <v>35940</v>
      </c>
      <c r="B6932" t="s">
        <v>35941</v>
      </c>
      <c r="C6932" t="s">
        <v>235</v>
      </c>
    </row>
    <row r="6933" spans="1:3" x14ac:dyDescent="0.25">
      <c r="A6933" t="s">
        <v>39729</v>
      </c>
      <c r="B6933" t="s">
        <v>39730</v>
      </c>
      <c r="C6933" t="s">
        <v>235</v>
      </c>
    </row>
    <row r="6934" spans="1:3" x14ac:dyDescent="0.25">
      <c r="A6934" t="s">
        <v>43936</v>
      </c>
      <c r="B6934" t="s">
        <v>43937</v>
      </c>
      <c r="C6934" t="s">
        <v>235</v>
      </c>
    </row>
    <row r="6935" spans="1:3" x14ac:dyDescent="0.25">
      <c r="A6935" t="s">
        <v>45895</v>
      </c>
      <c r="B6935" t="s">
        <v>45896</v>
      </c>
      <c r="C6935" t="s">
        <v>235</v>
      </c>
    </row>
    <row r="6936" spans="1:3" x14ac:dyDescent="0.25">
      <c r="A6936" t="s">
        <v>48823</v>
      </c>
      <c r="B6936" t="s">
        <v>48824</v>
      </c>
      <c r="C6936" t="s">
        <v>235</v>
      </c>
    </row>
    <row r="6937" spans="1:3" x14ac:dyDescent="0.25">
      <c r="A6937" t="s">
        <v>52478</v>
      </c>
      <c r="B6937" t="s">
        <v>52479</v>
      </c>
      <c r="C6937" t="s">
        <v>235</v>
      </c>
    </row>
    <row r="6938" spans="1:3" x14ac:dyDescent="0.25">
      <c r="A6938" t="s">
        <v>53038</v>
      </c>
      <c r="B6938" t="s">
        <v>53039</v>
      </c>
      <c r="C6938" t="s">
        <v>235</v>
      </c>
    </row>
    <row r="6939" spans="1:3" x14ac:dyDescent="0.25">
      <c r="A6939" t="s">
        <v>54571</v>
      </c>
      <c r="B6939" t="s">
        <v>54572</v>
      </c>
      <c r="C6939" t="s">
        <v>235</v>
      </c>
    </row>
    <row r="6940" spans="1:3" x14ac:dyDescent="0.25">
      <c r="A6940" t="s">
        <v>57304</v>
      </c>
      <c r="B6940" t="s">
        <v>57305</v>
      </c>
      <c r="C6940" t="s">
        <v>235</v>
      </c>
    </row>
    <row r="6941" spans="1:3" x14ac:dyDescent="0.25">
      <c r="A6941" t="s">
        <v>59056</v>
      </c>
      <c r="B6941" t="s">
        <v>59057</v>
      </c>
      <c r="C6941" t="s">
        <v>235</v>
      </c>
    </row>
    <row r="6942" spans="1:3" x14ac:dyDescent="0.25">
      <c r="A6942" t="s">
        <v>61445</v>
      </c>
      <c r="B6942" t="s">
        <v>61446</v>
      </c>
      <c r="C6942" t="s">
        <v>235</v>
      </c>
    </row>
    <row r="6943" spans="1:3" x14ac:dyDescent="0.25">
      <c r="A6943" t="s">
        <v>63451</v>
      </c>
      <c r="B6943" t="s">
        <v>63452</v>
      </c>
      <c r="C6943" t="s">
        <v>235</v>
      </c>
    </row>
    <row r="6944" spans="1:3" x14ac:dyDescent="0.25">
      <c r="A6944" t="s">
        <v>63612</v>
      </c>
      <c r="B6944" t="s">
        <v>63613</v>
      </c>
      <c r="C6944" t="s">
        <v>235</v>
      </c>
    </row>
    <row r="6945" spans="1:3" x14ac:dyDescent="0.25">
      <c r="A6945" t="s">
        <v>66602</v>
      </c>
      <c r="B6945" t="s">
        <v>66603</v>
      </c>
      <c r="C6945" t="s">
        <v>235</v>
      </c>
    </row>
    <row r="6946" spans="1:3" x14ac:dyDescent="0.25">
      <c r="A6946" t="s">
        <v>77039</v>
      </c>
      <c r="B6946" t="s">
        <v>77040</v>
      </c>
      <c r="C6946" t="s">
        <v>235</v>
      </c>
    </row>
    <row r="6947" spans="1:3" x14ac:dyDescent="0.25">
      <c r="A6947" t="s">
        <v>82952</v>
      </c>
      <c r="B6947" t="s">
        <v>82953</v>
      </c>
      <c r="C6947" t="s">
        <v>235</v>
      </c>
    </row>
    <row r="6948" spans="1:3" x14ac:dyDescent="0.25">
      <c r="A6948" t="s">
        <v>87564</v>
      </c>
      <c r="B6948" t="s">
        <v>87565</v>
      </c>
      <c r="C6948" t="s">
        <v>235</v>
      </c>
    </row>
    <row r="6949" spans="1:3" x14ac:dyDescent="0.25">
      <c r="A6949" t="s">
        <v>88232</v>
      </c>
      <c r="B6949" t="s">
        <v>88233</v>
      </c>
      <c r="C6949" t="s">
        <v>235</v>
      </c>
    </row>
    <row r="6950" spans="1:3" x14ac:dyDescent="0.25">
      <c r="A6950" t="s">
        <v>89725</v>
      </c>
      <c r="B6950" t="s">
        <v>89726</v>
      </c>
      <c r="C6950" t="s">
        <v>235</v>
      </c>
    </row>
    <row r="6951" spans="1:3" x14ac:dyDescent="0.25">
      <c r="A6951" t="s">
        <v>93473</v>
      </c>
      <c r="B6951" t="s">
        <v>93474</v>
      </c>
      <c r="C6951" t="s">
        <v>235</v>
      </c>
    </row>
    <row r="6952" spans="1:3" x14ac:dyDescent="0.25">
      <c r="A6952" t="s">
        <v>96604</v>
      </c>
      <c r="B6952" t="s">
        <v>96605</v>
      </c>
      <c r="C6952" t="s">
        <v>235</v>
      </c>
    </row>
    <row r="6953" spans="1:3" x14ac:dyDescent="0.25">
      <c r="A6953" t="s">
        <v>99487</v>
      </c>
      <c r="B6953" t="s">
        <v>99488</v>
      </c>
      <c r="C6953" t="s">
        <v>235</v>
      </c>
    </row>
    <row r="6954" spans="1:3" x14ac:dyDescent="0.25">
      <c r="A6954" t="s">
        <v>102728</v>
      </c>
      <c r="B6954" t="s">
        <v>102729</v>
      </c>
      <c r="C6954" t="s">
        <v>235</v>
      </c>
    </row>
    <row r="6955" spans="1:3" x14ac:dyDescent="0.25">
      <c r="A6955" t="s">
        <v>103590</v>
      </c>
      <c r="B6955" t="s">
        <v>103591</v>
      </c>
      <c r="C6955" t="s">
        <v>235</v>
      </c>
    </row>
    <row r="6956" spans="1:3" x14ac:dyDescent="0.25">
      <c r="A6956" t="s">
        <v>104414</v>
      </c>
      <c r="B6956" t="s">
        <v>104415</v>
      </c>
      <c r="C6956" t="s">
        <v>235</v>
      </c>
    </row>
    <row r="6957" spans="1:3" x14ac:dyDescent="0.25">
      <c r="A6957" t="s">
        <v>104484</v>
      </c>
      <c r="B6957" t="s">
        <v>104485</v>
      </c>
      <c r="C6957" t="s">
        <v>235</v>
      </c>
    </row>
    <row r="6958" spans="1:3" x14ac:dyDescent="0.25">
      <c r="A6958" t="s">
        <v>105771</v>
      </c>
      <c r="B6958" t="s">
        <v>105772</v>
      </c>
      <c r="C6958" t="s">
        <v>235</v>
      </c>
    </row>
    <row r="6959" spans="1:3" x14ac:dyDescent="0.25">
      <c r="A6959" t="s">
        <v>109354</v>
      </c>
      <c r="B6959" t="s">
        <v>109355</v>
      </c>
      <c r="C6959" t="s">
        <v>235</v>
      </c>
    </row>
    <row r="6960" spans="1:3" x14ac:dyDescent="0.25">
      <c r="A6960" t="s">
        <v>113947</v>
      </c>
      <c r="B6960" t="s">
        <v>113948</v>
      </c>
      <c r="C6960" t="s">
        <v>235</v>
      </c>
    </row>
    <row r="6961" spans="1:3" x14ac:dyDescent="0.25">
      <c r="A6961" t="s">
        <v>114036</v>
      </c>
      <c r="B6961" t="s">
        <v>114037</v>
      </c>
      <c r="C6961" t="s">
        <v>235</v>
      </c>
    </row>
    <row r="6962" spans="1:3" x14ac:dyDescent="0.25">
      <c r="A6962" t="s">
        <v>114592</v>
      </c>
      <c r="B6962" t="s">
        <v>114593</v>
      </c>
      <c r="C6962" t="s">
        <v>235</v>
      </c>
    </row>
    <row r="6963" spans="1:3" x14ac:dyDescent="0.25">
      <c r="A6963" t="s">
        <v>119616</v>
      </c>
      <c r="B6963" t="s">
        <v>119617</v>
      </c>
      <c r="C6963" t="s">
        <v>235</v>
      </c>
    </row>
    <row r="6964" spans="1:3" x14ac:dyDescent="0.25">
      <c r="A6964" t="s">
        <v>122616</v>
      </c>
      <c r="B6964" t="s">
        <v>122617</v>
      </c>
      <c r="C6964" t="s">
        <v>235</v>
      </c>
    </row>
    <row r="6965" spans="1:3" x14ac:dyDescent="0.25">
      <c r="A6965" t="s">
        <v>124847</v>
      </c>
      <c r="B6965" t="s">
        <v>124848</v>
      </c>
      <c r="C6965" t="s">
        <v>235</v>
      </c>
    </row>
    <row r="6966" spans="1:3" x14ac:dyDescent="0.25">
      <c r="A6966" t="s">
        <v>127184</v>
      </c>
      <c r="B6966" t="s">
        <v>127185</v>
      </c>
      <c r="C6966" t="s">
        <v>235</v>
      </c>
    </row>
    <row r="6967" spans="1:3" x14ac:dyDescent="0.25">
      <c r="A6967" t="s">
        <v>127868</v>
      </c>
      <c r="B6967" t="s">
        <v>127869</v>
      </c>
      <c r="C6967" t="s">
        <v>235</v>
      </c>
    </row>
    <row r="6968" spans="1:3" x14ac:dyDescent="0.25">
      <c r="A6968" t="s">
        <v>128463</v>
      </c>
      <c r="B6968" t="s">
        <v>128464</v>
      </c>
      <c r="C6968" t="s">
        <v>235</v>
      </c>
    </row>
    <row r="6969" spans="1:3" x14ac:dyDescent="0.25">
      <c r="A6969" t="s">
        <v>129901</v>
      </c>
      <c r="B6969" t="s">
        <v>129902</v>
      </c>
      <c r="C6969" t="s">
        <v>235</v>
      </c>
    </row>
    <row r="6970" spans="1:3" x14ac:dyDescent="0.25">
      <c r="A6970" t="s">
        <v>131140</v>
      </c>
      <c r="B6970" t="s">
        <v>131141</v>
      </c>
      <c r="C6970" t="s">
        <v>235</v>
      </c>
    </row>
    <row r="6971" spans="1:3" x14ac:dyDescent="0.25">
      <c r="A6971" t="s">
        <v>146293</v>
      </c>
      <c r="B6971" t="s">
        <v>146294</v>
      </c>
      <c r="C6971" t="s">
        <v>235</v>
      </c>
    </row>
    <row r="6972" spans="1:3" x14ac:dyDescent="0.25">
      <c r="A6972" t="s">
        <v>153476</v>
      </c>
      <c r="B6972" t="s">
        <v>153477</v>
      </c>
      <c r="C6972" t="s">
        <v>235</v>
      </c>
    </row>
    <row r="6973" spans="1:3" x14ac:dyDescent="0.25">
      <c r="A6973" t="s">
        <v>155682</v>
      </c>
      <c r="B6973" t="s">
        <v>155683</v>
      </c>
      <c r="C6973" t="s">
        <v>235</v>
      </c>
    </row>
    <row r="6974" spans="1:3" x14ac:dyDescent="0.25">
      <c r="A6974" t="s">
        <v>156637</v>
      </c>
      <c r="B6974" t="s">
        <v>156638</v>
      </c>
      <c r="C6974" t="s">
        <v>235</v>
      </c>
    </row>
    <row r="6975" spans="1:3" x14ac:dyDescent="0.25">
      <c r="A6975" t="s">
        <v>156709</v>
      </c>
      <c r="B6975" t="s">
        <v>156710</v>
      </c>
      <c r="C6975" t="s">
        <v>235</v>
      </c>
    </row>
    <row r="6976" spans="1:3" x14ac:dyDescent="0.25">
      <c r="A6976" t="s">
        <v>159125</v>
      </c>
      <c r="B6976" t="s">
        <v>159126</v>
      </c>
      <c r="C6976" t="s">
        <v>235</v>
      </c>
    </row>
    <row r="6977" spans="1:3" x14ac:dyDescent="0.25">
      <c r="A6977" t="s">
        <v>161209</v>
      </c>
      <c r="B6977" t="s">
        <v>161210</v>
      </c>
      <c r="C6977" t="s">
        <v>235</v>
      </c>
    </row>
    <row r="6978" spans="1:3" x14ac:dyDescent="0.25">
      <c r="A6978" t="s">
        <v>165553</v>
      </c>
      <c r="B6978" t="s">
        <v>165554</v>
      </c>
      <c r="C6978" t="s">
        <v>235</v>
      </c>
    </row>
    <row r="6979" spans="1:3" x14ac:dyDescent="0.25">
      <c r="A6979" t="s">
        <v>165689</v>
      </c>
      <c r="B6979" t="s">
        <v>165690</v>
      </c>
      <c r="C6979" t="s">
        <v>235</v>
      </c>
    </row>
    <row r="6980" spans="1:3" x14ac:dyDescent="0.25">
      <c r="A6980" t="s">
        <v>170178</v>
      </c>
      <c r="B6980" t="s">
        <v>170179</v>
      </c>
      <c r="C6980" t="s">
        <v>235</v>
      </c>
    </row>
    <row r="6981" spans="1:3" x14ac:dyDescent="0.25">
      <c r="A6981" t="s">
        <v>170835</v>
      </c>
      <c r="B6981" t="s">
        <v>170836</v>
      </c>
      <c r="C6981" t="s">
        <v>235</v>
      </c>
    </row>
    <row r="6982" spans="1:3" x14ac:dyDescent="0.25">
      <c r="A6982" t="s">
        <v>171016</v>
      </c>
      <c r="B6982" t="s">
        <v>171017</v>
      </c>
      <c r="C6982" t="s">
        <v>235</v>
      </c>
    </row>
    <row r="6983" spans="1:3" x14ac:dyDescent="0.25">
      <c r="A6983" t="s">
        <v>172851</v>
      </c>
      <c r="B6983" t="s">
        <v>172852</v>
      </c>
      <c r="C6983" t="s">
        <v>235</v>
      </c>
    </row>
    <row r="6984" spans="1:3" x14ac:dyDescent="0.25">
      <c r="A6984" t="s">
        <v>174840</v>
      </c>
      <c r="B6984" t="s">
        <v>174841</v>
      </c>
      <c r="C6984" t="s">
        <v>235</v>
      </c>
    </row>
    <row r="6985" spans="1:3" x14ac:dyDescent="0.25">
      <c r="A6985" t="s">
        <v>177032</v>
      </c>
      <c r="B6985" t="s">
        <v>177033</v>
      </c>
      <c r="C6985" t="s">
        <v>235</v>
      </c>
    </row>
    <row r="6986" spans="1:3" x14ac:dyDescent="0.25">
      <c r="A6986" t="s">
        <v>185255</v>
      </c>
      <c r="B6986" t="s">
        <v>185256</v>
      </c>
      <c r="C6986" t="s">
        <v>235</v>
      </c>
    </row>
    <row r="6987" spans="1:3" x14ac:dyDescent="0.25">
      <c r="A6987" t="s">
        <v>185813</v>
      </c>
      <c r="B6987" t="s">
        <v>185814</v>
      </c>
      <c r="C6987" t="s">
        <v>235</v>
      </c>
    </row>
    <row r="6988" spans="1:3" x14ac:dyDescent="0.25">
      <c r="A6988" t="s">
        <v>188464</v>
      </c>
      <c r="B6988" t="s">
        <v>188465</v>
      </c>
      <c r="C6988" t="s">
        <v>235</v>
      </c>
    </row>
    <row r="6989" spans="1:3" x14ac:dyDescent="0.25">
      <c r="A6989" t="s">
        <v>188999</v>
      </c>
      <c r="B6989" t="s">
        <v>189000</v>
      </c>
      <c r="C6989" t="s">
        <v>235</v>
      </c>
    </row>
    <row r="6990" spans="1:3" x14ac:dyDescent="0.25">
      <c r="A6990" t="s">
        <v>190163</v>
      </c>
      <c r="B6990" t="s">
        <v>190164</v>
      </c>
      <c r="C6990" t="s">
        <v>235</v>
      </c>
    </row>
    <row r="6991" spans="1:3" x14ac:dyDescent="0.25">
      <c r="A6991" t="s">
        <v>192638</v>
      </c>
      <c r="B6991" t="s">
        <v>192639</v>
      </c>
      <c r="C6991" t="s">
        <v>235</v>
      </c>
    </row>
    <row r="6992" spans="1:3" x14ac:dyDescent="0.25">
      <c r="A6992" t="s">
        <v>193007</v>
      </c>
      <c r="B6992" t="s">
        <v>193008</v>
      </c>
      <c r="C6992" t="s">
        <v>235</v>
      </c>
    </row>
    <row r="6993" spans="1:3" x14ac:dyDescent="0.25">
      <c r="A6993" t="s">
        <v>193139</v>
      </c>
      <c r="B6993" t="s">
        <v>193140</v>
      </c>
      <c r="C6993" t="s">
        <v>235</v>
      </c>
    </row>
    <row r="6994" spans="1:3" x14ac:dyDescent="0.25">
      <c r="A6994" t="s">
        <v>193959</v>
      </c>
      <c r="B6994" t="s">
        <v>193960</v>
      </c>
      <c r="C6994" t="s">
        <v>235</v>
      </c>
    </row>
    <row r="6995" spans="1:3" x14ac:dyDescent="0.25">
      <c r="A6995" t="s">
        <v>194695</v>
      </c>
      <c r="B6995" t="s">
        <v>194696</v>
      </c>
      <c r="C6995" t="s">
        <v>235</v>
      </c>
    </row>
    <row r="6996" spans="1:3" x14ac:dyDescent="0.25">
      <c r="A6996" t="s">
        <v>195244</v>
      </c>
      <c r="B6996" t="s">
        <v>195245</v>
      </c>
      <c r="C6996" t="s">
        <v>235</v>
      </c>
    </row>
    <row r="6997" spans="1:3" x14ac:dyDescent="0.25">
      <c r="A6997" t="s">
        <v>197116</v>
      </c>
      <c r="B6997" t="s">
        <v>197117</v>
      </c>
      <c r="C6997" t="s">
        <v>235</v>
      </c>
    </row>
    <row r="6998" spans="1:3" x14ac:dyDescent="0.25">
      <c r="A6998" t="s">
        <v>201607</v>
      </c>
      <c r="B6998" t="s">
        <v>201608</v>
      </c>
      <c r="C6998" t="s">
        <v>235</v>
      </c>
    </row>
    <row r="6999" spans="1:3" x14ac:dyDescent="0.25">
      <c r="A6999" t="s">
        <v>204007</v>
      </c>
      <c r="B6999" t="s">
        <v>204008</v>
      </c>
      <c r="C6999" t="s">
        <v>235</v>
      </c>
    </row>
    <row r="7000" spans="1:3" x14ac:dyDescent="0.25">
      <c r="A7000" t="s">
        <v>209873</v>
      </c>
      <c r="B7000" t="s">
        <v>209874</v>
      </c>
      <c r="C7000" t="s">
        <v>235</v>
      </c>
    </row>
    <row r="7001" spans="1:3" x14ac:dyDescent="0.25">
      <c r="A7001" t="s">
        <v>211155</v>
      </c>
      <c r="B7001" t="s">
        <v>211156</v>
      </c>
      <c r="C7001" t="s">
        <v>235</v>
      </c>
    </row>
    <row r="7002" spans="1:3" x14ac:dyDescent="0.25">
      <c r="A7002" t="s">
        <v>174645</v>
      </c>
      <c r="B7002" t="s">
        <v>174646</v>
      </c>
      <c r="C7002" t="s">
        <v>174647</v>
      </c>
    </row>
    <row r="7003" spans="1:3" x14ac:dyDescent="0.25">
      <c r="A7003" t="s">
        <v>4916</v>
      </c>
      <c r="B7003" t="s">
        <v>4917</v>
      </c>
      <c r="C7003" t="s">
        <v>4918</v>
      </c>
    </row>
    <row r="7004" spans="1:3" x14ac:dyDescent="0.25">
      <c r="A7004" t="s">
        <v>13373</v>
      </c>
      <c r="B7004" t="s">
        <v>13374</v>
      </c>
      <c r="C7004" t="s">
        <v>4918</v>
      </c>
    </row>
    <row r="7005" spans="1:3" x14ac:dyDescent="0.25">
      <c r="A7005" t="s">
        <v>14424</v>
      </c>
      <c r="B7005" t="s">
        <v>14425</v>
      </c>
      <c r="C7005" t="s">
        <v>4918</v>
      </c>
    </row>
    <row r="7006" spans="1:3" x14ac:dyDescent="0.25">
      <c r="A7006" t="s">
        <v>15975</v>
      </c>
      <c r="B7006" t="s">
        <v>15976</v>
      </c>
      <c r="C7006" t="s">
        <v>4918</v>
      </c>
    </row>
    <row r="7007" spans="1:3" x14ac:dyDescent="0.25">
      <c r="A7007" t="s">
        <v>19335</v>
      </c>
      <c r="B7007" t="s">
        <v>19336</v>
      </c>
      <c r="C7007" t="s">
        <v>4918</v>
      </c>
    </row>
    <row r="7008" spans="1:3" x14ac:dyDescent="0.25">
      <c r="A7008" t="s">
        <v>25714</v>
      </c>
      <c r="B7008" t="s">
        <v>25715</v>
      </c>
      <c r="C7008" t="s">
        <v>4918</v>
      </c>
    </row>
    <row r="7009" spans="1:3" x14ac:dyDescent="0.25">
      <c r="A7009" t="s">
        <v>30132</v>
      </c>
      <c r="B7009" t="s">
        <v>30133</v>
      </c>
      <c r="C7009" t="s">
        <v>4918</v>
      </c>
    </row>
    <row r="7010" spans="1:3" x14ac:dyDescent="0.25">
      <c r="A7010" t="s">
        <v>32712</v>
      </c>
      <c r="B7010" t="s">
        <v>32713</v>
      </c>
      <c r="C7010" t="s">
        <v>4918</v>
      </c>
    </row>
    <row r="7011" spans="1:3" x14ac:dyDescent="0.25">
      <c r="A7011" t="s">
        <v>35975</v>
      </c>
      <c r="B7011" t="s">
        <v>35976</v>
      </c>
      <c r="C7011" t="s">
        <v>4918</v>
      </c>
    </row>
    <row r="7012" spans="1:3" x14ac:dyDescent="0.25">
      <c r="A7012" t="s">
        <v>37078</v>
      </c>
      <c r="B7012" t="s">
        <v>37079</v>
      </c>
      <c r="C7012" t="s">
        <v>4918</v>
      </c>
    </row>
    <row r="7013" spans="1:3" x14ac:dyDescent="0.25">
      <c r="A7013" t="s">
        <v>38700</v>
      </c>
      <c r="B7013" t="s">
        <v>38701</v>
      </c>
      <c r="C7013" t="s">
        <v>4918</v>
      </c>
    </row>
    <row r="7014" spans="1:3" x14ac:dyDescent="0.25">
      <c r="A7014" t="s">
        <v>39183</v>
      </c>
      <c r="B7014" t="s">
        <v>39184</v>
      </c>
      <c r="C7014" t="s">
        <v>4918</v>
      </c>
    </row>
    <row r="7015" spans="1:3" x14ac:dyDescent="0.25">
      <c r="A7015" t="s">
        <v>55662</v>
      </c>
      <c r="B7015" t="s">
        <v>55663</v>
      </c>
      <c r="C7015" t="s">
        <v>4918</v>
      </c>
    </row>
    <row r="7016" spans="1:3" x14ac:dyDescent="0.25">
      <c r="A7016" t="s">
        <v>62456</v>
      </c>
      <c r="B7016" t="s">
        <v>62457</v>
      </c>
      <c r="C7016" t="s">
        <v>4918</v>
      </c>
    </row>
    <row r="7017" spans="1:3" x14ac:dyDescent="0.25">
      <c r="A7017" t="s">
        <v>67641</v>
      </c>
      <c r="B7017" t="s">
        <v>67642</v>
      </c>
      <c r="C7017" t="s">
        <v>4918</v>
      </c>
    </row>
    <row r="7018" spans="1:3" x14ac:dyDescent="0.25">
      <c r="A7018" t="s">
        <v>72974</v>
      </c>
      <c r="B7018" t="s">
        <v>72975</v>
      </c>
      <c r="C7018" t="s">
        <v>4918</v>
      </c>
    </row>
    <row r="7019" spans="1:3" x14ac:dyDescent="0.25">
      <c r="A7019" t="s">
        <v>73861</v>
      </c>
      <c r="B7019" t="s">
        <v>73862</v>
      </c>
      <c r="C7019" t="s">
        <v>4918</v>
      </c>
    </row>
    <row r="7020" spans="1:3" x14ac:dyDescent="0.25">
      <c r="A7020" t="s">
        <v>77268</v>
      </c>
      <c r="B7020" t="s">
        <v>77269</v>
      </c>
      <c r="C7020" t="s">
        <v>4918</v>
      </c>
    </row>
    <row r="7021" spans="1:3" x14ac:dyDescent="0.25">
      <c r="A7021" t="s">
        <v>81404</v>
      </c>
      <c r="B7021" t="s">
        <v>81405</v>
      </c>
      <c r="C7021" t="s">
        <v>4918</v>
      </c>
    </row>
    <row r="7022" spans="1:3" x14ac:dyDescent="0.25">
      <c r="A7022" t="s">
        <v>84690</v>
      </c>
      <c r="B7022" t="s">
        <v>84691</v>
      </c>
      <c r="C7022" t="s">
        <v>4918</v>
      </c>
    </row>
    <row r="7023" spans="1:3" x14ac:dyDescent="0.25">
      <c r="A7023" t="s">
        <v>87015</v>
      </c>
      <c r="B7023" t="s">
        <v>87016</v>
      </c>
      <c r="C7023" t="s">
        <v>4918</v>
      </c>
    </row>
    <row r="7024" spans="1:3" x14ac:dyDescent="0.25">
      <c r="A7024" t="s">
        <v>87559</v>
      </c>
      <c r="B7024" t="s">
        <v>87560</v>
      </c>
      <c r="C7024" t="s">
        <v>4918</v>
      </c>
    </row>
    <row r="7025" spans="1:3" x14ac:dyDescent="0.25">
      <c r="A7025" t="s">
        <v>89231</v>
      </c>
      <c r="B7025" t="s">
        <v>89232</v>
      </c>
      <c r="C7025" t="s">
        <v>4918</v>
      </c>
    </row>
    <row r="7026" spans="1:3" x14ac:dyDescent="0.25">
      <c r="A7026" t="s">
        <v>89660</v>
      </c>
      <c r="B7026" t="s">
        <v>89661</v>
      </c>
      <c r="C7026" t="s">
        <v>4918</v>
      </c>
    </row>
    <row r="7027" spans="1:3" x14ac:dyDescent="0.25">
      <c r="A7027" t="s">
        <v>89838</v>
      </c>
      <c r="B7027" t="s">
        <v>89839</v>
      </c>
      <c r="C7027" t="s">
        <v>4918</v>
      </c>
    </row>
    <row r="7028" spans="1:3" x14ac:dyDescent="0.25">
      <c r="A7028" t="s">
        <v>93935</v>
      </c>
      <c r="B7028" t="s">
        <v>93936</v>
      </c>
      <c r="C7028" t="s">
        <v>4918</v>
      </c>
    </row>
    <row r="7029" spans="1:3" x14ac:dyDescent="0.25">
      <c r="A7029" t="s">
        <v>102952</v>
      </c>
      <c r="B7029" t="s">
        <v>102953</v>
      </c>
      <c r="C7029" t="s">
        <v>4918</v>
      </c>
    </row>
    <row r="7030" spans="1:3" x14ac:dyDescent="0.25">
      <c r="A7030" t="s">
        <v>107731</v>
      </c>
      <c r="B7030" t="s">
        <v>107732</v>
      </c>
      <c r="C7030" t="s">
        <v>4918</v>
      </c>
    </row>
    <row r="7031" spans="1:3" x14ac:dyDescent="0.25">
      <c r="A7031" t="s">
        <v>110117</v>
      </c>
      <c r="B7031" t="s">
        <v>110118</v>
      </c>
      <c r="C7031" t="s">
        <v>4918</v>
      </c>
    </row>
    <row r="7032" spans="1:3" x14ac:dyDescent="0.25">
      <c r="A7032" t="s">
        <v>117487</v>
      </c>
      <c r="B7032" t="s">
        <v>117488</v>
      </c>
      <c r="C7032" t="s">
        <v>4918</v>
      </c>
    </row>
    <row r="7033" spans="1:3" x14ac:dyDescent="0.25">
      <c r="A7033" t="s">
        <v>124197</v>
      </c>
      <c r="B7033" t="s">
        <v>124198</v>
      </c>
      <c r="C7033" t="s">
        <v>4918</v>
      </c>
    </row>
    <row r="7034" spans="1:3" x14ac:dyDescent="0.25">
      <c r="A7034" t="s">
        <v>124757</v>
      </c>
      <c r="B7034" t="s">
        <v>124758</v>
      </c>
      <c r="C7034" t="s">
        <v>4918</v>
      </c>
    </row>
    <row r="7035" spans="1:3" x14ac:dyDescent="0.25">
      <c r="A7035" t="s">
        <v>129067</v>
      </c>
      <c r="B7035" t="s">
        <v>129068</v>
      </c>
      <c r="C7035" t="s">
        <v>4918</v>
      </c>
    </row>
    <row r="7036" spans="1:3" x14ac:dyDescent="0.25">
      <c r="A7036" t="s">
        <v>129456</v>
      </c>
      <c r="B7036" t="s">
        <v>129457</v>
      </c>
      <c r="C7036" t="s">
        <v>4918</v>
      </c>
    </row>
    <row r="7037" spans="1:3" x14ac:dyDescent="0.25">
      <c r="A7037" t="s">
        <v>130945</v>
      </c>
      <c r="B7037" t="s">
        <v>130946</v>
      </c>
      <c r="C7037" t="s">
        <v>4918</v>
      </c>
    </row>
    <row r="7038" spans="1:3" x14ac:dyDescent="0.25">
      <c r="A7038" t="s">
        <v>133370</v>
      </c>
      <c r="B7038" t="s">
        <v>133371</v>
      </c>
      <c r="C7038" t="s">
        <v>4918</v>
      </c>
    </row>
    <row r="7039" spans="1:3" x14ac:dyDescent="0.25">
      <c r="A7039" t="s">
        <v>145595</v>
      </c>
      <c r="B7039" t="s">
        <v>145596</v>
      </c>
      <c r="C7039" t="s">
        <v>4918</v>
      </c>
    </row>
    <row r="7040" spans="1:3" x14ac:dyDescent="0.25">
      <c r="A7040" t="s">
        <v>147480</v>
      </c>
      <c r="B7040" t="s">
        <v>147481</v>
      </c>
      <c r="C7040" t="s">
        <v>4918</v>
      </c>
    </row>
    <row r="7041" spans="1:3" x14ac:dyDescent="0.25">
      <c r="A7041" t="s">
        <v>149112</v>
      </c>
      <c r="B7041" t="s">
        <v>149113</v>
      </c>
      <c r="C7041" t="s">
        <v>4918</v>
      </c>
    </row>
    <row r="7042" spans="1:3" x14ac:dyDescent="0.25">
      <c r="A7042" t="s">
        <v>151546</v>
      </c>
      <c r="B7042" t="s">
        <v>151547</v>
      </c>
      <c r="C7042" t="s">
        <v>4918</v>
      </c>
    </row>
    <row r="7043" spans="1:3" x14ac:dyDescent="0.25">
      <c r="A7043" t="s">
        <v>152655</v>
      </c>
      <c r="B7043" t="s">
        <v>152656</v>
      </c>
      <c r="C7043" t="s">
        <v>4918</v>
      </c>
    </row>
    <row r="7044" spans="1:3" x14ac:dyDescent="0.25">
      <c r="A7044" t="s">
        <v>155667</v>
      </c>
      <c r="B7044" t="s">
        <v>155668</v>
      </c>
      <c r="C7044" t="s">
        <v>4918</v>
      </c>
    </row>
    <row r="7045" spans="1:3" x14ac:dyDescent="0.25">
      <c r="A7045" t="s">
        <v>158922</v>
      </c>
      <c r="B7045" t="s">
        <v>158923</v>
      </c>
      <c r="C7045" t="s">
        <v>4918</v>
      </c>
    </row>
    <row r="7046" spans="1:3" x14ac:dyDescent="0.25">
      <c r="A7046" t="s">
        <v>161425</v>
      </c>
      <c r="B7046" t="s">
        <v>161426</v>
      </c>
      <c r="C7046" t="s">
        <v>4918</v>
      </c>
    </row>
    <row r="7047" spans="1:3" x14ac:dyDescent="0.25">
      <c r="A7047" t="s">
        <v>162401</v>
      </c>
      <c r="B7047" t="s">
        <v>162402</v>
      </c>
      <c r="C7047" t="s">
        <v>4918</v>
      </c>
    </row>
    <row r="7048" spans="1:3" x14ac:dyDescent="0.25">
      <c r="A7048" t="s">
        <v>164886</v>
      </c>
      <c r="B7048" t="s">
        <v>164887</v>
      </c>
      <c r="C7048" t="s">
        <v>4918</v>
      </c>
    </row>
    <row r="7049" spans="1:3" x14ac:dyDescent="0.25">
      <c r="A7049" t="s">
        <v>168563</v>
      </c>
      <c r="B7049" t="s">
        <v>168564</v>
      </c>
      <c r="C7049" t="s">
        <v>4918</v>
      </c>
    </row>
    <row r="7050" spans="1:3" x14ac:dyDescent="0.25">
      <c r="A7050" t="s">
        <v>168778</v>
      </c>
      <c r="B7050" t="s">
        <v>168779</v>
      </c>
      <c r="C7050" t="s">
        <v>4918</v>
      </c>
    </row>
    <row r="7051" spans="1:3" x14ac:dyDescent="0.25">
      <c r="A7051" t="s">
        <v>169338</v>
      </c>
      <c r="B7051" t="s">
        <v>169339</v>
      </c>
      <c r="C7051" t="s">
        <v>4918</v>
      </c>
    </row>
    <row r="7052" spans="1:3" x14ac:dyDescent="0.25">
      <c r="A7052" t="s">
        <v>172905</v>
      </c>
      <c r="B7052" t="s">
        <v>172906</v>
      </c>
      <c r="C7052" t="s">
        <v>4918</v>
      </c>
    </row>
    <row r="7053" spans="1:3" x14ac:dyDescent="0.25">
      <c r="A7053" t="s">
        <v>175026</v>
      </c>
      <c r="B7053" t="s">
        <v>175027</v>
      </c>
      <c r="C7053" t="s">
        <v>4918</v>
      </c>
    </row>
    <row r="7054" spans="1:3" x14ac:dyDescent="0.25">
      <c r="A7054" t="s">
        <v>179277</v>
      </c>
      <c r="B7054" t="s">
        <v>179278</v>
      </c>
      <c r="C7054" t="s">
        <v>4918</v>
      </c>
    </row>
    <row r="7055" spans="1:3" x14ac:dyDescent="0.25">
      <c r="A7055" t="s">
        <v>185728</v>
      </c>
      <c r="B7055" t="s">
        <v>185729</v>
      </c>
      <c r="C7055" t="s">
        <v>4918</v>
      </c>
    </row>
    <row r="7056" spans="1:3" x14ac:dyDescent="0.25">
      <c r="A7056" t="s">
        <v>192754</v>
      </c>
      <c r="B7056" t="s">
        <v>192755</v>
      </c>
      <c r="C7056" t="s">
        <v>4918</v>
      </c>
    </row>
    <row r="7057" spans="1:3" x14ac:dyDescent="0.25">
      <c r="A7057" t="s">
        <v>204599</v>
      </c>
      <c r="B7057" t="s">
        <v>204600</v>
      </c>
      <c r="C7057" t="s">
        <v>4918</v>
      </c>
    </row>
    <row r="7058" spans="1:3" x14ac:dyDescent="0.25">
      <c r="A7058" t="s">
        <v>209971</v>
      </c>
      <c r="B7058" t="s">
        <v>209972</v>
      </c>
      <c r="C7058" t="s">
        <v>4918</v>
      </c>
    </row>
    <row r="7059" spans="1:3" x14ac:dyDescent="0.25">
      <c r="A7059" t="s">
        <v>144621</v>
      </c>
      <c r="B7059" t="s">
        <v>144622</v>
      </c>
      <c r="C7059" t="s">
        <v>144623</v>
      </c>
    </row>
    <row r="7060" spans="1:3" x14ac:dyDescent="0.25">
      <c r="A7060" t="s">
        <v>93321</v>
      </c>
      <c r="B7060" t="s">
        <v>93322</v>
      </c>
      <c r="C7060" t="s">
        <v>93323</v>
      </c>
    </row>
    <row r="7061" spans="1:3" x14ac:dyDescent="0.25">
      <c r="A7061" t="s">
        <v>1179</v>
      </c>
      <c r="B7061" t="s">
        <v>1180</v>
      </c>
      <c r="C7061" t="s">
        <v>1181</v>
      </c>
    </row>
    <row r="7062" spans="1:3" x14ac:dyDescent="0.25">
      <c r="A7062" t="s">
        <v>3388</v>
      </c>
      <c r="B7062" t="s">
        <v>3389</v>
      </c>
      <c r="C7062" t="s">
        <v>1181</v>
      </c>
    </row>
    <row r="7063" spans="1:3" x14ac:dyDescent="0.25">
      <c r="A7063" t="s">
        <v>3709</v>
      </c>
      <c r="B7063" t="s">
        <v>3710</v>
      </c>
      <c r="C7063" t="s">
        <v>1181</v>
      </c>
    </row>
    <row r="7064" spans="1:3" x14ac:dyDescent="0.25">
      <c r="A7064" t="s">
        <v>4224</v>
      </c>
      <c r="B7064" t="s">
        <v>4225</v>
      </c>
      <c r="C7064" t="s">
        <v>1181</v>
      </c>
    </row>
    <row r="7065" spans="1:3" x14ac:dyDescent="0.25">
      <c r="A7065" t="s">
        <v>14493</v>
      </c>
      <c r="B7065" t="s">
        <v>14494</v>
      </c>
      <c r="C7065" t="s">
        <v>1181</v>
      </c>
    </row>
    <row r="7066" spans="1:3" x14ac:dyDescent="0.25">
      <c r="A7066" t="s">
        <v>17430</v>
      </c>
      <c r="B7066" t="s">
        <v>17431</v>
      </c>
      <c r="C7066" t="s">
        <v>1181</v>
      </c>
    </row>
    <row r="7067" spans="1:3" x14ac:dyDescent="0.25">
      <c r="A7067" t="s">
        <v>20370</v>
      </c>
      <c r="B7067" t="s">
        <v>20371</v>
      </c>
      <c r="C7067" t="s">
        <v>1181</v>
      </c>
    </row>
    <row r="7068" spans="1:3" x14ac:dyDescent="0.25">
      <c r="A7068" t="s">
        <v>22638</v>
      </c>
      <c r="B7068" t="s">
        <v>22639</v>
      </c>
      <c r="C7068" t="s">
        <v>1181</v>
      </c>
    </row>
    <row r="7069" spans="1:3" x14ac:dyDescent="0.25">
      <c r="A7069" t="s">
        <v>23090</v>
      </c>
      <c r="B7069" t="s">
        <v>23091</v>
      </c>
      <c r="C7069" t="s">
        <v>1181</v>
      </c>
    </row>
    <row r="7070" spans="1:3" x14ac:dyDescent="0.25">
      <c r="A7070" t="s">
        <v>23148</v>
      </c>
      <c r="B7070" t="s">
        <v>23149</v>
      </c>
      <c r="C7070" t="s">
        <v>1181</v>
      </c>
    </row>
    <row r="7071" spans="1:3" x14ac:dyDescent="0.25">
      <c r="A7071" t="s">
        <v>27102</v>
      </c>
      <c r="B7071" t="s">
        <v>27103</v>
      </c>
      <c r="C7071" t="s">
        <v>1181</v>
      </c>
    </row>
    <row r="7072" spans="1:3" x14ac:dyDescent="0.25">
      <c r="A7072" t="s">
        <v>29364</v>
      </c>
      <c r="B7072" t="s">
        <v>29365</v>
      </c>
      <c r="C7072" t="s">
        <v>1181</v>
      </c>
    </row>
    <row r="7073" spans="1:3" x14ac:dyDescent="0.25">
      <c r="A7073" t="s">
        <v>34641</v>
      </c>
      <c r="B7073" t="s">
        <v>34642</v>
      </c>
      <c r="C7073" t="s">
        <v>1181</v>
      </c>
    </row>
    <row r="7074" spans="1:3" x14ac:dyDescent="0.25">
      <c r="A7074" t="s">
        <v>35786</v>
      </c>
      <c r="B7074" t="s">
        <v>35787</v>
      </c>
      <c r="C7074" t="s">
        <v>1181</v>
      </c>
    </row>
    <row r="7075" spans="1:3" x14ac:dyDescent="0.25">
      <c r="A7075" t="s">
        <v>38075</v>
      </c>
      <c r="B7075" t="s">
        <v>38076</v>
      </c>
      <c r="C7075" t="s">
        <v>1181</v>
      </c>
    </row>
    <row r="7076" spans="1:3" x14ac:dyDescent="0.25">
      <c r="A7076" t="s">
        <v>38380</v>
      </c>
      <c r="B7076" t="s">
        <v>38381</v>
      </c>
      <c r="C7076" t="s">
        <v>1181</v>
      </c>
    </row>
    <row r="7077" spans="1:3" x14ac:dyDescent="0.25">
      <c r="A7077" t="s">
        <v>43774</v>
      </c>
      <c r="B7077" t="s">
        <v>43775</v>
      </c>
      <c r="C7077" t="s">
        <v>1181</v>
      </c>
    </row>
    <row r="7078" spans="1:3" x14ac:dyDescent="0.25">
      <c r="A7078" t="s">
        <v>44427</v>
      </c>
      <c r="B7078" t="s">
        <v>44428</v>
      </c>
      <c r="C7078" t="s">
        <v>1181</v>
      </c>
    </row>
    <row r="7079" spans="1:3" x14ac:dyDescent="0.25">
      <c r="A7079" t="s">
        <v>48617</v>
      </c>
      <c r="B7079" t="s">
        <v>48618</v>
      </c>
      <c r="C7079" t="s">
        <v>1181</v>
      </c>
    </row>
    <row r="7080" spans="1:3" x14ac:dyDescent="0.25">
      <c r="A7080" t="s">
        <v>49768</v>
      </c>
      <c r="B7080" t="s">
        <v>49769</v>
      </c>
      <c r="C7080" t="s">
        <v>1181</v>
      </c>
    </row>
    <row r="7081" spans="1:3" x14ac:dyDescent="0.25">
      <c r="A7081" t="s">
        <v>50690</v>
      </c>
      <c r="B7081" t="s">
        <v>50691</v>
      </c>
      <c r="C7081" t="s">
        <v>1181</v>
      </c>
    </row>
    <row r="7082" spans="1:3" x14ac:dyDescent="0.25">
      <c r="A7082" t="s">
        <v>53311</v>
      </c>
      <c r="B7082" t="s">
        <v>53312</v>
      </c>
      <c r="C7082" t="s">
        <v>1181</v>
      </c>
    </row>
    <row r="7083" spans="1:3" x14ac:dyDescent="0.25">
      <c r="A7083" t="s">
        <v>54311</v>
      </c>
      <c r="B7083" t="s">
        <v>54312</v>
      </c>
      <c r="C7083" t="s">
        <v>1181</v>
      </c>
    </row>
    <row r="7084" spans="1:3" x14ac:dyDescent="0.25">
      <c r="A7084" t="s">
        <v>61470</v>
      </c>
      <c r="B7084" t="s">
        <v>61471</v>
      </c>
      <c r="C7084" t="s">
        <v>1181</v>
      </c>
    </row>
    <row r="7085" spans="1:3" x14ac:dyDescent="0.25">
      <c r="A7085" t="s">
        <v>63564</v>
      </c>
      <c r="B7085" t="s">
        <v>63565</v>
      </c>
      <c r="C7085" t="s">
        <v>1181</v>
      </c>
    </row>
    <row r="7086" spans="1:3" x14ac:dyDescent="0.25">
      <c r="A7086" t="s">
        <v>64817</v>
      </c>
      <c r="B7086" t="s">
        <v>64818</v>
      </c>
      <c r="C7086" t="s">
        <v>1181</v>
      </c>
    </row>
    <row r="7087" spans="1:3" x14ac:dyDescent="0.25">
      <c r="A7087" t="s">
        <v>65372</v>
      </c>
      <c r="B7087" t="s">
        <v>65373</v>
      </c>
      <c r="C7087" t="s">
        <v>1181</v>
      </c>
    </row>
    <row r="7088" spans="1:3" x14ac:dyDescent="0.25">
      <c r="A7088" t="s">
        <v>65439</v>
      </c>
      <c r="B7088" t="s">
        <v>65440</v>
      </c>
      <c r="C7088" t="s">
        <v>1181</v>
      </c>
    </row>
    <row r="7089" spans="1:3" x14ac:dyDescent="0.25">
      <c r="A7089" t="s">
        <v>68749</v>
      </c>
      <c r="B7089" t="s">
        <v>68750</v>
      </c>
      <c r="C7089" t="s">
        <v>1181</v>
      </c>
    </row>
    <row r="7090" spans="1:3" x14ac:dyDescent="0.25">
      <c r="A7090" t="s">
        <v>73191</v>
      </c>
      <c r="B7090" t="s">
        <v>73192</v>
      </c>
      <c r="C7090" t="s">
        <v>1181</v>
      </c>
    </row>
    <row r="7091" spans="1:3" x14ac:dyDescent="0.25">
      <c r="A7091" t="s">
        <v>73576</v>
      </c>
      <c r="B7091" t="s">
        <v>73577</v>
      </c>
      <c r="C7091" t="s">
        <v>1181</v>
      </c>
    </row>
    <row r="7092" spans="1:3" x14ac:dyDescent="0.25">
      <c r="A7092" t="s">
        <v>76843</v>
      </c>
      <c r="B7092" t="s">
        <v>76844</v>
      </c>
      <c r="C7092" t="s">
        <v>1181</v>
      </c>
    </row>
    <row r="7093" spans="1:3" x14ac:dyDescent="0.25">
      <c r="A7093" t="s">
        <v>81031</v>
      </c>
      <c r="B7093" t="s">
        <v>81032</v>
      </c>
      <c r="C7093" t="s">
        <v>1181</v>
      </c>
    </row>
    <row r="7094" spans="1:3" x14ac:dyDescent="0.25">
      <c r="A7094" t="s">
        <v>81807</v>
      </c>
      <c r="B7094" t="s">
        <v>81808</v>
      </c>
      <c r="C7094" t="s">
        <v>1181</v>
      </c>
    </row>
    <row r="7095" spans="1:3" x14ac:dyDescent="0.25">
      <c r="A7095" t="s">
        <v>91142</v>
      </c>
      <c r="B7095" t="s">
        <v>91143</v>
      </c>
      <c r="C7095" t="s">
        <v>1181</v>
      </c>
    </row>
    <row r="7096" spans="1:3" x14ac:dyDescent="0.25">
      <c r="A7096" t="s">
        <v>93553</v>
      </c>
      <c r="B7096" t="s">
        <v>93554</v>
      </c>
      <c r="C7096" t="s">
        <v>1181</v>
      </c>
    </row>
    <row r="7097" spans="1:3" x14ac:dyDescent="0.25">
      <c r="A7097" t="s">
        <v>95144</v>
      </c>
      <c r="B7097" t="s">
        <v>95145</v>
      </c>
      <c r="C7097" t="s">
        <v>1181</v>
      </c>
    </row>
    <row r="7098" spans="1:3" x14ac:dyDescent="0.25">
      <c r="A7098" t="s">
        <v>95180</v>
      </c>
      <c r="B7098" t="s">
        <v>95181</v>
      </c>
      <c r="C7098" t="s">
        <v>1181</v>
      </c>
    </row>
    <row r="7099" spans="1:3" x14ac:dyDescent="0.25">
      <c r="A7099" t="s">
        <v>95400</v>
      </c>
      <c r="B7099" t="s">
        <v>95401</v>
      </c>
      <c r="C7099" t="s">
        <v>1181</v>
      </c>
    </row>
    <row r="7100" spans="1:3" x14ac:dyDescent="0.25">
      <c r="A7100" t="s">
        <v>96710</v>
      </c>
      <c r="B7100" t="s">
        <v>96711</v>
      </c>
      <c r="C7100" t="s">
        <v>1181</v>
      </c>
    </row>
    <row r="7101" spans="1:3" x14ac:dyDescent="0.25">
      <c r="A7101" t="s">
        <v>101690</v>
      </c>
      <c r="B7101" t="s">
        <v>101691</v>
      </c>
      <c r="C7101" t="s">
        <v>1181</v>
      </c>
    </row>
    <row r="7102" spans="1:3" x14ac:dyDescent="0.25">
      <c r="A7102" t="s">
        <v>111267</v>
      </c>
      <c r="B7102" t="s">
        <v>111268</v>
      </c>
      <c r="C7102" t="s">
        <v>1181</v>
      </c>
    </row>
    <row r="7103" spans="1:3" x14ac:dyDescent="0.25">
      <c r="A7103" t="s">
        <v>111937</v>
      </c>
      <c r="B7103" t="s">
        <v>111938</v>
      </c>
      <c r="C7103" t="s">
        <v>1181</v>
      </c>
    </row>
    <row r="7104" spans="1:3" x14ac:dyDescent="0.25">
      <c r="A7104" t="s">
        <v>114244</v>
      </c>
      <c r="B7104" t="s">
        <v>114245</v>
      </c>
      <c r="C7104" t="s">
        <v>1181</v>
      </c>
    </row>
    <row r="7105" spans="1:3" x14ac:dyDescent="0.25">
      <c r="A7105" t="s">
        <v>116798</v>
      </c>
      <c r="B7105" t="s">
        <v>116799</v>
      </c>
      <c r="C7105" t="s">
        <v>1181</v>
      </c>
    </row>
    <row r="7106" spans="1:3" x14ac:dyDescent="0.25">
      <c r="A7106" t="s">
        <v>118519</v>
      </c>
      <c r="B7106" t="s">
        <v>118520</v>
      </c>
      <c r="C7106" t="s">
        <v>1181</v>
      </c>
    </row>
    <row r="7107" spans="1:3" x14ac:dyDescent="0.25">
      <c r="A7107" t="s">
        <v>124276</v>
      </c>
      <c r="B7107" t="s">
        <v>124277</v>
      </c>
      <c r="C7107" t="s">
        <v>1181</v>
      </c>
    </row>
    <row r="7108" spans="1:3" x14ac:dyDescent="0.25">
      <c r="A7108" t="s">
        <v>127364</v>
      </c>
      <c r="B7108" t="s">
        <v>127365</v>
      </c>
      <c r="C7108" t="s">
        <v>1181</v>
      </c>
    </row>
    <row r="7109" spans="1:3" x14ac:dyDescent="0.25">
      <c r="A7109" t="s">
        <v>137815</v>
      </c>
      <c r="B7109" t="s">
        <v>137816</v>
      </c>
      <c r="C7109" t="s">
        <v>1181</v>
      </c>
    </row>
    <row r="7110" spans="1:3" x14ac:dyDescent="0.25">
      <c r="A7110" t="s">
        <v>138407</v>
      </c>
      <c r="B7110" t="s">
        <v>138408</v>
      </c>
      <c r="C7110" t="s">
        <v>1181</v>
      </c>
    </row>
    <row r="7111" spans="1:3" x14ac:dyDescent="0.25">
      <c r="A7111" t="s">
        <v>138459</v>
      </c>
      <c r="B7111" t="s">
        <v>138460</v>
      </c>
      <c r="C7111" t="s">
        <v>1181</v>
      </c>
    </row>
    <row r="7112" spans="1:3" x14ac:dyDescent="0.25">
      <c r="A7112" t="s">
        <v>140508</v>
      </c>
      <c r="B7112" t="s">
        <v>140509</v>
      </c>
      <c r="C7112" t="s">
        <v>1181</v>
      </c>
    </row>
    <row r="7113" spans="1:3" x14ac:dyDescent="0.25">
      <c r="A7113" t="s">
        <v>142058</v>
      </c>
      <c r="B7113" t="s">
        <v>142059</v>
      </c>
      <c r="C7113" t="s">
        <v>1181</v>
      </c>
    </row>
    <row r="7114" spans="1:3" x14ac:dyDescent="0.25">
      <c r="A7114" t="s">
        <v>142274</v>
      </c>
      <c r="B7114" t="s">
        <v>142275</v>
      </c>
      <c r="C7114" t="s">
        <v>1181</v>
      </c>
    </row>
    <row r="7115" spans="1:3" x14ac:dyDescent="0.25">
      <c r="A7115" t="s">
        <v>143995</v>
      </c>
      <c r="B7115" t="s">
        <v>143996</v>
      </c>
      <c r="C7115" t="s">
        <v>1181</v>
      </c>
    </row>
    <row r="7116" spans="1:3" x14ac:dyDescent="0.25">
      <c r="A7116" t="s">
        <v>145585</v>
      </c>
      <c r="B7116" t="s">
        <v>145586</v>
      </c>
      <c r="C7116" t="s">
        <v>1181</v>
      </c>
    </row>
    <row r="7117" spans="1:3" x14ac:dyDescent="0.25">
      <c r="A7117" t="s">
        <v>146688</v>
      </c>
      <c r="B7117" t="s">
        <v>146689</v>
      </c>
      <c r="C7117" t="s">
        <v>1181</v>
      </c>
    </row>
    <row r="7118" spans="1:3" x14ac:dyDescent="0.25">
      <c r="A7118" t="s">
        <v>146829</v>
      </c>
      <c r="B7118" t="s">
        <v>146830</v>
      </c>
      <c r="C7118" t="s">
        <v>1181</v>
      </c>
    </row>
    <row r="7119" spans="1:3" x14ac:dyDescent="0.25">
      <c r="A7119" t="s">
        <v>147658</v>
      </c>
      <c r="B7119" t="s">
        <v>147659</v>
      </c>
      <c r="C7119" t="s">
        <v>1181</v>
      </c>
    </row>
    <row r="7120" spans="1:3" x14ac:dyDescent="0.25">
      <c r="A7120" t="s">
        <v>148799</v>
      </c>
      <c r="B7120" t="s">
        <v>148800</v>
      </c>
      <c r="C7120" t="s">
        <v>1181</v>
      </c>
    </row>
    <row r="7121" spans="1:3" x14ac:dyDescent="0.25">
      <c r="A7121" t="s">
        <v>149529</v>
      </c>
      <c r="B7121" t="s">
        <v>149530</v>
      </c>
      <c r="C7121" t="s">
        <v>1181</v>
      </c>
    </row>
    <row r="7122" spans="1:3" x14ac:dyDescent="0.25">
      <c r="A7122" t="s">
        <v>150513</v>
      </c>
      <c r="B7122" t="s">
        <v>150514</v>
      </c>
      <c r="C7122" t="s">
        <v>1181</v>
      </c>
    </row>
    <row r="7123" spans="1:3" x14ac:dyDescent="0.25">
      <c r="A7123" t="s">
        <v>150552</v>
      </c>
      <c r="B7123" t="s">
        <v>150553</v>
      </c>
      <c r="C7123" t="s">
        <v>1181</v>
      </c>
    </row>
    <row r="7124" spans="1:3" x14ac:dyDescent="0.25">
      <c r="A7124" t="s">
        <v>152038</v>
      </c>
      <c r="B7124" t="s">
        <v>152039</v>
      </c>
      <c r="C7124" t="s">
        <v>1181</v>
      </c>
    </row>
    <row r="7125" spans="1:3" x14ac:dyDescent="0.25">
      <c r="A7125" t="s">
        <v>152651</v>
      </c>
      <c r="B7125" t="s">
        <v>152652</v>
      </c>
      <c r="C7125" t="s">
        <v>1181</v>
      </c>
    </row>
    <row r="7126" spans="1:3" x14ac:dyDescent="0.25">
      <c r="A7126" t="s">
        <v>153843</v>
      </c>
      <c r="B7126" t="s">
        <v>153844</v>
      </c>
      <c r="C7126" t="s">
        <v>1181</v>
      </c>
    </row>
    <row r="7127" spans="1:3" x14ac:dyDescent="0.25">
      <c r="A7127" t="s">
        <v>155336</v>
      </c>
      <c r="B7127" t="s">
        <v>155337</v>
      </c>
      <c r="C7127" t="s">
        <v>1181</v>
      </c>
    </row>
    <row r="7128" spans="1:3" x14ac:dyDescent="0.25">
      <c r="A7128" t="s">
        <v>156081</v>
      </c>
      <c r="B7128" t="s">
        <v>156082</v>
      </c>
      <c r="C7128" t="s">
        <v>1181</v>
      </c>
    </row>
    <row r="7129" spans="1:3" x14ac:dyDescent="0.25">
      <c r="A7129" t="s">
        <v>156951</v>
      </c>
      <c r="B7129" t="s">
        <v>156952</v>
      </c>
      <c r="C7129" t="s">
        <v>1181</v>
      </c>
    </row>
    <row r="7130" spans="1:3" x14ac:dyDescent="0.25">
      <c r="A7130" t="s">
        <v>157669</v>
      </c>
      <c r="B7130" t="s">
        <v>157670</v>
      </c>
      <c r="C7130" t="s">
        <v>1181</v>
      </c>
    </row>
    <row r="7131" spans="1:3" x14ac:dyDescent="0.25">
      <c r="A7131" t="s">
        <v>164273</v>
      </c>
      <c r="B7131" t="s">
        <v>164274</v>
      </c>
      <c r="C7131" t="s">
        <v>1181</v>
      </c>
    </row>
    <row r="7132" spans="1:3" x14ac:dyDescent="0.25">
      <c r="A7132" t="s">
        <v>164993</v>
      </c>
      <c r="B7132" t="s">
        <v>164994</v>
      </c>
      <c r="C7132" t="s">
        <v>1181</v>
      </c>
    </row>
    <row r="7133" spans="1:3" x14ac:dyDescent="0.25">
      <c r="A7133" t="s">
        <v>165430</v>
      </c>
      <c r="B7133" t="s">
        <v>165431</v>
      </c>
      <c r="C7133" t="s">
        <v>1181</v>
      </c>
    </row>
    <row r="7134" spans="1:3" x14ac:dyDescent="0.25">
      <c r="A7134" t="s">
        <v>165810</v>
      </c>
      <c r="B7134" t="s">
        <v>165811</v>
      </c>
      <c r="C7134" t="s">
        <v>1181</v>
      </c>
    </row>
    <row r="7135" spans="1:3" x14ac:dyDescent="0.25">
      <c r="A7135" t="s">
        <v>165962</v>
      </c>
      <c r="B7135" t="s">
        <v>165963</v>
      </c>
      <c r="C7135" t="s">
        <v>1181</v>
      </c>
    </row>
    <row r="7136" spans="1:3" x14ac:dyDescent="0.25">
      <c r="A7136" t="s">
        <v>169150</v>
      </c>
      <c r="B7136" t="s">
        <v>169151</v>
      </c>
      <c r="C7136" t="s">
        <v>1181</v>
      </c>
    </row>
    <row r="7137" spans="1:3" x14ac:dyDescent="0.25">
      <c r="A7137" t="s">
        <v>174854</v>
      </c>
      <c r="B7137" t="s">
        <v>174855</v>
      </c>
      <c r="C7137" t="s">
        <v>1181</v>
      </c>
    </row>
    <row r="7138" spans="1:3" x14ac:dyDescent="0.25">
      <c r="A7138" t="s">
        <v>175703</v>
      </c>
      <c r="B7138" t="s">
        <v>175704</v>
      </c>
      <c r="C7138" t="s">
        <v>1181</v>
      </c>
    </row>
    <row r="7139" spans="1:3" x14ac:dyDescent="0.25">
      <c r="A7139" t="s">
        <v>177413</v>
      </c>
      <c r="B7139" t="s">
        <v>177414</v>
      </c>
      <c r="C7139" t="s">
        <v>1181</v>
      </c>
    </row>
    <row r="7140" spans="1:3" x14ac:dyDescent="0.25">
      <c r="A7140" t="s">
        <v>180598</v>
      </c>
      <c r="B7140" t="s">
        <v>180599</v>
      </c>
      <c r="C7140" t="s">
        <v>1181</v>
      </c>
    </row>
    <row r="7141" spans="1:3" x14ac:dyDescent="0.25">
      <c r="A7141" t="s">
        <v>181323</v>
      </c>
      <c r="B7141" t="s">
        <v>181324</v>
      </c>
      <c r="C7141" t="s">
        <v>1181</v>
      </c>
    </row>
    <row r="7142" spans="1:3" x14ac:dyDescent="0.25">
      <c r="A7142" t="s">
        <v>181747</v>
      </c>
      <c r="B7142" t="s">
        <v>181748</v>
      </c>
      <c r="C7142" t="s">
        <v>1181</v>
      </c>
    </row>
    <row r="7143" spans="1:3" x14ac:dyDescent="0.25">
      <c r="A7143" t="s">
        <v>182120</v>
      </c>
      <c r="B7143" t="s">
        <v>182121</v>
      </c>
      <c r="C7143" t="s">
        <v>1181</v>
      </c>
    </row>
    <row r="7144" spans="1:3" x14ac:dyDescent="0.25">
      <c r="A7144" t="s">
        <v>185150</v>
      </c>
      <c r="B7144" t="s">
        <v>185151</v>
      </c>
      <c r="C7144" t="s">
        <v>1181</v>
      </c>
    </row>
    <row r="7145" spans="1:3" x14ac:dyDescent="0.25">
      <c r="A7145" t="s">
        <v>191068</v>
      </c>
      <c r="B7145" t="s">
        <v>191069</v>
      </c>
      <c r="C7145" t="s">
        <v>1181</v>
      </c>
    </row>
    <row r="7146" spans="1:3" x14ac:dyDescent="0.25">
      <c r="A7146" t="s">
        <v>191118</v>
      </c>
      <c r="B7146" t="s">
        <v>191119</v>
      </c>
      <c r="C7146" t="s">
        <v>1181</v>
      </c>
    </row>
    <row r="7147" spans="1:3" x14ac:dyDescent="0.25">
      <c r="A7147" t="s">
        <v>191307</v>
      </c>
      <c r="B7147" t="s">
        <v>191308</v>
      </c>
      <c r="C7147" t="s">
        <v>1181</v>
      </c>
    </row>
    <row r="7148" spans="1:3" x14ac:dyDescent="0.25">
      <c r="A7148" t="s">
        <v>195575</v>
      </c>
      <c r="B7148" t="s">
        <v>195576</v>
      </c>
      <c r="C7148" t="s">
        <v>1181</v>
      </c>
    </row>
    <row r="7149" spans="1:3" x14ac:dyDescent="0.25">
      <c r="A7149" t="s">
        <v>196360</v>
      </c>
      <c r="B7149" t="s">
        <v>196361</v>
      </c>
      <c r="C7149" t="s">
        <v>1181</v>
      </c>
    </row>
    <row r="7150" spans="1:3" x14ac:dyDescent="0.25">
      <c r="A7150" t="s">
        <v>200422</v>
      </c>
      <c r="B7150" t="s">
        <v>200423</v>
      </c>
      <c r="C7150" t="s">
        <v>1181</v>
      </c>
    </row>
    <row r="7151" spans="1:3" x14ac:dyDescent="0.25">
      <c r="A7151" t="s">
        <v>201212</v>
      </c>
      <c r="B7151" t="s">
        <v>201213</v>
      </c>
      <c r="C7151" t="s">
        <v>1181</v>
      </c>
    </row>
    <row r="7152" spans="1:3" x14ac:dyDescent="0.25">
      <c r="A7152" t="s">
        <v>206004</v>
      </c>
      <c r="B7152" t="s">
        <v>206005</v>
      </c>
      <c r="C7152" t="s">
        <v>1181</v>
      </c>
    </row>
    <row r="7153" spans="1:3" x14ac:dyDescent="0.25">
      <c r="A7153" t="s">
        <v>206817</v>
      </c>
      <c r="B7153" t="s">
        <v>206818</v>
      </c>
      <c r="C7153" t="s">
        <v>1181</v>
      </c>
    </row>
    <row r="7154" spans="1:3" x14ac:dyDescent="0.25">
      <c r="A7154" t="s">
        <v>207620</v>
      </c>
      <c r="B7154" t="s">
        <v>207621</v>
      </c>
      <c r="C7154" t="s">
        <v>1181</v>
      </c>
    </row>
    <row r="7155" spans="1:3" x14ac:dyDescent="0.25">
      <c r="A7155" t="s">
        <v>116852</v>
      </c>
      <c r="B7155" t="s">
        <v>116853</v>
      </c>
      <c r="C7155" t="s">
        <v>116856</v>
      </c>
    </row>
    <row r="7156" spans="1:3" x14ac:dyDescent="0.25">
      <c r="A7156" t="s">
        <v>94749</v>
      </c>
      <c r="B7156" t="s">
        <v>94750</v>
      </c>
      <c r="C7156" t="s">
        <v>94751</v>
      </c>
    </row>
    <row r="7157" spans="1:3" x14ac:dyDescent="0.25">
      <c r="A7157" t="s">
        <v>143587</v>
      </c>
      <c r="B7157" t="s">
        <v>143588</v>
      </c>
      <c r="C7157" t="s">
        <v>94751</v>
      </c>
    </row>
    <row r="7158" spans="1:3" x14ac:dyDescent="0.25">
      <c r="A7158" t="s">
        <v>160649</v>
      </c>
      <c r="B7158" t="s">
        <v>160650</v>
      </c>
      <c r="C7158" t="s">
        <v>160652</v>
      </c>
    </row>
    <row r="7159" spans="1:3" x14ac:dyDescent="0.25">
      <c r="A7159" t="s">
        <v>163899</v>
      </c>
      <c r="B7159" t="s">
        <v>163900</v>
      </c>
      <c r="C7159" t="s">
        <v>163901</v>
      </c>
    </row>
    <row r="7160" spans="1:3" x14ac:dyDescent="0.25">
      <c r="A7160" t="s">
        <v>86870</v>
      </c>
      <c r="B7160" t="s">
        <v>86871</v>
      </c>
      <c r="C7160" t="s">
        <v>86872</v>
      </c>
    </row>
    <row r="7161" spans="1:3" x14ac:dyDescent="0.25">
      <c r="A7161" t="s">
        <v>164543</v>
      </c>
      <c r="B7161" t="s">
        <v>164544</v>
      </c>
      <c r="C7161" t="s">
        <v>164545</v>
      </c>
    </row>
    <row r="7162" spans="1:3" x14ac:dyDescent="0.25">
      <c r="A7162" t="s">
        <v>1868</v>
      </c>
      <c r="B7162" t="s">
        <v>1869</v>
      </c>
      <c r="C7162" t="s">
        <v>1870</v>
      </c>
    </row>
    <row r="7163" spans="1:3" x14ac:dyDescent="0.25">
      <c r="A7163" t="s">
        <v>7012</v>
      </c>
      <c r="B7163" t="s">
        <v>7013</v>
      </c>
      <c r="C7163" t="s">
        <v>1870</v>
      </c>
    </row>
    <row r="7164" spans="1:3" x14ac:dyDescent="0.25">
      <c r="A7164" t="s">
        <v>9873</v>
      </c>
      <c r="B7164" t="s">
        <v>9874</v>
      </c>
      <c r="C7164" t="s">
        <v>1870</v>
      </c>
    </row>
    <row r="7165" spans="1:3" x14ac:dyDescent="0.25">
      <c r="A7165" t="s">
        <v>19462</v>
      </c>
      <c r="B7165" t="s">
        <v>19463</v>
      </c>
      <c r="C7165" t="s">
        <v>1870</v>
      </c>
    </row>
    <row r="7166" spans="1:3" x14ac:dyDescent="0.25">
      <c r="A7166" t="s">
        <v>20345</v>
      </c>
      <c r="B7166" t="s">
        <v>20346</v>
      </c>
      <c r="C7166" t="s">
        <v>1870</v>
      </c>
    </row>
    <row r="7167" spans="1:3" x14ac:dyDescent="0.25">
      <c r="A7167" t="s">
        <v>20846</v>
      </c>
      <c r="B7167" t="s">
        <v>20847</v>
      </c>
      <c r="C7167" t="s">
        <v>1870</v>
      </c>
    </row>
    <row r="7168" spans="1:3" x14ac:dyDescent="0.25">
      <c r="A7168" t="s">
        <v>22861</v>
      </c>
      <c r="B7168" t="s">
        <v>22862</v>
      </c>
      <c r="C7168" t="s">
        <v>1870</v>
      </c>
    </row>
    <row r="7169" spans="1:3" x14ac:dyDescent="0.25">
      <c r="A7169" t="s">
        <v>30264</v>
      </c>
      <c r="B7169" t="s">
        <v>30265</v>
      </c>
      <c r="C7169" t="s">
        <v>1870</v>
      </c>
    </row>
    <row r="7170" spans="1:3" x14ac:dyDescent="0.25">
      <c r="A7170" t="s">
        <v>31063</v>
      </c>
      <c r="B7170" t="s">
        <v>31064</v>
      </c>
      <c r="C7170" t="s">
        <v>1870</v>
      </c>
    </row>
    <row r="7171" spans="1:3" x14ac:dyDescent="0.25">
      <c r="A7171" t="s">
        <v>31139</v>
      </c>
      <c r="B7171" t="s">
        <v>31140</v>
      </c>
      <c r="C7171" t="s">
        <v>1870</v>
      </c>
    </row>
    <row r="7172" spans="1:3" x14ac:dyDescent="0.25">
      <c r="A7172" t="s">
        <v>32521</v>
      </c>
      <c r="B7172" t="s">
        <v>32522</v>
      </c>
      <c r="C7172" t="s">
        <v>1870</v>
      </c>
    </row>
    <row r="7173" spans="1:3" x14ac:dyDescent="0.25">
      <c r="A7173" t="s">
        <v>34109</v>
      </c>
      <c r="B7173" t="s">
        <v>34110</v>
      </c>
      <c r="C7173" t="s">
        <v>1870</v>
      </c>
    </row>
    <row r="7174" spans="1:3" x14ac:dyDescent="0.25">
      <c r="A7174" t="s">
        <v>38455</v>
      </c>
      <c r="B7174" t="s">
        <v>38456</v>
      </c>
      <c r="C7174" t="s">
        <v>1870</v>
      </c>
    </row>
    <row r="7175" spans="1:3" x14ac:dyDescent="0.25">
      <c r="A7175" t="s">
        <v>39056</v>
      </c>
      <c r="B7175" t="s">
        <v>39057</v>
      </c>
      <c r="C7175" t="s">
        <v>1870</v>
      </c>
    </row>
    <row r="7176" spans="1:3" x14ac:dyDescent="0.25">
      <c r="A7176" t="s">
        <v>41896</v>
      </c>
      <c r="B7176" t="s">
        <v>41897</v>
      </c>
      <c r="C7176" t="s">
        <v>1870</v>
      </c>
    </row>
    <row r="7177" spans="1:3" x14ac:dyDescent="0.25">
      <c r="A7177" t="s">
        <v>46301</v>
      </c>
      <c r="B7177" t="s">
        <v>46302</v>
      </c>
      <c r="C7177" t="s">
        <v>1870</v>
      </c>
    </row>
    <row r="7178" spans="1:3" x14ac:dyDescent="0.25">
      <c r="A7178" t="s">
        <v>46779</v>
      </c>
      <c r="B7178" t="s">
        <v>46780</v>
      </c>
      <c r="C7178" t="s">
        <v>1870</v>
      </c>
    </row>
    <row r="7179" spans="1:3" x14ac:dyDescent="0.25">
      <c r="A7179" t="s">
        <v>51780</v>
      </c>
      <c r="B7179" t="s">
        <v>51781</v>
      </c>
      <c r="C7179" t="s">
        <v>1870</v>
      </c>
    </row>
    <row r="7180" spans="1:3" x14ac:dyDescent="0.25">
      <c r="A7180" t="s">
        <v>54044</v>
      </c>
      <c r="B7180" t="s">
        <v>54045</v>
      </c>
      <c r="C7180" t="s">
        <v>1870</v>
      </c>
    </row>
    <row r="7181" spans="1:3" x14ac:dyDescent="0.25">
      <c r="A7181" t="s">
        <v>55186</v>
      </c>
      <c r="B7181" t="s">
        <v>55187</v>
      </c>
      <c r="C7181" t="s">
        <v>1870</v>
      </c>
    </row>
    <row r="7182" spans="1:3" x14ac:dyDescent="0.25">
      <c r="A7182" t="s">
        <v>55666</v>
      </c>
      <c r="B7182" t="s">
        <v>55667</v>
      </c>
      <c r="C7182" t="s">
        <v>1870</v>
      </c>
    </row>
    <row r="7183" spans="1:3" x14ac:dyDescent="0.25">
      <c r="A7183" t="s">
        <v>58786</v>
      </c>
      <c r="B7183" t="s">
        <v>58787</v>
      </c>
      <c r="C7183" t="s">
        <v>1870</v>
      </c>
    </row>
    <row r="7184" spans="1:3" x14ac:dyDescent="0.25">
      <c r="A7184" t="s">
        <v>59325</v>
      </c>
      <c r="B7184" t="s">
        <v>59326</v>
      </c>
      <c r="C7184" t="s">
        <v>1870</v>
      </c>
    </row>
    <row r="7185" spans="1:3" x14ac:dyDescent="0.25">
      <c r="A7185" t="s">
        <v>59788</v>
      </c>
      <c r="B7185" t="s">
        <v>59789</v>
      </c>
      <c r="C7185" t="s">
        <v>1870</v>
      </c>
    </row>
    <row r="7186" spans="1:3" x14ac:dyDescent="0.25">
      <c r="A7186" t="s">
        <v>59982</v>
      </c>
      <c r="B7186" t="s">
        <v>59983</v>
      </c>
      <c r="C7186" t="s">
        <v>1870</v>
      </c>
    </row>
    <row r="7187" spans="1:3" x14ac:dyDescent="0.25">
      <c r="A7187" t="s">
        <v>61133</v>
      </c>
      <c r="B7187" t="s">
        <v>61134</v>
      </c>
      <c r="C7187" t="s">
        <v>1870</v>
      </c>
    </row>
    <row r="7188" spans="1:3" x14ac:dyDescent="0.25">
      <c r="A7188" t="s">
        <v>72009</v>
      </c>
      <c r="B7188" t="s">
        <v>72010</v>
      </c>
      <c r="C7188" t="s">
        <v>1870</v>
      </c>
    </row>
    <row r="7189" spans="1:3" x14ac:dyDescent="0.25">
      <c r="A7189" t="s">
        <v>72179</v>
      </c>
      <c r="B7189" t="s">
        <v>72180</v>
      </c>
      <c r="C7189" t="s">
        <v>1870</v>
      </c>
    </row>
    <row r="7190" spans="1:3" x14ac:dyDescent="0.25">
      <c r="A7190" t="s">
        <v>72504</v>
      </c>
      <c r="B7190" t="s">
        <v>72505</v>
      </c>
      <c r="C7190" t="s">
        <v>1870</v>
      </c>
    </row>
    <row r="7191" spans="1:3" x14ac:dyDescent="0.25">
      <c r="A7191" t="s">
        <v>77572</v>
      </c>
      <c r="B7191" t="s">
        <v>77573</v>
      </c>
      <c r="C7191" t="s">
        <v>1870</v>
      </c>
    </row>
    <row r="7192" spans="1:3" x14ac:dyDescent="0.25">
      <c r="A7192" t="s">
        <v>78877</v>
      </c>
      <c r="B7192" t="s">
        <v>78878</v>
      </c>
      <c r="C7192" t="s">
        <v>1870</v>
      </c>
    </row>
    <row r="7193" spans="1:3" x14ac:dyDescent="0.25">
      <c r="A7193" t="s">
        <v>80056</v>
      </c>
      <c r="B7193" t="s">
        <v>80057</v>
      </c>
      <c r="C7193" t="s">
        <v>1870</v>
      </c>
    </row>
    <row r="7194" spans="1:3" x14ac:dyDescent="0.25">
      <c r="A7194" t="s">
        <v>81795</v>
      </c>
      <c r="B7194" t="s">
        <v>81796</v>
      </c>
      <c r="C7194" t="s">
        <v>1870</v>
      </c>
    </row>
    <row r="7195" spans="1:3" x14ac:dyDescent="0.25">
      <c r="A7195" t="s">
        <v>82172</v>
      </c>
      <c r="B7195" t="s">
        <v>82173</v>
      </c>
      <c r="C7195" t="s">
        <v>1870</v>
      </c>
    </row>
    <row r="7196" spans="1:3" x14ac:dyDescent="0.25">
      <c r="A7196" t="s">
        <v>83460</v>
      </c>
      <c r="B7196" t="s">
        <v>83461</v>
      </c>
      <c r="C7196" t="s">
        <v>1870</v>
      </c>
    </row>
    <row r="7197" spans="1:3" x14ac:dyDescent="0.25">
      <c r="A7197" t="s">
        <v>83493</v>
      </c>
      <c r="B7197" t="s">
        <v>83494</v>
      </c>
      <c r="C7197" t="s">
        <v>1870</v>
      </c>
    </row>
    <row r="7198" spans="1:3" x14ac:dyDescent="0.25">
      <c r="A7198" t="s">
        <v>84023</v>
      </c>
      <c r="B7198" t="s">
        <v>84024</v>
      </c>
      <c r="C7198" t="s">
        <v>1870</v>
      </c>
    </row>
    <row r="7199" spans="1:3" x14ac:dyDescent="0.25">
      <c r="A7199" t="s">
        <v>84254</v>
      </c>
      <c r="B7199" t="s">
        <v>84255</v>
      </c>
      <c r="C7199" t="s">
        <v>1870</v>
      </c>
    </row>
    <row r="7200" spans="1:3" x14ac:dyDescent="0.25">
      <c r="A7200" t="s">
        <v>87444</v>
      </c>
      <c r="B7200" t="s">
        <v>87445</v>
      </c>
      <c r="C7200" t="s">
        <v>1870</v>
      </c>
    </row>
    <row r="7201" spans="1:3" x14ac:dyDescent="0.25">
      <c r="A7201" t="s">
        <v>87949</v>
      </c>
      <c r="B7201" t="s">
        <v>87950</v>
      </c>
      <c r="C7201" t="s">
        <v>1870</v>
      </c>
    </row>
    <row r="7202" spans="1:3" x14ac:dyDescent="0.25">
      <c r="A7202" t="s">
        <v>93319</v>
      </c>
      <c r="B7202" t="s">
        <v>93320</v>
      </c>
      <c r="C7202" t="s">
        <v>1870</v>
      </c>
    </row>
    <row r="7203" spans="1:3" x14ac:dyDescent="0.25">
      <c r="A7203" t="s">
        <v>94666</v>
      </c>
      <c r="B7203" t="s">
        <v>94667</v>
      </c>
      <c r="C7203" t="s">
        <v>1870</v>
      </c>
    </row>
    <row r="7204" spans="1:3" x14ac:dyDescent="0.25">
      <c r="A7204" t="s">
        <v>95710</v>
      </c>
      <c r="B7204" t="s">
        <v>95711</v>
      </c>
      <c r="C7204" t="s">
        <v>1870</v>
      </c>
    </row>
    <row r="7205" spans="1:3" x14ac:dyDescent="0.25">
      <c r="A7205" t="s">
        <v>95865</v>
      </c>
      <c r="B7205" t="s">
        <v>95866</v>
      </c>
      <c r="C7205" t="s">
        <v>1870</v>
      </c>
    </row>
    <row r="7206" spans="1:3" x14ac:dyDescent="0.25">
      <c r="A7206" t="s">
        <v>97139</v>
      </c>
      <c r="B7206" t="s">
        <v>97140</v>
      </c>
      <c r="C7206" t="s">
        <v>1870</v>
      </c>
    </row>
    <row r="7207" spans="1:3" x14ac:dyDescent="0.25">
      <c r="A7207" t="s">
        <v>97639</v>
      </c>
      <c r="B7207" t="s">
        <v>97640</v>
      </c>
      <c r="C7207" t="s">
        <v>1870</v>
      </c>
    </row>
    <row r="7208" spans="1:3" x14ac:dyDescent="0.25">
      <c r="A7208" t="s">
        <v>100174</v>
      </c>
      <c r="B7208" t="s">
        <v>100175</v>
      </c>
      <c r="C7208" t="s">
        <v>1870</v>
      </c>
    </row>
    <row r="7209" spans="1:3" x14ac:dyDescent="0.25">
      <c r="A7209" t="s">
        <v>101608</v>
      </c>
      <c r="B7209" t="s">
        <v>101609</v>
      </c>
      <c r="C7209" t="s">
        <v>1870</v>
      </c>
    </row>
    <row r="7210" spans="1:3" x14ac:dyDescent="0.25">
      <c r="A7210" t="s">
        <v>101932</v>
      </c>
      <c r="B7210" t="s">
        <v>101933</v>
      </c>
      <c r="C7210" t="s">
        <v>1870</v>
      </c>
    </row>
    <row r="7211" spans="1:3" x14ac:dyDescent="0.25">
      <c r="A7211" t="s">
        <v>102527</v>
      </c>
      <c r="B7211" t="s">
        <v>102528</v>
      </c>
      <c r="C7211" t="s">
        <v>1870</v>
      </c>
    </row>
    <row r="7212" spans="1:3" x14ac:dyDescent="0.25">
      <c r="A7212" t="s">
        <v>109297</v>
      </c>
      <c r="B7212" t="s">
        <v>109298</v>
      </c>
      <c r="C7212" t="s">
        <v>1870</v>
      </c>
    </row>
    <row r="7213" spans="1:3" x14ac:dyDescent="0.25">
      <c r="A7213" t="s">
        <v>109396</v>
      </c>
      <c r="B7213" t="s">
        <v>109397</v>
      </c>
      <c r="C7213" t="s">
        <v>1870</v>
      </c>
    </row>
    <row r="7214" spans="1:3" x14ac:dyDescent="0.25">
      <c r="A7214" t="s">
        <v>110910</v>
      </c>
      <c r="B7214" t="s">
        <v>110911</v>
      </c>
      <c r="C7214" t="s">
        <v>1870</v>
      </c>
    </row>
    <row r="7215" spans="1:3" x14ac:dyDescent="0.25">
      <c r="A7215" t="s">
        <v>114545</v>
      </c>
      <c r="B7215" t="s">
        <v>114546</v>
      </c>
      <c r="C7215" t="s">
        <v>1870</v>
      </c>
    </row>
    <row r="7216" spans="1:3" x14ac:dyDescent="0.25">
      <c r="A7216" t="s">
        <v>121368</v>
      </c>
      <c r="B7216" t="s">
        <v>121369</v>
      </c>
      <c r="C7216" t="s">
        <v>1870</v>
      </c>
    </row>
    <row r="7217" spans="1:3" x14ac:dyDescent="0.25">
      <c r="A7217" t="s">
        <v>125126</v>
      </c>
      <c r="B7217" t="s">
        <v>125127</v>
      </c>
      <c r="C7217" t="s">
        <v>1870</v>
      </c>
    </row>
    <row r="7218" spans="1:3" x14ac:dyDescent="0.25">
      <c r="A7218" t="s">
        <v>126895</v>
      </c>
      <c r="B7218" t="s">
        <v>126896</v>
      </c>
      <c r="C7218" t="s">
        <v>1870</v>
      </c>
    </row>
    <row r="7219" spans="1:3" x14ac:dyDescent="0.25">
      <c r="A7219" t="s">
        <v>137083</v>
      </c>
      <c r="B7219" t="s">
        <v>137084</v>
      </c>
      <c r="C7219" t="s">
        <v>1870</v>
      </c>
    </row>
    <row r="7220" spans="1:3" x14ac:dyDescent="0.25">
      <c r="A7220" t="s">
        <v>137354</v>
      </c>
      <c r="B7220" t="s">
        <v>137355</v>
      </c>
      <c r="C7220" t="s">
        <v>1870</v>
      </c>
    </row>
    <row r="7221" spans="1:3" x14ac:dyDescent="0.25">
      <c r="A7221" t="s">
        <v>137510</v>
      </c>
      <c r="B7221" t="s">
        <v>137511</v>
      </c>
      <c r="C7221" t="s">
        <v>1870</v>
      </c>
    </row>
    <row r="7222" spans="1:3" x14ac:dyDescent="0.25">
      <c r="A7222" t="s">
        <v>138265</v>
      </c>
      <c r="B7222" t="s">
        <v>138266</v>
      </c>
      <c r="C7222" t="s">
        <v>1870</v>
      </c>
    </row>
    <row r="7223" spans="1:3" x14ac:dyDescent="0.25">
      <c r="A7223" t="s">
        <v>139135</v>
      </c>
      <c r="B7223" t="s">
        <v>139136</v>
      </c>
      <c r="C7223" t="s">
        <v>1870</v>
      </c>
    </row>
    <row r="7224" spans="1:3" x14ac:dyDescent="0.25">
      <c r="A7224" t="s">
        <v>143097</v>
      </c>
      <c r="B7224" t="s">
        <v>143098</v>
      </c>
      <c r="C7224" t="s">
        <v>1870</v>
      </c>
    </row>
    <row r="7225" spans="1:3" x14ac:dyDescent="0.25">
      <c r="A7225" t="s">
        <v>143243</v>
      </c>
      <c r="B7225" t="s">
        <v>143244</v>
      </c>
      <c r="C7225" t="s">
        <v>1870</v>
      </c>
    </row>
    <row r="7226" spans="1:3" x14ac:dyDescent="0.25">
      <c r="A7226" t="s">
        <v>143876</v>
      </c>
      <c r="B7226" t="s">
        <v>143877</v>
      </c>
      <c r="C7226" t="s">
        <v>1870</v>
      </c>
    </row>
    <row r="7227" spans="1:3" x14ac:dyDescent="0.25">
      <c r="A7227" t="s">
        <v>144324</v>
      </c>
      <c r="B7227" t="s">
        <v>144325</v>
      </c>
      <c r="C7227" t="s">
        <v>1870</v>
      </c>
    </row>
    <row r="7228" spans="1:3" x14ac:dyDescent="0.25">
      <c r="A7228" t="s">
        <v>145039</v>
      </c>
      <c r="B7228" t="s">
        <v>145040</v>
      </c>
      <c r="C7228" t="s">
        <v>1870</v>
      </c>
    </row>
    <row r="7229" spans="1:3" x14ac:dyDescent="0.25">
      <c r="A7229" t="s">
        <v>151859</v>
      </c>
      <c r="B7229" t="s">
        <v>151860</v>
      </c>
      <c r="C7229" t="s">
        <v>1870</v>
      </c>
    </row>
    <row r="7230" spans="1:3" x14ac:dyDescent="0.25">
      <c r="A7230" t="s">
        <v>153425</v>
      </c>
      <c r="B7230" t="s">
        <v>153426</v>
      </c>
      <c r="C7230" t="s">
        <v>1870</v>
      </c>
    </row>
    <row r="7231" spans="1:3" x14ac:dyDescent="0.25">
      <c r="A7231" t="s">
        <v>158641</v>
      </c>
      <c r="B7231" t="s">
        <v>158642</v>
      </c>
      <c r="C7231" t="s">
        <v>1870</v>
      </c>
    </row>
    <row r="7232" spans="1:3" x14ac:dyDescent="0.25">
      <c r="A7232" t="s">
        <v>161117</v>
      </c>
      <c r="B7232" t="s">
        <v>161118</v>
      </c>
      <c r="C7232" t="s">
        <v>1870</v>
      </c>
    </row>
    <row r="7233" spans="1:3" x14ac:dyDescent="0.25">
      <c r="A7233" t="s">
        <v>165279</v>
      </c>
      <c r="B7233" t="s">
        <v>165280</v>
      </c>
      <c r="C7233" t="s">
        <v>1870</v>
      </c>
    </row>
    <row r="7234" spans="1:3" x14ac:dyDescent="0.25">
      <c r="A7234" t="s">
        <v>167338</v>
      </c>
      <c r="B7234" t="s">
        <v>167339</v>
      </c>
      <c r="C7234" t="s">
        <v>1870</v>
      </c>
    </row>
    <row r="7235" spans="1:3" x14ac:dyDescent="0.25">
      <c r="A7235" t="s">
        <v>168078</v>
      </c>
      <c r="B7235" t="s">
        <v>168079</v>
      </c>
      <c r="C7235" t="s">
        <v>1870</v>
      </c>
    </row>
    <row r="7236" spans="1:3" x14ac:dyDescent="0.25">
      <c r="A7236" t="s">
        <v>175256</v>
      </c>
      <c r="B7236" t="s">
        <v>175257</v>
      </c>
      <c r="C7236" t="s">
        <v>1870</v>
      </c>
    </row>
    <row r="7237" spans="1:3" x14ac:dyDescent="0.25">
      <c r="A7237" t="s">
        <v>178040</v>
      </c>
      <c r="B7237" t="s">
        <v>178041</v>
      </c>
      <c r="C7237" t="s">
        <v>1870</v>
      </c>
    </row>
    <row r="7238" spans="1:3" x14ac:dyDescent="0.25">
      <c r="A7238" t="s">
        <v>178051</v>
      </c>
      <c r="B7238" t="s">
        <v>178052</v>
      </c>
      <c r="C7238" t="s">
        <v>1870</v>
      </c>
    </row>
    <row r="7239" spans="1:3" x14ac:dyDescent="0.25">
      <c r="A7239" t="s">
        <v>182031</v>
      </c>
      <c r="B7239" t="s">
        <v>182032</v>
      </c>
      <c r="C7239" t="s">
        <v>1870</v>
      </c>
    </row>
    <row r="7240" spans="1:3" x14ac:dyDescent="0.25">
      <c r="A7240" t="s">
        <v>184029</v>
      </c>
      <c r="B7240" t="s">
        <v>184030</v>
      </c>
      <c r="C7240" t="s">
        <v>1870</v>
      </c>
    </row>
    <row r="7241" spans="1:3" x14ac:dyDescent="0.25">
      <c r="A7241" t="s">
        <v>186778</v>
      </c>
      <c r="B7241" t="s">
        <v>186779</v>
      </c>
      <c r="C7241" t="s">
        <v>1870</v>
      </c>
    </row>
    <row r="7242" spans="1:3" x14ac:dyDescent="0.25">
      <c r="A7242" t="s">
        <v>189442</v>
      </c>
      <c r="B7242" t="s">
        <v>189443</v>
      </c>
      <c r="C7242" t="s">
        <v>1870</v>
      </c>
    </row>
    <row r="7243" spans="1:3" x14ac:dyDescent="0.25">
      <c r="A7243" t="s">
        <v>189745</v>
      </c>
      <c r="B7243" t="s">
        <v>189746</v>
      </c>
      <c r="C7243" t="s">
        <v>1870</v>
      </c>
    </row>
    <row r="7244" spans="1:3" x14ac:dyDescent="0.25">
      <c r="A7244" t="s">
        <v>195700</v>
      </c>
      <c r="B7244" t="s">
        <v>195701</v>
      </c>
      <c r="C7244" t="s">
        <v>1870</v>
      </c>
    </row>
    <row r="7245" spans="1:3" x14ac:dyDescent="0.25">
      <c r="A7245" t="s">
        <v>195852</v>
      </c>
      <c r="B7245" t="s">
        <v>195853</v>
      </c>
      <c r="C7245" t="s">
        <v>1870</v>
      </c>
    </row>
    <row r="7246" spans="1:3" x14ac:dyDescent="0.25">
      <c r="A7246" t="s">
        <v>204449</v>
      </c>
      <c r="B7246" t="s">
        <v>204450</v>
      </c>
      <c r="C7246" t="s">
        <v>1870</v>
      </c>
    </row>
    <row r="7247" spans="1:3" x14ac:dyDescent="0.25">
      <c r="A7247" t="s">
        <v>206426</v>
      </c>
      <c r="B7247" t="s">
        <v>206427</v>
      </c>
      <c r="C7247" t="s">
        <v>1870</v>
      </c>
    </row>
    <row r="7248" spans="1:3" x14ac:dyDescent="0.25">
      <c r="A7248" t="s">
        <v>28633</v>
      </c>
      <c r="B7248" t="s">
        <v>28634</v>
      </c>
      <c r="C7248" t="s">
        <v>28635</v>
      </c>
    </row>
    <row r="7249" spans="1:3" x14ac:dyDescent="0.25">
      <c r="A7249" t="s">
        <v>4904</v>
      </c>
      <c r="B7249" t="s">
        <v>4905</v>
      </c>
      <c r="C7249" t="s">
        <v>4906</v>
      </c>
    </row>
    <row r="7250" spans="1:3" x14ac:dyDescent="0.25">
      <c r="A7250" t="s">
        <v>8436</v>
      </c>
      <c r="B7250" t="s">
        <v>8437</v>
      </c>
      <c r="C7250" t="s">
        <v>4906</v>
      </c>
    </row>
    <row r="7251" spans="1:3" x14ac:dyDescent="0.25">
      <c r="A7251" t="s">
        <v>17837</v>
      </c>
      <c r="B7251" t="s">
        <v>17838</v>
      </c>
      <c r="C7251" t="s">
        <v>4906</v>
      </c>
    </row>
    <row r="7252" spans="1:3" x14ac:dyDescent="0.25">
      <c r="A7252" t="s">
        <v>19587</v>
      </c>
      <c r="B7252" t="s">
        <v>19588</v>
      </c>
      <c r="C7252" t="s">
        <v>4906</v>
      </c>
    </row>
    <row r="7253" spans="1:3" x14ac:dyDescent="0.25">
      <c r="A7253" t="s">
        <v>29409</v>
      </c>
      <c r="B7253" t="s">
        <v>29410</v>
      </c>
      <c r="C7253" t="s">
        <v>4906</v>
      </c>
    </row>
    <row r="7254" spans="1:3" x14ac:dyDescent="0.25">
      <c r="A7254" t="s">
        <v>30293</v>
      </c>
      <c r="B7254" t="s">
        <v>30294</v>
      </c>
      <c r="C7254" t="s">
        <v>4906</v>
      </c>
    </row>
    <row r="7255" spans="1:3" x14ac:dyDescent="0.25">
      <c r="A7255" t="s">
        <v>33465</v>
      </c>
      <c r="B7255" t="s">
        <v>33466</v>
      </c>
      <c r="C7255" t="s">
        <v>4906</v>
      </c>
    </row>
    <row r="7256" spans="1:3" x14ac:dyDescent="0.25">
      <c r="A7256" t="s">
        <v>38489</v>
      </c>
      <c r="B7256" t="s">
        <v>38490</v>
      </c>
      <c r="C7256" t="s">
        <v>4906</v>
      </c>
    </row>
    <row r="7257" spans="1:3" x14ac:dyDescent="0.25">
      <c r="A7257" t="s">
        <v>40494</v>
      </c>
      <c r="B7257" t="s">
        <v>40495</v>
      </c>
      <c r="C7257" t="s">
        <v>4906</v>
      </c>
    </row>
    <row r="7258" spans="1:3" x14ac:dyDescent="0.25">
      <c r="A7258" t="s">
        <v>40894</v>
      </c>
      <c r="B7258" t="s">
        <v>40895</v>
      </c>
      <c r="C7258" t="s">
        <v>4906</v>
      </c>
    </row>
    <row r="7259" spans="1:3" x14ac:dyDescent="0.25">
      <c r="A7259" t="s">
        <v>44977</v>
      </c>
      <c r="B7259" t="s">
        <v>44978</v>
      </c>
      <c r="C7259" t="s">
        <v>4906</v>
      </c>
    </row>
    <row r="7260" spans="1:3" x14ac:dyDescent="0.25">
      <c r="A7260" t="s">
        <v>45927</v>
      </c>
      <c r="B7260" t="s">
        <v>45928</v>
      </c>
      <c r="C7260" t="s">
        <v>4906</v>
      </c>
    </row>
    <row r="7261" spans="1:3" x14ac:dyDescent="0.25">
      <c r="A7261" t="s">
        <v>50959</v>
      </c>
      <c r="B7261" t="s">
        <v>50960</v>
      </c>
      <c r="C7261" t="s">
        <v>4906</v>
      </c>
    </row>
    <row r="7262" spans="1:3" x14ac:dyDescent="0.25">
      <c r="A7262" t="s">
        <v>54809</v>
      </c>
      <c r="B7262" t="s">
        <v>54810</v>
      </c>
      <c r="C7262" t="s">
        <v>4906</v>
      </c>
    </row>
    <row r="7263" spans="1:3" x14ac:dyDescent="0.25">
      <c r="A7263" t="s">
        <v>58644</v>
      </c>
      <c r="B7263" t="s">
        <v>58645</v>
      </c>
      <c r="C7263" t="s">
        <v>4906</v>
      </c>
    </row>
    <row r="7264" spans="1:3" x14ac:dyDescent="0.25">
      <c r="A7264" t="s">
        <v>60819</v>
      </c>
      <c r="B7264" t="s">
        <v>60820</v>
      </c>
      <c r="C7264" t="s">
        <v>4906</v>
      </c>
    </row>
    <row r="7265" spans="1:3" x14ac:dyDescent="0.25">
      <c r="A7265" t="s">
        <v>61623</v>
      </c>
      <c r="B7265" t="s">
        <v>61624</v>
      </c>
      <c r="C7265" t="s">
        <v>4906</v>
      </c>
    </row>
    <row r="7266" spans="1:3" x14ac:dyDescent="0.25">
      <c r="A7266" t="s">
        <v>64278</v>
      </c>
      <c r="B7266" t="s">
        <v>64279</v>
      </c>
      <c r="C7266" t="s">
        <v>4906</v>
      </c>
    </row>
    <row r="7267" spans="1:3" x14ac:dyDescent="0.25">
      <c r="A7267" t="s">
        <v>65625</v>
      </c>
      <c r="B7267" t="s">
        <v>65626</v>
      </c>
      <c r="C7267" t="s">
        <v>4906</v>
      </c>
    </row>
    <row r="7268" spans="1:3" x14ac:dyDescent="0.25">
      <c r="A7268" t="s">
        <v>67125</v>
      </c>
      <c r="B7268" t="s">
        <v>67126</v>
      </c>
      <c r="C7268" t="s">
        <v>4906</v>
      </c>
    </row>
    <row r="7269" spans="1:3" x14ac:dyDescent="0.25">
      <c r="A7269" t="s">
        <v>69216</v>
      </c>
      <c r="B7269" t="s">
        <v>69217</v>
      </c>
      <c r="C7269" t="s">
        <v>4906</v>
      </c>
    </row>
    <row r="7270" spans="1:3" x14ac:dyDescent="0.25">
      <c r="A7270" t="s">
        <v>72332</v>
      </c>
      <c r="B7270" t="s">
        <v>72333</v>
      </c>
      <c r="C7270" t="s">
        <v>4906</v>
      </c>
    </row>
    <row r="7271" spans="1:3" x14ac:dyDescent="0.25">
      <c r="A7271" t="s">
        <v>82403</v>
      </c>
      <c r="B7271" t="s">
        <v>82404</v>
      </c>
      <c r="C7271" t="s">
        <v>4906</v>
      </c>
    </row>
    <row r="7272" spans="1:3" x14ac:dyDescent="0.25">
      <c r="A7272" t="s">
        <v>84825</v>
      </c>
      <c r="B7272" t="s">
        <v>84826</v>
      </c>
      <c r="C7272" t="s">
        <v>4906</v>
      </c>
    </row>
    <row r="7273" spans="1:3" x14ac:dyDescent="0.25">
      <c r="A7273" t="s">
        <v>86362</v>
      </c>
      <c r="B7273" t="s">
        <v>86363</v>
      </c>
      <c r="C7273" t="s">
        <v>4906</v>
      </c>
    </row>
    <row r="7274" spans="1:3" x14ac:dyDescent="0.25">
      <c r="A7274" t="s">
        <v>86876</v>
      </c>
      <c r="B7274" t="s">
        <v>86877</v>
      </c>
      <c r="C7274" t="s">
        <v>4906</v>
      </c>
    </row>
    <row r="7275" spans="1:3" x14ac:dyDescent="0.25">
      <c r="A7275" t="s">
        <v>88199</v>
      </c>
      <c r="B7275" t="s">
        <v>88200</v>
      </c>
      <c r="C7275" t="s">
        <v>4906</v>
      </c>
    </row>
    <row r="7276" spans="1:3" x14ac:dyDescent="0.25">
      <c r="A7276" t="s">
        <v>88723</v>
      </c>
      <c r="B7276" t="s">
        <v>88724</v>
      </c>
      <c r="C7276" t="s">
        <v>4906</v>
      </c>
    </row>
    <row r="7277" spans="1:3" x14ac:dyDescent="0.25">
      <c r="A7277" t="s">
        <v>89548</v>
      </c>
      <c r="B7277" t="s">
        <v>89549</v>
      </c>
      <c r="C7277" t="s">
        <v>4906</v>
      </c>
    </row>
    <row r="7278" spans="1:3" x14ac:dyDescent="0.25">
      <c r="A7278" t="s">
        <v>94281</v>
      </c>
      <c r="B7278" t="s">
        <v>94282</v>
      </c>
      <c r="C7278" t="s">
        <v>4906</v>
      </c>
    </row>
    <row r="7279" spans="1:3" x14ac:dyDescent="0.25">
      <c r="A7279" t="s">
        <v>94534</v>
      </c>
      <c r="B7279" t="s">
        <v>94535</v>
      </c>
      <c r="C7279" t="s">
        <v>4906</v>
      </c>
    </row>
    <row r="7280" spans="1:3" x14ac:dyDescent="0.25">
      <c r="A7280" t="s">
        <v>97107</v>
      </c>
      <c r="B7280" t="s">
        <v>97108</v>
      </c>
      <c r="C7280" t="s">
        <v>4906</v>
      </c>
    </row>
    <row r="7281" spans="1:3" x14ac:dyDescent="0.25">
      <c r="A7281" t="s">
        <v>98043</v>
      </c>
      <c r="B7281" t="s">
        <v>98044</v>
      </c>
      <c r="C7281" t="s">
        <v>4906</v>
      </c>
    </row>
    <row r="7282" spans="1:3" x14ac:dyDescent="0.25">
      <c r="A7282" t="s">
        <v>98746</v>
      </c>
      <c r="B7282" t="s">
        <v>98747</v>
      </c>
      <c r="C7282" t="s">
        <v>4906</v>
      </c>
    </row>
    <row r="7283" spans="1:3" x14ac:dyDescent="0.25">
      <c r="A7283" t="s">
        <v>103608</v>
      </c>
      <c r="B7283" t="s">
        <v>103609</v>
      </c>
      <c r="C7283" t="s">
        <v>4906</v>
      </c>
    </row>
    <row r="7284" spans="1:3" x14ac:dyDescent="0.25">
      <c r="A7284" t="s">
        <v>110045</v>
      </c>
      <c r="B7284" t="s">
        <v>110046</v>
      </c>
      <c r="C7284" t="s">
        <v>4906</v>
      </c>
    </row>
    <row r="7285" spans="1:3" x14ac:dyDescent="0.25">
      <c r="A7285" t="s">
        <v>114694</v>
      </c>
      <c r="B7285" t="s">
        <v>114695</v>
      </c>
      <c r="C7285" t="s">
        <v>4906</v>
      </c>
    </row>
    <row r="7286" spans="1:3" x14ac:dyDescent="0.25">
      <c r="A7286" t="s">
        <v>122037</v>
      </c>
      <c r="B7286" t="s">
        <v>122038</v>
      </c>
      <c r="C7286" t="s">
        <v>4906</v>
      </c>
    </row>
    <row r="7287" spans="1:3" x14ac:dyDescent="0.25">
      <c r="A7287" t="s">
        <v>122773</v>
      </c>
      <c r="B7287" t="s">
        <v>122774</v>
      </c>
      <c r="C7287" t="s">
        <v>4906</v>
      </c>
    </row>
    <row r="7288" spans="1:3" x14ac:dyDescent="0.25">
      <c r="A7288" t="s">
        <v>128142</v>
      </c>
      <c r="B7288" t="s">
        <v>128143</v>
      </c>
      <c r="C7288" t="s">
        <v>4906</v>
      </c>
    </row>
    <row r="7289" spans="1:3" x14ac:dyDescent="0.25">
      <c r="A7289" t="s">
        <v>129094</v>
      </c>
      <c r="B7289" t="s">
        <v>129095</v>
      </c>
      <c r="C7289" t="s">
        <v>4906</v>
      </c>
    </row>
    <row r="7290" spans="1:3" x14ac:dyDescent="0.25">
      <c r="A7290" t="s">
        <v>129595</v>
      </c>
      <c r="B7290" t="s">
        <v>129596</v>
      </c>
      <c r="C7290" t="s">
        <v>4906</v>
      </c>
    </row>
    <row r="7291" spans="1:3" x14ac:dyDescent="0.25">
      <c r="A7291" t="s">
        <v>129684</v>
      </c>
      <c r="B7291" t="s">
        <v>129685</v>
      </c>
      <c r="C7291" t="s">
        <v>4906</v>
      </c>
    </row>
    <row r="7292" spans="1:3" x14ac:dyDescent="0.25">
      <c r="A7292" t="s">
        <v>130320</v>
      </c>
      <c r="B7292" t="s">
        <v>130321</v>
      </c>
      <c r="C7292" t="s">
        <v>4906</v>
      </c>
    </row>
    <row r="7293" spans="1:3" x14ac:dyDescent="0.25">
      <c r="A7293" t="s">
        <v>132270</v>
      </c>
      <c r="B7293" t="s">
        <v>132271</v>
      </c>
      <c r="C7293" t="s">
        <v>4906</v>
      </c>
    </row>
    <row r="7294" spans="1:3" x14ac:dyDescent="0.25">
      <c r="A7294" t="s">
        <v>134512</v>
      </c>
      <c r="B7294" t="s">
        <v>134513</v>
      </c>
      <c r="C7294" t="s">
        <v>4906</v>
      </c>
    </row>
    <row r="7295" spans="1:3" x14ac:dyDescent="0.25">
      <c r="A7295" t="s">
        <v>135673</v>
      </c>
      <c r="B7295" t="s">
        <v>135674</v>
      </c>
      <c r="C7295" t="s">
        <v>4906</v>
      </c>
    </row>
    <row r="7296" spans="1:3" x14ac:dyDescent="0.25">
      <c r="A7296" t="s">
        <v>144903</v>
      </c>
      <c r="B7296" t="s">
        <v>144904</v>
      </c>
      <c r="C7296" t="s">
        <v>4906</v>
      </c>
    </row>
    <row r="7297" spans="1:3" x14ac:dyDescent="0.25">
      <c r="A7297" t="s">
        <v>148124</v>
      </c>
      <c r="B7297" t="s">
        <v>148125</v>
      </c>
      <c r="C7297" t="s">
        <v>4906</v>
      </c>
    </row>
    <row r="7298" spans="1:3" x14ac:dyDescent="0.25">
      <c r="A7298" t="s">
        <v>148715</v>
      </c>
      <c r="B7298" t="s">
        <v>148716</v>
      </c>
      <c r="C7298" t="s">
        <v>4906</v>
      </c>
    </row>
    <row r="7299" spans="1:3" x14ac:dyDescent="0.25">
      <c r="A7299" t="s">
        <v>150064</v>
      </c>
      <c r="B7299" t="s">
        <v>150065</v>
      </c>
      <c r="C7299" t="s">
        <v>4906</v>
      </c>
    </row>
    <row r="7300" spans="1:3" x14ac:dyDescent="0.25">
      <c r="A7300" t="s">
        <v>152974</v>
      </c>
      <c r="B7300" t="s">
        <v>152975</v>
      </c>
      <c r="C7300" t="s">
        <v>4906</v>
      </c>
    </row>
    <row r="7301" spans="1:3" x14ac:dyDescent="0.25">
      <c r="A7301" t="s">
        <v>154594</v>
      </c>
      <c r="B7301" t="s">
        <v>154595</v>
      </c>
      <c r="C7301" t="s">
        <v>4906</v>
      </c>
    </row>
    <row r="7302" spans="1:3" x14ac:dyDescent="0.25">
      <c r="A7302" t="s">
        <v>154889</v>
      </c>
      <c r="B7302" t="s">
        <v>154890</v>
      </c>
      <c r="C7302" t="s">
        <v>4906</v>
      </c>
    </row>
    <row r="7303" spans="1:3" x14ac:dyDescent="0.25">
      <c r="A7303" t="s">
        <v>157599</v>
      </c>
      <c r="B7303" t="s">
        <v>157600</v>
      </c>
      <c r="C7303" t="s">
        <v>4906</v>
      </c>
    </row>
    <row r="7304" spans="1:3" x14ac:dyDescent="0.25">
      <c r="A7304" t="s">
        <v>159889</v>
      </c>
      <c r="B7304" t="s">
        <v>159890</v>
      </c>
      <c r="C7304" t="s">
        <v>4906</v>
      </c>
    </row>
    <row r="7305" spans="1:3" x14ac:dyDescent="0.25">
      <c r="A7305" t="s">
        <v>161699</v>
      </c>
      <c r="B7305" t="s">
        <v>161700</v>
      </c>
      <c r="C7305" t="s">
        <v>4906</v>
      </c>
    </row>
    <row r="7306" spans="1:3" x14ac:dyDescent="0.25">
      <c r="A7306" t="s">
        <v>164839</v>
      </c>
      <c r="B7306" t="s">
        <v>164840</v>
      </c>
      <c r="C7306" t="s">
        <v>4906</v>
      </c>
    </row>
    <row r="7307" spans="1:3" x14ac:dyDescent="0.25">
      <c r="A7307" t="s">
        <v>171270</v>
      </c>
      <c r="B7307" t="s">
        <v>171271</v>
      </c>
      <c r="C7307" t="s">
        <v>4906</v>
      </c>
    </row>
    <row r="7308" spans="1:3" x14ac:dyDescent="0.25">
      <c r="A7308" t="s">
        <v>172408</v>
      </c>
      <c r="B7308" t="s">
        <v>172409</v>
      </c>
      <c r="C7308" t="s">
        <v>4906</v>
      </c>
    </row>
    <row r="7309" spans="1:3" x14ac:dyDescent="0.25">
      <c r="A7309" t="s">
        <v>175189</v>
      </c>
      <c r="B7309" t="s">
        <v>175190</v>
      </c>
      <c r="C7309" t="s">
        <v>4906</v>
      </c>
    </row>
    <row r="7310" spans="1:3" x14ac:dyDescent="0.25">
      <c r="A7310" t="s">
        <v>176199</v>
      </c>
      <c r="B7310" t="s">
        <v>176200</v>
      </c>
      <c r="C7310" t="s">
        <v>4906</v>
      </c>
    </row>
    <row r="7311" spans="1:3" x14ac:dyDescent="0.25">
      <c r="A7311" t="s">
        <v>179106</v>
      </c>
      <c r="B7311" t="s">
        <v>179107</v>
      </c>
      <c r="C7311" t="s">
        <v>4906</v>
      </c>
    </row>
    <row r="7312" spans="1:3" x14ac:dyDescent="0.25">
      <c r="A7312" t="s">
        <v>179631</v>
      </c>
      <c r="B7312" t="s">
        <v>179632</v>
      </c>
      <c r="C7312" t="s">
        <v>4906</v>
      </c>
    </row>
    <row r="7313" spans="1:3" x14ac:dyDescent="0.25">
      <c r="A7313" t="s">
        <v>180094</v>
      </c>
      <c r="B7313" t="s">
        <v>180095</v>
      </c>
      <c r="C7313" t="s">
        <v>4906</v>
      </c>
    </row>
    <row r="7314" spans="1:3" x14ac:dyDescent="0.25">
      <c r="A7314" t="s">
        <v>182937</v>
      </c>
      <c r="B7314" t="s">
        <v>182938</v>
      </c>
      <c r="C7314" t="s">
        <v>4906</v>
      </c>
    </row>
    <row r="7315" spans="1:3" x14ac:dyDescent="0.25">
      <c r="A7315" t="s">
        <v>186465</v>
      </c>
      <c r="B7315" t="s">
        <v>186466</v>
      </c>
      <c r="C7315" t="s">
        <v>4906</v>
      </c>
    </row>
    <row r="7316" spans="1:3" x14ac:dyDescent="0.25">
      <c r="A7316" t="s">
        <v>188009</v>
      </c>
      <c r="B7316" t="s">
        <v>188010</v>
      </c>
      <c r="C7316" t="s">
        <v>4906</v>
      </c>
    </row>
    <row r="7317" spans="1:3" x14ac:dyDescent="0.25">
      <c r="A7317" t="s">
        <v>190936</v>
      </c>
      <c r="B7317" t="s">
        <v>190937</v>
      </c>
      <c r="C7317" t="s">
        <v>4906</v>
      </c>
    </row>
    <row r="7318" spans="1:3" x14ac:dyDescent="0.25">
      <c r="A7318" t="s">
        <v>194019</v>
      </c>
      <c r="B7318" t="s">
        <v>194020</v>
      </c>
      <c r="C7318" t="s">
        <v>4906</v>
      </c>
    </row>
    <row r="7319" spans="1:3" x14ac:dyDescent="0.25">
      <c r="A7319" t="s">
        <v>200694</v>
      </c>
      <c r="B7319" t="s">
        <v>200695</v>
      </c>
      <c r="C7319" t="s">
        <v>4906</v>
      </c>
    </row>
    <row r="7320" spans="1:3" x14ac:dyDescent="0.25">
      <c r="A7320" t="s">
        <v>200880</v>
      </c>
      <c r="B7320" t="s">
        <v>200881</v>
      </c>
      <c r="C7320" t="s">
        <v>4906</v>
      </c>
    </row>
    <row r="7321" spans="1:3" x14ac:dyDescent="0.25">
      <c r="A7321" t="s">
        <v>201692</v>
      </c>
      <c r="B7321" t="s">
        <v>201693</v>
      </c>
      <c r="C7321" t="s">
        <v>4906</v>
      </c>
    </row>
    <row r="7322" spans="1:3" x14ac:dyDescent="0.25">
      <c r="A7322" t="s">
        <v>203420</v>
      </c>
      <c r="B7322" t="s">
        <v>203421</v>
      </c>
      <c r="C7322" t="s">
        <v>4906</v>
      </c>
    </row>
    <row r="7323" spans="1:3" x14ac:dyDescent="0.25">
      <c r="A7323" t="s">
        <v>205865</v>
      </c>
      <c r="B7323" t="s">
        <v>205866</v>
      </c>
      <c r="C7323" t="s">
        <v>4906</v>
      </c>
    </row>
    <row r="7324" spans="1:3" x14ac:dyDescent="0.25">
      <c r="A7324" t="s">
        <v>206614</v>
      </c>
      <c r="B7324" t="s">
        <v>206615</v>
      </c>
      <c r="C7324" t="s">
        <v>4906</v>
      </c>
    </row>
    <row r="7325" spans="1:3" x14ac:dyDescent="0.25">
      <c r="A7325" t="s">
        <v>207480</v>
      </c>
      <c r="B7325" t="s">
        <v>207481</v>
      </c>
      <c r="C7325" t="s">
        <v>4906</v>
      </c>
    </row>
    <row r="7326" spans="1:3" x14ac:dyDescent="0.25">
      <c r="A7326" t="s">
        <v>8413</v>
      </c>
      <c r="B7326" t="s">
        <v>8414</v>
      </c>
      <c r="C7326" t="s">
        <v>8415</v>
      </c>
    </row>
    <row r="7327" spans="1:3" x14ac:dyDescent="0.25">
      <c r="A7327" t="s">
        <v>155395</v>
      </c>
      <c r="B7327" t="s">
        <v>155396</v>
      </c>
      <c r="C7327" t="s">
        <v>155397</v>
      </c>
    </row>
    <row r="7328" spans="1:3" x14ac:dyDescent="0.25">
      <c r="A7328" t="s">
        <v>3009</v>
      </c>
      <c r="B7328" t="s">
        <v>3010</v>
      </c>
      <c r="C7328" t="s">
        <v>3011</v>
      </c>
    </row>
    <row r="7329" spans="1:3" x14ac:dyDescent="0.25">
      <c r="A7329" t="s">
        <v>14888</v>
      </c>
      <c r="B7329" t="s">
        <v>14889</v>
      </c>
      <c r="C7329" t="s">
        <v>3011</v>
      </c>
    </row>
    <row r="7330" spans="1:3" x14ac:dyDescent="0.25">
      <c r="A7330" t="s">
        <v>19754</v>
      </c>
      <c r="B7330" t="s">
        <v>19755</v>
      </c>
      <c r="C7330" t="s">
        <v>3011</v>
      </c>
    </row>
    <row r="7331" spans="1:3" x14ac:dyDescent="0.25">
      <c r="A7331" t="s">
        <v>21142</v>
      </c>
      <c r="B7331" t="s">
        <v>21143</v>
      </c>
      <c r="C7331" t="s">
        <v>3011</v>
      </c>
    </row>
    <row r="7332" spans="1:3" x14ac:dyDescent="0.25">
      <c r="A7332" t="s">
        <v>23497</v>
      </c>
      <c r="B7332" t="s">
        <v>23498</v>
      </c>
      <c r="C7332" t="s">
        <v>3011</v>
      </c>
    </row>
    <row r="7333" spans="1:3" x14ac:dyDescent="0.25">
      <c r="A7333" t="s">
        <v>31948</v>
      </c>
      <c r="B7333" t="s">
        <v>31949</v>
      </c>
      <c r="C7333" t="s">
        <v>3011</v>
      </c>
    </row>
    <row r="7334" spans="1:3" x14ac:dyDescent="0.25">
      <c r="A7334" t="s">
        <v>33444</v>
      </c>
      <c r="B7334" t="s">
        <v>33445</v>
      </c>
      <c r="C7334" t="s">
        <v>3011</v>
      </c>
    </row>
    <row r="7335" spans="1:3" x14ac:dyDescent="0.25">
      <c r="A7335" t="s">
        <v>38052</v>
      </c>
      <c r="B7335" t="s">
        <v>38053</v>
      </c>
      <c r="C7335" t="s">
        <v>3011</v>
      </c>
    </row>
    <row r="7336" spans="1:3" x14ac:dyDescent="0.25">
      <c r="A7336" t="s">
        <v>43482</v>
      </c>
      <c r="B7336" t="s">
        <v>43483</v>
      </c>
      <c r="C7336" t="s">
        <v>3011</v>
      </c>
    </row>
    <row r="7337" spans="1:3" x14ac:dyDescent="0.25">
      <c r="A7337" t="s">
        <v>56898</v>
      </c>
      <c r="B7337" t="s">
        <v>56899</v>
      </c>
      <c r="C7337" t="s">
        <v>3011</v>
      </c>
    </row>
    <row r="7338" spans="1:3" x14ac:dyDescent="0.25">
      <c r="A7338" t="s">
        <v>64365</v>
      </c>
      <c r="B7338" t="s">
        <v>64366</v>
      </c>
      <c r="C7338" t="s">
        <v>3011</v>
      </c>
    </row>
    <row r="7339" spans="1:3" x14ac:dyDescent="0.25">
      <c r="A7339" t="s">
        <v>69849</v>
      </c>
      <c r="B7339" t="s">
        <v>69850</v>
      </c>
      <c r="C7339" t="s">
        <v>3011</v>
      </c>
    </row>
    <row r="7340" spans="1:3" x14ac:dyDescent="0.25">
      <c r="A7340" t="s">
        <v>71352</v>
      </c>
      <c r="B7340" t="s">
        <v>71353</v>
      </c>
      <c r="C7340" t="s">
        <v>3011</v>
      </c>
    </row>
    <row r="7341" spans="1:3" x14ac:dyDescent="0.25">
      <c r="A7341" t="s">
        <v>72529</v>
      </c>
      <c r="B7341" t="s">
        <v>72530</v>
      </c>
      <c r="C7341" t="s">
        <v>3011</v>
      </c>
    </row>
    <row r="7342" spans="1:3" x14ac:dyDescent="0.25">
      <c r="A7342" t="s">
        <v>87593</v>
      </c>
      <c r="B7342" t="s">
        <v>87594</v>
      </c>
      <c r="C7342" t="s">
        <v>3011</v>
      </c>
    </row>
    <row r="7343" spans="1:3" x14ac:dyDescent="0.25">
      <c r="A7343" t="s">
        <v>89157</v>
      </c>
      <c r="B7343" t="s">
        <v>89158</v>
      </c>
      <c r="C7343" t="s">
        <v>3011</v>
      </c>
    </row>
    <row r="7344" spans="1:3" x14ac:dyDescent="0.25">
      <c r="A7344" t="s">
        <v>90704</v>
      </c>
      <c r="B7344" t="s">
        <v>90705</v>
      </c>
      <c r="C7344" t="s">
        <v>3011</v>
      </c>
    </row>
    <row r="7345" spans="1:3" x14ac:dyDescent="0.25">
      <c r="A7345" t="s">
        <v>95161</v>
      </c>
      <c r="B7345" t="s">
        <v>95162</v>
      </c>
      <c r="C7345" t="s">
        <v>3011</v>
      </c>
    </row>
    <row r="7346" spans="1:3" x14ac:dyDescent="0.25">
      <c r="A7346" t="s">
        <v>100080</v>
      </c>
      <c r="B7346" t="s">
        <v>100081</v>
      </c>
      <c r="C7346" t="s">
        <v>3011</v>
      </c>
    </row>
    <row r="7347" spans="1:3" x14ac:dyDescent="0.25">
      <c r="A7347" t="s">
        <v>101631</v>
      </c>
      <c r="B7347" t="s">
        <v>101632</v>
      </c>
      <c r="C7347" t="s">
        <v>3011</v>
      </c>
    </row>
    <row r="7348" spans="1:3" x14ac:dyDescent="0.25">
      <c r="A7348" t="s">
        <v>115620</v>
      </c>
      <c r="B7348" t="s">
        <v>115621</v>
      </c>
      <c r="C7348" t="s">
        <v>3011</v>
      </c>
    </row>
    <row r="7349" spans="1:3" x14ac:dyDescent="0.25">
      <c r="A7349" t="s">
        <v>123209</v>
      </c>
      <c r="B7349" t="s">
        <v>123210</v>
      </c>
      <c r="C7349" t="s">
        <v>3011</v>
      </c>
    </row>
    <row r="7350" spans="1:3" x14ac:dyDescent="0.25">
      <c r="A7350" t="s">
        <v>125855</v>
      </c>
      <c r="B7350" t="s">
        <v>125856</v>
      </c>
      <c r="C7350" t="s">
        <v>3011</v>
      </c>
    </row>
    <row r="7351" spans="1:3" x14ac:dyDescent="0.25">
      <c r="A7351" t="s">
        <v>127606</v>
      </c>
      <c r="B7351" t="s">
        <v>127607</v>
      </c>
      <c r="C7351" t="s">
        <v>3011</v>
      </c>
    </row>
    <row r="7352" spans="1:3" x14ac:dyDescent="0.25">
      <c r="A7352" t="s">
        <v>150380</v>
      </c>
      <c r="B7352" t="s">
        <v>150381</v>
      </c>
      <c r="C7352" t="s">
        <v>3011</v>
      </c>
    </row>
    <row r="7353" spans="1:3" x14ac:dyDescent="0.25">
      <c r="A7353" t="s">
        <v>152390</v>
      </c>
      <c r="B7353" t="s">
        <v>152391</v>
      </c>
      <c r="C7353" t="s">
        <v>3011</v>
      </c>
    </row>
    <row r="7354" spans="1:3" x14ac:dyDescent="0.25">
      <c r="A7354" t="s">
        <v>153476</v>
      </c>
      <c r="B7354" t="s">
        <v>153477</v>
      </c>
      <c r="C7354" t="s">
        <v>3011</v>
      </c>
    </row>
    <row r="7355" spans="1:3" x14ac:dyDescent="0.25">
      <c r="A7355" t="s">
        <v>154551</v>
      </c>
      <c r="B7355" t="s">
        <v>154552</v>
      </c>
      <c r="C7355" t="s">
        <v>3011</v>
      </c>
    </row>
    <row r="7356" spans="1:3" x14ac:dyDescent="0.25">
      <c r="A7356" t="s">
        <v>160430</v>
      </c>
      <c r="B7356" t="s">
        <v>160431</v>
      </c>
      <c r="C7356" t="s">
        <v>3011</v>
      </c>
    </row>
    <row r="7357" spans="1:3" x14ac:dyDescent="0.25">
      <c r="A7357" t="s">
        <v>162265</v>
      </c>
      <c r="B7357" t="s">
        <v>162266</v>
      </c>
      <c r="C7357" t="s">
        <v>3011</v>
      </c>
    </row>
    <row r="7358" spans="1:3" x14ac:dyDescent="0.25">
      <c r="A7358" t="s">
        <v>163651</v>
      </c>
      <c r="B7358" t="s">
        <v>163652</v>
      </c>
      <c r="C7358" t="s">
        <v>3011</v>
      </c>
    </row>
    <row r="7359" spans="1:3" x14ac:dyDescent="0.25">
      <c r="A7359" t="s">
        <v>168689</v>
      </c>
      <c r="B7359" t="s">
        <v>168690</v>
      </c>
      <c r="C7359" t="s">
        <v>3011</v>
      </c>
    </row>
    <row r="7360" spans="1:3" x14ac:dyDescent="0.25">
      <c r="A7360" t="s">
        <v>172977</v>
      </c>
      <c r="B7360" t="s">
        <v>172978</v>
      </c>
      <c r="C7360" t="s">
        <v>3011</v>
      </c>
    </row>
    <row r="7361" spans="1:3" x14ac:dyDescent="0.25">
      <c r="A7361" t="s">
        <v>174986</v>
      </c>
      <c r="B7361" t="s">
        <v>174987</v>
      </c>
      <c r="C7361" t="s">
        <v>3011</v>
      </c>
    </row>
    <row r="7362" spans="1:3" x14ac:dyDescent="0.25">
      <c r="A7362" t="s">
        <v>175346</v>
      </c>
      <c r="B7362" t="s">
        <v>175347</v>
      </c>
      <c r="C7362" t="s">
        <v>3011</v>
      </c>
    </row>
    <row r="7363" spans="1:3" x14ac:dyDescent="0.25">
      <c r="A7363" t="s">
        <v>177649</v>
      </c>
      <c r="B7363" t="s">
        <v>177650</v>
      </c>
      <c r="C7363" t="s">
        <v>3011</v>
      </c>
    </row>
    <row r="7364" spans="1:3" x14ac:dyDescent="0.25">
      <c r="A7364" t="s">
        <v>178798</v>
      </c>
      <c r="B7364" t="s">
        <v>178799</v>
      </c>
      <c r="C7364" t="s">
        <v>3011</v>
      </c>
    </row>
    <row r="7365" spans="1:3" x14ac:dyDescent="0.25">
      <c r="A7365" t="s">
        <v>181574</v>
      </c>
      <c r="B7365" t="s">
        <v>181575</v>
      </c>
      <c r="C7365" t="s">
        <v>3011</v>
      </c>
    </row>
    <row r="7366" spans="1:3" x14ac:dyDescent="0.25">
      <c r="A7366" t="s">
        <v>182954</v>
      </c>
      <c r="B7366" t="s">
        <v>182955</v>
      </c>
      <c r="C7366" t="s">
        <v>3011</v>
      </c>
    </row>
    <row r="7367" spans="1:3" x14ac:dyDescent="0.25">
      <c r="A7367" t="s">
        <v>183821</v>
      </c>
      <c r="B7367" t="s">
        <v>183822</v>
      </c>
      <c r="C7367" t="s">
        <v>3011</v>
      </c>
    </row>
    <row r="7368" spans="1:3" x14ac:dyDescent="0.25">
      <c r="A7368" t="s">
        <v>185594</v>
      </c>
      <c r="B7368" t="s">
        <v>185595</v>
      </c>
      <c r="C7368" t="s">
        <v>3011</v>
      </c>
    </row>
    <row r="7369" spans="1:3" x14ac:dyDescent="0.25">
      <c r="A7369" t="s">
        <v>186158</v>
      </c>
      <c r="B7369" t="s">
        <v>186159</v>
      </c>
      <c r="C7369" t="s">
        <v>3011</v>
      </c>
    </row>
    <row r="7370" spans="1:3" x14ac:dyDescent="0.25">
      <c r="A7370" t="s">
        <v>189704</v>
      </c>
      <c r="B7370" t="s">
        <v>189705</v>
      </c>
      <c r="C7370" t="s">
        <v>3011</v>
      </c>
    </row>
    <row r="7371" spans="1:3" x14ac:dyDescent="0.25">
      <c r="A7371" t="s">
        <v>191838</v>
      </c>
      <c r="B7371" t="s">
        <v>191839</v>
      </c>
      <c r="C7371" t="s">
        <v>3011</v>
      </c>
    </row>
    <row r="7372" spans="1:3" x14ac:dyDescent="0.25">
      <c r="A7372" t="s">
        <v>192689</v>
      </c>
      <c r="B7372" t="s">
        <v>192690</v>
      </c>
      <c r="C7372" t="s">
        <v>3011</v>
      </c>
    </row>
    <row r="7373" spans="1:3" x14ac:dyDescent="0.25">
      <c r="A7373" t="s">
        <v>193567</v>
      </c>
      <c r="B7373" t="s">
        <v>193568</v>
      </c>
      <c r="C7373" t="s">
        <v>3011</v>
      </c>
    </row>
    <row r="7374" spans="1:3" x14ac:dyDescent="0.25">
      <c r="A7374" t="s">
        <v>193589</v>
      </c>
      <c r="B7374" t="s">
        <v>193590</v>
      </c>
      <c r="C7374" t="s">
        <v>3011</v>
      </c>
    </row>
    <row r="7375" spans="1:3" x14ac:dyDescent="0.25">
      <c r="A7375" t="s">
        <v>105498</v>
      </c>
      <c r="B7375" t="s">
        <v>105499</v>
      </c>
      <c r="C7375" t="s">
        <v>105500</v>
      </c>
    </row>
    <row r="7376" spans="1:3" x14ac:dyDescent="0.25">
      <c r="A7376" t="s">
        <v>208170</v>
      </c>
      <c r="B7376" t="s">
        <v>208171</v>
      </c>
      <c r="C7376" t="s">
        <v>208172</v>
      </c>
    </row>
    <row r="7377" spans="1:3" x14ac:dyDescent="0.25">
      <c r="A7377" t="s">
        <v>17631</v>
      </c>
      <c r="B7377" t="s">
        <v>17632</v>
      </c>
      <c r="C7377" t="s">
        <v>17633</v>
      </c>
    </row>
    <row r="7378" spans="1:3" x14ac:dyDescent="0.25">
      <c r="A7378" t="s">
        <v>1066</v>
      </c>
      <c r="B7378" t="s">
        <v>1067</v>
      </c>
      <c r="C7378" t="s">
        <v>1068</v>
      </c>
    </row>
    <row r="7379" spans="1:3" x14ac:dyDescent="0.25">
      <c r="A7379" t="s">
        <v>1653</v>
      </c>
      <c r="B7379" t="s">
        <v>1654</v>
      </c>
      <c r="C7379" t="s">
        <v>1068</v>
      </c>
    </row>
    <row r="7380" spans="1:3" x14ac:dyDescent="0.25">
      <c r="A7380" t="s">
        <v>3676</v>
      </c>
      <c r="B7380" t="s">
        <v>3677</v>
      </c>
      <c r="C7380" t="s">
        <v>1068</v>
      </c>
    </row>
    <row r="7381" spans="1:3" x14ac:dyDescent="0.25">
      <c r="A7381" t="s">
        <v>13684</v>
      </c>
      <c r="B7381" t="s">
        <v>13685</v>
      </c>
      <c r="C7381" t="s">
        <v>1068</v>
      </c>
    </row>
    <row r="7382" spans="1:3" x14ac:dyDescent="0.25">
      <c r="A7382" t="s">
        <v>22618</v>
      </c>
      <c r="B7382" t="s">
        <v>22619</v>
      </c>
      <c r="C7382" t="s">
        <v>1068</v>
      </c>
    </row>
    <row r="7383" spans="1:3" x14ac:dyDescent="0.25">
      <c r="A7383" t="s">
        <v>24516</v>
      </c>
      <c r="B7383" t="s">
        <v>24517</v>
      </c>
      <c r="C7383" t="s">
        <v>1068</v>
      </c>
    </row>
    <row r="7384" spans="1:3" x14ac:dyDescent="0.25">
      <c r="A7384" t="s">
        <v>28459</v>
      </c>
      <c r="B7384" t="s">
        <v>28460</v>
      </c>
      <c r="C7384" t="s">
        <v>1068</v>
      </c>
    </row>
    <row r="7385" spans="1:3" x14ac:dyDescent="0.25">
      <c r="A7385" t="s">
        <v>33809</v>
      </c>
      <c r="B7385" t="s">
        <v>33810</v>
      </c>
      <c r="C7385" t="s">
        <v>1068</v>
      </c>
    </row>
    <row r="7386" spans="1:3" x14ac:dyDescent="0.25">
      <c r="A7386" t="s">
        <v>36308</v>
      </c>
      <c r="B7386" t="s">
        <v>36309</v>
      </c>
      <c r="C7386" t="s">
        <v>1068</v>
      </c>
    </row>
    <row r="7387" spans="1:3" x14ac:dyDescent="0.25">
      <c r="A7387" t="s">
        <v>43539</v>
      </c>
      <c r="B7387" t="s">
        <v>43540</v>
      </c>
      <c r="C7387" t="s">
        <v>1068</v>
      </c>
    </row>
    <row r="7388" spans="1:3" x14ac:dyDescent="0.25">
      <c r="A7388" t="s">
        <v>44273</v>
      </c>
      <c r="B7388" t="s">
        <v>44274</v>
      </c>
      <c r="C7388" t="s">
        <v>1068</v>
      </c>
    </row>
    <row r="7389" spans="1:3" x14ac:dyDescent="0.25">
      <c r="A7389" t="s">
        <v>46615</v>
      </c>
      <c r="B7389" t="s">
        <v>46616</v>
      </c>
      <c r="C7389" t="s">
        <v>1068</v>
      </c>
    </row>
    <row r="7390" spans="1:3" x14ac:dyDescent="0.25">
      <c r="A7390" t="s">
        <v>51163</v>
      </c>
      <c r="B7390" t="s">
        <v>51164</v>
      </c>
      <c r="C7390" t="s">
        <v>1068</v>
      </c>
    </row>
    <row r="7391" spans="1:3" x14ac:dyDescent="0.25">
      <c r="A7391" t="s">
        <v>53525</v>
      </c>
      <c r="B7391" t="s">
        <v>53526</v>
      </c>
      <c r="C7391" t="s">
        <v>1068</v>
      </c>
    </row>
    <row r="7392" spans="1:3" x14ac:dyDescent="0.25">
      <c r="A7392" t="s">
        <v>61015</v>
      </c>
      <c r="B7392" t="s">
        <v>61016</v>
      </c>
      <c r="C7392" t="s">
        <v>1068</v>
      </c>
    </row>
    <row r="7393" spans="1:3" x14ac:dyDescent="0.25">
      <c r="A7393" t="s">
        <v>66534</v>
      </c>
      <c r="B7393" t="s">
        <v>66535</v>
      </c>
      <c r="C7393" t="s">
        <v>1068</v>
      </c>
    </row>
    <row r="7394" spans="1:3" x14ac:dyDescent="0.25">
      <c r="A7394" t="s">
        <v>66673</v>
      </c>
      <c r="B7394" t="s">
        <v>66674</v>
      </c>
      <c r="C7394" t="s">
        <v>1068</v>
      </c>
    </row>
    <row r="7395" spans="1:3" x14ac:dyDescent="0.25">
      <c r="A7395" t="s">
        <v>77553</v>
      </c>
      <c r="B7395" t="s">
        <v>77554</v>
      </c>
      <c r="C7395" t="s">
        <v>1068</v>
      </c>
    </row>
    <row r="7396" spans="1:3" x14ac:dyDescent="0.25">
      <c r="A7396" t="s">
        <v>78222</v>
      </c>
      <c r="B7396" t="s">
        <v>78223</v>
      </c>
      <c r="C7396" t="s">
        <v>1068</v>
      </c>
    </row>
    <row r="7397" spans="1:3" x14ac:dyDescent="0.25">
      <c r="A7397" t="s">
        <v>78944</v>
      </c>
      <c r="B7397" t="s">
        <v>78945</v>
      </c>
      <c r="C7397" t="s">
        <v>1068</v>
      </c>
    </row>
    <row r="7398" spans="1:3" x14ac:dyDescent="0.25">
      <c r="A7398" t="s">
        <v>85171</v>
      </c>
      <c r="B7398" t="s">
        <v>85172</v>
      </c>
      <c r="C7398" t="s">
        <v>1068</v>
      </c>
    </row>
    <row r="7399" spans="1:3" x14ac:dyDescent="0.25">
      <c r="A7399" t="s">
        <v>94642</v>
      </c>
      <c r="B7399" t="s">
        <v>94643</v>
      </c>
      <c r="C7399" t="s">
        <v>1068</v>
      </c>
    </row>
    <row r="7400" spans="1:3" x14ac:dyDescent="0.25">
      <c r="A7400" t="s">
        <v>101413</v>
      </c>
      <c r="B7400" t="s">
        <v>101414</v>
      </c>
      <c r="C7400" t="s">
        <v>1068</v>
      </c>
    </row>
    <row r="7401" spans="1:3" x14ac:dyDescent="0.25">
      <c r="A7401" t="s">
        <v>104278</v>
      </c>
      <c r="B7401" t="s">
        <v>104279</v>
      </c>
      <c r="C7401" t="s">
        <v>1068</v>
      </c>
    </row>
    <row r="7402" spans="1:3" x14ac:dyDescent="0.25">
      <c r="A7402" t="s">
        <v>105507</v>
      </c>
      <c r="B7402" t="s">
        <v>105508</v>
      </c>
      <c r="C7402" t="s">
        <v>1068</v>
      </c>
    </row>
    <row r="7403" spans="1:3" x14ac:dyDescent="0.25">
      <c r="A7403" t="s">
        <v>106821</v>
      </c>
      <c r="B7403" t="s">
        <v>106822</v>
      </c>
      <c r="C7403" t="s">
        <v>1068</v>
      </c>
    </row>
    <row r="7404" spans="1:3" x14ac:dyDescent="0.25">
      <c r="A7404" t="s">
        <v>107118</v>
      </c>
      <c r="B7404" t="s">
        <v>107119</v>
      </c>
      <c r="C7404" t="s">
        <v>1068</v>
      </c>
    </row>
    <row r="7405" spans="1:3" x14ac:dyDescent="0.25">
      <c r="A7405" t="s">
        <v>108741</v>
      </c>
      <c r="B7405" t="s">
        <v>108742</v>
      </c>
      <c r="C7405" t="s">
        <v>1068</v>
      </c>
    </row>
    <row r="7406" spans="1:3" x14ac:dyDescent="0.25">
      <c r="A7406" t="s">
        <v>110386</v>
      </c>
      <c r="B7406" t="s">
        <v>110387</v>
      </c>
      <c r="C7406" t="s">
        <v>1068</v>
      </c>
    </row>
    <row r="7407" spans="1:3" x14ac:dyDescent="0.25">
      <c r="A7407" t="s">
        <v>112098</v>
      </c>
      <c r="B7407" t="s">
        <v>112099</v>
      </c>
      <c r="C7407" t="s">
        <v>1068</v>
      </c>
    </row>
    <row r="7408" spans="1:3" x14ac:dyDescent="0.25">
      <c r="A7408" t="s">
        <v>113636</v>
      </c>
      <c r="B7408" t="s">
        <v>113637</v>
      </c>
      <c r="C7408" t="s">
        <v>1068</v>
      </c>
    </row>
    <row r="7409" spans="1:3" x14ac:dyDescent="0.25">
      <c r="A7409" t="s">
        <v>113869</v>
      </c>
      <c r="B7409" t="s">
        <v>113870</v>
      </c>
      <c r="C7409" t="s">
        <v>1068</v>
      </c>
    </row>
    <row r="7410" spans="1:3" x14ac:dyDescent="0.25">
      <c r="A7410" t="s">
        <v>113993</v>
      </c>
      <c r="B7410" t="s">
        <v>113994</v>
      </c>
      <c r="C7410" t="s">
        <v>1068</v>
      </c>
    </row>
    <row r="7411" spans="1:3" x14ac:dyDescent="0.25">
      <c r="A7411" t="s">
        <v>120412</v>
      </c>
      <c r="B7411" t="s">
        <v>120413</v>
      </c>
      <c r="C7411" t="s">
        <v>1068</v>
      </c>
    </row>
    <row r="7412" spans="1:3" x14ac:dyDescent="0.25">
      <c r="A7412" t="s">
        <v>128180</v>
      </c>
      <c r="B7412" t="s">
        <v>128181</v>
      </c>
      <c r="C7412" t="s">
        <v>1068</v>
      </c>
    </row>
    <row r="7413" spans="1:3" x14ac:dyDescent="0.25">
      <c r="A7413" t="s">
        <v>142687</v>
      </c>
      <c r="B7413" t="s">
        <v>142688</v>
      </c>
      <c r="C7413" t="s">
        <v>1068</v>
      </c>
    </row>
    <row r="7414" spans="1:3" x14ac:dyDescent="0.25">
      <c r="A7414" t="s">
        <v>148671</v>
      </c>
      <c r="B7414" t="s">
        <v>148672</v>
      </c>
      <c r="C7414" t="s">
        <v>1068</v>
      </c>
    </row>
    <row r="7415" spans="1:3" x14ac:dyDescent="0.25">
      <c r="A7415" t="s">
        <v>150335</v>
      </c>
      <c r="B7415" t="s">
        <v>150336</v>
      </c>
      <c r="C7415" t="s">
        <v>1068</v>
      </c>
    </row>
    <row r="7416" spans="1:3" x14ac:dyDescent="0.25">
      <c r="A7416" t="s">
        <v>154865</v>
      </c>
      <c r="B7416" t="s">
        <v>154866</v>
      </c>
      <c r="C7416" t="s">
        <v>1068</v>
      </c>
    </row>
    <row r="7417" spans="1:3" x14ac:dyDescent="0.25">
      <c r="A7417" t="s">
        <v>155743</v>
      </c>
      <c r="B7417" t="s">
        <v>155744</v>
      </c>
      <c r="C7417" t="s">
        <v>1068</v>
      </c>
    </row>
    <row r="7418" spans="1:3" x14ac:dyDescent="0.25">
      <c r="A7418" t="s">
        <v>156228</v>
      </c>
      <c r="B7418" t="s">
        <v>156229</v>
      </c>
      <c r="C7418" t="s">
        <v>1068</v>
      </c>
    </row>
    <row r="7419" spans="1:3" x14ac:dyDescent="0.25">
      <c r="A7419" t="s">
        <v>156713</v>
      </c>
      <c r="B7419" t="s">
        <v>156714</v>
      </c>
      <c r="C7419" t="s">
        <v>1068</v>
      </c>
    </row>
    <row r="7420" spans="1:3" x14ac:dyDescent="0.25">
      <c r="A7420" t="s">
        <v>158668</v>
      </c>
      <c r="B7420" t="s">
        <v>158669</v>
      </c>
      <c r="C7420" t="s">
        <v>1068</v>
      </c>
    </row>
    <row r="7421" spans="1:3" x14ac:dyDescent="0.25">
      <c r="A7421" t="s">
        <v>159497</v>
      </c>
      <c r="B7421" t="s">
        <v>159498</v>
      </c>
      <c r="C7421" t="s">
        <v>1068</v>
      </c>
    </row>
    <row r="7422" spans="1:3" x14ac:dyDescent="0.25">
      <c r="A7422" t="s">
        <v>162235</v>
      </c>
      <c r="B7422" t="s">
        <v>162236</v>
      </c>
      <c r="C7422" t="s">
        <v>1068</v>
      </c>
    </row>
    <row r="7423" spans="1:3" x14ac:dyDescent="0.25">
      <c r="A7423" t="s">
        <v>162574</v>
      </c>
      <c r="B7423" t="s">
        <v>162575</v>
      </c>
      <c r="C7423" t="s">
        <v>1068</v>
      </c>
    </row>
    <row r="7424" spans="1:3" x14ac:dyDescent="0.25">
      <c r="A7424" t="s">
        <v>163077</v>
      </c>
      <c r="B7424" t="s">
        <v>163078</v>
      </c>
      <c r="C7424" t="s">
        <v>1068</v>
      </c>
    </row>
    <row r="7425" spans="1:3" x14ac:dyDescent="0.25">
      <c r="A7425" t="s">
        <v>164059</v>
      </c>
      <c r="B7425" t="s">
        <v>164060</v>
      </c>
      <c r="C7425" t="s">
        <v>1068</v>
      </c>
    </row>
    <row r="7426" spans="1:3" x14ac:dyDescent="0.25">
      <c r="A7426" t="s">
        <v>171004</v>
      </c>
      <c r="B7426" t="s">
        <v>171005</v>
      </c>
      <c r="C7426" t="s">
        <v>1068</v>
      </c>
    </row>
    <row r="7427" spans="1:3" x14ac:dyDescent="0.25">
      <c r="A7427" t="s">
        <v>173043</v>
      </c>
      <c r="B7427" t="s">
        <v>173044</v>
      </c>
      <c r="C7427" t="s">
        <v>1068</v>
      </c>
    </row>
    <row r="7428" spans="1:3" x14ac:dyDescent="0.25">
      <c r="A7428" t="s">
        <v>175788</v>
      </c>
      <c r="B7428" t="s">
        <v>175789</v>
      </c>
      <c r="C7428" t="s">
        <v>1068</v>
      </c>
    </row>
    <row r="7429" spans="1:3" x14ac:dyDescent="0.25">
      <c r="A7429" t="s">
        <v>176617</v>
      </c>
      <c r="B7429" t="s">
        <v>176618</v>
      </c>
      <c r="C7429" t="s">
        <v>1068</v>
      </c>
    </row>
    <row r="7430" spans="1:3" x14ac:dyDescent="0.25">
      <c r="A7430" t="s">
        <v>179943</v>
      </c>
      <c r="B7430" t="s">
        <v>179944</v>
      </c>
      <c r="C7430" t="s">
        <v>1068</v>
      </c>
    </row>
    <row r="7431" spans="1:3" x14ac:dyDescent="0.25">
      <c r="A7431" t="s">
        <v>183173</v>
      </c>
      <c r="B7431" t="s">
        <v>183174</v>
      </c>
      <c r="C7431" t="s">
        <v>1068</v>
      </c>
    </row>
    <row r="7432" spans="1:3" x14ac:dyDescent="0.25">
      <c r="A7432" t="s">
        <v>183866</v>
      </c>
      <c r="B7432" t="s">
        <v>183867</v>
      </c>
      <c r="C7432" t="s">
        <v>1068</v>
      </c>
    </row>
    <row r="7433" spans="1:3" x14ac:dyDescent="0.25">
      <c r="A7433" t="s">
        <v>185095</v>
      </c>
      <c r="B7433" t="s">
        <v>185096</v>
      </c>
      <c r="C7433" t="s">
        <v>1068</v>
      </c>
    </row>
    <row r="7434" spans="1:3" x14ac:dyDescent="0.25">
      <c r="A7434" t="s">
        <v>186477</v>
      </c>
      <c r="B7434" t="s">
        <v>186478</v>
      </c>
      <c r="C7434" t="s">
        <v>1068</v>
      </c>
    </row>
    <row r="7435" spans="1:3" x14ac:dyDescent="0.25">
      <c r="A7435" t="s">
        <v>188143</v>
      </c>
      <c r="B7435" t="s">
        <v>188144</v>
      </c>
      <c r="C7435" t="s">
        <v>1068</v>
      </c>
    </row>
    <row r="7436" spans="1:3" x14ac:dyDescent="0.25">
      <c r="A7436" t="s">
        <v>189601</v>
      </c>
      <c r="B7436" t="s">
        <v>189602</v>
      </c>
      <c r="C7436" t="s">
        <v>1068</v>
      </c>
    </row>
    <row r="7437" spans="1:3" x14ac:dyDescent="0.25">
      <c r="A7437" t="s">
        <v>190210</v>
      </c>
      <c r="B7437" t="s">
        <v>190211</v>
      </c>
      <c r="C7437" t="s">
        <v>1068</v>
      </c>
    </row>
    <row r="7438" spans="1:3" x14ac:dyDescent="0.25">
      <c r="A7438" t="s">
        <v>190284</v>
      </c>
      <c r="B7438" t="s">
        <v>190285</v>
      </c>
      <c r="C7438" t="s">
        <v>1068</v>
      </c>
    </row>
    <row r="7439" spans="1:3" x14ac:dyDescent="0.25">
      <c r="A7439" t="s">
        <v>192465</v>
      </c>
      <c r="B7439" t="s">
        <v>192466</v>
      </c>
      <c r="C7439" t="s">
        <v>1068</v>
      </c>
    </row>
    <row r="7440" spans="1:3" x14ac:dyDescent="0.25">
      <c r="A7440" t="s">
        <v>194045</v>
      </c>
      <c r="B7440" t="s">
        <v>194046</v>
      </c>
      <c r="C7440" t="s">
        <v>1068</v>
      </c>
    </row>
    <row r="7441" spans="1:3" x14ac:dyDescent="0.25">
      <c r="A7441" t="s">
        <v>196198</v>
      </c>
      <c r="B7441" t="s">
        <v>196199</v>
      </c>
      <c r="C7441" t="s">
        <v>1068</v>
      </c>
    </row>
    <row r="7442" spans="1:3" x14ac:dyDescent="0.25">
      <c r="A7442" t="s">
        <v>197164</v>
      </c>
      <c r="B7442" t="s">
        <v>197165</v>
      </c>
      <c r="C7442" t="s">
        <v>1068</v>
      </c>
    </row>
    <row r="7443" spans="1:3" x14ac:dyDescent="0.25">
      <c r="A7443" t="s">
        <v>201927</v>
      </c>
      <c r="B7443" t="s">
        <v>201928</v>
      </c>
      <c r="C7443" t="s">
        <v>1068</v>
      </c>
    </row>
    <row r="7444" spans="1:3" x14ac:dyDescent="0.25">
      <c r="A7444" t="s">
        <v>203186</v>
      </c>
      <c r="B7444" t="s">
        <v>203187</v>
      </c>
      <c r="C7444" t="s">
        <v>1068</v>
      </c>
    </row>
    <row r="7445" spans="1:3" x14ac:dyDescent="0.25">
      <c r="A7445" t="s">
        <v>204043</v>
      </c>
      <c r="B7445" t="s">
        <v>204044</v>
      </c>
      <c r="C7445" t="s">
        <v>1068</v>
      </c>
    </row>
    <row r="7446" spans="1:3" x14ac:dyDescent="0.25">
      <c r="A7446" t="s">
        <v>204805</v>
      </c>
      <c r="B7446" t="s">
        <v>204806</v>
      </c>
      <c r="C7446" t="s">
        <v>1068</v>
      </c>
    </row>
    <row r="7447" spans="1:3" x14ac:dyDescent="0.25">
      <c r="A7447" t="s">
        <v>205901</v>
      </c>
      <c r="B7447" t="s">
        <v>205902</v>
      </c>
      <c r="C7447" t="s">
        <v>1068</v>
      </c>
    </row>
    <row r="7448" spans="1:3" x14ac:dyDescent="0.25">
      <c r="A7448" t="s">
        <v>206955</v>
      </c>
      <c r="B7448" t="s">
        <v>206956</v>
      </c>
      <c r="C7448" t="s">
        <v>1068</v>
      </c>
    </row>
    <row r="7449" spans="1:3" x14ac:dyDescent="0.25">
      <c r="A7449" t="s">
        <v>210735</v>
      </c>
      <c r="B7449" t="s">
        <v>210736</v>
      </c>
      <c r="C7449" t="s">
        <v>1068</v>
      </c>
    </row>
    <row r="7450" spans="1:3" x14ac:dyDescent="0.25">
      <c r="A7450" t="s">
        <v>210959</v>
      </c>
      <c r="B7450" t="s">
        <v>210960</v>
      </c>
      <c r="C7450" t="s">
        <v>1068</v>
      </c>
    </row>
    <row r="7451" spans="1:3" x14ac:dyDescent="0.25">
      <c r="A7451" t="s">
        <v>7914</v>
      </c>
      <c r="B7451" t="s">
        <v>7915</v>
      </c>
      <c r="C7451" t="s">
        <v>7916</v>
      </c>
    </row>
    <row r="7452" spans="1:3" x14ac:dyDescent="0.25">
      <c r="A7452" t="s">
        <v>173665</v>
      </c>
      <c r="B7452" t="s">
        <v>173666</v>
      </c>
      <c r="C7452" t="s">
        <v>173667</v>
      </c>
    </row>
    <row r="7453" spans="1:3" x14ac:dyDescent="0.25">
      <c r="A7453" t="s">
        <v>1506</v>
      </c>
      <c r="B7453" t="s">
        <v>1507</v>
      </c>
      <c r="C7453" t="s">
        <v>1509</v>
      </c>
    </row>
    <row r="7454" spans="1:3" x14ac:dyDescent="0.25">
      <c r="A7454" t="s">
        <v>2810</v>
      </c>
      <c r="B7454" t="s">
        <v>2811</v>
      </c>
      <c r="C7454" t="s">
        <v>1509</v>
      </c>
    </row>
    <row r="7455" spans="1:3" x14ac:dyDescent="0.25">
      <c r="A7455" t="s">
        <v>2976</v>
      </c>
      <c r="B7455" t="s">
        <v>2977</v>
      </c>
      <c r="C7455" t="s">
        <v>1509</v>
      </c>
    </row>
    <row r="7456" spans="1:3" x14ac:dyDescent="0.25">
      <c r="A7456" t="s">
        <v>4484</v>
      </c>
      <c r="B7456" t="s">
        <v>4485</v>
      </c>
      <c r="C7456" t="s">
        <v>1509</v>
      </c>
    </row>
    <row r="7457" spans="1:3" x14ac:dyDescent="0.25">
      <c r="A7457" t="s">
        <v>4565</v>
      </c>
      <c r="B7457" t="s">
        <v>4566</v>
      </c>
      <c r="C7457" t="s">
        <v>1509</v>
      </c>
    </row>
    <row r="7458" spans="1:3" x14ac:dyDescent="0.25">
      <c r="A7458" t="s">
        <v>16014</v>
      </c>
      <c r="B7458" t="s">
        <v>16015</v>
      </c>
      <c r="C7458" t="s">
        <v>1509</v>
      </c>
    </row>
    <row r="7459" spans="1:3" x14ac:dyDescent="0.25">
      <c r="A7459" t="s">
        <v>17243</v>
      </c>
      <c r="B7459" t="s">
        <v>17244</v>
      </c>
      <c r="C7459" t="s">
        <v>1509</v>
      </c>
    </row>
    <row r="7460" spans="1:3" x14ac:dyDescent="0.25">
      <c r="A7460" t="s">
        <v>20308</v>
      </c>
      <c r="B7460" t="s">
        <v>20309</v>
      </c>
      <c r="C7460" t="s">
        <v>1509</v>
      </c>
    </row>
    <row r="7461" spans="1:3" x14ac:dyDescent="0.25">
      <c r="A7461" t="s">
        <v>36181</v>
      </c>
      <c r="B7461" t="s">
        <v>36182</v>
      </c>
      <c r="C7461" t="s">
        <v>1509</v>
      </c>
    </row>
    <row r="7462" spans="1:3" x14ac:dyDescent="0.25">
      <c r="A7462" t="s">
        <v>40480</v>
      </c>
      <c r="B7462" t="s">
        <v>40481</v>
      </c>
      <c r="C7462" t="s">
        <v>1509</v>
      </c>
    </row>
    <row r="7463" spans="1:3" x14ac:dyDescent="0.25">
      <c r="A7463" t="s">
        <v>45826</v>
      </c>
      <c r="B7463" t="s">
        <v>45827</v>
      </c>
      <c r="C7463" t="s">
        <v>1509</v>
      </c>
    </row>
    <row r="7464" spans="1:3" x14ac:dyDescent="0.25">
      <c r="A7464" t="s">
        <v>56002</v>
      </c>
      <c r="B7464" t="s">
        <v>56003</v>
      </c>
      <c r="C7464" t="s">
        <v>1509</v>
      </c>
    </row>
    <row r="7465" spans="1:3" x14ac:dyDescent="0.25">
      <c r="A7465" t="s">
        <v>59280</v>
      </c>
      <c r="B7465" t="s">
        <v>59281</v>
      </c>
      <c r="C7465" t="s">
        <v>1509</v>
      </c>
    </row>
    <row r="7466" spans="1:3" x14ac:dyDescent="0.25">
      <c r="A7466" t="s">
        <v>59672</v>
      </c>
      <c r="B7466" t="s">
        <v>59673</v>
      </c>
      <c r="C7466" t="s">
        <v>1509</v>
      </c>
    </row>
    <row r="7467" spans="1:3" x14ac:dyDescent="0.25">
      <c r="A7467" t="s">
        <v>66407</v>
      </c>
      <c r="B7467" t="s">
        <v>66408</v>
      </c>
      <c r="C7467" t="s">
        <v>1509</v>
      </c>
    </row>
    <row r="7468" spans="1:3" x14ac:dyDescent="0.25">
      <c r="A7468" t="s">
        <v>68249</v>
      </c>
      <c r="B7468" t="s">
        <v>68250</v>
      </c>
      <c r="C7468" t="s">
        <v>1509</v>
      </c>
    </row>
    <row r="7469" spans="1:3" x14ac:dyDescent="0.25">
      <c r="A7469" t="s">
        <v>74365</v>
      </c>
      <c r="B7469" t="s">
        <v>74366</v>
      </c>
      <c r="C7469" t="s">
        <v>1509</v>
      </c>
    </row>
    <row r="7470" spans="1:3" x14ac:dyDescent="0.25">
      <c r="A7470" t="s">
        <v>74804</v>
      </c>
      <c r="B7470" t="s">
        <v>74805</v>
      </c>
      <c r="C7470" t="s">
        <v>1509</v>
      </c>
    </row>
    <row r="7471" spans="1:3" x14ac:dyDescent="0.25">
      <c r="A7471" t="s">
        <v>75536</v>
      </c>
      <c r="B7471" t="s">
        <v>75537</v>
      </c>
      <c r="C7471" t="s">
        <v>1509</v>
      </c>
    </row>
    <row r="7472" spans="1:3" x14ac:dyDescent="0.25">
      <c r="A7472" t="s">
        <v>79042</v>
      </c>
      <c r="B7472" t="s">
        <v>79043</v>
      </c>
      <c r="C7472" t="s">
        <v>1509</v>
      </c>
    </row>
    <row r="7473" spans="1:3" x14ac:dyDescent="0.25">
      <c r="A7473" t="s">
        <v>80770</v>
      </c>
      <c r="B7473" t="s">
        <v>80771</v>
      </c>
      <c r="C7473" t="s">
        <v>1509</v>
      </c>
    </row>
    <row r="7474" spans="1:3" x14ac:dyDescent="0.25">
      <c r="A7474" t="s">
        <v>89077</v>
      </c>
      <c r="B7474" t="s">
        <v>89078</v>
      </c>
      <c r="C7474" t="s">
        <v>1509</v>
      </c>
    </row>
    <row r="7475" spans="1:3" x14ac:dyDescent="0.25">
      <c r="A7475" t="s">
        <v>92730</v>
      </c>
      <c r="B7475" t="s">
        <v>92731</v>
      </c>
      <c r="C7475" t="s">
        <v>1509</v>
      </c>
    </row>
    <row r="7476" spans="1:3" x14ac:dyDescent="0.25">
      <c r="A7476" t="s">
        <v>94004</v>
      </c>
      <c r="B7476" t="s">
        <v>94005</v>
      </c>
      <c r="C7476" t="s">
        <v>1509</v>
      </c>
    </row>
    <row r="7477" spans="1:3" x14ac:dyDescent="0.25">
      <c r="A7477" t="s">
        <v>105022</v>
      </c>
      <c r="B7477" t="s">
        <v>105023</v>
      </c>
      <c r="C7477" t="s">
        <v>1509</v>
      </c>
    </row>
    <row r="7478" spans="1:3" x14ac:dyDescent="0.25">
      <c r="A7478" t="s">
        <v>106005</v>
      </c>
      <c r="B7478" t="s">
        <v>106006</v>
      </c>
      <c r="C7478" t="s">
        <v>1509</v>
      </c>
    </row>
    <row r="7479" spans="1:3" x14ac:dyDescent="0.25">
      <c r="A7479" t="s">
        <v>107001</v>
      </c>
      <c r="B7479" t="s">
        <v>107002</v>
      </c>
      <c r="C7479" t="s">
        <v>1509</v>
      </c>
    </row>
    <row r="7480" spans="1:3" x14ac:dyDescent="0.25">
      <c r="A7480" t="s">
        <v>115303</v>
      </c>
      <c r="B7480" t="s">
        <v>115304</v>
      </c>
      <c r="C7480" t="s">
        <v>1509</v>
      </c>
    </row>
    <row r="7481" spans="1:3" x14ac:dyDescent="0.25">
      <c r="A7481" t="s">
        <v>115550</v>
      </c>
      <c r="B7481" t="s">
        <v>115551</v>
      </c>
      <c r="C7481" t="s">
        <v>1509</v>
      </c>
    </row>
    <row r="7482" spans="1:3" x14ac:dyDescent="0.25">
      <c r="A7482" t="s">
        <v>118562</v>
      </c>
      <c r="B7482" t="s">
        <v>118563</v>
      </c>
      <c r="C7482" t="s">
        <v>1509</v>
      </c>
    </row>
    <row r="7483" spans="1:3" x14ac:dyDescent="0.25">
      <c r="A7483" t="s">
        <v>125362</v>
      </c>
      <c r="B7483" t="s">
        <v>125363</v>
      </c>
      <c r="C7483" t="s">
        <v>1509</v>
      </c>
    </row>
    <row r="7484" spans="1:3" x14ac:dyDescent="0.25">
      <c r="A7484" t="s">
        <v>126047</v>
      </c>
      <c r="B7484" t="s">
        <v>126048</v>
      </c>
      <c r="C7484" t="s">
        <v>1509</v>
      </c>
    </row>
    <row r="7485" spans="1:3" x14ac:dyDescent="0.25">
      <c r="A7485" t="s">
        <v>127772</v>
      </c>
      <c r="B7485" t="s">
        <v>127773</v>
      </c>
      <c r="C7485" t="s">
        <v>1509</v>
      </c>
    </row>
    <row r="7486" spans="1:3" x14ac:dyDescent="0.25">
      <c r="A7486" t="s">
        <v>134022</v>
      </c>
      <c r="B7486" t="s">
        <v>134023</v>
      </c>
      <c r="C7486" t="s">
        <v>1509</v>
      </c>
    </row>
    <row r="7487" spans="1:3" x14ac:dyDescent="0.25">
      <c r="A7487" t="s">
        <v>145784</v>
      </c>
      <c r="B7487" t="s">
        <v>145785</v>
      </c>
      <c r="C7487" t="s">
        <v>1509</v>
      </c>
    </row>
    <row r="7488" spans="1:3" x14ac:dyDescent="0.25">
      <c r="A7488" t="s">
        <v>147560</v>
      </c>
      <c r="B7488" t="s">
        <v>147561</v>
      </c>
      <c r="C7488" t="s">
        <v>1509</v>
      </c>
    </row>
    <row r="7489" spans="1:3" x14ac:dyDescent="0.25">
      <c r="A7489" t="s">
        <v>153383</v>
      </c>
      <c r="B7489" t="s">
        <v>153384</v>
      </c>
      <c r="C7489" t="s">
        <v>1509</v>
      </c>
    </row>
    <row r="7490" spans="1:3" x14ac:dyDescent="0.25">
      <c r="A7490" t="s">
        <v>159275</v>
      </c>
      <c r="B7490" t="s">
        <v>159276</v>
      </c>
      <c r="C7490" t="s">
        <v>1509</v>
      </c>
    </row>
    <row r="7491" spans="1:3" x14ac:dyDescent="0.25">
      <c r="A7491" t="s">
        <v>164594</v>
      </c>
      <c r="B7491" t="s">
        <v>164595</v>
      </c>
      <c r="C7491" t="s">
        <v>1509</v>
      </c>
    </row>
    <row r="7492" spans="1:3" x14ac:dyDescent="0.25">
      <c r="A7492" t="s">
        <v>166216</v>
      </c>
      <c r="B7492" t="s">
        <v>166217</v>
      </c>
      <c r="C7492" t="s">
        <v>1509</v>
      </c>
    </row>
    <row r="7493" spans="1:3" x14ac:dyDescent="0.25">
      <c r="A7493" t="s">
        <v>167791</v>
      </c>
      <c r="B7493" t="s">
        <v>167792</v>
      </c>
      <c r="C7493" t="s">
        <v>1509</v>
      </c>
    </row>
    <row r="7494" spans="1:3" x14ac:dyDescent="0.25">
      <c r="A7494" t="s">
        <v>171131</v>
      </c>
      <c r="B7494" t="s">
        <v>171132</v>
      </c>
      <c r="C7494" t="s">
        <v>1509</v>
      </c>
    </row>
    <row r="7495" spans="1:3" x14ac:dyDescent="0.25">
      <c r="A7495" t="s">
        <v>173705</v>
      </c>
      <c r="B7495" t="s">
        <v>173706</v>
      </c>
      <c r="C7495" t="s">
        <v>1509</v>
      </c>
    </row>
    <row r="7496" spans="1:3" x14ac:dyDescent="0.25">
      <c r="A7496" t="s">
        <v>175788</v>
      </c>
      <c r="B7496" t="s">
        <v>175789</v>
      </c>
      <c r="C7496" t="s">
        <v>1509</v>
      </c>
    </row>
    <row r="7497" spans="1:3" x14ac:dyDescent="0.25">
      <c r="A7497" t="s">
        <v>179369</v>
      </c>
      <c r="B7497" t="s">
        <v>179370</v>
      </c>
      <c r="C7497" t="s">
        <v>1509</v>
      </c>
    </row>
    <row r="7498" spans="1:3" x14ac:dyDescent="0.25">
      <c r="A7498" t="s">
        <v>184516</v>
      </c>
      <c r="B7498" t="s">
        <v>184517</v>
      </c>
      <c r="C7498" t="s">
        <v>1509</v>
      </c>
    </row>
    <row r="7499" spans="1:3" x14ac:dyDescent="0.25">
      <c r="A7499" t="s">
        <v>186927</v>
      </c>
      <c r="B7499" t="s">
        <v>186928</v>
      </c>
      <c r="C7499" t="s">
        <v>1509</v>
      </c>
    </row>
    <row r="7500" spans="1:3" x14ac:dyDescent="0.25">
      <c r="A7500" t="s">
        <v>189061</v>
      </c>
      <c r="B7500" t="s">
        <v>189062</v>
      </c>
      <c r="C7500" t="s">
        <v>1509</v>
      </c>
    </row>
    <row r="7501" spans="1:3" x14ac:dyDescent="0.25">
      <c r="A7501" t="s">
        <v>190299</v>
      </c>
      <c r="B7501" t="s">
        <v>190300</v>
      </c>
      <c r="C7501" t="s">
        <v>1509</v>
      </c>
    </row>
    <row r="7502" spans="1:3" x14ac:dyDescent="0.25">
      <c r="A7502" t="s">
        <v>191549</v>
      </c>
      <c r="B7502" t="s">
        <v>191550</v>
      </c>
      <c r="C7502" t="s">
        <v>1509</v>
      </c>
    </row>
    <row r="7503" spans="1:3" x14ac:dyDescent="0.25">
      <c r="A7503" t="s">
        <v>192569</v>
      </c>
      <c r="B7503" t="s">
        <v>192570</v>
      </c>
      <c r="C7503" t="s">
        <v>1509</v>
      </c>
    </row>
    <row r="7504" spans="1:3" x14ac:dyDescent="0.25">
      <c r="A7504" t="s">
        <v>208486</v>
      </c>
      <c r="B7504" t="s">
        <v>208487</v>
      </c>
      <c r="C7504" t="s">
        <v>1509</v>
      </c>
    </row>
    <row r="7505" spans="1:3" x14ac:dyDescent="0.25">
      <c r="A7505" t="s">
        <v>56328</v>
      </c>
      <c r="B7505" t="s">
        <v>56329</v>
      </c>
      <c r="C7505" t="s">
        <v>56330</v>
      </c>
    </row>
    <row r="7506" spans="1:3" x14ac:dyDescent="0.25">
      <c r="A7506" t="s">
        <v>13246</v>
      </c>
      <c r="B7506" t="s">
        <v>13247</v>
      </c>
      <c r="C7506" t="s">
        <v>13248</v>
      </c>
    </row>
    <row r="7507" spans="1:3" x14ac:dyDescent="0.25">
      <c r="A7507" t="s">
        <v>21194</v>
      </c>
      <c r="B7507" t="s">
        <v>21195</v>
      </c>
      <c r="C7507" t="s">
        <v>13248</v>
      </c>
    </row>
    <row r="7508" spans="1:3" x14ac:dyDescent="0.25">
      <c r="A7508" t="s">
        <v>23710</v>
      </c>
      <c r="B7508" t="s">
        <v>23711</v>
      </c>
      <c r="C7508" t="s">
        <v>13248</v>
      </c>
    </row>
    <row r="7509" spans="1:3" x14ac:dyDescent="0.25">
      <c r="A7509" t="s">
        <v>44304</v>
      </c>
      <c r="B7509" t="s">
        <v>44305</v>
      </c>
      <c r="C7509" t="s">
        <v>13248</v>
      </c>
    </row>
    <row r="7510" spans="1:3" x14ac:dyDescent="0.25">
      <c r="A7510" t="s">
        <v>57053</v>
      </c>
      <c r="B7510" t="s">
        <v>57054</v>
      </c>
      <c r="C7510" t="s">
        <v>13248</v>
      </c>
    </row>
    <row r="7511" spans="1:3" x14ac:dyDescent="0.25">
      <c r="A7511" t="s">
        <v>78398</v>
      </c>
      <c r="B7511" t="s">
        <v>78399</v>
      </c>
      <c r="C7511" t="s">
        <v>13248</v>
      </c>
    </row>
    <row r="7512" spans="1:3" x14ac:dyDescent="0.25">
      <c r="A7512" t="s">
        <v>116110</v>
      </c>
      <c r="B7512" t="s">
        <v>116111</v>
      </c>
      <c r="C7512" t="s">
        <v>13248</v>
      </c>
    </row>
    <row r="7513" spans="1:3" x14ac:dyDescent="0.25">
      <c r="A7513" t="s">
        <v>160483</v>
      </c>
      <c r="B7513" t="s">
        <v>160484</v>
      </c>
      <c r="C7513" t="s">
        <v>13248</v>
      </c>
    </row>
    <row r="7514" spans="1:3" x14ac:dyDescent="0.25">
      <c r="A7514" t="s">
        <v>160789</v>
      </c>
      <c r="B7514" t="s">
        <v>160790</v>
      </c>
      <c r="C7514" t="s">
        <v>13248</v>
      </c>
    </row>
    <row r="7515" spans="1:3" x14ac:dyDescent="0.25">
      <c r="A7515" t="s">
        <v>190428</v>
      </c>
      <c r="B7515" t="s">
        <v>190429</v>
      </c>
      <c r="C7515" t="s">
        <v>13248</v>
      </c>
    </row>
    <row r="7516" spans="1:3" x14ac:dyDescent="0.25">
      <c r="A7516" t="s">
        <v>207512</v>
      </c>
      <c r="B7516" t="s">
        <v>207513</v>
      </c>
      <c r="C7516" t="s">
        <v>13248</v>
      </c>
    </row>
    <row r="7517" spans="1:3" x14ac:dyDescent="0.25">
      <c r="A7517" t="s">
        <v>144</v>
      </c>
      <c r="B7517" t="s">
        <v>145</v>
      </c>
      <c r="C7517" t="s">
        <v>146</v>
      </c>
    </row>
    <row r="7518" spans="1:3" x14ac:dyDescent="0.25">
      <c r="A7518" t="s">
        <v>832</v>
      </c>
      <c r="B7518" t="s">
        <v>833</v>
      </c>
      <c r="C7518" t="s">
        <v>834</v>
      </c>
    </row>
    <row r="7519" spans="1:3" x14ac:dyDescent="0.25">
      <c r="A7519" t="s">
        <v>1857</v>
      </c>
      <c r="B7519" t="s">
        <v>1858</v>
      </c>
      <c r="C7519" t="s">
        <v>834</v>
      </c>
    </row>
    <row r="7520" spans="1:3" x14ac:dyDescent="0.25">
      <c r="A7520" t="s">
        <v>1956</v>
      </c>
      <c r="B7520" t="s">
        <v>1957</v>
      </c>
      <c r="C7520" t="s">
        <v>834</v>
      </c>
    </row>
    <row r="7521" spans="1:3" x14ac:dyDescent="0.25">
      <c r="A7521" t="s">
        <v>3838</v>
      </c>
      <c r="B7521" t="s">
        <v>3839</v>
      </c>
      <c r="C7521" t="s">
        <v>834</v>
      </c>
    </row>
    <row r="7522" spans="1:3" x14ac:dyDescent="0.25">
      <c r="A7522" t="s">
        <v>4382</v>
      </c>
      <c r="B7522" t="s">
        <v>4383</v>
      </c>
      <c r="C7522" t="s">
        <v>834</v>
      </c>
    </row>
    <row r="7523" spans="1:3" x14ac:dyDescent="0.25">
      <c r="A7523" t="s">
        <v>4589</v>
      </c>
      <c r="B7523" t="s">
        <v>4590</v>
      </c>
      <c r="C7523" t="s">
        <v>834</v>
      </c>
    </row>
    <row r="7524" spans="1:3" x14ac:dyDescent="0.25">
      <c r="A7524" t="s">
        <v>8549</v>
      </c>
      <c r="B7524" t="s">
        <v>8550</v>
      </c>
      <c r="C7524" t="s">
        <v>834</v>
      </c>
    </row>
    <row r="7525" spans="1:3" x14ac:dyDescent="0.25">
      <c r="A7525" t="s">
        <v>9409</v>
      </c>
      <c r="B7525" t="s">
        <v>9410</v>
      </c>
      <c r="C7525" t="s">
        <v>834</v>
      </c>
    </row>
    <row r="7526" spans="1:3" x14ac:dyDescent="0.25">
      <c r="A7526" t="s">
        <v>9958</v>
      </c>
      <c r="B7526" t="s">
        <v>9959</v>
      </c>
      <c r="C7526" t="s">
        <v>834</v>
      </c>
    </row>
    <row r="7527" spans="1:3" x14ac:dyDescent="0.25">
      <c r="A7527" t="s">
        <v>10853</v>
      </c>
      <c r="B7527" t="s">
        <v>10854</v>
      </c>
      <c r="C7527" t="s">
        <v>834</v>
      </c>
    </row>
    <row r="7528" spans="1:3" x14ac:dyDescent="0.25">
      <c r="A7528" t="s">
        <v>10899</v>
      </c>
      <c r="B7528" t="s">
        <v>10900</v>
      </c>
      <c r="C7528" t="s">
        <v>834</v>
      </c>
    </row>
    <row r="7529" spans="1:3" x14ac:dyDescent="0.25">
      <c r="A7529" t="s">
        <v>18594</v>
      </c>
      <c r="B7529" t="s">
        <v>18595</v>
      </c>
      <c r="C7529" t="s">
        <v>834</v>
      </c>
    </row>
    <row r="7530" spans="1:3" x14ac:dyDescent="0.25">
      <c r="A7530" t="s">
        <v>20297</v>
      </c>
      <c r="B7530" t="s">
        <v>20298</v>
      </c>
      <c r="C7530" t="s">
        <v>834</v>
      </c>
    </row>
    <row r="7531" spans="1:3" x14ac:dyDescent="0.25">
      <c r="A7531" t="s">
        <v>24390</v>
      </c>
      <c r="B7531" t="s">
        <v>24391</v>
      </c>
      <c r="C7531" t="s">
        <v>834</v>
      </c>
    </row>
    <row r="7532" spans="1:3" x14ac:dyDescent="0.25">
      <c r="A7532" t="s">
        <v>29955</v>
      </c>
      <c r="B7532" t="s">
        <v>29956</v>
      </c>
      <c r="C7532" t="s">
        <v>834</v>
      </c>
    </row>
    <row r="7533" spans="1:3" x14ac:dyDescent="0.25">
      <c r="A7533" t="s">
        <v>38418</v>
      </c>
      <c r="B7533" t="s">
        <v>38419</v>
      </c>
      <c r="C7533" t="s">
        <v>834</v>
      </c>
    </row>
    <row r="7534" spans="1:3" x14ac:dyDescent="0.25">
      <c r="A7534" t="s">
        <v>49245</v>
      </c>
      <c r="B7534" t="s">
        <v>49246</v>
      </c>
      <c r="C7534" t="s">
        <v>834</v>
      </c>
    </row>
    <row r="7535" spans="1:3" x14ac:dyDescent="0.25">
      <c r="A7535" t="s">
        <v>52879</v>
      </c>
      <c r="B7535" t="s">
        <v>52880</v>
      </c>
      <c r="C7535" t="s">
        <v>834</v>
      </c>
    </row>
    <row r="7536" spans="1:3" x14ac:dyDescent="0.25">
      <c r="A7536" t="s">
        <v>53300</v>
      </c>
      <c r="B7536" t="s">
        <v>53301</v>
      </c>
      <c r="C7536" t="s">
        <v>834</v>
      </c>
    </row>
    <row r="7537" spans="1:3" x14ac:dyDescent="0.25">
      <c r="A7537" t="s">
        <v>53941</v>
      </c>
      <c r="B7537" t="s">
        <v>53942</v>
      </c>
      <c r="C7537" t="s">
        <v>834</v>
      </c>
    </row>
    <row r="7538" spans="1:3" x14ac:dyDescent="0.25">
      <c r="A7538" t="s">
        <v>56898</v>
      </c>
      <c r="B7538" t="s">
        <v>56899</v>
      </c>
      <c r="C7538" t="s">
        <v>834</v>
      </c>
    </row>
    <row r="7539" spans="1:3" x14ac:dyDescent="0.25">
      <c r="A7539" t="s">
        <v>57095</v>
      </c>
      <c r="B7539" t="s">
        <v>57096</v>
      </c>
      <c r="C7539" t="s">
        <v>834</v>
      </c>
    </row>
    <row r="7540" spans="1:3" x14ac:dyDescent="0.25">
      <c r="A7540" t="s">
        <v>57574</v>
      </c>
      <c r="B7540" t="s">
        <v>57575</v>
      </c>
      <c r="C7540" t="s">
        <v>834</v>
      </c>
    </row>
    <row r="7541" spans="1:3" x14ac:dyDescent="0.25">
      <c r="A7541" t="s">
        <v>57744</v>
      </c>
      <c r="B7541" t="s">
        <v>57745</v>
      </c>
      <c r="C7541" t="s">
        <v>834</v>
      </c>
    </row>
    <row r="7542" spans="1:3" x14ac:dyDescent="0.25">
      <c r="A7542" t="s">
        <v>58339</v>
      </c>
      <c r="B7542" t="s">
        <v>58340</v>
      </c>
      <c r="C7542" t="s">
        <v>834</v>
      </c>
    </row>
    <row r="7543" spans="1:3" x14ac:dyDescent="0.25">
      <c r="A7543" t="s">
        <v>60107</v>
      </c>
      <c r="B7543" t="s">
        <v>60108</v>
      </c>
      <c r="C7543" t="s">
        <v>834</v>
      </c>
    </row>
    <row r="7544" spans="1:3" x14ac:dyDescent="0.25">
      <c r="A7544" t="s">
        <v>68530</v>
      </c>
      <c r="B7544" t="s">
        <v>68531</v>
      </c>
      <c r="C7544" t="s">
        <v>834</v>
      </c>
    </row>
    <row r="7545" spans="1:3" x14ac:dyDescent="0.25">
      <c r="A7545" t="s">
        <v>70989</v>
      </c>
      <c r="B7545" t="s">
        <v>70990</v>
      </c>
      <c r="C7545" t="s">
        <v>834</v>
      </c>
    </row>
    <row r="7546" spans="1:3" x14ac:dyDescent="0.25">
      <c r="A7546" t="s">
        <v>74797</v>
      </c>
      <c r="B7546" t="s">
        <v>74798</v>
      </c>
      <c r="C7546" t="s">
        <v>834</v>
      </c>
    </row>
    <row r="7547" spans="1:3" x14ac:dyDescent="0.25">
      <c r="A7547" t="s">
        <v>81892</v>
      </c>
      <c r="B7547" t="s">
        <v>81893</v>
      </c>
      <c r="C7547" t="s">
        <v>834</v>
      </c>
    </row>
    <row r="7548" spans="1:3" x14ac:dyDescent="0.25">
      <c r="A7548" t="s">
        <v>84823</v>
      </c>
      <c r="B7548" t="s">
        <v>84824</v>
      </c>
      <c r="C7548" t="s">
        <v>834</v>
      </c>
    </row>
    <row r="7549" spans="1:3" x14ac:dyDescent="0.25">
      <c r="A7549" t="s">
        <v>87032</v>
      </c>
      <c r="B7549" t="s">
        <v>87033</v>
      </c>
      <c r="C7549" t="s">
        <v>834</v>
      </c>
    </row>
    <row r="7550" spans="1:3" x14ac:dyDescent="0.25">
      <c r="A7550" t="s">
        <v>91021</v>
      </c>
      <c r="B7550" t="s">
        <v>91022</v>
      </c>
      <c r="C7550" t="s">
        <v>834</v>
      </c>
    </row>
    <row r="7551" spans="1:3" x14ac:dyDescent="0.25">
      <c r="A7551" t="s">
        <v>93589</v>
      </c>
      <c r="B7551" t="s">
        <v>93590</v>
      </c>
      <c r="C7551" t="s">
        <v>834</v>
      </c>
    </row>
    <row r="7552" spans="1:3" x14ac:dyDescent="0.25">
      <c r="A7552" t="s">
        <v>99337</v>
      </c>
      <c r="B7552" t="s">
        <v>99338</v>
      </c>
      <c r="C7552" t="s">
        <v>834</v>
      </c>
    </row>
    <row r="7553" spans="1:3" x14ac:dyDescent="0.25">
      <c r="A7553" t="s">
        <v>100053</v>
      </c>
      <c r="B7553" t="s">
        <v>100054</v>
      </c>
      <c r="C7553" t="s">
        <v>834</v>
      </c>
    </row>
    <row r="7554" spans="1:3" x14ac:dyDescent="0.25">
      <c r="A7554" t="s">
        <v>100688</v>
      </c>
      <c r="B7554" t="s">
        <v>100689</v>
      </c>
      <c r="C7554" t="s">
        <v>834</v>
      </c>
    </row>
    <row r="7555" spans="1:3" x14ac:dyDescent="0.25">
      <c r="A7555" t="s">
        <v>100693</v>
      </c>
      <c r="B7555" t="s">
        <v>100694</v>
      </c>
      <c r="C7555" t="s">
        <v>834</v>
      </c>
    </row>
    <row r="7556" spans="1:3" x14ac:dyDescent="0.25">
      <c r="A7556" t="s">
        <v>116070</v>
      </c>
      <c r="B7556" t="s">
        <v>116071</v>
      </c>
      <c r="C7556" t="s">
        <v>834</v>
      </c>
    </row>
    <row r="7557" spans="1:3" x14ac:dyDescent="0.25">
      <c r="A7557" t="s">
        <v>116433</v>
      </c>
      <c r="B7557" t="s">
        <v>116434</v>
      </c>
      <c r="C7557" t="s">
        <v>834</v>
      </c>
    </row>
    <row r="7558" spans="1:3" x14ac:dyDescent="0.25">
      <c r="A7558" t="s">
        <v>118214</v>
      </c>
      <c r="B7558" t="s">
        <v>118215</v>
      </c>
      <c r="C7558" t="s">
        <v>834</v>
      </c>
    </row>
    <row r="7559" spans="1:3" x14ac:dyDescent="0.25">
      <c r="A7559" t="s">
        <v>119949</v>
      </c>
      <c r="B7559" t="s">
        <v>119950</v>
      </c>
      <c r="C7559" t="s">
        <v>834</v>
      </c>
    </row>
    <row r="7560" spans="1:3" x14ac:dyDescent="0.25">
      <c r="A7560" t="s">
        <v>120211</v>
      </c>
      <c r="B7560" t="s">
        <v>120212</v>
      </c>
      <c r="C7560" t="s">
        <v>834</v>
      </c>
    </row>
    <row r="7561" spans="1:3" x14ac:dyDescent="0.25">
      <c r="A7561" t="s">
        <v>120431</v>
      </c>
      <c r="B7561" t="s">
        <v>120432</v>
      </c>
      <c r="C7561" t="s">
        <v>834</v>
      </c>
    </row>
    <row r="7562" spans="1:3" x14ac:dyDescent="0.25">
      <c r="A7562" t="s">
        <v>123632</v>
      </c>
      <c r="B7562" t="s">
        <v>123633</v>
      </c>
      <c r="C7562" t="s">
        <v>834</v>
      </c>
    </row>
    <row r="7563" spans="1:3" x14ac:dyDescent="0.25">
      <c r="A7563" t="s">
        <v>124587</v>
      </c>
      <c r="B7563" t="s">
        <v>124588</v>
      </c>
      <c r="C7563" t="s">
        <v>834</v>
      </c>
    </row>
    <row r="7564" spans="1:3" x14ac:dyDescent="0.25">
      <c r="A7564" t="s">
        <v>127452</v>
      </c>
      <c r="B7564" t="s">
        <v>127453</v>
      </c>
      <c r="C7564" t="s">
        <v>834</v>
      </c>
    </row>
    <row r="7565" spans="1:3" x14ac:dyDescent="0.25">
      <c r="A7565" t="s">
        <v>127587</v>
      </c>
      <c r="B7565" t="s">
        <v>127588</v>
      </c>
      <c r="C7565" t="s">
        <v>834</v>
      </c>
    </row>
    <row r="7566" spans="1:3" x14ac:dyDescent="0.25">
      <c r="A7566" t="s">
        <v>128122</v>
      </c>
      <c r="B7566" t="s">
        <v>128123</v>
      </c>
      <c r="C7566" t="s">
        <v>834</v>
      </c>
    </row>
    <row r="7567" spans="1:3" x14ac:dyDescent="0.25">
      <c r="A7567" t="s">
        <v>128142</v>
      </c>
      <c r="B7567" t="s">
        <v>128143</v>
      </c>
      <c r="C7567" t="s">
        <v>834</v>
      </c>
    </row>
    <row r="7568" spans="1:3" x14ac:dyDescent="0.25">
      <c r="A7568" t="s">
        <v>128794</v>
      </c>
      <c r="B7568" t="s">
        <v>128795</v>
      </c>
      <c r="C7568" t="s">
        <v>834</v>
      </c>
    </row>
    <row r="7569" spans="1:3" x14ac:dyDescent="0.25">
      <c r="A7569" t="s">
        <v>129373</v>
      </c>
      <c r="B7569" t="s">
        <v>129374</v>
      </c>
      <c r="C7569" t="s">
        <v>834</v>
      </c>
    </row>
    <row r="7570" spans="1:3" x14ac:dyDescent="0.25">
      <c r="A7570" t="s">
        <v>132178</v>
      </c>
      <c r="B7570" t="s">
        <v>132179</v>
      </c>
      <c r="C7570" t="s">
        <v>834</v>
      </c>
    </row>
    <row r="7571" spans="1:3" x14ac:dyDescent="0.25">
      <c r="A7571" t="s">
        <v>133189</v>
      </c>
      <c r="B7571" t="s">
        <v>133190</v>
      </c>
      <c r="C7571" t="s">
        <v>834</v>
      </c>
    </row>
    <row r="7572" spans="1:3" x14ac:dyDescent="0.25">
      <c r="A7572" t="s">
        <v>138365</v>
      </c>
      <c r="B7572" t="s">
        <v>138366</v>
      </c>
      <c r="C7572" t="s">
        <v>834</v>
      </c>
    </row>
    <row r="7573" spans="1:3" x14ac:dyDescent="0.25">
      <c r="A7573" t="s">
        <v>138680</v>
      </c>
      <c r="B7573" t="s">
        <v>138681</v>
      </c>
      <c r="C7573" t="s">
        <v>834</v>
      </c>
    </row>
    <row r="7574" spans="1:3" x14ac:dyDescent="0.25">
      <c r="A7574" t="s">
        <v>145010</v>
      </c>
      <c r="B7574" t="s">
        <v>145011</v>
      </c>
      <c r="C7574" t="s">
        <v>834</v>
      </c>
    </row>
    <row r="7575" spans="1:3" x14ac:dyDescent="0.25">
      <c r="A7575" t="s">
        <v>148641</v>
      </c>
      <c r="B7575" t="s">
        <v>148642</v>
      </c>
      <c r="C7575" t="s">
        <v>834</v>
      </c>
    </row>
    <row r="7576" spans="1:3" x14ac:dyDescent="0.25">
      <c r="A7576" t="s">
        <v>150230</v>
      </c>
      <c r="B7576" t="s">
        <v>150231</v>
      </c>
      <c r="C7576" t="s">
        <v>834</v>
      </c>
    </row>
    <row r="7577" spans="1:3" x14ac:dyDescent="0.25">
      <c r="A7577" t="s">
        <v>151169</v>
      </c>
      <c r="B7577" t="s">
        <v>151170</v>
      </c>
      <c r="C7577" t="s">
        <v>834</v>
      </c>
    </row>
    <row r="7578" spans="1:3" x14ac:dyDescent="0.25">
      <c r="A7578" t="s">
        <v>151388</v>
      </c>
      <c r="B7578" t="s">
        <v>151389</v>
      </c>
      <c r="C7578" t="s">
        <v>834</v>
      </c>
    </row>
    <row r="7579" spans="1:3" x14ac:dyDescent="0.25">
      <c r="A7579" t="s">
        <v>151396</v>
      </c>
      <c r="B7579" t="s">
        <v>151397</v>
      </c>
      <c r="C7579" t="s">
        <v>834</v>
      </c>
    </row>
    <row r="7580" spans="1:3" x14ac:dyDescent="0.25">
      <c r="A7580" t="s">
        <v>153404</v>
      </c>
      <c r="B7580" t="s">
        <v>153405</v>
      </c>
      <c r="C7580" t="s">
        <v>834</v>
      </c>
    </row>
    <row r="7581" spans="1:3" x14ac:dyDescent="0.25">
      <c r="A7581" t="s">
        <v>154920</v>
      </c>
      <c r="B7581" t="s">
        <v>154921</v>
      </c>
      <c r="C7581" t="s">
        <v>834</v>
      </c>
    </row>
    <row r="7582" spans="1:3" x14ac:dyDescent="0.25">
      <c r="A7582" t="s">
        <v>160865</v>
      </c>
      <c r="B7582" t="s">
        <v>160866</v>
      </c>
      <c r="C7582" t="s">
        <v>834</v>
      </c>
    </row>
    <row r="7583" spans="1:3" x14ac:dyDescent="0.25">
      <c r="A7583" t="s">
        <v>162942</v>
      </c>
      <c r="B7583" t="s">
        <v>162943</v>
      </c>
      <c r="C7583" t="s">
        <v>834</v>
      </c>
    </row>
    <row r="7584" spans="1:3" x14ac:dyDescent="0.25">
      <c r="A7584" t="s">
        <v>164267</v>
      </c>
      <c r="B7584" t="s">
        <v>164268</v>
      </c>
      <c r="C7584" t="s">
        <v>834</v>
      </c>
    </row>
    <row r="7585" spans="1:3" x14ac:dyDescent="0.25">
      <c r="A7585" t="s">
        <v>165175</v>
      </c>
      <c r="B7585" t="s">
        <v>165176</v>
      </c>
      <c r="C7585" t="s">
        <v>834</v>
      </c>
    </row>
    <row r="7586" spans="1:3" x14ac:dyDescent="0.25">
      <c r="A7586" t="s">
        <v>169948</v>
      </c>
      <c r="B7586" t="s">
        <v>169949</v>
      </c>
      <c r="C7586" t="s">
        <v>834</v>
      </c>
    </row>
    <row r="7587" spans="1:3" x14ac:dyDescent="0.25">
      <c r="A7587" t="s">
        <v>171717</v>
      </c>
      <c r="B7587" t="s">
        <v>171718</v>
      </c>
      <c r="C7587" t="s">
        <v>834</v>
      </c>
    </row>
    <row r="7588" spans="1:3" x14ac:dyDescent="0.25">
      <c r="A7588" t="s">
        <v>174213</v>
      </c>
      <c r="B7588" t="s">
        <v>174214</v>
      </c>
      <c r="C7588" t="s">
        <v>834</v>
      </c>
    </row>
    <row r="7589" spans="1:3" x14ac:dyDescent="0.25">
      <c r="A7589" t="s">
        <v>179202</v>
      </c>
      <c r="B7589" t="s">
        <v>179203</v>
      </c>
      <c r="C7589" t="s">
        <v>834</v>
      </c>
    </row>
    <row r="7590" spans="1:3" x14ac:dyDescent="0.25">
      <c r="A7590" t="s">
        <v>179631</v>
      </c>
      <c r="B7590" t="s">
        <v>179632</v>
      </c>
      <c r="C7590" t="s">
        <v>834</v>
      </c>
    </row>
    <row r="7591" spans="1:3" x14ac:dyDescent="0.25">
      <c r="A7591" t="s">
        <v>179792</v>
      </c>
      <c r="B7591" t="s">
        <v>179793</v>
      </c>
      <c r="C7591" t="s">
        <v>834</v>
      </c>
    </row>
    <row r="7592" spans="1:3" x14ac:dyDescent="0.25">
      <c r="A7592" t="s">
        <v>179829</v>
      </c>
      <c r="B7592" t="s">
        <v>179830</v>
      </c>
      <c r="C7592" t="s">
        <v>834</v>
      </c>
    </row>
    <row r="7593" spans="1:3" x14ac:dyDescent="0.25">
      <c r="A7593" t="s">
        <v>192332</v>
      </c>
      <c r="B7593" t="s">
        <v>192333</v>
      </c>
      <c r="C7593" t="s">
        <v>834</v>
      </c>
    </row>
    <row r="7594" spans="1:3" x14ac:dyDescent="0.25">
      <c r="A7594" t="s">
        <v>192957</v>
      </c>
      <c r="B7594" t="s">
        <v>192958</v>
      </c>
      <c r="C7594" t="s">
        <v>834</v>
      </c>
    </row>
    <row r="7595" spans="1:3" x14ac:dyDescent="0.25">
      <c r="A7595" t="s">
        <v>198143</v>
      </c>
      <c r="B7595" t="s">
        <v>198144</v>
      </c>
      <c r="C7595" t="s">
        <v>834</v>
      </c>
    </row>
    <row r="7596" spans="1:3" x14ac:dyDescent="0.25">
      <c r="A7596" t="s">
        <v>198922</v>
      </c>
      <c r="B7596" t="s">
        <v>198923</v>
      </c>
      <c r="C7596" t="s">
        <v>834</v>
      </c>
    </row>
    <row r="7597" spans="1:3" x14ac:dyDescent="0.25">
      <c r="A7597" t="s">
        <v>210564</v>
      </c>
      <c r="B7597" t="s">
        <v>210565</v>
      </c>
      <c r="C7597" t="s">
        <v>834</v>
      </c>
    </row>
    <row r="7598" spans="1:3" x14ac:dyDescent="0.25">
      <c r="A7598" t="s">
        <v>39599</v>
      </c>
      <c r="B7598" t="s">
        <v>39600</v>
      </c>
      <c r="C7598" t="s">
        <v>39601</v>
      </c>
    </row>
    <row r="7599" spans="1:3" x14ac:dyDescent="0.25">
      <c r="A7599" t="s">
        <v>50863</v>
      </c>
      <c r="B7599" t="s">
        <v>50864</v>
      </c>
      <c r="C7599" t="s">
        <v>39601</v>
      </c>
    </row>
    <row r="7600" spans="1:3" x14ac:dyDescent="0.25">
      <c r="A7600" t="s">
        <v>16795</v>
      </c>
      <c r="B7600" t="s">
        <v>16796</v>
      </c>
      <c r="C7600" t="s">
        <v>16797</v>
      </c>
    </row>
    <row r="7601" spans="1:3" x14ac:dyDescent="0.25">
      <c r="A7601" t="s">
        <v>119832</v>
      </c>
      <c r="B7601" t="s">
        <v>119833</v>
      </c>
      <c r="C7601" t="s">
        <v>119834</v>
      </c>
    </row>
    <row r="7602" spans="1:3" x14ac:dyDescent="0.25">
      <c r="A7602" t="s">
        <v>19237</v>
      </c>
      <c r="B7602" t="s">
        <v>19238</v>
      </c>
      <c r="C7602" t="s">
        <v>19239</v>
      </c>
    </row>
    <row r="7603" spans="1:3" x14ac:dyDescent="0.25">
      <c r="A7603" t="s">
        <v>79746</v>
      </c>
      <c r="B7603" t="s">
        <v>79747</v>
      </c>
      <c r="C7603" t="s">
        <v>79748</v>
      </c>
    </row>
    <row r="7604" spans="1:3" x14ac:dyDescent="0.25">
      <c r="A7604" t="s">
        <v>93305</v>
      </c>
      <c r="B7604" t="s">
        <v>93306</v>
      </c>
      <c r="C7604" t="s">
        <v>79748</v>
      </c>
    </row>
    <row r="7605" spans="1:3" x14ac:dyDescent="0.25">
      <c r="A7605" t="s">
        <v>137192</v>
      </c>
      <c r="B7605" t="s">
        <v>137193</v>
      </c>
      <c r="C7605" t="s">
        <v>79748</v>
      </c>
    </row>
    <row r="7606" spans="1:3" x14ac:dyDescent="0.25">
      <c r="A7606" t="s">
        <v>171987</v>
      </c>
      <c r="B7606" t="s">
        <v>171988</v>
      </c>
      <c r="C7606" t="s">
        <v>79748</v>
      </c>
    </row>
    <row r="7607" spans="1:3" x14ac:dyDescent="0.25">
      <c r="A7607" t="s">
        <v>1844</v>
      </c>
      <c r="B7607" t="s">
        <v>1845</v>
      </c>
      <c r="C7607" t="s">
        <v>1847</v>
      </c>
    </row>
    <row r="7608" spans="1:3" x14ac:dyDescent="0.25">
      <c r="A7608" t="s">
        <v>2354</v>
      </c>
      <c r="B7608" t="s">
        <v>2355</v>
      </c>
      <c r="C7608" t="s">
        <v>1847</v>
      </c>
    </row>
    <row r="7609" spans="1:3" x14ac:dyDescent="0.25">
      <c r="A7609" t="s">
        <v>11725</v>
      </c>
      <c r="B7609" t="s">
        <v>11726</v>
      </c>
      <c r="C7609" t="s">
        <v>1847</v>
      </c>
    </row>
    <row r="7610" spans="1:3" x14ac:dyDescent="0.25">
      <c r="A7610" t="s">
        <v>14039</v>
      </c>
      <c r="B7610" t="s">
        <v>14040</v>
      </c>
      <c r="C7610" t="s">
        <v>1847</v>
      </c>
    </row>
    <row r="7611" spans="1:3" x14ac:dyDescent="0.25">
      <c r="A7611" t="s">
        <v>18821</v>
      </c>
      <c r="B7611" t="s">
        <v>18822</v>
      </c>
      <c r="C7611" t="s">
        <v>1847</v>
      </c>
    </row>
    <row r="7612" spans="1:3" x14ac:dyDescent="0.25">
      <c r="A7612" t="s">
        <v>19262</v>
      </c>
      <c r="B7612" t="s">
        <v>19263</v>
      </c>
      <c r="C7612" t="s">
        <v>1847</v>
      </c>
    </row>
    <row r="7613" spans="1:3" x14ac:dyDescent="0.25">
      <c r="A7613" t="s">
        <v>21433</v>
      </c>
      <c r="B7613" t="s">
        <v>21434</v>
      </c>
      <c r="C7613" t="s">
        <v>1847</v>
      </c>
    </row>
    <row r="7614" spans="1:3" x14ac:dyDescent="0.25">
      <c r="A7614" t="s">
        <v>29006</v>
      </c>
      <c r="B7614" t="s">
        <v>29007</v>
      </c>
      <c r="C7614" t="s">
        <v>1847</v>
      </c>
    </row>
    <row r="7615" spans="1:3" x14ac:dyDescent="0.25">
      <c r="A7615" t="s">
        <v>29033</v>
      </c>
      <c r="B7615" t="s">
        <v>29034</v>
      </c>
      <c r="C7615" t="s">
        <v>1847</v>
      </c>
    </row>
    <row r="7616" spans="1:3" x14ac:dyDescent="0.25">
      <c r="A7616" t="s">
        <v>31701</v>
      </c>
      <c r="B7616" t="s">
        <v>31702</v>
      </c>
      <c r="C7616" t="s">
        <v>1847</v>
      </c>
    </row>
    <row r="7617" spans="1:3" x14ac:dyDescent="0.25">
      <c r="A7617" t="s">
        <v>33570</v>
      </c>
      <c r="B7617" t="s">
        <v>33571</v>
      </c>
      <c r="C7617" t="s">
        <v>1847</v>
      </c>
    </row>
    <row r="7618" spans="1:3" x14ac:dyDescent="0.25">
      <c r="A7618" t="s">
        <v>35448</v>
      </c>
      <c r="B7618" t="s">
        <v>35449</v>
      </c>
      <c r="C7618" t="s">
        <v>1847</v>
      </c>
    </row>
    <row r="7619" spans="1:3" x14ac:dyDescent="0.25">
      <c r="A7619" t="s">
        <v>38562</v>
      </c>
      <c r="B7619" t="s">
        <v>38563</v>
      </c>
      <c r="C7619" t="s">
        <v>1847</v>
      </c>
    </row>
    <row r="7620" spans="1:3" x14ac:dyDescent="0.25">
      <c r="A7620" t="s">
        <v>39241</v>
      </c>
      <c r="B7620" t="s">
        <v>39242</v>
      </c>
      <c r="C7620" t="s">
        <v>1847</v>
      </c>
    </row>
    <row r="7621" spans="1:3" x14ac:dyDescent="0.25">
      <c r="A7621" t="s">
        <v>45056</v>
      </c>
      <c r="B7621" t="s">
        <v>45057</v>
      </c>
      <c r="C7621" t="s">
        <v>1847</v>
      </c>
    </row>
    <row r="7622" spans="1:3" x14ac:dyDescent="0.25">
      <c r="A7622" t="s">
        <v>49924</v>
      </c>
      <c r="B7622" t="s">
        <v>49925</v>
      </c>
      <c r="C7622" t="s">
        <v>1847</v>
      </c>
    </row>
    <row r="7623" spans="1:3" x14ac:dyDescent="0.25">
      <c r="A7623" t="s">
        <v>56898</v>
      </c>
      <c r="B7623" t="s">
        <v>56899</v>
      </c>
      <c r="C7623" t="s">
        <v>1847</v>
      </c>
    </row>
    <row r="7624" spans="1:3" x14ac:dyDescent="0.25">
      <c r="A7624" t="s">
        <v>62148</v>
      </c>
      <c r="B7624" t="s">
        <v>62149</v>
      </c>
      <c r="C7624" t="s">
        <v>1847</v>
      </c>
    </row>
    <row r="7625" spans="1:3" x14ac:dyDescent="0.25">
      <c r="A7625" t="s">
        <v>64798</v>
      </c>
      <c r="B7625" t="s">
        <v>64799</v>
      </c>
      <c r="C7625" t="s">
        <v>1847</v>
      </c>
    </row>
    <row r="7626" spans="1:3" x14ac:dyDescent="0.25">
      <c r="A7626" t="s">
        <v>65572</v>
      </c>
      <c r="B7626" t="s">
        <v>65573</v>
      </c>
      <c r="C7626" t="s">
        <v>1847</v>
      </c>
    </row>
    <row r="7627" spans="1:3" x14ac:dyDescent="0.25">
      <c r="A7627" t="s">
        <v>69886</v>
      </c>
      <c r="B7627" t="s">
        <v>69887</v>
      </c>
      <c r="C7627" t="s">
        <v>1847</v>
      </c>
    </row>
    <row r="7628" spans="1:3" x14ac:dyDescent="0.25">
      <c r="A7628" t="s">
        <v>71976</v>
      </c>
      <c r="B7628" t="s">
        <v>71977</v>
      </c>
      <c r="C7628" t="s">
        <v>1847</v>
      </c>
    </row>
    <row r="7629" spans="1:3" x14ac:dyDescent="0.25">
      <c r="A7629" t="s">
        <v>73219</v>
      </c>
      <c r="B7629" t="s">
        <v>73220</v>
      </c>
      <c r="C7629" t="s">
        <v>1847</v>
      </c>
    </row>
    <row r="7630" spans="1:3" x14ac:dyDescent="0.25">
      <c r="A7630" t="s">
        <v>73293</v>
      </c>
      <c r="B7630" t="s">
        <v>73294</v>
      </c>
      <c r="C7630" t="s">
        <v>1847</v>
      </c>
    </row>
    <row r="7631" spans="1:3" x14ac:dyDescent="0.25">
      <c r="A7631" t="s">
        <v>74014</v>
      </c>
      <c r="B7631" t="s">
        <v>74015</v>
      </c>
      <c r="C7631" t="s">
        <v>1847</v>
      </c>
    </row>
    <row r="7632" spans="1:3" x14ac:dyDescent="0.25">
      <c r="A7632" t="s">
        <v>75048</v>
      </c>
      <c r="B7632" t="s">
        <v>75049</v>
      </c>
      <c r="C7632" t="s">
        <v>1847</v>
      </c>
    </row>
    <row r="7633" spans="1:3" x14ac:dyDescent="0.25">
      <c r="A7633" t="s">
        <v>81743</v>
      </c>
      <c r="B7633" t="s">
        <v>81744</v>
      </c>
      <c r="C7633" t="s">
        <v>1847</v>
      </c>
    </row>
    <row r="7634" spans="1:3" x14ac:dyDescent="0.25">
      <c r="A7634" t="s">
        <v>86939</v>
      </c>
      <c r="B7634" t="s">
        <v>86940</v>
      </c>
      <c r="C7634" t="s">
        <v>1847</v>
      </c>
    </row>
    <row r="7635" spans="1:3" x14ac:dyDescent="0.25">
      <c r="A7635" t="s">
        <v>99369</v>
      </c>
      <c r="B7635" t="s">
        <v>99370</v>
      </c>
      <c r="C7635" t="s">
        <v>1847</v>
      </c>
    </row>
    <row r="7636" spans="1:3" x14ac:dyDescent="0.25">
      <c r="A7636" t="s">
        <v>99519</v>
      </c>
      <c r="B7636" t="s">
        <v>99520</v>
      </c>
      <c r="C7636" t="s">
        <v>1847</v>
      </c>
    </row>
    <row r="7637" spans="1:3" x14ac:dyDescent="0.25">
      <c r="A7637" t="s">
        <v>102396</v>
      </c>
      <c r="B7637" t="s">
        <v>102397</v>
      </c>
      <c r="C7637" t="s">
        <v>1847</v>
      </c>
    </row>
    <row r="7638" spans="1:3" x14ac:dyDescent="0.25">
      <c r="A7638" t="s">
        <v>108466</v>
      </c>
      <c r="B7638" t="s">
        <v>108467</v>
      </c>
      <c r="C7638" t="s">
        <v>1847</v>
      </c>
    </row>
    <row r="7639" spans="1:3" x14ac:dyDescent="0.25">
      <c r="A7639" t="s">
        <v>114774</v>
      </c>
      <c r="B7639" t="s">
        <v>114775</v>
      </c>
      <c r="C7639" t="s">
        <v>1847</v>
      </c>
    </row>
    <row r="7640" spans="1:3" x14ac:dyDescent="0.25">
      <c r="A7640" t="s">
        <v>120447</v>
      </c>
      <c r="B7640" t="s">
        <v>120448</v>
      </c>
      <c r="C7640" t="s">
        <v>1847</v>
      </c>
    </row>
    <row r="7641" spans="1:3" x14ac:dyDescent="0.25">
      <c r="A7641" t="s">
        <v>124257</v>
      </c>
      <c r="B7641" t="s">
        <v>124258</v>
      </c>
      <c r="C7641" t="s">
        <v>1847</v>
      </c>
    </row>
    <row r="7642" spans="1:3" x14ac:dyDescent="0.25">
      <c r="A7642" t="s">
        <v>125398</v>
      </c>
      <c r="B7642" t="s">
        <v>125399</v>
      </c>
      <c r="C7642" t="s">
        <v>1847</v>
      </c>
    </row>
    <row r="7643" spans="1:3" x14ac:dyDescent="0.25">
      <c r="A7643" t="s">
        <v>130103</v>
      </c>
      <c r="B7643" t="s">
        <v>130104</v>
      </c>
      <c r="C7643" t="s">
        <v>1847</v>
      </c>
    </row>
    <row r="7644" spans="1:3" x14ac:dyDescent="0.25">
      <c r="A7644" t="s">
        <v>131278</v>
      </c>
      <c r="B7644" t="s">
        <v>131279</v>
      </c>
      <c r="C7644" t="s">
        <v>1847</v>
      </c>
    </row>
    <row r="7645" spans="1:3" x14ac:dyDescent="0.25">
      <c r="A7645" t="s">
        <v>132178</v>
      </c>
      <c r="B7645" t="s">
        <v>132179</v>
      </c>
      <c r="C7645" t="s">
        <v>1847</v>
      </c>
    </row>
    <row r="7646" spans="1:3" x14ac:dyDescent="0.25">
      <c r="A7646" t="s">
        <v>136544</v>
      </c>
      <c r="B7646" t="s">
        <v>136545</v>
      </c>
      <c r="C7646" t="s">
        <v>1847</v>
      </c>
    </row>
    <row r="7647" spans="1:3" x14ac:dyDescent="0.25">
      <c r="A7647" t="s">
        <v>139367</v>
      </c>
      <c r="B7647" t="s">
        <v>139368</v>
      </c>
      <c r="C7647" t="s">
        <v>1847</v>
      </c>
    </row>
    <row r="7648" spans="1:3" x14ac:dyDescent="0.25">
      <c r="A7648" t="s">
        <v>140108</v>
      </c>
      <c r="B7648" t="s">
        <v>140109</v>
      </c>
      <c r="C7648" t="s">
        <v>1847</v>
      </c>
    </row>
    <row r="7649" spans="1:3" x14ac:dyDescent="0.25">
      <c r="A7649" t="s">
        <v>141975</v>
      </c>
      <c r="B7649" t="s">
        <v>141976</v>
      </c>
      <c r="C7649" t="s">
        <v>1847</v>
      </c>
    </row>
    <row r="7650" spans="1:3" x14ac:dyDescent="0.25">
      <c r="A7650" t="s">
        <v>147850</v>
      </c>
      <c r="B7650" t="s">
        <v>147851</v>
      </c>
      <c r="C7650" t="s">
        <v>1847</v>
      </c>
    </row>
    <row r="7651" spans="1:3" x14ac:dyDescent="0.25">
      <c r="A7651" t="s">
        <v>148512</v>
      </c>
      <c r="B7651" t="s">
        <v>148513</v>
      </c>
      <c r="C7651" t="s">
        <v>1847</v>
      </c>
    </row>
    <row r="7652" spans="1:3" x14ac:dyDescent="0.25">
      <c r="A7652" t="s">
        <v>153023</v>
      </c>
      <c r="B7652" t="s">
        <v>153024</v>
      </c>
      <c r="C7652" t="s">
        <v>1847</v>
      </c>
    </row>
    <row r="7653" spans="1:3" x14ac:dyDescent="0.25">
      <c r="A7653" t="s">
        <v>155842</v>
      </c>
      <c r="B7653" t="s">
        <v>155843</v>
      </c>
      <c r="C7653" t="s">
        <v>1847</v>
      </c>
    </row>
    <row r="7654" spans="1:3" x14ac:dyDescent="0.25">
      <c r="A7654" t="s">
        <v>156164</v>
      </c>
      <c r="B7654" t="s">
        <v>156165</v>
      </c>
      <c r="C7654" t="s">
        <v>1847</v>
      </c>
    </row>
    <row r="7655" spans="1:3" x14ac:dyDescent="0.25">
      <c r="A7655" t="s">
        <v>156200</v>
      </c>
      <c r="B7655" t="s">
        <v>156201</v>
      </c>
      <c r="C7655" t="s">
        <v>1847</v>
      </c>
    </row>
    <row r="7656" spans="1:3" x14ac:dyDescent="0.25">
      <c r="A7656" t="s">
        <v>156514</v>
      </c>
      <c r="B7656" t="s">
        <v>156515</v>
      </c>
      <c r="C7656" t="s">
        <v>1847</v>
      </c>
    </row>
    <row r="7657" spans="1:3" x14ac:dyDescent="0.25">
      <c r="A7657" t="s">
        <v>159421</v>
      </c>
      <c r="B7657" t="s">
        <v>159422</v>
      </c>
      <c r="C7657" t="s">
        <v>1847</v>
      </c>
    </row>
    <row r="7658" spans="1:3" x14ac:dyDescent="0.25">
      <c r="A7658" t="s">
        <v>165231</v>
      </c>
      <c r="B7658" t="s">
        <v>165232</v>
      </c>
      <c r="C7658" t="s">
        <v>1847</v>
      </c>
    </row>
    <row r="7659" spans="1:3" x14ac:dyDescent="0.25">
      <c r="A7659" t="s">
        <v>167241</v>
      </c>
      <c r="B7659" t="s">
        <v>167242</v>
      </c>
      <c r="C7659" t="s">
        <v>1847</v>
      </c>
    </row>
    <row r="7660" spans="1:3" x14ac:dyDescent="0.25">
      <c r="A7660" t="s">
        <v>172967</v>
      </c>
      <c r="B7660" t="s">
        <v>172968</v>
      </c>
      <c r="C7660" t="s">
        <v>1847</v>
      </c>
    </row>
    <row r="7661" spans="1:3" x14ac:dyDescent="0.25">
      <c r="A7661" t="s">
        <v>173790</v>
      </c>
      <c r="B7661" t="s">
        <v>173791</v>
      </c>
      <c r="C7661" t="s">
        <v>1847</v>
      </c>
    </row>
    <row r="7662" spans="1:3" x14ac:dyDescent="0.25">
      <c r="A7662" t="s">
        <v>175171</v>
      </c>
      <c r="B7662" t="s">
        <v>175172</v>
      </c>
      <c r="C7662" t="s">
        <v>1847</v>
      </c>
    </row>
    <row r="7663" spans="1:3" x14ac:dyDescent="0.25">
      <c r="A7663" t="s">
        <v>176317</v>
      </c>
      <c r="B7663" t="s">
        <v>176318</v>
      </c>
      <c r="C7663" t="s">
        <v>1847</v>
      </c>
    </row>
    <row r="7664" spans="1:3" x14ac:dyDescent="0.25">
      <c r="A7664" t="s">
        <v>181232</v>
      </c>
      <c r="B7664" t="s">
        <v>181233</v>
      </c>
      <c r="C7664" t="s">
        <v>1847</v>
      </c>
    </row>
    <row r="7665" spans="1:3" x14ac:dyDescent="0.25">
      <c r="A7665" t="s">
        <v>185324</v>
      </c>
      <c r="B7665" t="s">
        <v>185325</v>
      </c>
      <c r="C7665" t="s">
        <v>1847</v>
      </c>
    </row>
    <row r="7666" spans="1:3" x14ac:dyDescent="0.25">
      <c r="A7666" t="s">
        <v>185757</v>
      </c>
      <c r="B7666" t="s">
        <v>185758</v>
      </c>
      <c r="C7666" t="s">
        <v>1847</v>
      </c>
    </row>
    <row r="7667" spans="1:3" x14ac:dyDescent="0.25">
      <c r="A7667" t="s">
        <v>193295</v>
      </c>
      <c r="B7667" t="s">
        <v>193296</v>
      </c>
      <c r="C7667" t="s">
        <v>1847</v>
      </c>
    </row>
    <row r="7668" spans="1:3" x14ac:dyDescent="0.25">
      <c r="A7668" t="s">
        <v>195521</v>
      </c>
      <c r="B7668" t="s">
        <v>195522</v>
      </c>
      <c r="C7668" t="s">
        <v>1847</v>
      </c>
    </row>
    <row r="7669" spans="1:3" x14ac:dyDescent="0.25">
      <c r="A7669" t="s">
        <v>195755</v>
      </c>
      <c r="B7669" t="s">
        <v>195756</v>
      </c>
      <c r="C7669" t="s">
        <v>1847</v>
      </c>
    </row>
    <row r="7670" spans="1:3" x14ac:dyDescent="0.25">
      <c r="A7670" t="s">
        <v>196196</v>
      </c>
      <c r="B7670" t="s">
        <v>196197</v>
      </c>
      <c r="C7670" t="s">
        <v>1847</v>
      </c>
    </row>
    <row r="7671" spans="1:3" x14ac:dyDescent="0.25">
      <c r="A7671" t="s">
        <v>196338</v>
      </c>
      <c r="B7671" t="s">
        <v>196339</v>
      </c>
      <c r="C7671" t="s">
        <v>1847</v>
      </c>
    </row>
    <row r="7672" spans="1:3" x14ac:dyDescent="0.25">
      <c r="A7672" t="s">
        <v>202322</v>
      </c>
      <c r="B7672" t="s">
        <v>202323</v>
      </c>
      <c r="C7672" t="s">
        <v>1847</v>
      </c>
    </row>
    <row r="7673" spans="1:3" x14ac:dyDescent="0.25">
      <c r="A7673" t="s">
        <v>203742</v>
      </c>
      <c r="B7673" t="s">
        <v>203743</v>
      </c>
      <c r="C7673" t="s">
        <v>1847</v>
      </c>
    </row>
    <row r="7674" spans="1:3" x14ac:dyDescent="0.25">
      <c r="A7674" t="s">
        <v>203962</v>
      </c>
      <c r="B7674" t="s">
        <v>203963</v>
      </c>
      <c r="C7674" t="s">
        <v>1847</v>
      </c>
    </row>
    <row r="7675" spans="1:3" x14ac:dyDescent="0.25">
      <c r="A7675" t="s">
        <v>204345</v>
      </c>
      <c r="B7675" t="s">
        <v>204346</v>
      </c>
      <c r="C7675" t="s">
        <v>1847</v>
      </c>
    </row>
    <row r="7676" spans="1:3" x14ac:dyDescent="0.25">
      <c r="A7676" t="s">
        <v>205787</v>
      </c>
      <c r="B7676" t="s">
        <v>205788</v>
      </c>
      <c r="C7676" t="s">
        <v>1847</v>
      </c>
    </row>
    <row r="7677" spans="1:3" x14ac:dyDescent="0.25">
      <c r="A7677" t="s">
        <v>207319</v>
      </c>
      <c r="B7677" t="s">
        <v>207320</v>
      </c>
      <c r="C7677" t="s">
        <v>1847</v>
      </c>
    </row>
    <row r="7678" spans="1:3" x14ac:dyDescent="0.25">
      <c r="A7678" t="s">
        <v>208273</v>
      </c>
      <c r="B7678" t="s">
        <v>208274</v>
      </c>
      <c r="C7678" t="s">
        <v>1847</v>
      </c>
    </row>
    <row r="7679" spans="1:3" x14ac:dyDescent="0.25">
      <c r="A7679" t="s">
        <v>208922</v>
      </c>
      <c r="B7679" t="s">
        <v>208923</v>
      </c>
      <c r="C7679" t="s">
        <v>1847</v>
      </c>
    </row>
    <row r="7680" spans="1:3" x14ac:dyDescent="0.25">
      <c r="A7680" t="s">
        <v>211373</v>
      </c>
      <c r="B7680" t="s">
        <v>211374</v>
      </c>
      <c r="C7680" t="s">
        <v>1847</v>
      </c>
    </row>
    <row r="7681" spans="1:3" x14ac:dyDescent="0.25">
      <c r="A7681" t="s">
        <v>107652</v>
      </c>
      <c r="B7681" t="s">
        <v>107653</v>
      </c>
      <c r="C7681" t="s">
        <v>107654</v>
      </c>
    </row>
    <row r="7682" spans="1:3" x14ac:dyDescent="0.25">
      <c r="A7682" t="s">
        <v>181030</v>
      </c>
      <c r="B7682" t="s">
        <v>181031</v>
      </c>
      <c r="C7682" t="s">
        <v>107654</v>
      </c>
    </row>
    <row r="7683" spans="1:3" x14ac:dyDescent="0.25">
      <c r="A7683" t="s">
        <v>14079</v>
      </c>
      <c r="B7683" t="s">
        <v>14080</v>
      </c>
      <c r="C7683" t="s">
        <v>14081</v>
      </c>
    </row>
    <row r="7684" spans="1:3" x14ac:dyDescent="0.25">
      <c r="A7684" t="s">
        <v>59144</v>
      </c>
      <c r="B7684" t="s">
        <v>59145</v>
      </c>
      <c r="C7684" t="s">
        <v>14081</v>
      </c>
    </row>
    <row r="7685" spans="1:3" x14ac:dyDescent="0.25">
      <c r="A7685" t="s">
        <v>195280</v>
      </c>
      <c r="B7685" t="s">
        <v>195281</v>
      </c>
      <c r="C7685" t="s">
        <v>14081</v>
      </c>
    </row>
    <row r="7686" spans="1:3" x14ac:dyDescent="0.25">
      <c r="A7686" t="s">
        <v>1352</v>
      </c>
      <c r="B7686" t="s">
        <v>1353</v>
      </c>
      <c r="C7686" t="s">
        <v>1354</v>
      </c>
    </row>
    <row r="7687" spans="1:3" x14ac:dyDescent="0.25">
      <c r="A7687" t="s">
        <v>17652</v>
      </c>
      <c r="B7687" t="s">
        <v>17653</v>
      </c>
      <c r="C7687" t="s">
        <v>1354</v>
      </c>
    </row>
    <row r="7688" spans="1:3" x14ac:dyDescent="0.25">
      <c r="A7688" t="s">
        <v>21737</v>
      </c>
      <c r="B7688" t="s">
        <v>21738</v>
      </c>
      <c r="C7688" t="s">
        <v>1354</v>
      </c>
    </row>
    <row r="7689" spans="1:3" x14ac:dyDescent="0.25">
      <c r="A7689" t="s">
        <v>22587</v>
      </c>
      <c r="B7689" t="s">
        <v>22588</v>
      </c>
      <c r="C7689" t="s">
        <v>1354</v>
      </c>
    </row>
    <row r="7690" spans="1:3" x14ac:dyDescent="0.25">
      <c r="A7690" t="s">
        <v>25555</v>
      </c>
      <c r="B7690" t="s">
        <v>25556</v>
      </c>
      <c r="C7690" t="s">
        <v>1354</v>
      </c>
    </row>
    <row r="7691" spans="1:3" x14ac:dyDescent="0.25">
      <c r="A7691" t="s">
        <v>29184</v>
      </c>
      <c r="B7691" t="s">
        <v>29185</v>
      </c>
      <c r="C7691" t="s">
        <v>1354</v>
      </c>
    </row>
    <row r="7692" spans="1:3" x14ac:dyDescent="0.25">
      <c r="A7692" t="s">
        <v>30780</v>
      </c>
      <c r="B7692" t="s">
        <v>30781</v>
      </c>
      <c r="C7692" t="s">
        <v>1354</v>
      </c>
    </row>
    <row r="7693" spans="1:3" x14ac:dyDescent="0.25">
      <c r="A7693" t="s">
        <v>31488</v>
      </c>
      <c r="B7693" t="s">
        <v>31489</v>
      </c>
      <c r="C7693" t="s">
        <v>1354</v>
      </c>
    </row>
    <row r="7694" spans="1:3" x14ac:dyDescent="0.25">
      <c r="A7694" t="s">
        <v>33627</v>
      </c>
      <c r="B7694" t="s">
        <v>33628</v>
      </c>
      <c r="C7694" t="s">
        <v>1354</v>
      </c>
    </row>
    <row r="7695" spans="1:3" x14ac:dyDescent="0.25">
      <c r="A7695" t="s">
        <v>40214</v>
      </c>
      <c r="B7695" t="s">
        <v>40215</v>
      </c>
      <c r="C7695" t="s">
        <v>1354</v>
      </c>
    </row>
    <row r="7696" spans="1:3" x14ac:dyDescent="0.25">
      <c r="A7696" t="s">
        <v>41304</v>
      </c>
      <c r="B7696" t="s">
        <v>41305</v>
      </c>
      <c r="C7696" t="s">
        <v>1354</v>
      </c>
    </row>
    <row r="7697" spans="1:3" x14ac:dyDescent="0.25">
      <c r="A7697" t="s">
        <v>43531</v>
      </c>
      <c r="B7697" t="s">
        <v>43532</v>
      </c>
      <c r="C7697" t="s">
        <v>1354</v>
      </c>
    </row>
    <row r="7698" spans="1:3" x14ac:dyDescent="0.25">
      <c r="A7698" t="s">
        <v>44273</v>
      </c>
      <c r="B7698" t="s">
        <v>44274</v>
      </c>
      <c r="C7698" t="s">
        <v>1354</v>
      </c>
    </row>
    <row r="7699" spans="1:3" x14ac:dyDescent="0.25">
      <c r="A7699" t="s">
        <v>47127</v>
      </c>
      <c r="B7699" t="s">
        <v>47128</v>
      </c>
      <c r="C7699" t="s">
        <v>1354</v>
      </c>
    </row>
    <row r="7700" spans="1:3" x14ac:dyDescent="0.25">
      <c r="A7700" t="s">
        <v>49451</v>
      </c>
      <c r="B7700" t="s">
        <v>49452</v>
      </c>
      <c r="C7700" t="s">
        <v>1354</v>
      </c>
    </row>
    <row r="7701" spans="1:3" x14ac:dyDescent="0.25">
      <c r="A7701" t="s">
        <v>54533</v>
      </c>
      <c r="B7701" t="s">
        <v>54534</v>
      </c>
      <c r="C7701" t="s">
        <v>1354</v>
      </c>
    </row>
    <row r="7702" spans="1:3" x14ac:dyDescent="0.25">
      <c r="A7702" t="s">
        <v>54809</v>
      </c>
      <c r="B7702" t="s">
        <v>54810</v>
      </c>
      <c r="C7702" t="s">
        <v>1354</v>
      </c>
    </row>
    <row r="7703" spans="1:3" x14ac:dyDescent="0.25">
      <c r="A7703" t="s">
        <v>56898</v>
      </c>
      <c r="B7703" t="s">
        <v>56899</v>
      </c>
      <c r="C7703" t="s">
        <v>1354</v>
      </c>
    </row>
    <row r="7704" spans="1:3" x14ac:dyDescent="0.25">
      <c r="A7704" t="s">
        <v>61568</v>
      </c>
      <c r="B7704" t="s">
        <v>61569</v>
      </c>
      <c r="C7704" t="s">
        <v>1354</v>
      </c>
    </row>
    <row r="7705" spans="1:3" x14ac:dyDescent="0.25">
      <c r="A7705" t="s">
        <v>66450</v>
      </c>
      <c r="B7705" t="s">
        <v>66451</v>
      </c>
      <c r="C7705" t="s">
        <v>1354</v>
      </c>
    </row>
    <row r="7706" spans="1:3" x14ac:dyDescent="0.25">
      <c r="A7706" t="s">
        <v>67395</v>
      </c>
      <c r="B7706" t="s">
        <v>67396</v>
      </c>
      <c r="C7706" t="s">
        <v>1354</v>
      </c>
    </row>
    <row r="7707" spans="1:3" x14ac:dyDescent="0.25">
      <c r="A7707" t="s">
        <v>67528</v>
      </c>
      <c r="B7707" t="s">
        <v>67529</v>
      </c>
      <c r="C7707" t="s">
        <v>1354</v>
      </c>
    </row>
    <row r="7708" spans="1:3" x14ac:dyDescent="0.25">
      <c r="A7708" t="s">
        <v>68225</v>
      </c>
      <c r="B7708" t="s">
        <v>68226</v>
      </c>
      <c r="C7708" t="s">
        <v>1354</v>
      </c>
    </row>
    <row r="7709" spans="1:3" x14ac:dyDescent="0.25">
      <c r="A7709" t="s">
        <v>75889</v>
      </c>
      <c r="B7709" t="s">
        <v>75890</v>
      </c>
      <c r="C7709" t="s">
        <v>1354</v>
      </c>
    </row>
    <row r="7710" spans="1:3" x14ac:dyDescent="0.25">
      <c r="A7710" t="s">
        <v>75982</v>
      </c>
      <c r="B7710" t="s">
        <v>75983</v>
      </c>
      <c r="C7710" t="s">
        <v>1354</v>
      </c>
    </row>
    <row r="7711" spans="1:3" x14ac:dyDescent="0.25">
      <c r="A7711" t="s">
        <v>80286</v>
      </c>
      <c r="B7711" t="s">
        <v>80287</v>
      </c>
      <c r="C7711" t="s">
        <v>1354</v>
      </c>
    </row>
    <row r="7712" spans="1:3" x14ac:dyDescent="0.25">
      <c r="A7712" t="s">
        <v>86578</v>
      </c>
      <c r="B7712" t="s">
        <v>86579</v>
      </c>
      <c r="C7712" t="s">
        <v>1354</v>
      </c>
    </row>
    <row r="7713" spans="1:3" x14ac:dyDescent="0.25">
      <c r="A7713" t="s">
        <v>89150</v>
      </c>
      <c r="B7713" t="s">
        <v>89151</v>
      </c>
      <c r="C7713" t="s">
        <v>1354</v>
      </c>
    </row>
    <row r="7714" spans="1:3" x14ac:dyDescent="0.25">
      <c r="A7714" t="s">
        <v>89895</v>
      </c>
      <c r="B7714" t="s">
        <v>89896</v>
      </c>
      <c r="C7714" t="s">
        <v>1354</v>
      </c>
    </row>
    <row r="7715" spans="1:3" x14ac:dyDescent="0.25">
      <c r="A7715" t="s">
        <v>91061</v>
      </c>
      <c r="B7715" t="s">
        <v>91062</v>
      </c>
      <c r="C7715" t="s">
        <v>1354</v>
      </c>
    </row>
    <row r="7716" spans="1:3" x14ac:dyDescent="0.25">
      <c r="A7716" t="s">
        <v>91284</v>
      </c>
      <c r="B7716" t="s">
        <v>91285</v>
      </c>
      <c r="C7716" t="s">
        <v>1354</v>
      </c>
    </row>
    <row r="7717" spans="1:3" x14ac:dyDescent="0.25">
      <c r="A7717" t="s">
        <v>91638</v>
      </c>
      <c r="B7717" t="s">
        <v>91639</v>
      </c>
      <c r="C7717" t="s">
        <v>1354</v>
      </c>
    </row>
    <row r="7718" spans="1:3" x14ac:dyDescent="0.25">
      <c r="A7718" t="s">
        <v>92206</v>
      </c>
      <c r="B7718" t="s">
        <v>92207</v>
      </c>
      <c r="C7718" t="s">
        <v>1354</v>
      </c>
    </row>
    <row r="7719" spans="1:3" x14ac:dyDescent="0.25">
      <c r="A7719" t="s">
        <v>107027</v>
      </c>
      <c r="B7719" t="s">
        <v>107028</v>
      </c>
      <c r="C7719" t="s">
        <v>1354</v>
      </c>
    </row>
    <row r="7720" spans="1:3" x14ac:dyDescent="0.25">
      <c r="A7720" t="s">
        <v>107625</v>
      </c>
      <c r="B7720" t="s">
        <v>107626</v>
      </c>
      <c r="C7720" t="s">
        <v>1354</v>
      </c>
    </row>
    <row r="7721" spans="1:3" x14ac:dyDescent="0.25">
      <c r="A7721" t="s">
        <v>109024</v>
      </c>
      <c r="B7721" t="s">
        <v>109025</v>
      </c>
      <c r="C7721" t="s">
        <v>1354</v>
      </c>
    </row>
    <row r="7722" spans="1:3" x14ac:dyDescent="0.25">
      <c r="A7722" t="s">
        <v>113592</v>
      </c>
      <c r="B7722" t="s">
        <v>113593</v>
      </c>
      <c r="C7722" t="s">
        <v>1354</v>
      </c>
    </row>
    <row r="7723" spans="1:3" x14ac:dyDescent="0.25">
      <c r="A7723" t="s">
        <v>116922</v>
      </c>
      <c r="B7723" t="s">
        <v>116923</v>
      </c>
      <c r="C7723" t="s">
        <v>1354</v>
      </c>
    </row>
    <row r="7724" spans="1:3" x14ac:dyDescent="0.25">
      <c r="A7724" t="s">
        <v>116954</v>
      </c>
      <c r="B7724" t="s">
        <v>116955</v>
      </c>
      <c r="C7724" t="s">
        <v>1354</v>
      </c>
    </row>
    <row r="7725" spans="1:3" x14ac:dyDescent="0.25">
      <c r="A7725" t="s">
        <v>117315</v>
      </c>
      <c r="B7725" t="s">
        <v>117316</v>
      </c>
      <c r="C7725" t="s">
        <v>1354</v>
      </c>
    </row>
    <row r="7726" spans="1:3" x14ac:dyDescent="0.25">
      <c r="A7726" t="s">
        <v>118898</v>
      </c>
      <c r="B7726" t="s">
        <v>118899</v>
      </c>
      <c r="C7726" t="s">
        <v>1354</v>
      </c>
    </row>
    <row r="7727" spans="1:3" x14ac:dyDescent="0.25">
      <c r="A7727" t="s">
        <v>125486</v>
      </c>
      <c r="B7727" t="s">
        <v>125487</v>
      </c>
      <c r="C7727" t="s">
        <v>1354</v>
      </c>
    </row>
    <row r="7728" spans="1:3" x14ac:dyDescent="0.25">
      <c r="A7728" t="s">
        <v>131110</v>
      </c>
      <c r="B7728" t="s">
        <v>131111</v>
      </c>
      <c r="C7728" t="s">
        <v>1354</v>
      </c>
    </row>
    <row r="7729" spans="1:3" x14ac:dyDescent="0.25">
      <c r="A7729" t="s">
        <v>131356</v>
      </c>
      <c r="B7729" t="s">
        <v>131357</v>
      </c>
      <c r="C7729" t="s">
        <v>1354</v>
      </c>
    </row>
    <row r="7730" spans="1:3" x14ac:dyDescent="0.25">
      <c r="A7730" t="s">
        <v>132178</v>
      </c>
      <c r="B7730" t="s">
        <v>132179</v>
      </c>
      <c r="C7730" t="s">
        <v>1354</v>
      </c>
    </row>
    <row r="7731" spans="1:3" x14ac:dyDescent="0.25">
      <c r="A7731" t="s">
        <v>132778</v>
      </c>
      <c r="B7731" t="s">
        <v>132779</v>
      </c>
      <c r="C7731" t="s">
        <v>1354</v>
      </c>
    </row>
    <row r="7732" spans="1:3" x14ac:dyDescent="0.25">
      <c r="A7732" t="s">
        <v>133343</v>
      </c>
      <c r="B7732" t="s">
        <v>133344</v>
      </c>
      <c r="C7732" t="s">
        <v>1354</v>
      </c>
    </row>
    <row r="7733" spans="1:3" x14ac:dyDescent="0.25">
      <c r="A7733" t="s">
        <v>134553</v>
      </c>
      <c r="B7733" t="s">
        <v>134554</v>
      </c>
      <c r="C7733" t="s">
        <v>1354</v>
      </c>
    </row>
    <row r="7734" spans="1:3" x14ac:dyDescent="0.25">
      <c r="A7734" t="s">
        <v>147204</v>
      </c>
      <c r="B7734" t="s">
        <v>147205</v>
      </c>
      <c r="C7734" t="s">
        <v>1354</v>
      </c>
    </row>
    <row r="7735" spans="1:3" x14ac:dyDescent="0.25">
      <c r="A7735" t="s">
        <v>154525</v>
      </c>
      <c r="B7735" t="s">
        <v>154526</v>
      </c>
      <c r="C7735" t="s">
        <v>1354</v>
      </c>
    </row>
    <row r="7736" spans="1:3" x14ac:dyDescent="0.25">
      <c r="A7736" t="s">
        <v>163153</v>
      </c>
      <c r="B7736" t="s">
        <v>163154</v>
      </c>
      <c r="C7736" t="s">
        <v>1354</v>
      </c>
    </row>
    <row r="7737" spans="1:3" x14ac:dyDescent="0.25">
      <c r="A7737" t="s">
        <v>164603</v>
      </c>
      <c r="B7737" t="s">
        <v>164604</v>
      </c>
      <c r="C7737" t="s">
        <v>1354</v>
      </c>
    </row>
    <row r="7738" spans="1:3" x14ac:dyDescent="0.25">
      <c r="A7738" t="s">
        <v>166248</v>
      </c>
      <c r="B7738" t="s">
        <v>166249</v>
      </c>
      <c r="C7738" t="s">
        <v>1354</v>
      </c>
    </row>
    <row r="7739" spans="1:3" x14ac:dyDescent="0.25">
      <c r="A7739" t="s">
        <v>171319</v>
      </c>
      <c r="B7739" t="s">
        <v>171320</v>
      </c>
      <c r="C7739" t="s">
        <v>1354</v>
      </c>
    </row>
    <row r="7740" spans="1:3" x14ac:dyDescent="0.25">
      <c r="A7740" t="s">
        <v>173208</v>
      </c>
      <c r="B7740" t="s">
        <v>173209</v>
      </c>
      <c r="C7740" t="s">
        <v>1354</v>
      </c>
    </row>
    <row r="7741" spans="1:3" x14ac:dyDescent="0.25">
      <c r="A7741" t="s">
        <v>179243</v>
      </c>
      <c r="B7741" t="s">
        <v>179244</v>
      </c>
      <c r="C7741" t="s">
        <v>1354</v>
      </c>
    </row>
    <row r="7742" spans="1:3" x14ac:dyDescent="0.25">
      <c r="A7742" t="s">
        <v>182669</v>
      </c>
      <c r="B7742" t="s">
        <v>182670</v>
      </c>
      <c r="C7742" t="s">
        <v>1354</v>
      </c>
    </row>
    <row r="7743" spans="1:3" x14ac:dyDescent="0.25">
      <c r="A7743" t="s">
        <v>182717</v>
      </c>
      <c r="B7743" t="s">
        <v>182718</v>
      </c>
      <c r="C7743" t="s">
        <v>1354</v>
      </c>
    </row>
    <row r="7744" spans="1:3" x14ac:dyDescent="0.25">
      <c r="A7744" t="s">
        <v>183058</v>
      </c>
      <c r="B7744" t="s">
        <v>183059</v>
      </c>
      <c r="C7744" t="s">
        <v>1354</v>
      </c>
    </row>
    <row r="7745" spans="1:3" x14ac:dyDescent="0.25">
      <c r="A7745" t="s">
        <v>183483</v>
      </c>
      <c r="B7745" t="s">
        <v>183484</v>
      </c>
      <c r="C7745" t="s">
        <v>1354</v>
      </c>
    </row>
    <row r="7746" spans="1:3" x14ac:dyDescent="0.25">
      <c r="A7746" t="s">
        <v>184240</v>
      </c>
      <c r="B7746" t="s">
        <v>184241</v>
      </c>
      <c r="C7746" t="s">
        <v>1354</v>
      </c>
    </row>
    <row r="7747" spans="1:3" x14ac:dyDescent="0.25">
      <c r="A7747" t="s">
        <v>184352</v>
      </c>
      <c r="B7747" t="s">
        <v>184353</v>
      </c>
      <c r="C7747" t="s">
        <v>1354</v>
      </c>
    </row>
    <row r="7748" spans="1:3" x14ac:dyDescent="0.25">
      <c r="A7748" t="s">
        <v>185967</v>
      </c>
      <c r="B7748" t="s">
        <v>185968</v>
      </c>
      <c r="C7748" t="s">
        <v>1354</v>
      </c>
    </row>
    <row r="7749" spans="1:3" x14ac:dyDescent="0.25">
      <c r="A7749" t="s">
        <v>185996</v>
      </c>
      <c r="B7749" t="s">
        <v>185997</v>
      </c>
      <c r="C7749" t="s">
        <v>1354</v>
      </c>
    </row>
    <row r="7750" spans="1:3" x14ac:dyDescent="0.25">
      <c r="A7750" t="s">
        <v>189986</v>
      </c>
      <c r="B7750" t="s">
        <v>189987</v>
      </c>
      <c r="C7750" t="s">
        <v>1354</v>
      </c>
    </row>
    <row r="7751" spans="1:3" x14ac:dyDescent="0.25">
      <c r="A7751" t="s">
        <v>195465</v>
      </c>
      <c r="B7751" t="s">
        <v>195466</v>
      </c>
      <c r="C7751" t="s">
        <v>1354</v>
      </c>
    </row>
    <row r="7752" spans="1:3" x14ac:dyDescent="0.25">
      <c r="A7752" t="s">
        <v>196473</v>
      </c>
      <c r="B7752" t="s">
        <v>196474</v>
      </c>
      <c r="C7752" t="s">
        <v>1354</v>
      </c>
    </row>
    <row r="7753" spans="1:3" x14ac:dyDescent="0.25">
      <c r="A7753" t="s">
        <v>197627</v>
      </c>
      <c r="B7753" t="s">
        <v>197628</v>
      </c>
      <c r="C7753" t="s">
        <v>1354</v>
      </c>
    </row>
    <row r="7754" spans="1:3" x14ac:dyDescent="0.25">
      <c r="A7754" t="s">
        <v>197846</v>
      </c>
      <c r="B7754" t="s">
        <v>197847</v>
      </c>
      <c r="C7754" t="s">
        <v>1354</v>
      </c>
    </row>
    <row r="7755" spans="1:3" x14ac:dyDescent="0.25">
      <c r="A7755" t="s">
        <v>203818</v>
      </c>
      <c r="B7755" t="s">
        <v>203819</v>
      </c>
      <c r="C7755" t="s">
        <v>1354</v>
      </c>
    </row>
    <row r="7756" spans="1:3" x14ac:dyDescent="0.25">
      <c r="A7756" t="s">
        <v>206027</v>
      </c>
      <c r="B7756" t="s">
        <v>206028</v>
      </c>
      <c r="C7756" t="s">
        <v>1354</v>
      </c>
    </row>
    <row r="7757" spans="1:3" x14ac:dyDescent="0.25">
      <c r="A7757" t="s">
        <v>207421</v>
      </c>
      <c r="B7757" t="s">
        <v>207422</v>
      </c>
      <c r="C7757" t="s">
        <v>1354</v>
      </c>
    </row>
    <row r="7758" spans="1:3" x14ac:dyDescent="0.25">
      <c r="A7758" t="s">
        <v>208964</v>
      </c>
      <c r="B7758" t="s">
        <v>208965</v>
      </c>
      <c r="C7758" t="s">
        <v>1354</v>
      </c>
    </row>
    <row r="7759" spans="1:3" x14ac:dyDescent="0.25">
      <c r="A7759" t="s">
        <v>210084</v>
      </c>
      <c r="B7759" t="s">
        <v>210085</v>
      </c>
      <c r="C7759" t="s">
        <v>1354</v>
      </c>
    </row>
    <row r="7760" spans="1:3" x14ac:dyDescent="0.25">
      <c r="A7760" t="s">
        <v>210693</v>
      </c>
      <c r="B7760" t="s">
        <v>210694</v>
      </c>
      <c r="C7760" t="s">
        <v>1354</v>
      </c>
    </row>
    <row r="7761" spans="1:3" x14ac:dyDescent="0.25">
      <c r="A7761" t="s">
        <v>144728</v>
      </c>
      <c r="B7761" t="s">
        <v>144729</v>
      </c>
      <c r="C7761" t="s">
        <v>144731</v>
      </c>
    </row>
    <row r="7762" spans="1:3" x14ac:dyDescent="0.25">
      <c r="A7762" t="s">
        <v>142917</v>
      </c>
      <c r="B7762" t="s">
        <v>142918</v>
      </c>
      <c r="C7762" t="s">
        <v>142919</v>
      </c>
    </row>
    <row r="7763" spans="1:3" x14ac:dyDescent="0.25">
      <c r="A7763" t="s">
        <v>162233</v>
      </c>
      <c r="B7763" t="s">
        <v>162234</v>
      </c>
      <c r="C7763" t="s">
        <v>142919</v>
      </c>
    </row>
    <row r="7764" spans="1:3" x14ac:dyDescent="0.25">
      <c r="A7764" t="s">
        <v>43155</v>
      </c>
      <c r="B7764" t="s">
        <v>43156</v>
      </c>
      <c r="C7764" t="s">
        <v>43157</v>
      </c>
    </row>
    <row r="7765" spans="1:3" x14ac:dyDescent="0.25">
      <c r="A7765" t="s">
        <v>5049</v>
      </c>
      <c r="B7765" t="s">
        <v>5050</v>
      </c>
      <c r="C7765" t="s">
        <v>5051</v>
      </c>
    </row>
    <row r="7766" spans="1:3" x14ac:dyDescent="0.25">
      <c r="A7766" t="s">
        <v>60067</v>
      </c>
      <c r="B7766" t="s">
        <v>60068</v>
      </c>
      <c r="C7766" t="s">
        <v>5051</v>
      </c>
    </row>
    <row r="7767" spans="1:3" x14ac:dyDescent="0.25">
      <c r="A7767" t="s">
        <v>134652</v>
      </c>
      <c r="B7767" t="s">
        <v>134653</v>
      </c>
      <c r="C7767" t="s">
        <v>134654</v>
      </c>
    </row>
    <row r="7768" spans="1:3" x14ac:dyDescent="0.25">
      <c r="A7768" t="s">
        <v>3060</v>
      </c>
      <c r="B7768" t="s">
        <v>3061</v>
      </c>
      <c r="C7768" t="s">
        <v>3062</v>
      </c>
    </row>
    <row r="7769" spans="1:3" x14ac:dyDescent="0.25">
      <c r="A7769" t="s">
        <v>3161</v>
      </c>
      <c r="B7769" t="s">
        <v>3162</v>
      </c>
      <c r="C7769" t="s">
        <v>3062</v>
      </c>
    </row>
    <row r="7770" spans="1:3" x14ac:dyDescent="0.25">
      <c r="A7770" t="s">
        <v>12061</v>
      </c>
      <c r="B7770" t="s">
        <v>12062</v>
      </c>
      <c r="C7770" t="s">
        <v>3062</v>
      </c>
    </row>
    <row r="7771" spans="1:3" x14ac:dyDescent="0.25">
      <c r="A7771" t="s">
        <v>23029</v>
      </c>
      <c r="B7771" t="s">
        <v>23030</v>
      </c>
      <c r="C7771" t="s">
        <v>3062</v>
      </c>
    </row>
    <row r="7772" spans="1:3" x14ac:dyDescent="0.25">
      <c r="A7772" t="s">
        <v>24576</v>
      </c>
      <c r="B7772" t="s">
        <v>24577</v>
      </c>
      <c r="C7772" t="s">
        <v>3062</v>
      </c>
    </row>
    <row r="7773" spans="1:3" x14ac:dyDescent="0.25">
      <c r="A7773" t="s">
        <v>25555</v>
      </c>
      <c r="B7773" t="s">
        <v>25556</v>
      </c>
      <c r="C7773" t="s">
        <v>3062</v>
      </c>
    </row>
    <row r="7774" spans="1:3" x14ac:dyDescent="0.25">
      <c r="A7774" t="s">
        <v>25627</v>
      </c>
      <c r="B7774" t="s">
        <v>25628</v>
      </c>
      <c r="C7774" t="s">
        <v>3062</v>
      </c>
    </row>
    <row r="7775" spans="1:3" x14ac:dyDescent="0.25">
      <c r="A7775" t="s">
        <v>26096</v>
      </c>
      <c r="B7775" t="s">
        <v>26097</v>
      </c>
      <c r="C7775" t="s">
        <v>3062</v>
      </c>
    </row>
    <row r="7776" spans="1:3" x14ac:dyDescent="0.25">
      <c r="A7776" t="s">
        <v>26739</v>
      </c>
      <c r="B7776" t="s">
        <v>26740</v>
      </c>
      <c r="C7776" t="s">
        <v>3062</v>
      </c>
    </row>
    <row r="7777" spans="1:3" x14ac:dyDescent="0.25">
      <c r="A7777" t="s">
        <v>27945</v>
      </c>
      <c r="B7777" t="s">
        <v>27946</v>
      </c>
      <c r="C7777" t="s">
        <v>3062</v>
      </c>
    </row>
    <row r="7778" spans="1:3" x14ac:dyDescent="0.25">
      <c r="A7778" t="s">
        <v>30115</v>
      </c>
      <c r="B7778" t="s">
        <v>30116</v>
      </c>
      <c r="C7778" t="s">
        <v>3062</v>
      </c>
    </row>
    <row r="7779" spans="1:3" x14ac:dyDescent="0.25">
      <c r="A7779" t="s">
        <v>38043</v>
      </c>
      <c r="B7779" t="s">
        <v>38044</v>
      </c>
      <c r="C7779" t="s">
        <v>3062</v>
      </c>
    </row>
    <row r="7780" spans="1:3" x14ac:dyDescent="0.25">
      <c r="A7780" t="s">
        <v>38552</v>
      </c>
      <c r="B7780" t="s">
        <v>38553</v>
      </c>
      <c r="C7780" t="s">
        <v>3062</v>
      </c>
    </row>
    <row r="7781" spans="1:3" x14ac:dyDescent="0.25">
      <c r="A7781" t="s">
        <v>40073</v>
      </c>
      <c r="B7781" t="s">
        <v>40074</v>
      </c>
      <c r="C7781" t="s">
        <v>3062</v>
      </c>
    </row>
    <row r="7782" spans="1:3" x14ac:dyDescent="0.25">
      <c r="A7782" t="s">
        <v>43531</v>
      </c>
      <c r="B7782" t="s">
        <v>43532</v>
      </c>
      <c r="C7782" t="s">
        <v>3062</v>
      </c>
    </row>
    <row r="7783" spans="1:3" x14ac:dyDescent="0.25">
      <c r="A7783" t="s">
        <v>45858</v>
      </c>
      <c r="B7783" t="s">
        <v>45859</v>
      </c>
      <c r="C7783" t="s">
        <v>3062</v>
      </c>
    </row>
    <row r="7784" spans="1:3" x14ac:dyDescent="0.25">
      <c r="A7784" t="s">
        <v>46984</v>
      </c>
      <c r="B7784" t="s">
        <v>46985</v>
      </c>
      <c r="C7784" t="s">
        <v>3062</v>
      </c>
    </row>
    <row r="7785" spans="1:3" x14ac:dyDescent="0.25">
      <c r="A7785" t="s">
        <v>50367</v>
      </c>
      <c r="B7785" t="s">
        <v>50368</v>
      </c>
      <c r="C7785" t="s">
        <v>3062</v>
      </c>
    </row>
    <row r="7786" spans="1:3" x14ac:dyDescent="0.25">
      <c r="A7786" t="s">
        <v>53194</v>
      </c>
      <c r="B7786" t="s">
        <v>53195</v>
      </c>
      <c r="C7786" t="s">
        <v>3062</v>
      </c>
    </row>
    <row r="7787" spans="1:3" x14ac:dyDescent="0.25">
      <c r="A7787" t="s">
        <v>56588</v>
      </c>
      <c r="B7787" t="s">
        <v>56589</v>
      </c>
      <c r="C7787" t="s">
        <v>3062</v>
      </c>
    </row>
    <row r="7788" spans="1:3" x14ac:dyDescent="0.25">
      <c r="A7788" t="s">
        <v>58511</v>
      </c>
      <c r="B7788" t="s">
        <v>58512</v>
      </c>
      <c r="C7788" t="s">
        <v>3062</v>
      </c>
    </row>
    <row r="7789" spans="1:3" x14ac:dyDescent="0.25">
      <c r="A7789" t="s">
        <v>67756</v>
      </c>
      <c r="B7789" t="s">
        <v>67757</v>
      </c>
      <c r="C7789" t="s">
        <v>3062</v>
      </c>
    </row>
    <row r="7790" spans="1:3" x14ac:dyDescent="0.25">
      <c r="A7790" t="s">
        <v>68078</v>
      </c>
      <c r="B7790" t="s">
        <v>68079</v>
      </c>
      <c r="C7790" t="s">
        <v>3062</v>
      </c>
    </row>
    <row r="7791" spans="1:3" x14ac:dyDescent="0.25">
      <c r="A7791" t="s">
        <v>68395</v>
      </c>
      <c r="B7791" t="s">
        <v>68396</v>
      </c>
      <c r="C7791" t="s">
        <v>3062</v>
      </c>
    </row>
    <row r="7792" spans="1:3" x14ac:dyDescent="0.25">
      <c r="A7792" t="s">
        <v>70923</v>
      </c>
      <c r="B7792" t="s">
        <v>70924</v>
      </c>
      <c r="C7792" t="s">
        <v>3062</v>
      </c>
    </row>
    <row r="7793" spans="1:3" x14ac:dyDescent="0.25">
      <c r="A7793" t="s">
        <v>71664</v>
      </c>
      <c r="B7793" t="s">
        <v>71665</v>
      </c>
      <c r="C7793" t="s">
        <v>3062</v>
      </c>
    </row>
    <row r="7794" spans="1:3" x14ac:dyDescent="0.25">
      <c r="A7794" t="s">
        <v>77624</v>
      </c>
      <c r="B7794" t="s">
        <v>77625</v>
      </c>
      <c r="C7794" t="s">
        <v>3062</v>
      </c>
    </row>
    <row r="7795" spans="1:3" x14ac:dyDescent="0.25">
      <c r="A7795" t="s">
        <v>78877</v>
      </c>
      <c r="B7795" t="s">
        <v>78878</v>
      </c>
      <c r="C7795" t="s">
        <v>3062</v>
      </c>
    </row>
    <row r="7796" spans="1:3" x14ac:dyDescent="0.25">
      <c r="A7796" t="s">
        <v>79361</v>
      </c>
      <c r="B7796" t="s">
        <v>79362</v>
      </c>
      <c r="C7796" t="s">
        <v>3062</v>
      </c>
    </row>
    <row r="7797" spans="1:3" x14ac:dyDescent="0.25">
      <c r="A7797" t="s">
        <v>80286</v>
      </c>
      <c r="B7797" t="s">
        <v>80287</v>
      </c>
      <c r="C7797" t="s">
        <v>3062</v>
      </c>
    </row>
    <row r="7798" spans="1:3" x14ac:dyDescent="0.25">
      <c r="A7798" t="s">
        <v>80873</v>
      </c>
      <c r="B7798" t="s">
        <v>80874</v>
      </c>
      <c r="C7798" t="s">
        <v>3062</v>
      </c>
    </row>
    <row r="7799" spans="1:3" x14ac:dyDescent="0.25">
      <c r="A7799" t="s">
        <v>82216</v>
      </c>
      <c r="B7799" t="s">
        <v>82217</v>
      </c>
      <c r="C7799" t="s">
        <v>3062</v>
      </c>
    </row>
    <row r="7800" spans="1:3" x14ac:dyDescent="0.25">
      <c r="A7800" t="s">
        <v>83921</v>
      </c>
      <c r="B7800" t="s">
        <v>83922</v>
      </c>
      <c r="C7800" t="s">
        <v>3062</v>
      </c>
    </row>
    <row r="7801" spans="1:3" x14ac:dyDescent="0.25">
      <c r="A7801" t="s">
        <v>84960</v>
      </c>
      <c r="B7801" t="s">
        <v>84961</v>
      </c>
      <c r="C7801" t="s">
        <v>3062</v>
      </c>
    </row>
    <row r="7802" spans="1:3" x14ac:dyDescent="0.25">
      <c r="A7802" t="s">
        <v>87529</v>
      </c>
      <c r="B7802" t="s">
        <v>87530</v>
      </c>
      <c r="C7802" t="s">
        <v>3062</v>
      </c>
    </row>
    <row r="7803" spans="1:3" x14ac:dyDescent="0.25">
      <c r="A7803" t="s">
        <v>89252</v>
      </c>
      <c r="B7803" t="s">
        <v>89253</v>
      </c>
      <c r="C7803" t="s">
        <v>3062</v>
      </c>
    </row>
    <row r="7804" spans="1:3" x14ac:dyDescent="0.25">
      <c r="A7804" t="s">
        <v>89419</v>
      </c>
      <c r="B7804" t="s">
        <v>89420</v>
      </c>
      <c r="C7804" t="s">
        <v>3062</v>
      </c>
    </row>
    <row r="7805" spans="1:3" x14ac:dyDescent="0.25">
      <c r="A7805" t="s">
        <v>90547</v>
      </c>
      <c r="B7805" t="s">
        <v>90548</v>
      </c>
      <c r="C7805" t="s">
        <v>3062</v>
      </c>
    </row>
    <row r="7806" spans="1:3" x14ac:dyDescent="0.25">
      <c r="A7806" t="s">
        <v>90590</v>
      </c>
      <c r="B7806" t="s">
        <v>90591</v>
      </c>
      <c r="C7806" t="s">
        <v>3062</v>
      </c>
    </row>
    <row r="7807" spans="1:3" x14ac:dyDescent="0.25">
      <c r="A7807" t="s">
        <v>91638</v>
      </c>
      <c r="B7807" t="s">
        <v>91639</v>
      </c>
      <c r="C7807" t="s">
        <v>3062</v>
      </c>
    </row>
    <row r="7808" spans="1:3" x14ac:dyDescent="0.25">
      <c r="A7808" t="s">
        <v>92206</v>
      </c>
      <c r="B7808" t="s">
        <v>92207</v>
      </c>
      <c r="C7808" t="s">
        <v>3062</v>
      </c>
    </row>
    <row r="7809" spans="1:3" x14ac:dyDescent="0.25">
      <c r="A7809" t="s">
        <v>92459</v>
      </c>
      <c r="B7809" t="s">
        <v>92460</v>
      </c>
      <c r="C7809" t="s">
        <v>3062</v>
      </c>
    </row>
    <row r="7810" spans="1:3" x14ac:dyDescent="0.25">
      <c r="A7810" t="s">
        <v>95710</v>
      </c>
      <c r="B7810" t="s">
        <v>95711</v>
      </c>
      <c r="C7810" t="s">
        <v>3062</v>
      </c>
    </row>
    <row r="7811" spans="1:3" x14ac:dyDescent="0.25">
      <c r="A7811" t="s">
        <v>106841</v>
      </c>
      <c r="B7811" t="s">
        <v>106842</v>
      </c>
      <c r="C7811" t="s">
        <v>3062</v>
      </c>
    </row>
    <row r="7812" spans="1:3" x14ac:dyDescent="0.25">
      <c r="A7812" t="s">
        <v>108919</v>
      </c>
      <c r="B7812" t="s">
        <v>108920</v>
      </c>
      <c r="C7812" t="s">
        <v>3062</v>
      </c>
    </row>
    <row r="7813" spans="1:3" x14ac:dyDescent="0.25">
      <c r="A7813" t="s">
        <v>111742</v>
      </c>
      <c r="B7813" t="s">
        <v>111743</v>
      </c>
      <c r="C7813" t="s">
        <v>3062</v>
      </c>
    </row>
    <row r="7814" spans="1:3" x14ac:dyDescent="0.25">
      <c r="A7814" t="s">
        <v>113331</v>
      </c>
      <c r="B7814" t="s">
        <v>113332</v>
      </c>
      <c r="C7814" t="s">
        <v>3062</v>
      </c>
    </row>
    <row r="7815" spans="1:3" x14ac:dyDescent="0.25">
      <c r="A7815" t="s">
        <v>118149</v>
      </c>
      <c r="B7815" t="s">
        <v>118150</v>
      </c>
      <c r="C7815" t="s">
        <v>3062</v>
      </c>
    </row>
    <row r="7816" spans="1:3" x14ac:dyDescent="0.25">
      <c r="A7816" t="s">
        <v>119611</v>
      </c>
      <c r="B7816" t="s">
        <v>119612</v>
      </c>
      <c r="C7816" t="s">
        <v>3062</v>
      </c>
    </row>
    <row r="7817" spans="1:3" x14ac:dyDescent="0.25">
      <c r="A7817" t="s">
        <v>131356</v>
      </c>
      <c r="B7817" t="s">
        <v>131357</v>
      </c>
      <c r="C7817" t="s">
        <v>3062</v>
      </c>
    </row>
    <row r="7818" spans="1:3" x14ac:dyDescent="0.25">
      <c r="A7818" t="s">
        <v>132178</v>
      </c>
      <c r="B7818" t="s">
        <v>132179</v>
      </c>
      <c r="C7818" t="s">
        <v>3062</v>
      </c>
    </row>
    <row r="7819" spans="1:3" x14ac:dyDescent="0.25">
      <c r="A7819" t="s">
        <v>135237</v>
      </c>
      <c r="B7819" t="s">
        <v>135238</v>
      </c>
      <c r="C7819" t="s">
        <v>3062</v>
      </c>
    </row>
    <row r="7820" spans="1:3" x14ac:dyDescent="0.25">
      <c r="A7820" t="s">
        <v>137589</v>
      </c>
      <c r="B7820" t="s">
        <v>137590</v>
      </c>
      <c r="C7820" t="s">
        <v>3062</v>
      </c>
    </row>
    <row r="7821" spans="1:3" x14ac:dyDescent="0.25">
      <c r="A7821" t="s">
        <v>142149</v>
      </c>
      <c r="B7821" t="s">
        <v>142150</v>
      </c>
      <c r="C7821" t="s">
        <v>3062</v>
      </c>
    </row>
    <row r="7822" spans="1:3" x14ac:dyDescent="0.25">
      <c r="A7822" t="s">
        <v>143528</v>
      </c>
      <c r="B7822" t="s">
        <v>143529</v>
      </c>
      <c r="C7822" t="s">
        <v>3062</v>
      </c>
    </row>
    <row r="7823" spans="1:3" x14ac:dyDescent="0.25">
      <c r="A7823" t="s">
        <v>160372</v>
      </c>
      <c r="B7823" t="s">
        <v>160373</v>
      </c>
      <c r="C7823" t="s">
        <v>3062</v>
      </c>
    </row>
    <row r="7824" spans="1:3" x14ac:dyDescent="0.25">
      <c r="A7824" t="s">
        <v>160829</v>
      </c>
      <c r="B7824" t="s">
        <v>160830</v>
      </c>
      <c r="C7824" t="s">
        <v>3062</v>
      </c>
    </row>
    <row r="7825" spans="1:3" x14ac:dyDescent="0.25">
      <c r="A7825" t="s">
        <v>164603</v>
      </c>
      <c r="B7825" t="s">
        <v>164604</v>
      </c>
      <c r="C7825" t="s">
        <v>3062</v>
      </c>
    </row>
    <row r="7826" spans="1:3" x14ac:dyDescent="0.25">
      <c r="A7826" t="s">
        <v>167521</v>
      </c>
      <c r="B7826" t="s">
        <v>167522</v>
      </c>
      <c r="C7826" t="s">
        <v>3062</v>
      </c>
    </row>
    <row r="7827" spans="1:3" x14ac:dyDescent="0.25">
      <c r="A7827" t="s">
        <v>175953</v>
      </c>
      <c r="B7827" t="s">
        <v>175954</v>
      </c>
      <c r="C7827" t="s">
        <v>3062</v>
      </c>
    </row>
    <row r="7828" spans="1:3" x14ac:dyDescent="0.25">
      <c r="A7828" t="s">
        <v>179941</v>
      </c>
      <c r="B7828" t="s">
        <v>179942</v>
      </c>
      <c r="C7828" t="s">
        <v>3062</v>
      </c>
    </row>
    <row r="7829" spans="1:3" x14ac:dyDescent="0.25">
      <c r="A7829" t="s">
        <v>189694</v>
      </c>
      <c r="B7829" t="s">
        <v>189695</v>
      </c>
      <c r="C7829" t="s">
        <v>3062</v>
      </c>
    </row>
    <row r="7830" spans="1:3" x14ac:dyDescent="0.25">
      <c r="A7830" t="s">
        <v>192031</v>
      </c>
      <c r="B7830" t="s">
        <v>192032</v>
      </c>
      <c r="C7830" t="s">
        <v>3062</v>
      </c>
    </row>
    <row r="7831" spans="1:3" x14ac:dyDescent="0.25">
      <c r="A7831" t="s">
        <v>193036</v>
      </c>
      <c r="B7831" t="s">
        <v>193037</v>
      </c>
      <c r="C7831" t="s">
        <v>3062</v>
      </c>
    </row>
    <row r="7832" spans="1:3" x14ac:dyDescent="0.25">
      <c r="A7832" t="s">
        <v>200669</v>
      </c>
      <c r="B7832" t="s">
        <v>200670</v>
      </c>
      <c r="C7832" t="s">
        <v>3062</v>
      </c>
    </row>
    <row r="7833" spans="1:3" x14ac:dyDescent="0.25">
      <c r="A7833" t="s">
        <v>202036</v>
      </c>
      <c r="B7833" t="s">
        <v>202037</v>
      </c>
      <c r="C7833" t="s">
        <v>3062</v>
      </c>
    </row>
    <row r="7834" spans="1:3" x14ac:dyDescent="0.25">
      <c r="A7834" t="s">
        <v>204269</v>
      </c>
      <c r="B7834" t="s">
        <v>204270</v>
      </c>
      <c r="C7834" t="s">
        <v>3062</v>
      </c>
    </row>
    <row r="7835" spans="1:3" x14ac:dyDescent="0.25">
      <c r="A7835" t="s">
        <v>136050</v>
      </c>
      <c r="B7835" t="s">
        <v>136051</v>
      </c>
      <c r="C7835" t="s">
        <v>136052</v>
      </c>
    </row>
    <row r="7836" spans="1:3" x14ac:dyDescent="0.25">
      <c r="A7836" t="s">
        <v>12679</v>
      </c>
      <c r="B7836" t="s">
        <v>12680</v>
      </c>
      <c r="C7836" t="s">
        <v>12682</v>
      </c>
    </row>
    <row r="7837" spans="1:3" x14ac:dyDescent="0.25">
      <c r="A7837" t="s">
        <v>51750</v>
      </c>
      <c r="B7837" t="s">
        <v>51751</v>
      </c>
      <c r="C7837" t="s">
        <v>12682</v>
      </c>
    </row>
    <row r="7838" spans="1:3" x14ac:dyDescent="0.25">
      <c r="A7838" t="s">
        <v>55293</v>
      </c>
      <c r="B7838" t="s">
        <v>55294</v>
      </c>
      <c r="C7838" t="s">
        <v>12682</v>
      </c>
    </row>
    <row r="7839" spans="1:3" x14ac:dyDescent="0.25">
      <c r="A7839" t="s">
        <v>3838</v>
      </c>
      <c r="B7839" t="s">
        <v>3839</v>
      </c>
      <c r="C7839" t="s">
        <v>3840</v>
      </c>
    </row>
    <row r="7840" spans="1:3" x14ac:dyDescent="0.25">
      <c r="A7840" t="s">
        <v>4730</v>
      </c>
      <c r="B7840" t="s">
        <v>4731</v>
      </c>
      <c r="C7840" t="s">
        <v>3840</v>
      </c>
    </row>
    <row r="7841" spans="1:3" x14ac:dyDescent="0.25">
      <c r="A7841" t="s">
        <v>16879</v>
      </c>
      <c r="B7841" t="s">
        <v>16880</v>
      </c>
      <c r="C7841" t="s">
        <v>3840</v>
      </c>
    </row>
    <row r="7842" spans="1:3" x14ac:dyDescent="0.25">
      <c r="A7842" t="s">
        <v>17492</v>
      </c>
      <c r="B7842" t="s">
        <v>17493</v>
      </c>
      <c r="C7842" t="s">
        <v>3840</v>
      </c>
    </row>
    <row r="7843" spans="1:3" x14ac:dyDescent="0.25">
      <c r="A7843" t="s">
        <v>17721</v>
      </c>
      <c r="B7843" t="s">
        <v>17722</v>
      </c>
      <c r="C7843" t="s">
        <v>3840</v>
      </c>
    </row>
    <row r="7844" spans="1:3" x14ac:dyDescent="0.25">
      <c r="A7844" t="s">
        <v>19539</v>
      </c>
      <c r="B7844" t="s">
        <v>19540</v>
      </c>
      <c r="C7844" t="s">
        <v>3840</v>
      </c>
    </row>
    <row r="7845" spans="1:3" x14ac:dyDescent="0.25">
      <c r="A7845" t="s">
        <v>21559</v>
      </c>
      <c r="B7845" t="s">
        <v>21560</v>
      </c>
      <c r="C7845" t="s">
        <v>3840</v>
      </c>
    </row>
    <row r="7846" spans="1:3" x14ac:dyDescent="0.25">
      <c r="A7846" t="s">
        <v>23240</v>
      </c>
      <c r="B7846" t="s">
        <v>23241</v>
      </c>
      <c r="C7846" t="s">
        <v>3840</v>
      </c>
    </row>
    <row r="7847" spans="1:3" x14ac:dyDescent="0.25">
      <c r="A7847" t="s">
        <v>24118</v>
      </c>
      <c r="B7847" t="s">
        <v>24119</v>
      </c>
      <c r="C7847" t="s">
        <v>3840</v>
      </c>
    </row>
    <row r="7848" spans="1:3" x14ac:dyDescent="0.25">
      <c r="A7848" t="s">
        <v>25156</v>
      </c>
      <c r="B7848" t="s">
        <v>25157</v>
      </c>
      <c r="C7848" t="s">
        <v>3840</v>
      </c>
    </row>
    <row r="7849" spans="1:3" x14ac:dyDescent="0.25">
      <c r="A7849" t="s">
        <v>39407</v>
      </c>
      <c r="B7849" t="s">
        <v>39408</v>
      </c>
      <c r="C7849" t="s">
        <v>3840</v>
      </c>
    </row>
    <row r="7850" spans="1:3" x14ac:dyDescent="0.25">
      <c r="A7850" t="s">
        <v>42582</v>
      </c>
      <c r="B7850" t="s">
        <v>42583</v>
      </c>
      <c r="C7850" t="s">
        <v>3840</v>
      </c>
    </row>
    <row r="7851" spans="1:3" x14ac:dyDescent="0.25">
      <c r="A7851" t="s">
        <v>42833</v>
      </c>
      <c r="B7851" t="s">
        <v>42834</v>
      </c>
      <c r="C7851" t="s">
        <v>3840</v>
      </c>
    </row>
    <row r="7852" spans="1:3" x14ac:dyDescent="0.25">
      <c r="A7852" t="s">
        <v>44273</v>
      </c>
      <c r="B7852" t="s">
        <v>44274</v>
      </c>
      <c r="C7852" t="s">
        <v>3840</v>
      </c>
    </row>
    <row r="7853" spans="1:3" x14ac:dyDescent="0.25">
      <c r="A7853" t="s">
        <v>45492</v>
      </c>
      <c r="B7853" t="s">
        <v>45493</v>
      </c>
      <c r="C7853" t="s">
        <v>3840</v>
      </c>
    </row>
    <row r="7854" spans="1:3" x14ac:dyDescent="0.25">
      <c r="A7854" t="s">
        <v>51841</v>
      </c>
      <c r="B7854" t="s">
        <v>51842</v>
      </c>
      <c r="C7854" t="s">
        <v>3840</v>
      </c>
    </row>
    <row r="7855" spans="1:3" x14ac:dyDescent="0.25">
      <c r="A7855" t="s">
        <v>54719</v>
      </c>
      <c r="B7855" t="s">
        <v>54720</v>
      </c>
      <c r="C7855" t="s">
        <v>3840</v>
      </c>
    </row>
    <row r="7856" spans="1:3" x14ac:dyDescent="0.25">
      <c r="A7856" t="s">
        <v>54974</v>
      </c>
      <c r="B7856" t="s">
        <v>54975</v>
      </c>
      <c r="C7856" t="s">
        <v>3840</v>
      </c>
    </row>
    <row r="7857" spans="1:3" x14ac:dyDescent="0.25">
      <c r="A7857" t="s">
        <v>59481</v>
      </c>
      <c r="B7857" t="s">
        <v>59482</v>
      </c>
      <c r="C7857" t="s">
        <v>3840</v>
      </c>
    </row>
    <row r="7858" spans="1:3" x14ac:dyDescent="0.25">
      <c r="A7858" t="s">
        <v>64819</v>
      </c>
      <c r="B7858" t="s">
        <v>64820</v>
      </c>
      <c r="C7858" t="s">
        <v>3840</v>
      </c>
    </row>
    <row r="7859" spans="1:3" x14ac:dyDescent="0.25">
      <c r="A7859" t="s">
        <v>65662</v>
      </c>
      <c r="B7859" t="s">
        <v>65663</v>
      </c>
      <c r="C7859" t="s">
        <v>3840</v>
      </c>
    </row>
    <row r="7860" spans="1:3" x14ac:dyDescent="0.25">
      <c r="A7860" t="s">
        <v>69760</v>
      </c>
      <c r="B7860" t="s">
        <v>69761</v>
      </c>
      <c r="C7860" t="s">
        <v>3840</v>
      </c>
    </row>
    <row r="7861" spans="1:3" x14ac:dyDescent="0.25">
      <c r="A7861" t="s">
        <v>73626</v>
      </c>
      <c r="B7861" t="s">
        <v>73627</v>
      </c>
      <c r="C7861" t="s">
        <v>3840</v>
      </c>
    </row>
    <row r="7862" spans="1:3" x14ac:dyDescent="0.25">
      <c r="A7862" t="s">
        <v>75324</v>
      </c>
      <c r="B7862" t="s">
        <v>75325</v>
      </c>
      <c r="C7862" t="s">
        <v>3840</v>
      </c>
    </row>
    <row r="7863" spans="1:3" x14ac:dyDescent="0.25">
      <c r="A7863" t="s">
        <v>75347</v>
      </c>
      <c r="B7863" t="s">
        <v>75348</v>
      </c>
      <c r="C7863" t="s">
        <v>3840</v>
      </c>
    </row>
    <row r="7864" spans="1:3" x14ac:dyDescent="0.25">
      <c r="A7864" t="s">
        <v>75759</v>
      </c>
      <c r="B7864" t="s">
        <v>75760</v>
      </c>
      <c r="C7864" t="s">
        <v>3840</v>
      </c>
    </row>
    <row r="7865" spans="1:3" x14ac:dyDescent="0.25">
      <c r="A7865" t="s">
        <v>81196</v>
      </c>
      <c r="B7865" t="s">
        <v>81197</v>
      </c>
      <c r="C7865" t="s">
        <v>3840</v>
      </c>
    </row>
    <row r="7866" spans="1:3" x14ac:dyDescent="0.25">
      <c r="A7866" t="s">
        <v>88803</v>
      </c>
      <c r="B7866" t="s">
        <v>88804</v>
      </c>
      <c r="C7866" t="s">
        <v>3840</v>
      </c>
    </row>
    <row r="7867" spans="1:3" x14ac:dyDescent="0.25">
      <c r="A7867" t="s">
        <v>92509</v>
      </c>
      <c r="B7867" t="s">
        <v>92510</v>
      </c>
      <c r="C7867" t="s">
        <v>3840</v>
      </c>
    </row>
    <row r="7868" spans="1:3" x14ac:dyDescent="0.25">
      <c r="A7868" t="s">
        <v>93033</v>
      </c>
      <c r="B7868" t="s">
        <v>93034</v>
      </c>
      <c r="C7868" t="s">
        <v>3840</v>
      </c>
    </row>
    <row r="7869" spans="1:3" x14ac:dyDescent="0.25">
      <c r="A7869" t="s">
        <v>97361</v>
      </c>
      <c r="B7869" t="s">
        <v>97362</v>
      </c>
      <c r="C7869" t="s">
        <v>3840</v>
      </c>
    </row>
    <row r="7870" spans="1:3" x14ac:dyDescent="0.25">
      <c r="A7870" t="s">
        <v>97590</v>
      </c>
      <c r="B7870" t="s">
        <v>97591</v>
      </c>
      <c r="C7870" t="s">
        <v>3840</v>
      </c>
    </row>
    <row r="7871" spans="1:3" x14ac:dyDescent="0.25">
      <c r="A7871" t="s">
        <v>100066</v>
      </c>
      <c r="B7871" t="s">
        <v>100067</v>
      </c>
      <c r="C7871" t="s">
        <v>3840</v>
      </c>
    </row>
    <row r="7872" spans="1:3" x14ac:dyDescent="0.25">
      <c r="A7872" t="s">
        <v>103165</v>
      </c>
      <c r="B7872" t="s">
        <v>103166</v>
      </c>
      <c r="C7872" t="s">
        <v>3840</v>
      </c>
    </row>
    <row r="7873" spans="1:3" x14ac:dyDescent="0.25">
      <c r="A7873" t="s">
        <v>108932</v>
      </c>
      <c r="B7873" t="s">
        <v>108933</v>
      </c>
      <c r="C7873" t="s">
        <v>3840</v>
      </c>
    </row>
    <row r="7874" spans="1:3" x14ac:dyDescent="0.25">
      <c r="A7874" t="s">
        <v>109702</v>
      </c>
      <c r="B7874" t="s">
        <v>109703</v>
      </c>
      <c r="C7874" t="s">
        <v>3840</v>
      </c>
    </row>
    <row r="7875" spans="1:3" x14ac:dyDescent="0.25">
      <c r="A7875" t="s">
        <v>110438</v>
      </c>
      <c r="B7875" t="s">
        <v>110439</v>
      </c>
      <c r="C7875" t="s">
        <v>3840</v>
      </c>
    </row>
    <row r="7876" spans="1:3" x14ac:dyDescent="0.25">
      <c r="A7876" t="s">
        <v>110823</v>
      </c>
      <c r="B7876" t="s">
        <v>110824</v>
      </c>
      <c r="C7876" t="s">
        <v>3840</v>
      </c>
    </row>
    <row r="7877" spans="1:3" x14ac:dyDescent="0.25">
      <c r="A7877" t="s">
        <v>110861</v>
      </c>
      <c r="B7877" t="s">
        <v>110862</v>
      </c>
      <c r="C7877" t="s">
        <v>3840</v>
      </c>
    </row>
    <row r="7878" spans="1:3" x14ac:dyDescent="0.25">
      <c r="A7878" t="s">
        <v>113317</v>
      </c>
      <c r="B7878" t="s">
        <v>113318</v>
      </c>
      <c r="C7878" t="s">
        <v>3840</v>
      </c>
    </row>
    <row r="7879" spans="1:3" x14ac:dyDescent="0.25">
      <c r="A7879" t="s">
        <v>115713</v>
      </c>
      <c r="B7879" t="s">
        <v>115714</v>
      </c>
      <c r="C7879" t="s">
        <v>3840</v>
      </c>
    </row>
    <row r="7880" spans="1:3" x14ac:dyDescent="0.25">
      <c r="A7880" t="s">
        <v>116036</v>
      </c>
      <c r="B7880" t="s">
        <v>116037</v>
      </c>
      <c r="C7880" t="s">
        <v>3840</v>
      </c>
    </row>
    <row r="7881" spans="1:3" x14ac:dyDescent="0.25">
      <c r="A7881" t="s">
        <v>117353</v>
      </c>
      <c r="B7881" t="s">
        <v>117354</v>
      </c>
      <c r="C7881" t="s">
        <v>3840</v>
      </c>
    </row>
    <row r="7882" spans="1:3" x14ac:dyDescent="0.25">
      <c r="A7882" t="s">
        <v>119926</v>
      </c>
      <c r="B7882" t="s">
        <v>119927</v>
      </c>
      <c r="C7882" t="s">
        <v>3840</v>
      </c>
    </row>
    <row r="7883" spans="1:3" x14ac:dyDescent="0.25">
      <c r="A7883" t="s">
        <v>121834</v>
      </c>
      <c r="B7883" t="s">
        <v>121835</v>
      </c>
      <c r="C7883" t="s">
        <v>3840</v>
      </c>
    </row>
    <row r="7884" spans="1:3" x14ac:dyDescent="0.25">
      <c r="A7884" t="s">
        <v>123530</v>
      </c>
      <c r="B7884" t="s">
        <v>123531</v>
      </c>
      <c r="C7884" t="s">
        <v>3840</v>
      </c>
    </row>
    <row r="7885" spans="1:3" x14ac:dyDescent="0.25">
      <c r="A7885" t="s">
        <v>130170</v>
      </c>
      <c r="B7885" t="s">
        <v>130171</v>
      </c>
      <c r="C7885" t="s">
        <v>3840</v>
      </c>
    </row>
    <row r="7886" spans="1:3" x14ac:dyDescent="0.25">
      <c r="A7886" t="s">
        <v>132475</v>
      </c>
      <c r="B7886" t="s">
        <v>132476</v>
      </c>
      <c r="C7886" t="s">
        <v>3840</v>
      </c>
    </row>
    <row r="7887" spans="1:3" x14ac:dyDescent="0.25">
      <c r="A7887" t="s">
        <v>134037</v>
      </c>
      <c r="B7887" t="s">
        <v>134038</v>
      </c>
      <c r="C7887" t="s">
        <v>3840</v>
      </c>
    </row>
    <row r="7888" spans="1:3" x14ac:dyDescent="0.25">
      <c r="A7888" t="s">
        <v>150268</v>
      </c>
      <c r="B7888" t="s">
        <v>150269</v>
      </c>
      <c r="C7888" t="s">
        <v>3840</v>
      </c>
    </row>
    <row r="7889" spans="1:3" x14ac:dyDescent="0.25">
      <c r="A7889" t="s">
        <v>151366</v>
      </c>
      <c r="B7889" t="s">
        <v>151367</v>
      </c>
      <c r="C7889" t="s">
        <v>3840</v>
      </c>
    </row>
    <row r="7890" spans="1:3" x14ac:dyDescent="0.25">
      <c r="A7890" t="s">
        <v>154034</v>
      </c>
      <c r="B7890" t="s">
        <v>154035</v>
      </c>
      <c r="C7890" t="s">
        <v>3840</v>
      </c>
    </row>
    <row r="7891" spans="1:3" x14ac:dyDescent="0.25">
      <c r="A7891" t="s">
        <v>157667</v>
      </c>
      <c r="B7891" t="s">
        <v>157668</v>
      </c>
      <c r="C7891" t="s">
        <v>3840</v>
      </c>
    </row>
    <row r="7892" spans="1:3" x14ac:dyDescent="0.25">
      <c r="A7892" t="s">
        <v>159412</v>
      </c>
      <c r="B7892" t="s">
        <v>159413</v>
      </c>
      <c r="C7892" t="s">
        <v>3840</v>
      </c>
    </row>
    <row r="7893" spans="1:3" x14ac:dyDescent="0.25">
      <c r="A7893" t="s">
        <v>159903</v>
      </c>
      <c r="B7893" t="s">
        <v>159904</v>
      </c>
      <c r="C7893" t="s">
        <v>3840</v>
      </c>
    </row>
    <row r="7894" spans="1:3" x14ac:dyDescent="0.25">
      <c r="A7894" t="s">
        <v>167694</v>
      </c>
      <c r="B7894" t="s">
        <v>167695</v>
      </c>
      <c r="C7894" t="s">
        <v>3840</v>
      </c>
    </row>
    <row r="7895" spans="1:3" x14ac:dyDescent="0.25">
      <c r="A7895" t="s">
        <v>169263</v>
      </c>
      <c r="B7895" t="s">
        <v>169264</v>
      </c>
      <c r="C7895" t="s">
        <v>3840</v>
      </c>
    </row>
    <row r="7896" spans="1:3" x14ac:dyDescent="0.25">
      <c r="A7896" t="s">
        <v>171374</v>
      </c>
      <c r="B7896" t="s">
        <v>171375</v>
      </c>
      <c r="C7896" t="s">
        <v>3840</v>
      </c>
    </row>
    <row r="7897" spans="1:3" x14ac:dyDescent="0.25">
      <c r="A7897" t="s">
        <v>172112</v>
      </c>
      <c r="B7897" t="s">
        <v>172113</v>
      </c>
      <c r="C7897" t="s">
        <v>3840</v>
      </c>
    </row>
    <row r="7898" spans="1:3" x14ac:dyDescent="0.25">
      <c r="A7898" t="s">
        <v>173297</v>
      </c>
      <c r="B7898" t="s">
        <v>173298</v>
      </c>
      <c r="C7898" t="s">
        <v>3840</v>
      </c>
    </row>
    <row r="7899" spans="1:3" x14ac:dyDescent="0.25">
      <c r="A7899" t="s">
        <v>174524</v>
      </c>
      <c r="B7899" t="s">
        <v>174525</v>
      </c>
      <c r="C7899" t="s">
        <v>3840</v>
      </c>
    </row>
    <row r="7900" spans="1:3" x14ac:dyDescent="0.25">
      <c r="A7900" t="s">
        <v>183044</v>
      </c>
      <c r="B7900" t="s">
        <v>183045</v>
      </c>
      <c r="C7900" t="s">
        <v>3840</v>
      </c>
    </row>
    <row r="7901" spans="1:3" x14ac:dyDescent="0.25">
      <c r="A7901" t="s">
        <v>185806</v>
      </c>
      <c r="B7901" t="s">
        <v>185807</v>
      </c>
      <c r="C7901" t="s">
        <v>3840</v>
      </c>
    </row>
    <row r="7902" spans="1:3" x14ac:dyDescent="0.25">
      <c r="A7902" t="s">
        <v>192614</v>
      </c>
      <c r="B7902" t="s">
        <v>192615</v>
      </c>
      <c r="C7902" t="s">
        <v>3840</v>
      </c>
    </row>
    <row r="7903" spans="1:3" x14ac:dyDescent="0.25">
      <c r="A7903" t="s">
        <v>193666</v>
      </c>
      <c r="B7903" t="s">
        <v>193667</v>
      </c>
      <c r="C7903" t="s">
        <v>3840</v>
      </c>
    </row>
    <row r="7904" spans="1:3" x14ac:dyDescent="0.25">
      <c r="A7904" t="s">
        <v>195255</v>
      </c>
      <c r="B7904" t="s">
        <v>195256</v>
      </c>
      <c r="C7904" t="s">
        <v>3840</v>
      </c>
    </row>
    <row r="7905" spans="1:3" x14ac:dyDescent="0.25">
      <c r="A7905" t="s">
        <v>196451</v>
      </c>
      <c r="B7905" t="s">
        <v>196452</v>
      </c>
      <c r="C7905" t="s">
        <v>3840</v>
      </c>
    </row>
    <row r="7906" spans="1:3" x14ac:dyDescent="0.25">
      <c r="A7906" t="s">
        <v>211903</v>
      </c>
      <c r="B7906" t="s">
        <v>211904</v>
      </c>
      <c r="C7906" t="s">
        <v>3840</v>
      </c>
    </row>
    <row r="7907" spans="1:3" x14ac:dyDescent="0.25">
      <c r="A7907" t="s">
        <v>7225</v>
      </c>
      <c r="B7907" t="s">
        <v>7226</v>
      </c>
      <c r="C7907" t="s">
        <v>7227</v>
      </c>
    </row>
    <row r="7908" spans="1:3" x14ac:dyDescent="0.25">
      <c r="A7908" t="s">
        <v>13445</v>
      </c>
      <c r="B7908" t="s">
        <v>13446</v>
      </c>
      <c r="C7908" t="s">
        <v>7227</v>
      </c>
    </row>
    <row r="7909" spans="1:3" x14ac:dyDescent="0.25">
      <c r="A7909" t="s">
        <v>107719</v>
      </c>
      <c r="B7909" t="s">
        <v>107720</v>
      </c>
      <c r="C7909" t="s">
        <v>7227</v>
      </c>
    </row>
    <row r="7910" spans="1:3" x14ac:dyDescent="0.25">
      <c r="A7910" t="s">
        <v>120453</v>
      </c>
      <c r="B7910" t="s">
        <v>120454</v>
      </c>
      <c r="C7910" t="s">
        <v>7227</v>
      </c>
    </row>
    <row r="7911" spans="1:3" x14ac:dyDescent="0.25">
      <c r="A7911" t="s">
        <v>144367</v>
      </c>
      <c r="B7911" t="s">
        <v>144368</v>
      </c>
      <c r="C7911" t="s">
        <v>7227</v>
      </c>
    </row>
    <row r="7912" spans="1:3" x14ac:dyDescent="0.25">
      <c r="A7912" t="s">
        <v>984</v>
      </c>
      <c r="B7912" t="s">
        <v>985</v>
      </c>
      <c r="C7912" t="s">
        <v>986</v>
      </c>
    </row>
    <row r="7913" spans="1:3" x14ac:dyDescent="0.25">
      <c r="A7913" t="s">
        <v>1138</v>
      </c>
      <c r="B7913" t="s">
        <v>1139</v>
      </c>
      <c r="C7913" t="s">
        <v>986</v>
      </c>
    </row>
    <row r="7914" spans="1:3" x14ac:dyDescent="0.25">
      <c r="A7914" t="s">
        <v>7075</v>
      </c>
      <c r="B7914" t="s">
        <v>7076</v>
      </c>
      <c r="C7914" t="s">
        <v>986</v>
      </c>
    </row>
    <row r="7915" spans="1:3" x14ac:dyDescent="0.25">
      <c r="A7915" t="s">
        <v>8261</v>
      </c>
      <c r="B7915" t="s">
        <v>8262</v>
      </c>
      <c r="C7915" t="s">
        <v>986</v>
      </c>
    </row>
    <row r="7916" spans="1:3" x14ac:dyDescent="0.25">
      <c r="A7916" t="s">
        <v>12731</v>
      </c>
      <c r="B7916" t="s">
        <v>12732</v>
      </c>
      <c r="C7916" t="s">
        <v>986</v>
      </c>
    </row>
    <row r="7917" spans="1:3" x14ac:dyDescent="0.25">
      <c r="A7917" t="s">
        <v>20094</v>
      </c>
      <c r="B7917" t="s">
        <v>20095</v>
      </c>
      <c r="C7917" t="s">
        <v>986</v>
      </c>
    </row>
    <row r="7918" spans="1:3" x14ac:dyDescent="0.25">
      <c r="A7918" t="s">
        <v>21142</v>
      </c>
      <c r="B7918" t="s">
        <v>21143</v>
      </c>
      <c r="C7918" t="s">
        <v>986</v>
      </c>
    </row>
    <row r="7919" spans="1:3" x14ac:dyDescent="0.25">
      <c r="A7919" t="s">
        <v>21965</v>
      </c>
      <c r="B7919" t="s">
        <v>21966</v>
      </c>
      <c r="C7919" t="s">
        <v>986</v>
      </c>
    </row>
    <row r="7920" spans="1:3" x14ac:dyDescent="0.25">
      <c r="A7920" t="s">
        <v>25555</v>
      </c>
      <c r="B7920" t="s">
        <v>25556</v>
      </c>
      <c r="C7920" t="s">
        <v>986</v>
      </c>
    </row>
    <row r="7921" spans="1:3" x14ac:dyDescent="0.25">
      <c r="A7921" t="s">
        <v>26317</v>
      </c>
      <c r="B7921" t="s">
        <v>26318</v>
      </c>
      <c r="C7921" t="s">
        <v>986</v>
      </c>
    </row>
    <row r="7922" spans="1:3" x14ac:dyDescent="0.25">
      <c r="A7922" t="s">
        <v>27672</v>
      </c>
      <c r="B7922" t="s">
        <v>27673</v>
      </c>
      <c r="C7922" t="s">
        <v>986</v>
      </c>
    </row>
    <row r="7923" spans="1:3" x14ac:dyDescent="0.25">
      <c r="A7923" t="s">
        <v>33273</v>
      </c>
      <c r="B7923" t="s">
        <v>33274</v>
      </c>
      <c r="C7923" t="s">
        <v>986</v>
      </c>
    </row>
    <row r="7924" spans="1:3" x14ac:dyDescent="0.25">
      <c r="A7924" t="s">
        <v>34234</v>
      </c>
      <c r="B7924" t="s">
        <v>34235</v>
      </c>
      <c r="C7924" t="s">
        <v>986</v>
      </c>
    </row>
    <row r="7925" spans="1:3" x14ac:dyDescent="0.25">
      <c r="A7925" t="s">
        <v>34835</v>
      </c>
      <c r="B7925" t="s">
        <v>34836</v>
      </c>
      <c r="C7925" t="s">
        <v>986</v>
      </c>
    </row>
    <row r="7926" spans="1:3" x14ac:dyDescent="0.25">
      <c r="A7926" t="s">
        <v>35409</v>
      </c>
      <c r="B7926" t="s">
        <v>35410</v>
      </c>
      <c r="C7926" t="s">
        <v>986</v>
      </c>
    </row>
    <row r="7927" spans="1:3" x14ac:dyDescent="0.25">
      <c r="A7927" t="s">
        <v>39283</v>
      </c>
      <c r="B7927" t="s">
        <v>39284</v>
      </c>
      <c r="C7927" t="s">
        <v>986</v>
      </c>
    </row>
    <row r="7928" spans="1:3" x14ac:dyDescent="0.25">
      <c r="A7928" t="s">
        <v>42699</v>
      </c>
      <c r="B7928" t="s">
        <v>42700</v>
      </c>
      <c r="C7928" t="s">
        <v>986</v>
      </c>
    </row>
    <row r="7929" spans="1:3" x14ac:dyDescent="0.25">
      <c r="A7929" t="s">
        <v>42839</v>
      </c>
      <c r="B7929" t="s">
        <v>42840</v>
      </c>
      <c r="C7929" t="s">
        <v>986</v>
      </c>
    </row>
    <row r="7930" spans="1:3" x14ac:dyDescent="0.25">
      <c r="A7930" t="s">
        <v>43088</v>
      </c>
      <c r="B7930" t="s">
        <v>43089</v>
      </c>
      <c r="C7930" t="s">
        <v>986</v>
      </c>
    </row>
    <row r="7931" spans="1:3" x14ac:dyDescent="0.25">
      <c r="A7931" t="s">
        <v>44867</v>
      </c>
      <c r="B7931" t="s">
        <v>44868</v>
      </c>
      <c r="C7931" t="s">
        <v>986</v>
      </c>
    </row>
    <row r="7932" spans="1:3" x14ac:dyDescent="0.25">
      <c r="A7932" t="s">
        <v>45514</v>
      </c>
      <c r="B7932" t="s">
        <v>45515</v>
      </c>
      <c r="C7932" t="s">
        <v>986</v>
      </c>
    </row>
    <row r="7933" spans="1:3" x14ac:dyDescent="0.25">
      <c r="A7933" t="s">
        <v>47696</v>
      </c>
      <c r="B7933" t="s">
        <v>47697</v>
      </c>
      <c r="C7933" t="s">
        <v>986</v>
      </c>
    </row>
    <row r="7934" spans="1:3" x14ac:dyDescent="0.25">
      <c r="A7934" t="s">
        <v>52151</v>
      </c>
      <c r="B7934" t="s">
        <v>52152</v>
      </c>
      <c r="C7934" t="s">
        <v>986</v>
      </c>
    </row>
    <row r="7935" spans="1:3" x14ac:dyDescent="0.25">
      <c r="A7935" t="s">
        <v>53307</v>
      </c>
      <c r="B7935" t="s">
        <v>53308</v>
      </c>
      <c r="C7935" t="s">
        <v>986</v>
      </c>
    </row>
    <row r="7936" spans="1:3" x14ac:dyDescent="0.25">
      <c r="A7936" t="s">
        <v>59225</v>
      </c>
      <c r="B7936" t="s">
        <v>59226</v>
      </c>
      <c r="C7936" t="s">
        <v>986</v>
      </c>
    </row>
    <row r="7937" spans="1:3" x14ac:dyDescent="0.25">
      <c r="A7937" t="s">
        <v>59235</v>
      </c>
      <c r="B7937" t="s">
        <v>59236</v>
      </c>
      <c r="C7937" t="s">
        <v>986</v>
      </c>
    </row>
    <row r="7938" spans="1:3" x14ac:dyDescent="0.25">
      <c r="A7938" t="s">
        <v>59941</v>
      </c>
      <c r="B7938" t="s">
        <v>59942</v>
      </c>
      <c r="C7938" t="s">
        <v>986</v>
      </c>
    </row>
    <row r="7939" spans="1:3" x14ac:dyDescent="0.25">
      <c r="A7939" t="s">
        <v>61252</v>
      </c>
      <c r="B7939" t="s">
        <v>61253</v>
      </c>
      <c r="C7939" t="s">
        <v>986</v>
      </c>
    </row>
    <row r="7940" spans="1:3" x14ac:dyDescent="0.25">
      <c r="A7940" t="s">
        <v>61799</v>
      </c>
      <c r="B7940" t="s">
        <v>61800</v>
      </c>
      <c r="C7940" t="s">
        <v>986</v>
      </c>
    </row>
    <row r="7941" spans="1:3" x14ac:dyDescent="0.25">
      <c r="A7941" t="s">
        <v>65233</v>
      </c>
      <c r="B7941" t="s">
        <v>65234</v>
      </c>
      <c r="C7941" t="s">
        <v>986</v>
      </c>
    </row>
    <row r="7942" spans="1:3" x14ac:dyDescent="0.25">
      <c r="A7942" t="s">
        <v>66302</v>
      </c>
      <c r="B7942" t="s">
        <v>66303</v>
      </c>
      <c r="C7942" t="s">
        <v>986</v>
      </c>
    </row>
    <row r="7943" spans="1:3" x14ac:dyDescent="0.25">
      <c r="A7943" t="s">
        <v>69328</v>
      </c>
      <c r="B7943" t="s">
        <v>69329</v>
      </c>
      <c r="C7943" t="s">
        <v>986</v>
      </c>
    </row>
    <row r="7944" spans="1:3" x14ac:dyDescent="0.25">
      <c r="A7944" t="s">
        <v>70770</v>
      </c>
      <c r="B7944" t="s">
        <v>70771</v>
      </c>
      <c r="C7944" t="s">
        <v>986</v>
      </c>
    </row>
    <row r="7945" spans="1:3" x14ac:dyDescent="0.25">
      <c r="A7945" t="s">
        <v>73066</v>
      </c>
      <c r="B7945" t="s">
        <v>73067</v>
      </c>
      <c r="C7945" t="s">
        <v>986</v>
      </c>
    </row>
    <row r="7946" spans="1:3" x14ac:dyDescent="0.25">
      <c r="A7946" t="s">
        <v>76106</v>
      </c>
      <c r="B7946" t="s">
        <v>76107</v>
      </c>
      <c r="C7946" t="s">
        <v>986</v>
      </c>
    </row>
    <row r="7947" spans="1:3" x14ac:dyDescent="0.25">
      <c r="A7947" t="s">
        <v>76328</v>
      </c>
      <c r="B7947" t="s">
        <v>76329</v>
      </c>
      <c r="C7947" t="s">
        <v>986</v>
      </c>
    </row>
    <row r="7948" spans="1:3" x14ac:dyDescent="0.25">
      <c r="A7948" t="s">
        <v>79667</v>
      </c>
      <c r="B7948" t="s">
        <v>79668</v>
      </c>
      <c r="C7948" t="s">
        <v>986</v>
      </c>
    </row>
    <row r="7949" spans="1:3" x14ac:dyDescent="0.25">
      <c r="A7949" t="s">
        <v>91618</v>
      </c>
      <c r="B7949" t="s">
        <v>91619</v>
      </c>
      <c r="C7949" t="s">
        <v>986</v>
      </c>
    </row>
    <row r="7950" spans="1:3" x14ac:dyDescent="0.25">
      <c r="A7950" t="s">
        <v>91638</v>
      </c>
      <c r="B7950" t="s">
        <v>91639</v>
      </c>
      <c r="C7950" t="s">
        <v>986</v>
      </c>
    </row>
    <row r="7951" spans="1:3" x14ac:dyDescent="0.25">
      <c r="A7951" t="s">
        <v>92217</v>
      </c>
      <c r="B7951" t="s">
        <v>92218</v>
      </c>
      <c r="C7951" t="s">
        <v>986</v>
      </c>
    </row>
    <row r="7952" spans="1:3" x14ac:dyDescent="0.25">
      <c r="A7952" t="s">
        <v>92975</v>
      </c>
      <c r="B7952" t="s">
        <v>92976</v>
      </c>
      <c r="C7952" t="s">
        <v>986</v>
      </c>
    </row>
    <row r="7953" spans="1:3" x14ac:dyDescent="0.25">
      <c r="A7953" t="s">
        <v>96503</v>
      </c>
      <c r="B7953" t="s">
        <v>96504</v>
      </c>
      <c r="C7953" t="s">
        <v>986</v>
      </c>
    </row>
    <row r="7954" spans="1:3" x14ac:dyDescent="0.25">
      <c r="A7954" t="s">
        <v>97872</v>
      </c>
      <c r="B7954" t="s">
        <v>97873</v>
      </c>
      <c r="C7954" t="s">
        <v>986</v>
      </c>
    </row>
    <row r="7955" spans="1:3" x14ac:dyDescent="0.25">
      <c r="A7955" t="s">
        <v>97944</v>
      </c>
      <c r="B7955" t="s">
        <v>97945</v>
      </c>
      <c r="C7955" t="s">
        <v>986</v>
      </c>
    </row>
    <row r="7956" spans="1:3" x14ac:dyDescent="0.25">
      <c r="A7956" t="s">
        <v>101755</v>
      </c>
      <c r="B7956" t="s">
        <v>101756</v>
      </c>
      <c r="C7956" t="s">
        <v>986</v>
      </c>
    </row>
    <row r="7957" spans="1:3" x14ac:dyDescent="0.25">
      <c r="A7957" t="s">
        <v>103703</v>
      </c>
      <c r="B7957" t="s">
        <v>103704</v>
      </c>
      <c r="C7957" t="s">
        <v>986</v>
      </c>
    </row>
    <row r="7958" spans="1:3" x14ac:dyDescent="0.25">
      <c r="A7958" t="s">
        <v>106079</v>
      </c>
      <c r="B7958" t="s">
        <v>106080</v>
      </c>
      <c r="C7958" t="s">
        <v>986</v>
      </c>
    </row>
    <row r="7959" spans="1:3" x14ac:dyDescent="0.25">
      <c r="A7959" t="s">
        <v>108242</v>
      </c>
      <c r="B7959" t="s">
        <v>108243</v>
      </c>
      <c r="C7959" t="s">
        <v>986</v>
      </c>
    </row>
    <row r="7960" spans="1:3" x14ac:dyDescent="0.25">
      <c r="A7960" t="s">
        <v>110029</v>
      </c>
      <c r="B7960" t="s">
        <v>110030</v>
      </c>
      <c r="C7960" t="s">
        <v>986</v>
      </c>
    </row>
    <row r="7961" spans="1:3" x14ac:dyDescent="0.25">
      <c r="A7961" t="s">
        <v>112518</v>
      </c>
      <c r="B7961" t="s">
        <v>112519</v>
      </c>
      <c r="C7961" t="s">
        <v>986</v>
      </c>
    </row>
    <row r="7962" spans="1:3" x14ac:dyDescent="0.25">
      <c r="A7962" t="s">
        <v>120245</v>
      </c>
      <c r="B7962" t="s">
        <v>120246</v>
      </c>
      <c r="C7962" t="s">
        <v>986</v>
      </c>
    </row>
    <row r="7963" spans="1:3" x14ac:dyDescent="0.25">
      <c r="A7963" t="s">
        <v>121834</v>
      </c>
      <c r="B7963" t="s">
        <v>121835</v>
      </c>
      <c r="C7963" t="s">
        <v>986</v>
      </c>
    </row>
    <row r="7964" spans="1:3" x14ac:dyDescent="0.25">
      <c r="A7964" t="s">
        <v>123299</v>
      </c>
      <c r="B7964" t="s">
        <v>123300</v>
      </c>
      <c r="C7964" t="s">
        <v>986</v>
      </c>
    </row>
    <row r="7965" spans="1:3" x14ac:dyDescent="0.25">
      <c r="A7965" t="s">
        <v>123471</v>
      </c>
      <c r="B7965" t="s">
        <v>123472</v>
      </c>
      <c r="C7965" t="s">
        <v>986</v>
      </c>
    </row>
    <row r="7966" spans="1:3" x14ac:dyDescent="0.25">
      <c r="A7966" t="s">
        <v>124225</v>
      </c>
      <c r="B7966" t="s">
        <v>124226</v>
      </c>
      <c r="C7966" t="s">
        <v>986</v>
      </c>
    </row>
    <row r="7967" spans="1:3" x14ac:dyDescent="0.25">
      <c r="A7967" t="s">
        <v>125985</v>
      </c>
      <c r="B7967" t="s">
        <v>125986</v>
      </c>
      <c r="C7967" t="s">
        <v>986</v>
      </c>
    </row>
    <row r="7968" spans="1:3" x14ac:dyDescent="0.25">
      <c r="A7968" t="s">
        <v>127188</v>
      </c>
      <c r="B7968" t="s">
        <v>127189</v>
      </c>
      <c r="C7968" t="s">
        <v>986</v>
      </c>
    </row>
    <row r="7969" spans="1:3" x14ac:dyDescent="0.25">
      <c r="A7969" t="s">
        <v>130064</v>
      </c>
      <c r="B7969" t="s">
        <v>130065</v>
      </c>
      <c r="C7969" t="s">
        <v>986</v>
      </c>
    </row>
    <row r="7970" spans="1:3" x14ac:dyDescent="0.25">
      <c r="A7970" t="s">
        <v>138774</v>
      </c>
      <c r="B7970" t="s">
        <v>138775</v>
      </c>
      <c r="C7970" t="s">
        <v>986</v>
      </c>
    </row>
    <row r="7971" spans="1:3" x14ac:dyDescent="0.25">
      <c r="A7971" t="s">
        <v>140986</v>
      </c>
      <c r="B7971" t="s">
        <v>140987</v>
      </c>
      <c r="C7971" t="s">
        <v>986</v>
      </c>
    </row>
    <row r="7972" spans="1:3" x14ac:dyDescent="0.25">
      <c r="A7972" t="s">
        <v>142169</v>
      </c>
      <c r="B7972" t="s">
        <v>142170</v>
      </c>
      <c r="C7972" t="s">
        <v>986</v>
      </c>
    </row>
    <row r="7973" spans="1:3" x14ac:dyDescent="0.25">
      <c r="A7973" t="s">
        <v>144041</v>
      </c>
      <c r="B7973" t="s">
        <v>144042</v>
      </c>
      <c r="C7973" t="s">
        <v>986</v>
      </c>
    </row>
    <row r="7974" spans="1:3" x14ac:dyDescent="0.25">
      <c r="A7974" t="s">
        <v>146105</v>
      </c>
      <c r="B7974" t="s">
        <v>146106</v>
      </c>
      <c r="C7974" t="s">
        <v>986</v>
      </c>
    </row>
    <row r="7975" spans="1:3" x14ac:dyDescent="0.25">
      <c r="A7975" t="s">
        <v>148342</v>
      </c>
      <c r="B7975" t="s">
        <v>148343</v>
      </c>
      <c r="C7975" t="s">
        <v>986</v>
      </c>
    </row>
    <row r="7976" spans="1:3" x14ac:dyDescent="0.25">
      <c r="A7976" t="s">
        <v>150676</v>
      </c>
      <c r="B7976" t="s">
        <v>150677</v>
      </c>
      <c r="C7976" t="s">
        <v>986</v>
      </c>
    </row>
    <row r="7977" spans="1:3" x14ac:dyDescent="0.25">
      <c r="A7977" t="s">
        <v>152793</v>
      </c>
      <c r="B7977" t="s">
        <v>152794</v>
      </c>
      <c r="C7977" t="s">
        <v>986</v>
      </c>
    </row>
    <row r="7978" spans="1:3" x14ac:dyDescent="0.25">
      <c r="A7978" t="s">
        <v>153647</v>
      </c>
      <c r="B7978" t="s">
        <v>153648</v>
      </c>
      <c r="C7978" t="s">
        <v>986</v>
      </c>
    </row>
    <row r="7979" spans="1:3" x14ac:dyDescent="0.25">
      <c r="A7979" t="s">
        <v>159644</v>
      </c>
      <c r="B7979" t="s">
        <v>159645</v>
      </c>
      <c r="C7979" t="s">
        <v>986</v>
      </c>
    </row>
    <row r="7980" spans="1:3" x14ac:dyDescent="0.25">
      <c r="A7980" t="s">
        <v>160151</v>
      </c>
      <c r="B7980" t="s">
        <v>160152</v>
      </c>
      <c r="C7980" t="s">
        <v>986</v>
      </c>
    </row>
    <row r="7981" spans="1:3" x14ac:dyDescent="0.25">
      <c r="A7981" t="s">
        <v>162170</v>
      </c>
      <c r="B7981" t="s">
        <v>162171</v>
      </c>
      <c r="C7981" t="s">
        <v>986</v>
      </c>
    </row>
    <row r="7982" spans="1:3" x14ac:dyDescent="0.25">
      <c r="A7982" t="s">
        <v>162243</v>
      </c>
      <c r="B7982" t="s">
        <v>162244</v>
      </c>
      <c r="C7982" t="s">
        <v>986</v>
      </c>
    </row>
    <row r="7983" spans="1:3" x14ac:dyDescent="0.25">
      <c r="A7983" t="s">
        <v>162480</v>
      </c>
      <c r="B7983" t="s">
        <v>162481</v>
      </c>
      <c r="C7983" t="s">
        <v>986</v>
      </c>
    </row>
    <row r="7984" spans="1:3" x14ac:dyDescent="0.25">
      <c r="A7984" t="s">
        <v>163010</v>
      </c>
      <c r="B7984" t="s">
        <v>163011</v>
      </c>
      <c r="C7984" t="s">
        <v>986</v>
      </c>
    </row>
    <row r="7985" spans="1:3" x14ac:dyDescent="0.25">
      <c r="A7985" t="s">
        <v>168291</v>
      </c>
      <c r="B7985" t="s">
        <v>168292</v>
      </c>
      <c r="C7985" t="s">
        <v>986</v>
      </c>
    </row>
    <row r="7986" spans="1:3" x14ac:dyDescent="0.25">
      <c r="A7986" t="s">
        <v>169098</v>
      </c>
      <c r="B7986" t="s">
        <v>169099</v>
      </c>
      <c r="C7986" t="s">
        <v>986</v>
      </c>
    </row>
    <row r="7987" spans="1:3" x14ac:dyDescent="0.25">
      <c r="A7987" t="s">
        <v>169995</v>
      </c>
      <c r="B7987" t="s">
        <v>169996</v>
      </c>
      <c r="C7987" t="s">
        <v>986</v>
      </c>
    </row>
    <row r="7988" spans="1:3" x14ac:dyDescent="0.25">
      <c r="A7988" t="s">
        <v>173876</v>
      </c>
      <c r="B7988" t="s">
        <v>173877</v>
      </c>
      <c r="C7988" t="s">
        <v>986</v>
      </c>
    </row>
    <row r="7989" spans="1:3" x14ac:dyDescent="0.25">
      <c r="A7989" t="s">
        <v>176781</v>
      </c>
      <c r="B7989" t="s">
        <v>176782</v>
      </c>
      <c r="C7989" t="s">
        <v>986</v>
      </c>
    </row>
    <row r="7990" spans="1:3" x14ac:dyDescent="0.25">
      <c r="A7990" t="s">
        <v>178693</v>
      </c>
      <c r="B7990" t="s">
        <v>178694</v>
      </c>
      <c r="C7990" t="s">
        <v>986</v>
      </c>
    </row>
    <row r="7991" spans="1:3" x14ac:dyDescent="0.25">
      <c r="A7991" t="s">
        <v>180828</v>
      </c>
      <c r="B7991" t="s">
        <v>180829</v>
      </c>
      <c r="C7991" t="s">
        <v>986</v>
      </c>
    </row>
    <row r="7992" spans="1:3" x14ac:dyDescent="0.25">
      <c r="A7992" t="s">
        <v>181945</v>
      </c>
      <c r="B7992" t="s">
        <v>181946</v>
      </c>
      <c r="C7992" t="s">
        <v>986</v>
      </c>
    </row>
    <row r="7993" spans="1:3" x14ac:dyDescent="0.25">
      <c r="A7993" t="s">
        <v>188852</v>
      </c>
      <c r="B7993" t="s">
        <v>188853</v>
      </c>
      <c r="C7993" t="s">
        <v>986</v>
      </c>
    </row>
    <row r="7994" spans="1:3" x14ac:dyDescent="0.25">
      <c r="A7994" t="s">
        <v>198234</v>
      </c>
      <c r="B7994" t="s">
        <v>198235</v>
      </c>
      <c r="C7994" t="s">
        <v>986</v>
      </c>
    </row>
    <row r="7995" spans="1:3" x14ac:dyDescent="0.25">
      <c r="A7995" t="s">
        <v>199256</v>
      </c>
      <c r="B7995" t="s">
        <v>199257</v>
      </c>
      <c r="C7995" t="s">
        <v>986</v>
      </c>
    </row>
    <row r="7996" spans="1:3" x14ac:dyDescent="0.25">
      <c r="A7996" t="s">
        <v>200313</v>
      </c>
      <c r="B7996" t="s">
        <v>200314</v>
      </c>
      <c r="C7996" t="s">
        <v>986</v>
      </c>
    </row>
    <row r="7997" spans="1:3" x14ac:dyDescent="0.25">
      <c r="A7997" t="s">
        <v>206962</v>
      </c>
      <c r="B7997" t="s">
        <v>206963</v>
      </c>
      <c r="C7997" t="s">
        <v>986</v>
      </c>
    </row>
    <row r="7998" spans="1:3" x14ac:dyDescent="0.25">
      <c r="A7998" t="s">
        <v>209029</v>
      </c>
      <c r="B7998" t="s">
        <v>209030</v>
      </c>
      <c r="C7998" t="s">
        <v>986</v>
      </c>
    </row>
    <row r="7999" spans="1:3" x14ac:dyDescent="0.25">
      <c r="A7999" t="s">
        <v>116852</v>
      </c>
      <c r="B7999" t="s">
        <v>116853</v>
      </c>
      <c r="C7999" t="s">
        <v>116855</v>
      </c>
    </row>
    <row r="8000" spans="1:3" x14ac:dyDescent="0.25">
      <c r="A8000" t="s">
        <v>179616</v>
      </c>
      <c r="B8000" t="s">
        <v>179617</v>
      </c>
      <c r="C8000" t="s">
        <v>116855</v>
      </c>
    </row>
    <row r="8001" spans="1:3" x14ac:dyDescent="0.25">
      <c r="A8001" t="s">
        <v>185851</v>
      </c>
      <c r="B8001" t="s">
        <v>185852</v>
      </c>
      <c r="C8001" t="s">
        <v>185853</v>
      </c>
    </row>
    <row r="8002" spans="1:3" x14ac:dyDescent="0.25">
      <c r="A8002" t="s">
        <v>49282</v>
      </c>
      <c r="B8002" t="s">
        <v>49283</v>
      </c>
      <c r="C8002" t="s">
        <v>49284</v>
      </c>
    </row>
    <row r="8003" spans="1:3" x14ac:dyDescent="0.25">
      <c r="A8003" t="s">
        <v>20069</v>
      </c>
      <c r="B8003" t="s">
        <v>20070</v>
      </c>
      <c r="C8003" t="s">
        <v>20071</v>
      </c>
    </row>
    <row r="8004" spans="1:3" x14ac:dyDescent="0.25">
      <c r="A8004" t="s">
        <v>110459</v>
      </c>
      <c r="B8004" t="s">
        <v>110460</v>
      </c>
      <c r="C8004" t="s">
        <v>20071</v>
      </c>
    </row>
    <row r="8005" spans="1:3" x14ac:dyDescent="0.25">
      <c r="A8005" t="s">
        <v>120453</v>
      </c>
      <c r="B8005" t="s">
        <v>120454</v>
      </c>
      <c r="C8005" t="s">
        <v>20071</v>
      </c>
    </row>
    <row r="8006" spans="1:3" x14ac:dyDescent="0.25">
      <c r="A8006" t="s">
        <v>131684</v>
      </c>
      <c r="B8006" t="s">
        <v>131685</v>
      </c>
      <c r="C8006" t="s">
        <v>20071</v>
      </c>
    </row>
    <row r="8007" spans="1:3" x14ac:dyDescent="0.25">
      <c r="A8007" t="s">
        <v>192860</v>
      </c>
      <c r="B8007" t="s">
        <v>192861</v>
      </c>
      <c r="C8007" t="s">
        <v>192862</v>
      </c>
    </row>
    <row r="8008" spans="1:3" x14ac:dyDescent="0.25">
      <c r="A8008" t="s">
        <v>163105</v>
      </c>
      <c r="B8008" t="s">
        <v>163106</v>
      </c>
      <c r="C8008" t="s">
        <v>163107</v>
      </c>
    </row>
    <row r="8009" spans="1:3" x14ac:dyDescent="0.25">
      <c r="A8009" t="s">
        <v>1215</v>
      </c>
      <c r="B8009" t="s">
        <v>1216</v>
      </c>
      <c r="C8009" t="s">
        <v>1217</v>
      </c>
    </row>
    <row r="8010" spans="1:3" x14ac:dyDescent="0.25">
      <c r="A8010" t="s">
        <v>3055</v>
      </c>
      <c r="B8010" t="s">
        <v>3056</v>
      </c>
      <c r="C8010" t="s">
        <v>1217</v>
      </c>
    </row>
    <row r="8011" spans="1:3" x14ac:dyDescent="0.25">
      <c r="A8011" t="s">
        <v>9294</v>
      </c>
      <c r="B8011" t="s">
        <v>9295</v>
      </c>
      <c r="C8011" t="s">
        <v>1217</v>
      </c>
    </row>
    <row r="8012" spans="1:3" x14ac:dyDescent="0.25">
      <c r="A8012" t="s">
        <v>12754</v>
      </c>
      <c r="B8012" t="s">
        <v>12755</v>
      </c>
      <c r="C8012" t="s">
        <v>1217</v>
      </c>
    </row>
    <row r="8013" spans="1:3" x14ac:dyDescent="0.25">
      <c r="A8013" t="s">
        <v>16330</v>
      </c>
      <c r="B8013" t="s">
        <v>16331</v>
      </c>
      <c r="C8013" t="s">
        <v>1217</v>
      </c>
    </row>
    <row r="8014" spans="1:3" x14ac:dyDescent="0.25">
      <c r="A8014" t="s">
        <v>23107</v>
      </c>
      <c r="B8014" t="s">
        <v>23108</v>
      </c>
      <c r="C8014" t="s">
        <v>1217</v>
      </c>
    </row>
    <row r="8015" spans="1:3" x14ac:dyDescent="0.25">
      <c r="A8015" t="s">
        <v>23733</v>
      </c>
      <c r="B8015" t="s">
        <v>23734</v>
      </c>
      <c r="C8015" t="s">
        <v>1217</v>
      </c>
    </row>
    <row r="8016" spans="1:3" x14ac:dyDescent="0.25">
      <c r="A8016" t="s">
        <v>25866</v>
      </c>
      <c r="B8016" t="s">
        <v>25867</v>
      </c>
      <c r="C8016" t="s">
        <v>1217</v>
      </c>
    </row>
    <row r="8017" spans="1:3" x14ac:dyDescent="0.25">
      <c r="A8017" t="s">
        <v>38075</v>
      </c>
      <c r="B8017" t="s">
        <v>38076</v>
      </c>
      <c r="C8017" t="s">
        <v>1217</v>
      </c>
    </row>
    <row r="8018" spans="1:3" x14ac:dyDescent="0.25">
      <c r="A8018" t="s">
        <v>45778</v>
      </c>
      <c r="B8018" t="s">
        <v>45779</v>
      </c>
      <c r="C8018" t="s">
        <v>1217</v>
      </c>
    </row>
    <row r="8019" spans="1:3" x14ac:dyDescent="0.25">
      <c r="A8019" t="s">
        <v>46626</v>
      </c>
      <c r="B8019" t="s">
        <v>46627</v>
      </c>
      <c r="C8019" t="s">
        <v>1217</v>
      </c>
    </row>
    <row r="8020" spans="1:3" x14ac:dyDescent="0.25">
      <c r="A8020" t="s">
        <v>47562</v>
      </c>
      <c r="B8020" t="s">
        <v>47563</v>
      </c>
      <c r="C8020" t="s">
        <v>1217</v>
      </c>
    </row>
    <row r="8021" spans="1:3" x14ac:dyDescent="0.25">
      <c r="A8021" t="s">
        <v>50916</v>
      </c>
      <c r="B8021" t="s">
        <v>50917</v>
      </c>
      <c r="C8021" t="s">
        <v>1217</v>
      </c>
    </row>
    <row r="8022" spans="1:3" x14ac:dyDescent="0.25">
      <c r="A8022" t="s">
        <v>53595</v>
      </c>
      <c r="B8022" t="s">
        <v>53596</v>
      </c>
      <c r="C8022" t="s">
        <v>1217</v>
      </c>
    </row>
    <row r="8023" spans="1:3" x14ac:dyDescent="0.25">
      <c r="A8023" t="s">
        <v>54489</v>
      </c>
      <c r="B8023" t="s">
        <v>54490</v>
      </c>
      <c r="C8023" t="s">
        <v>1217</v>
      </c>
    </row>
    <row r="8024" spans="1:3" x14ac:dyDescent="0.25">
      <c r="A8024" t="s">
        <v>64457</v>
      </c>
      <c r="B8024" t="s">
        <v>64458</v>
      </c>
      <c r="C8024" t="s">
        <v>1217</v>
      </c>
    </row>
    <row r="8025" spans="1:3" x14ac:dyDescent="0.25">
      <c r="A8025" t="s">
        <v>69577</v>
      </c>
      <c r="B8025" t="s">
        <v>69578</v>
      </c>
      <c r="C8025" t="s">
        <v>1217</v>
      </c>
    </row>
    <row r="8026" spans="1:3" x14ac:dyDescent="0.25">
      <c r="A8026" t="s">
        <v>71847</v>
      </c>
      <c r="B8026" t="s">
        <v>71848</v>
      </c>
      <c r="C8026" t="s">
        <v>1217</v>
      </c>
    </row>
    <row r="8027" spans="1:3" x14ac:dyDescent="0.25">
      <c r="A8027" t="s">
        <v>78452</v>
      </c>
      <c r="B8027" t="s">
        <v>78453</v>
      </c>
      <c r="C8027" t="s">
        <v>1217</v>
      </c>
    </row>
    <row r="8028" spans="1:3" x14ac:dyDescent="0.25">
      <c r="A8028" t="s">
        <v>84542</v>
      </c>
      <c r="B8028" t="s">
        <v>84543</v>
      </c>
      <c r="C8028" t="s">
        <v>1217</v>
      </c>
    </row>
    <row r="8029" spans="1:3" x14ac:dyDescent="0.25">
      <c r="A8029" t="s">
        <v>84859</v>
      </c>
      <c r="B8029" t="s">
        <v>84860</v>
      </c>
      <c r="C8029" t="s">
        <v>1217</v>
      </c>
    </row>
    <row r="8030" spans="1:3" x14ac:dyDescent="0.25">
      <c r="A8030" t="s">
        <v>92368</v>
      </c>
      <c r="B8030" t="s">
        <v>92369</v>
      </c>
      <c r="C8030" t="s">
        <v>1217</v>
      </c>
    </row>
    <row r="8031" spans="1:3" x14ac:dyDescent="0.25">
      <c r="A8031" t="s">
        <v>93633</v>
      </c>
      <c r="B8031" t="s">
        <v>93634</v>
      </c>
      <c r="C8031" t="s">
        <v>1217</v>
      </c>
    </row>
    <row r="8032" spans="1:3" x14ac:dyDescent="0.25">
      <c r="A8032" t="s">
        <v>94417</v>
      </c>
      <c r="B8032" t="s">
        <v>94418</v>
      </c>
      <c r="C8032" t="s">
        <v>1217</v>
      </c>
    </row>
    <row r="8033" spans="1:3" x14ac:dyDescent="0.25">
      <c r="A8033" t="s">
        <v>105628</v>
      </c>
      <c r="B8033" t="s">
        <v>105629</v>
      </c>
      <c r="C8033" t="s">
        <v>1217</v>
      </c>
    </row>
    <row r="8034" spans="1:3" x14ac:dyDescent="0.25">
      <c r="A8034" t="s">
        <v>106639</v>
      </c>
      <c r="B8034" t="s">
        <v>106640</v>
      </c>
      <c r="C8034" t="s">
        <v>1217</v>
      </c>
    </row>
    <row r="8035" spans="1:3" x14ac:dyDescent="0.25">
      <c r="A8035" t="s">
        <v>112862</v>
      </c>
      <c r="B8035" t="s">
        <v>112863</v>
      </c>
      <c r="C8035" t="s">
        <v>1217</v>
      </c>
    </row>
    <row r="8036" spans="1:3" x14ac:dyDescent="0.25">
      <c r="A8036" t="s">
        <v>116589</v>
      </c>
      <c r="B8036" t="s">
        <v>116590</v>
      </c>
      <c r="C8036" t="s">
        <v>1217</v>
      </c>
    </row>
    <row r="8037" spans="1:3" x14ac:dyDescent="0.25">
      <c r="A8037" t="s">
        <v>123621</v>
      </c>
      <c r="B8037" t="s">
        <v>123622</v>
      </c>
      <c r="C8037" t="s">
        <v>1217</v>
      </c>
    </row>
    <row r="8038" spans="1:3" x14ac:dyDescent="0.25">
      <c r="A8038" t="s">
        <v>127364</v>
      </c>
      <c r="B8038" t="s">
        <v>127365</v>
      </c>
      <c r="C8038" t="s">
        <v>1217</v>
      </c>
    </row>
    <row r="8039" spans="1:3" x14ac:dyDescent="0.25">
      <c r="A8039" t="s">
        <v>130347</v>
      </c>
      <c r="B8039" t="s">
        <v>130348</v>
      </c>
      <c r="C8039" t="s">
        <v>1217</v>
      </c>
    </row>
    <row r="8040" spans="1:3" x14ac:dyDescent="0.25">
      <c r="A8040" t="s">
        <v>132193</v>
      </c>
      <c r="B8040" t="s">
        <v>132194</v>
      </c>
      <c r="C8040" t="s">
        <v>1217</v>
      </c>
    </row>
    <row r="8041" spans="1:3" x14ac:dyDescent="0.25">
      <c r="A8041" t="s">
        <v>138652</v>
      </c>
      <c r="B8041" t="s">
        <v>138653</v>
      </c>
      <c r="C8041" t="s">
        <v>1217</v>
      </c>
    </row>
    <row r="8042" spans="1:3" x14ac:dyDescent="0.25">
      <c r="A8042" t="s">
        <v>139523</v>
      </c>
      <c r="B8042" t="s">
        <v>139524</v>
      </c>
      <c r="C8042" t="s">
        <v>1217</v>
      </c>
    </row>
    <row r="8043" spans="1:3" x14ac:dyDescent="0.25">
      <c r="A8043" t="s">
        <v>142496</v>
      </c>
      <c r="B8043" t="s">
        <v>142497</v>
      </c>
      <c r="C8043" t="s">
        <v>1217</v>
      </c>
    </row>
    <row r="8044" spans="1:3" x14ac:dyDescent="0.25">
      <c r="A8044" t="s">
        <v>144117</v>
      </c>
      <c r="B8044" t="s">
        <v>144118</v>
      </c>
      <c r="C8044" t="s">
        <v>1217</v>
      </c>
    </row>
    <row r="8045" spans="1:3" x14ac:dyDescent="0.25">
      <c r="A8045" t="s">
        <v>146690</v>
      </c>
      <c r="B8045" t="s">
        <v>146691</v>
      </c>
      <c r="C8045" t="s">
        <v>1217</v>
      </c>
    </row>
    <row r="8046" spans="1:3" x14ac:dyDescent="0.25">
      <c r="A8046" t="s">
        <v>147782</v>
      </c>
      <c r="B8046" t="s">
        <v>147783</v>
      </c>
      <c r="C8046" t="s">
        <v>1217</v>
      </c>
    </row>
    <row r="8047" spans="1:3" x14ac:dyDescent="0.25">
      <c r="A8047" t="s">
        <v>158474</v>
      </c>
      <c r="B8047" t="s">
        <v>158475</v>
      </c>
      <c r="C8047" t="s">
        <v>1217</v>
      </c>
    </row>
    <row r="8048" spans="1:3" x14ac:dyDescent="0.25">
      <c r="A8048" t="s">
        <v>159621</v>
      </c>
      <c r="B8048" t="s">
        <v>159622</v>
      </c>
      <c r="C8048" t="s">
        <v>1217</v>
      </c>
    </row>
    <row r="8049" spans="1:3" x14ac:dyDescent="0.25">
      <c r="A8049" t="s">
        <v>161834</v>
      </c>
      <c r="B8049" t="s">
        <v>161835</v>
      </c>
      <c r="C8049" t="s">
        <v>1217</v>
      </c>
    </row>
    <row r="8050" spans="1:3" x14ac:dyDescent="0.25">
      <c r="A8050" t="s">
        <v>164736</v>
      </c>
      <c r="B8050" t="s">
        <v>164737</v>
      </c>
      <c r="C8050" t="s">
        <v>1217</v>
      </c>
    </row>
    <row r="8051" spans="1:3" x14ac:dyDescent="0.25">
      <c r="A8051" t="s">
        <v>167417</v>
      </c>
      <c r="B8051" t="s">
        <v>167418</v>
      </c>
      <c r="C8051" t="s">
        <v>1217</v>
      </c>
    </row>
    <row r="8052" spans="1:3" x14ac:dyDescent="0.25">
      <c r="A8052" t="s">
        <v>176414</v>
      </c>
      <c r="B8052" t="s">
        <v>176415</v>
      </c>
      <c r="C8052" t="s">
        <v>1217</v>
      </c>
    </row>
    <row r="8053" spans="1:3" x14ac:dyDescent="0.25">
      <c r="A8053" t="s">
        <v>176602</v>
      </c>
      <c r="B8053" t="s">
        <v>176603</v>
      </c>
      <c r="C8053" t="s">
        <v>1217</v>
      </c>
    </row>
    <row r="8054" spans="1:3" x14ac:dyDescent="0.25">
      <c r="A8054" t="s">
        <v>184786</v>
      </c>
      <c r="B8054" t="s">
        <v>184787</v>
      </c>
      <c r="C8054" t="s">
        <v>1217</v>
      </c>
    </row>
    <row r="8055" spans="1:3" x14ac:dyDescent="0.25">
      <c r="A8055" t="s">
        <v>185490</v>
      </c>
      <c r="B8055" t="s">
        <v>185491</v>
      </c>
      <c r="C8055" t="s">
        <v>1217</v>
      </c>
    </row>
    <row r="8056" spans="1:3" x14ac:dyDescent="0.25">
      <c r="A8056" t="s">
        <v>187571</v>
      </c>
      <c r="B8056" t="s">
        <v>187572</v>
      </c>
      <c r="C8056" t="s">
        <v>1217</v>
      </c>
    </row>
    <row r="8057" spans="1:3" x14ac:dyDescent="0.25">
      <c r="A8057" t="s">
        <v>189915</v>
      </c>
      <c r="B8057" t="s">
        <v>189916</v>
      </c>
      <c r="C8057" t="s">
        <v>1217</v>
      </c>
    </row>
    <row r="8058" spans="1:3" x14ac:dyDescent="0.25">
      <c r="A8058" t="s">
        <v>198343</v>
      </c>
      <c r="B8058" t="s">
        <v>198344</v>
      </c>
      <c r="C8058" t="s">
        <v>1217</v>
      </c>
    </row>
    <row r="8059" spans="1:3" x14ac:dyDescent="0.25">
      <c r="A8059" t="s">
        <v>201321</v>
      </c>
      <c r="B8059" t="s">
        <v>201322</v>
      </c>
      <c r="C8059" t="s">
        <v>1217</v>
      </c>
    </row>
    <row r="8060" spans="1:3" x14ac:dyDescent="0.25">
      <c r="A8060" t="s">
        <v>203726</v>
      </c>
      <c r="B8060" t="s">
        <v>203727</v>
      </c>
      <c r="C8060" t="s">
        <v>1217</v>
      </c>
    </row>
    <row r="8061" spans="1:3" x14ac:dyDescent="0.25">
      <c r="A8061" t="s">
        <v>211920</v>
      </c>
      <c r="B8061" t="s">
        <v>211921</v>
      </c>
      <c r="C8061" t="s">
        <v>1217</v>
      </c>
    </row>
    <row r="8062" spans="1:3" x14ac:dyDescent="0.25">
      <c r="A8062" t="s">
        <v>120453</v>
      </c>
      <c r="B8062" t="s">
        <v>120454</v>
      </c>
      <c r="C8062" t="s">
        <v>120455</v>
      </c>
    </row>
    <row r="8063" spans="1:3" x14ac:dyDescent="0.25">
      <c r="A8063" t="s">
        <v>177517</v>
      </c>
      <c r="B8063" t="s">
        <v>177518</v>
      </c>
      <c r="C8063" t="s">
        <v>120455</v>
      </c>
    </row>
    <row r="8064" spans="1:3" x14ac:dyDescent="0.25">
      <c r="A8064" t="s">
        <v>33536</v>
      </c>
      <c r="B8064" t="s">
        <v>33537</v>
      </c>
      <c r="C8064" t="s">
        <v>33538</v>
      </c>
    </row>
    <row r="8065" spans="1:3" x14ac:dyDescent="0.25">
      <c r="A8065" t="s">
        <v>39604</v>
      </c>
      <c r="B8065" t="s">
        <v>39605</v>
      </c>
      <c r="C8065" t="s">
        <v>33538</v>
      </c>
    </row>
    <row r="8066" spans="1:3" x14ac:dyDescent="0.25">
      <c r="A8066" t="s">
        <v>141492</v>
      </c>
      <c r="B8066" t="s">
        <v>141493</v>
      </c>
      <c r="C8066" t="s">
        <v>141494</v>
      </c>
    </row>
    <row r="8067" spans="1:3" x14ac:dyDescent="0.25">
      <c r="A8067" t="s">
        <v>5210</v>
      </c>
      <c r="B8067" t="s">
        <v>5211</v>
      </c>
      <c r="C8067" t="s">
        <v>5212</v>
      </c>
    </row>
    <row r="8068" spans="1:3" x14ac:dyDescent="0.25">
      <c r="A8068" t="s">
        <v>5894</v>
      </c>
      <c r="B8068" t="s">
        <v>5895</v>
      </c>
      <c r="C8068" t="s">
        <v>5212</v>
      </c>
    </row>
    <row r="8069" spans="1:3" x14ac:dyDescent="0.25">
      <c r="A8069" t="s">
        <v>14248</v>
      </c>
      <c r="B8069" t="s">
        <v>14249</v>
      </c>
      <c r="C8069" t="s">
        <v>5212</v>
      </c>
    </row>
    <row r="8070" spans="1:3" x14ac:dyDescent="0.25">
      <c r="A8070" t="s">
        <v>15643</v>
      </c>
      <c r="B8070" t="s">
        <v>15644</v>
      </c>
      <c r="C8070" t="s">
        <v>5212</v>
      </c>
    </row>
    <row r="8071" spans="1:3" x14ac:dyDescent="0.25">
      <c r="A8071" t="s">
        <v>18367</v>
      </c>
      <c r="B8071" t="s">
        <v>18368</v>
      </c>
      <c r="C8071" t="s">
        <v>5212</v>
      </c>
    </row>
    <row r="8072" spans="1:3" x14ac:dyDescent="0.25">
      <c r="A8072" t="s">
        <v>19566</v>
      </c>
      <c r="B8072" t="s">
        <v>19567</v>
      </c>
      <c r="C8072" t="s">
        <v>5212</v>
      </c>
    </row>
    <row r="8073" spans="1:3" x14ac:dyDescent="0.25">
      <c r="A8073" t="s">
        <v>20136</v>
      </c>
      <c r="B8073" t="s">
        <v>20137</v>
      </c>
      <c r="C8073" t="s">
        <v>5212</v>
      </c>
    </row>
    <row r="8074" spans="1:3" x14ac:dyDescent="0.25">
      <c r="A8074" t="s">
        <v>30020</v>
      </c>
      <c r="B8074" t="s">
        <v>30021</v>
      </c>
      <c r="C8074" t="s">
        <v>5212</v>
      </c>
    </row>
    <row r="8075" spans="1:3" x14ac:dyDescent="0.25">
      <c r="A8075" t="s">
        <v>32342</v>
      </c>
      <c r="B8075" t="s">
        <v>32343</v>
      </c>
      <c r="C8075" t="s">
        <v>5212</v>
      </c>
    </row>
    <row r="8076" spans="1:3" x14ac:dyDescent="0.25">
      <c r="A8076" t="s">
        <v>34717</v>
      </c>
      <c r="B8076" t="s">
        <v>34718</v>
      </c>
      <c r="C8076" t="s">
        <v>5212</v>
      </c>
    </row>
    <row r="8077" spans="1:3" x14ac:dyDescent="0.25">
      <c r="A8077" t="s">
        <v>36881</v>
      </c>
      <c r="B8077" t="s">
        <v>36882</v>
      </c>
      <c r="C8077" t="s">
        <v>5212</v>
      </c>
    </row>
    <row r="8078" spans="1:3" x14ac:dyDescent="0.25">
      <c r="A8078" t="s">
        <v>37387</v>
      </c>
      <c r="B8078" t="s">
        <v>37388</v>
      </c>
      <c r="C8078" t="s">
        <v>5212</v>
      </c>
    </row>
    <row r="8079" spans="1:3" x14ac:dyDescent="0.25">
      <c r="A8079" t="s">
        <v>38088</v>
      </c>
      <c r="B8079" t="s">
        <v>38089</v>
      </c>
      <c r="C8079" t="s">
        <v>5212</v>
      </c>
    </row>
    <row r="8080" spans="1:3" x14ac:dyDescent="0.25">
      <c r="A8080" t="s">
        <v>42721</v>
      </c>
      <c r="B8080" t="s">
        <v>42722</v>
      </c>
      <c r="C8080" t="s">
        <v>5212</v>
      </c>
    </row>
    <row r="8081" spans="1:3" x14ac:dyDescent="0.25">
      <c r="A8081" t="s">
        <v>48420</v>
      </c>
      <c r="B8081" t="s">
        <v>48421</v>
      </c>
      <c r="C8081" t="s">
        <v>5212</v>
      </c>
    </row>
    <row r="8082" spans="1:3" x14ac:dyDescent="0.25">
      <c r="A8082" t="s">
        <v>50362</v>
      </c>
      <c r="B8082" t="s">
        <v>50363</v>
      </c>
      <c r="C8082" t="s">
        <v>5212</v>
      </c>
    </row>
    <row r="8083" spans="1:3" x14ac:dyDescent="0.25">
      <c r="A8083" t="s">
        <v>50790</v>
      </c>
      <c r="B8083" t="s">
        <v>50791</v>
      </c>
      <c r="C8083" t="s">
        <v>5212</v>
      </c>
    </row>
    <row r="8084" spans="1:3" x14ac:dyDescent="0.25">
      <c r="A8084" t="s">
        <v>61632</v>
      </c>
      <c r="B8084" t="s">
        <v>61633</v>
      </c>
      <c r="C8084" t="s">
        <v>5212</v>
      </c>
    </row>
    <row r="8085" spans="1:3" x14ac:dyDescent="0.25">
      <c r="A8085" t="s">
        <v>65179</v>
      </c>
      <c r="B8085" t="s">
        <v>65180</v>
      </c>
      <c r="C8085" t="s">
        <v>5212</v>
      </c>
    </row>
    <row r="8086" spans="1:3" x14ac:dyDescent="0.25">
      <c r="A8086" t="s">
        <v>66527</v>
      </c>
      <c r="B8086" t="s">
        <v>66528</v>
      </c>
      <c r="C8086" t="s">
        <v>5212</v>
      </c>
    </row>
    <row r="8087" spans="1:3" x14ac:dyDescent="0.25">
      <c r="A8087" t="s">
        <v>68330</v>
      </c>
      <c r="B8087" t="s">
        <v>68331</v>
      </c>
      <c r="C8087" t="s">
        <v>5212</v>
      </c>
    </row>
    <row r="8088" spans="1:3" x14ac:dyDescent="0.25">
      <c r="A8088" t="s">
        <v>69658</v>
      </c>
      <c r="B8088" t="s">
        <v>69659</v>
      </c>
      <c r="C8088" t="s">
        <v>5212</v>
      </c>
    </row>
    <row r="8089" spans="1:3" x14ac:dyDescent="0.25">
      <c r="A8089" t="s">
        <v>72358</v>
      </c>
      <c r="B8089" t="s">
        <v>72359</v>
      </c>
      <c r="C8089" t="s">
        <v>5212</v>
      </c>
    </row>
    <row r="8090" spans="1:3" x14ac:dyDescent="0.25">
      <c r="A8090" t="s">
        <v>73324</v>
      </c>
      <c r="B8090" t="s">
        <v>73325</v>
      </c>
      <c r="C8090" t="s">
        <v>5212</v>
      </c>
    </row>
    <row r="8091" spans="1:3" x14ac:dyDescent="0.25">
      <c r="A8091" t="s">
        <v>77151</v>
      </c>
      <c r="B8091" t="s">
        <v>77152</v>
      </c>
      <c r="C8091" t="s">
        <v>5212</v>
      </c>
    </row>
    <row r="8092" spans="1:3" x14ac:dyDescent="0.25">
      <c r="A8092" t="s">
        <v>87373</v>
      </c>
      <c r="B8092" t="s">
        <v>87374</v>
      </c>
      <c r="C8092" t="s">
        <v>5212</v>
      </c>
    </row>
    <row r="8093" spans="1:3" x14ac:dyDescent="0.25">
      <c r="A8093" t="s">
        <v>87650</v>
      </c>
      <c r="B8093" t="s">
        <v>87651</v>
      </c>
      <c r="C8093" t="s">
        <v>5212</v>
      </c>
    </row>
    <row r="8094" spans="1:3" x14ac:dyDescent="0.25">
      <c r="A8094" t="s">
        <v>90404</v>
      </c>
      <c r="B8094" t="s">
        <v>90405</v>
      </c>
      <c r="C8094" t="s">
        <v>5212</v>
      </c>
    </row>
    <row r="8095" spans="1:3" x14ac:dyDescent="0.25">
      <c r="A8095" t="s">
        <v>92368</v>
      </c>
      <c r="B8095" t="s">
        <v>92369</v>
      </c>
      <c r="C8095" t="s">
        <v>5212</v>
      </c>
    </row>
    <row r="8096" spans="1:3" x14ac:dyDescent="0.25">
      <c r="A8096" t="s">
        <v>99349</v>
      </c>
      <c r="B8096" t="s">
        <v>99350</v>
      </c>
      <c r="C8096" t="s">
        <v>5212</v>
      </c>
    </row>
    <row r="8097" spans="1:3" x14ac:dyDescent="0.25">
      <c r="A8097" t="s">
        <v>101112</v>
      </c>
      <c r="B8097" t="s">
        <v>101113</v>
      </c>
      <c r="C8097" t="s">
        <v>5212</v>
      </c>
    </row>
    <row r="8098" spans="1:3" x14ac:dyDescent="0.25">
      <c r="A8098" t="s">
        <v>103571</v>
      </c>
      <c r="B8098" t="s">
        <v>103572</v>
      </c>
      <c r="C8098" t="s">
        <v>5212</v>
      </c>
    </row>
    <row r="8099" spans="1:3" x14ac:dyDescent="0.25">
      <c r="A8099" t="s">
        <v>106460</v>
      </c>
      <c r="B8099" t="s">
        <v>106461</v>
      </c>
      <c r="C8099" t="s">
        <v>5212</v>
      </c>
    </row>
    <row r="8100" spans="1:3" x14ac:dyDescent="0.25">
      <c r="A8100" t="s">
        <v>106490</v>
      </c>
      <c r="B8100" t="s">
        <v>106491</v>
      </c>
      <c r="C8100" t="s">
        <v>5212</v>
      </c>
    </row>
    <row r="8101" spans="1:3" x14ac:dyDescent="0.25">
      <c r="A8101" t="s">
        <v>107098</v>
      </c>
      <c r="B8101" t="s">
        <v>107099</v>
      </c>
      <c r="C8101" t="s">
        <v>5212</v>
      </c>
    </row>
    <row r="8102" spans="1:3" x14ac:dyDescent="0.25">
      <c r="A8102" t="s">
        <v>107825</v>
      </c>
      <c r="B8102" t="s">
        <v>107826</v>
      </c>
      <c r="C8102" t="s">
        <v>5212</v>
      </c>
    </row>
    <row r="8103" spans="1:3" x14ac:dyDescent="0.25">
      <c r="A8103" t="s">
        <v>110115</v>
      </c>
      <c r="B8103" t="s">
        <v>110116</v>
      </c>
      <c r="C8103" t="s">
        <v>5212</v>
      </c>
    </row>
    <row r="8104" spans="1:3" x14ac:dyDescent="0.25">
      <c r="A8104" t="s">
        <v>112505</v>
      </c>
      <c r="B8104" t="s">
        <v>112506</v>
      </c>
      <c r="C8104" t="s">
        <v>5212</v>
      </c>
    </row>
    <row r="8105" spans="1:3" x14ac:dyDescent="0.25">
      <c r="A8105" t="s">
        <v>114996</v>
      </c>
      <c r="B8105" t="s">
        <v>114997</v>
      </c>
      <c r="C8105" t="s">
        <v>5212</v>
      </c>
    </row>
    <row r="8106" spans="1:3" x14ac:dyDescent="0.25">
      <c r="A8106" t="s">
        <v>116089</v>
      </c>
      <c r="B8106" t="s">
        <v>116090</v>
      </c>
      <c r="C8106" t="s">
        <v>5212</v>
      </c>
    </row>
    <row r="8107" spans="1:3" x14ac:dyDescent="0.25">
      <c r="A8107" t="s">
        <v>120488</v>
      </c>
      <c r="B8107" t="s">
        <v>120489</v>
      </c>
      <c r="C8107" t="s">
        <v>5212</v>
      </c>
    </row>
    <row r="8108" spans="1:3" x14ac:dyDescent="0.25">
      <c r="A8108" t="s">
        <v>124043</v>
      </c>
      <c r="B8108" t="s">
        <v>124044</v>
      </c>
      <c r="C8108" t="s">
        <v>5212</v>
      </c>
    </row>
    <row r="8109" spans="1:3" x14ac:dyDescent="0.25">
      <c r="A8109" t="s">
        <v>124774</v>
      </c>
      <c r="B8109" t="s">
        <v>124775</v>
      </c>
      <c r="C8109" t="s">
        <v>5212</v>
      </c>
    </row>
    <row r="8110" spans="1:3" x14ac:dyDescent="0.25">
      <c r="A8110" t="s">
        <v>125115</v>
      </c>
      <c r="B8110" t="s">
        <v>125116</v>
      </c>
      <c r="C8110" t="s">
        <v>5212</v>
      </c>
    </row>
    <row r="8111" spans="1:3" x14ac:dyDescent="0.25">
      <c r="A8111" t="s">
        <v>125286</v>
      </c>
      <c r="B8111" t="s">
        <v>125287</v>
      </c>
      <c r="C8111" t="s">
        <v>5212</v>
      </c>
    </row>
    <row r="8112" spans="1:3" x14ac:dyDescent="0.25">
      <c r="A8112" t="s">
        <v>125602</v>
      </c>
      <c r="B8112" t="s">
        <v>125603</v>
      </c>
      <c r="C8112" t="s">
        <v>5212</v>
      </c>
    </row>
    <row r="8113" spans="1:3" x14ac:dyDescent="0.25">
      <c r="A8113" t="s">
        <v>129901</v>
      </c>
      <c r="B8113" t="s">
        <v>129902</v>
      </c>
      <c r="C8113" t="s">
        <v>5212</v>
      </c>
    </row>
    <row r="8114" spans="1:3" x14ac:dyDescent="0.25">
      <c r="A8114" t="s">
        <v>130475</v>
      </c>
      <c r="B8114" t="s">
        <v>130476</v>
      </c>
      <c r="C8114" t="s">
        <v>5212</v>
      </c>
    </row>
    <row r="8115" spans="1:3" x14ac:dyDescent="0.25">
      <c r="A8115" t="s">
        <v>133215</v>
      </c>
      <c r="B8115" t="s">
        <v>133216</v>
      </c>
      <c r="C8115" t="s">
        <v>5212</v>
      </c>
    </row>
    <row r="8116" spans="1:3" x14ac:dyDescent="0.25">
      <c r="A8116" t="s">
        <v>137465</v>
      </c>
      <c r="B8116" t="s">
        <v>137466</v>
      </c>
      <c r="C8116" t="s">
        <v>5212</v>
      </c>
    </row>
    <row r="8117" spans="1:3" x14ac:dyDescent="0.25">
      <c r="A8117" t="s">
        <v>138572</v>
      </c>
      <c r="B8117" t="s">
        <v>138573</v>
      </c>
      <c r="C8117" t="s">
        <v>5212</v>
      </c>
    </row>
    <row r="8118" spans="1:3" x14ac:dyDescent="0.25">
      <c r="A8118" t="s">
        <v>138831</v>
      </c>
      <c r="B8118" t="s">
        <v>138832</v>
      </c>
      <c r="C8118" t="s">
        <v>5212</v>
      </c>
    </row>
    <row r="8119" spans="1:3" x14ac:dyDescent="0.25">
      <c r="A8119" t="s">
        <v>148961</v>
      </c>
      <c r="B8119" t="s">
        <v>148962</v>
      </c>
      <c r="C8119" t="s">
        <v>5212</v>
      </c>
    </row>
    <row r="8120" spans="1:3" x14ac:dyDescent="0.25">
      <c r="A8120" t="s">
        <v>156917</v>
      </c>
      <c r="B8120" t="s">
        <v>156918</v>
      </c>
      <c r="C8120" t="s">
        <v>5212</v>
      </c>
    </row>
    <row r="8121" spans="1:3" x14ac:dyDescent="0.25">
      <c r="A8121" t="s">
        <v>163784</v>
      </c>
      <c r="B8121" t="s">
        <v>163785</v>
      </c>
      <c r="C8121" t="s">
        <v>5212</v>
      </c>
    </row>
    <row r="8122" spans="1:3" x14ac:dyDescent="0.25">
      <c r="A8122" t="s">
        <v>170373</v>
      </c>
      <c r="B8122" t="s">
        <v>170374</v>
      </c>
      <c r="C8122" t="s">
        <v>5212</v>
      </c>
    </row>
    <row r="8123" spans="1:3" x14ac:dyDescent="0.25">
      <c r="A8123" t="s">
        <v>170837</v>
      </c>
      <c r="B8123" t="s">
        <v>170838</v>
      </c>
      <c r="C8123" t="s">
        <v>5212</v>
      </c>
    </row>
    <row r="8124" spans="1:3" x14ac:dyDescent="0.25">
      <c r="A8124" t="s">
        <v>172209</v>
      </c>
      <c r="B8124" t="s">
        <v>172210</v>
      </c>
      <c r="C8124" t="s">
        <v>5212</v>
      </c>
    </row>
    <row r="8125" spans="1:3" x14ac:dyDescent="0.25">
      <c r="A8125" t="s">
        <v>173068</v>
      </c>
      <c r="B8125" t="s">
        <v>173069</v>
      </c>
      <c r="C8125" t="s">
        <v>5212</v>
      </c>
    </row>
    <row r="8126" spans="1:3" x14ac:dyDescent="0.25">
      <c r="A8126" t="s">
        <v>178049</v>
      </c>
      <c r="B8126" t="s">
        <v>178050</v>
      </c>
      <c r="C8126" t="s">
        <v>5212</v>
      </c>
    </row>
    <row r="8127" spans="1:3" x14ac:dyDescent="0.25">
      <c r="A8127" t="s">
        <v>181572</v>
      </c>
      <c r="B8127" t="s">
        <v>181573</v>
      </c>
      <c r="C8127" t="s">
        <v>5212</v>
      </c>
    </row>
    <row r="8128" spans="1:3" x14ac:dyDescent="0.25">
      <c r="A8128" t="s">
        <v>183723</v>
      </c>
      <c r="B8128" t="s">
        <v>183724</v>
      </c>
      <c r="C8128" t="s">
        <v>5212</v>
      </c>
    </row>
    <row r="8129" spans="1:3" x14ac:dyDescent="0.25">
      <c r="A8129" t="s">
        <v>195265</v>
      </c>
      <c r="B8129" t="s">
        <v>195266</v>
      </c>
      <c r="C8129" t="s">
        <v>5212</v>
      </c>
    </row>
    <row r="8130" spans="1:3" x14ac:dyDescent="0.25">
      <c r="A8130" t="s">
        <v>197599</v>
      </c>
      <c r="B8130" t="s">
        <v>197600</v>
      </c>
      <c r="C8130" t="s">
        <v>5212</v>
      </c>
    </row>
    <row r="8131" spans="1:3" x14ac:dyDescent="0.25">
      <c r="A8131" t="s">
        <v>203255</v>
      </c>
      <c r="B8131" t="s">
        <v>203256</v>
      </c>
      <c r="C8131" t="s">
        <v>5212</v>
      </c>
    </row>
    <row r="8132" spans="1:3" x14ac:dyDescent="0.25">
      <c r="A8132" t="s">
        <v>203546</v>
      </c>
      <c r="B8132" t="s">
        <v>203547</v>
      </c>
      <c r="C8132" t="s">
        <v>5212</v>
      </c>
    </row>
    <row r="8133" spans="1:3" x14ac:dyDescent="0.25">
      <c r="A8133" t="s">
        <v>206751</v>
      </c>
      <c r="B8133" t="s">
        <v>206752</v>
      </c>
      <c r="C8133" t="s">
        <v>5212</v>
      </c>
    </row>
    <row r="8134" spans="1:3" x14ac:dyDescent="0.25">
      <c r="A8134" t="s">
        <v>49151</v>
      </c>
      <c r="B8134" t="s">
        <v>49152</v>
      </c>
      <c r="C8134" t="s">
        <v>49153</v>
      </c>
    </row>
    <row r="8135" spans="1:3" x14ac:dyDescent="0.25">
      <c r="A8135" t="s">
        <v>50125</v>
      </c>
      <c r="B8135" t="s">
        <v>50126</v>
      </c>
      <c r="C8135" t="s">
        <v>49153</v>
      </c>
    </row>
    <row r="8136" spans="1:3" x14ac:dyDescent="0.25">
      <c r="A8136" t="s">
        <v>202924</v>
      </c>
      <c r="B8136" t="s">
        <v>202925</v>
      </c>
      <c r="C8136" t="s">
        <v>49153</v>
      </c>
    </row>
    <row r="8137" spans="1:3" x14ac:dyDescent="0.25">
      <c r="A8137" t="s">
        <v>120453</v>
      </c>
      <c r="B8137" t="s">
        <v>120454</v>
      </c>
      <c r="C8137" t="s">
        <v>120456</v>
      </c>
    </row>
    <row r="8138" spans="1:3" x14ac:dyDescent="0.25">
      <c r="A8138" t="s">
        <v>29492</v>
      </c>
      <c r="B8138" t="s">
        <v>29493</v>
      </c>
      <c r="C8138" t="s">
        <v>29494</v>
      </c>
    </row>
    <row r="8139" spans="1:3" x14ac:dyDescent="0.25">
      <c r="A8139" t="s">
        <v>4907</v>
      </c>
      <c r="B8139" t="s">
        <v>4908</v>
      </c>
      <c r="C8139" t="s">
        <v>4909</v>
      </c>
    </row>
    <row r="8140" spans="1:3" x14ac:dyDescent="0.25">
      <c r="A8140" t="s">
        <v>8553</v>
      </c>
      <c r="B8140" t="s">
        <v>8554</v>
      </c>
      <c r="C8140" t="s">
        <v>4909</v>
      </c>
    </row>
    <row r="8141" spans="1:3" x14ac:dyDescent="0.25">
      <c r="A8141" t="s">
        <v>9175</v>
      </c>
      <c r="B8141" t="s">
        <v>9176</v>
      </c>
      <c r="C8141" t="s">
        <v>4909</v>
      </c>
    </row>
    <row r="8142" spans="1:3" x14ac:dyDescent="0.25">
      <c r="A8142" t="s">
        <v>9377</v>
      </c>
      <c r="B8142" t="s">
        <v>9378</v>
      </c>
      <c r="C8142" t="s">
        <v>4909</v>
      </c>
    </row>
    <row r="8143" spans="1:3" x14ac:dyDescent="0.25">
      <c r="A8143" t="s">
        <v>13107</v>
      </c>
      <c r="B8143" t="s">
        <v>13108</v>
      </c>
      <c r="C8143" t="s">
        <v>4909</v>
      </c>
    </row>
    <row r="8144" spans="1:3" x14ac:dyDescent="0.25">
      <c r="A8144" t="s">
        <v>23596</v>
      </c>
      <c r="B8144" t="s">
        <v>23597</v>
      </c>
      <c r="C8144" t="s">
        <v>4909</v>
      </c>
    </row>
    <row r="8145" spans="1:3" x14ac:dyDescent="0.25">
      <c r="A8145" t="s">
        <v>25866</v>
      </c>
      <c r="B8145" t="s">
        <v>25867</v>
      </c>
      <c r="C8145" t="s">
        <v>4909</v>
      </c>
    </row>
    <row r="8146" spans="1:3" x14ac:dyDescent="0.25">
      <c r="A8146" t="s">
        <v>26639</v>
      </c>
      <c r="B8146" t="s">
        <v>26640</v>
      </c>
      <c r="C8146" t="s">
        <v>4909</v>
      </c>
    </row>
    <row r="8147" spans="1:3" x14ac:dyDescent="0.25">
      <c r="A8147" t="s">
        <v>32775</v>
      </c>
      <c r="B8147" t="s">
        <v>32776</v>
      </c>
      <c r="C8147" t="s">
        <v>4909</v>
      </c>
    </row>
    <row r="8148" spans="1:3" x14ac:dyDescent="0.25">
      <c r="A8148" t="s">
        <v>34200</v>
      </c>
      <c r="B8148" t="s">
        <v>34201</v>
      </c>
      <c r="C8148" t="s">
        <v>4909</v>
      </c>
    </row>
    <row r="8149" spans="1:3" x14ac:dyDescent="0.25">
      <c r="A8149" t="s">
        <v>35546</v>
      </c>
      <c r="B8149" t="s">
        <v>35547</v>
      </c>
      <c r="C8149" t="s">
        <v>4909</v>
      </c>
    </row>
    <row r="8150" spans="1:3" x14ac:dyDescent="0.25">
      <c r="A8150" t="s">
        <v>37387</v>
      </c>
      <c r="B8150" t="s">
        <v>37388</v>
      </c>
      <c r="C8150" t="s">
        <v>4909</v>
      </c>
    </row>
    <row r="8151" spans="1:3" x14ac:dyDescent="0.25">
      <c r="A8151" t="s">
        <v>42273</v>
      </c>
      <c r="B8151" t="s">
        <v>42274</v>
      </c>
      <c r="C8151" t="s">
        <v>4909</v>
      </c>
    </row>
    <row r="8152" spans="1:3" x14ac:dyDescent="0.25">
      <c r="A8152" t="s">
        <v>44273</v>
      </c>
      <c r="B8152" t="s">
        <v>44274</v>
      </c>
      <c r="C8152" t="s">
        <v>4909</v>
      </c>
    </row>
    <row r="8153" spans="1:3" x14ac:dyDescent="0.25">
      <c r="A8153" t="s">
        <v>47127</v>
      </c>
      <c r="B8153" t="s">
        <v>47128</v>
      </c>
      <c r="C8153" t="s">
        <v>4909</v>
      </c>
    </row>
    <row r="8154" spans="1:3" x14ac:dyDescent="0.25">
      <c r="A8154" t="s">
        <v>47406</v>
      </c>
      <c r="B8154" t="s">
        <v>47407</v>
      </c>
      <c r="C8154" t="s">
        <v>4909</v>
      </c>
    </row>
    <row r="8155" spans="1:3" x14ac:dyDescent="0.25">
      <c r="A8155" t="s">
        <v>53376</v>
      </c>
      <c r="B8155" t="s">
        <v>53377</v>
      </c>
      <c r="C8155" t="s">
        <v>4909</v>
      </c>
    </row>
    <row r="8156" spans="1:3" x14ac:dyDescent="0.25">
      <c r="A8156" t="s">
        <v>54764</v>
      </c>
      <c r="B8156" t="s">
        <v>54765</v>
      </c>
      <c r="C8156" t="s">
        <v>4909</v>
      </c>
    </row>
    <row r="8157" spans="1:3" x14ac:dyDescent="0.25">
      <c r="A8157" t="s">
        <v>54803</v>
      </c>
      <c r="B8157" t="s">
        <v>54804</v>
      </c>
      <c r="C8157" t="s">
        <v>4909</v>
      </c>
    </row>
    <row r="8158" spans="1:3" x14ac:dyDescent="0.25">
      <c r="A8158" t="s">
        <v>57084</v>
      </c>
      <c r="B8158" t="s">
        <v>57085</v>
      </c>
      <c r="C8158" t="s">
        <v>4909</v>
      </c>
    </row>
    <row r="8159" spans="1:3" x14ac:dyDescent="0.25">
      <c r="A8159" t="s">
        <v>57520</v>
      </c>
      <c r="B8159" t="s">
        <v>57521</v>
      </c>
      <c r="C8159" t="s">
        <v>4909</v>
      </c>
    </row>
    <row r="8160" spans="1:3" x14ac:dyDescent="0.25">
      <c r="A8160" t="s">
        <v>62611</v>
      </c>
      <c r="B8160" t="s">
        <v>62612</v>
      </c>
      <c r="C8160" t="s">
        <v>4909</v>
      </c>
    </row>
    <row r="8161" spans="1:3" x14ac:dyDescent="0.25">
      <c r="A8161" t="s">
        <v>63887</v>
      </c>
      <c r="B8161" t="s">
        <v>63888</v>
      </c>
      <c r="C8161" t="s">
        <v>4909</v>
      </c>
    </row>
    <row r="8162" spans="1:3" x14ac:dyDescent="0.25">
      <c r="A8162" t="s">
        <v>69113</v>
      </c>
      <c r="B8162" t="s">
        <v>69114</v>
      </c>
      <c r="C8162" t="s">
        <v>4909</v>
      </c>
    </row>
    <row r="8163" spans="1:3" x14ac:dyDescent="0.25">
      <c r="A8163" t="s">
        <v>72358</v>
      </c>
      <c r="B8163" t="s">
        <v>72359</v>
      </c>
      <c r="C8163" t="s">
        <v>4909</v>
      </c>
    </row>
    <row r="8164" spans="1:3" x14ac:dyDescent="0.25">
      <c r="A8164" t="s">
        <v>72427</v>
      </c>
      <c r="B8164" t="s">
        <v>72428</v>
      </c>
      <c r="C8164" t="s">
        <v>4909</v>
      </c>
    </row>
    <row r="8165" spans="1:3" x14ac:dyDescent="0.25">
      <c r="A8165" t="s">
        <v>74727</v>
      </c>
      <c r="B8165" t="s">
        <v>74728</v>
      </c>
      <c r="C8165" t="s">
        <v>4909</v>
      </c>
    </row>
    <row r="8166" spans="1:3" x14ac:dyDescent="0.25">
      <c r="A8166" t="s">
        <v>76881</v>
      </c>
      <c r="B8166" t="s">
        <v>76882</v>
      </c>
      <c r="C8166" t="s">
        <v>4909</v>
      </c>
    </row>
    <row r="8167" spans="1:3" x14ac:dyDescent="0.25">
      <c r="A8167" t="s">
        <v>77151</v>
      </c>
      <c r="B8167" t="s">
        <v>77152</v>
      </c>
      <c r="C8167" t="s">
        <v>4909</v>
      </c>
    </row>
    <row r="8168" spans="1:3" x14ac:dyDescent="0.25">
      <c r="A8168" t="s">
        <v>81177</v>
      </c>
      <c r="B8168" t="s">
        <v>81178</v>
      </c>
      <c r="C8168" t="s">
        <v>4909</v>
      </c>
    </row>
    <row r="8169" spans="1:3" x14ac:dyDescent="0.25">
      <c r="A8169" t="s">
        <v>82506</v>
      </c>
      <c r="B8169" t="s">
        <v>82507</v>
      </c>
      <c r="C8169" t="s">
        <v>4909</v>
      </c>
    </row>
    <row r="8170" spans="1:3" x14ac:dyDescent="0.25">
      <c r="A8170" t="s">
        <v>84475</v>
      </c>
      <c r="B8170" t="s">
        <v>84476</v>
      </c>
      <c r="C8170" t="s">
        <v>4909</v>
      </c>
    </row>
    <row r="8171" spans="1:3" x14ac:dyDescent="0.25">
      <c r="A8171" t="s">
        <v>85125</v>
      </c>
      <c r="B8171" t="s">
        <v>85126</v>
      </c>
      <c r="C8171" t="s">
        <v>4909</v>
      </c>
    </row>
    <row r="8172" spans="1:3" x14ac:dyDescent="0.25">
      <c r="A8172" t="s">
        <v>85161</v>
      </c>
      <c r="B8172" t="s">
        <v>85162</v>
      </c>
      <c r="C8172" t="s">
        <v>4909</v>
      </c>
    </row>
    <row r="8173" spans="1:3" x14ac:dyDescent="0.25">
      <c r="A8173" t="s">
        <v>86831</v>
      </c>
      <c r="B8173" t="s">
        <v>86832</v>
      </c>
      <c r="C8173" t="s">
        <v>4909</v>
      </c>
    </row>
    <row r="8174" spans="1:3" x14ac:dyDescent="0.25">
      <c r="A8174" t="s">
        <v>87096</v>
      </c>
      <c r="B8174" t="s">
        <v>87097</v>
      </c>
      <c r="C8174" t="s">
        <v>4909</v>
      </c>
    </row>
    <row r="8175" spans="1:3" x14ac:dyDescent="0.25">
      <c r="A8175" t="s">
        <v>88426</v>
      </c>
      <c r="B8175" t="s">
        <v>88427</v>
      </c>
      <c r="C8175" t="s">
        <v>4909</v>
      </c>
    </row>
    <row r="8176" spans="1:3" x14ac:dyDescent="0.25">
      <c r="A8176" t="s">
        <v>90261</v>
      </c>
      <c r="B8176" t="s">
        <v>90262</v>
      </c>
      <c r="C8176" t="s">
        <v>4909</v>
      </c>
    </row>
    <row r="8177" spans="1:3" x14ac:dyDescent="0.25">
      <c r="A8177" t="s">
        <v>91942</v>
      </c>
      <c r="B8177" t="s">
        <v>91943</v>
      </c>
      <c r="C8177" t="s">
        <v>4909</v>
      </c>
    </row>
    <row r="8178" spans="1:3" x14ac:dyDescent="0.25">
      <c r="A8178" t="s">
        <v>92056</v>
      </c>
      <c r="B8178" t="s">
        <v>92057</v>
      </c>
      <c r="C8178" t="s">
        <v>4909</v>
      </c>
    </row>
    <row r="8179" spans="1:3" x14ac:dyDescent="0.25">
      <c r="A8179" t="s">
        <v>93064</v>
      </c>
      <c r="B8179" t="s">
        <v>93065</v>
      </c>
      <c r="C8179" t="s">
        <v>4909</v>
      </c>
    </row>
    <row r="8180" spans="1:3" x14ac:dyDescent="0.25">
      <c r="A8180" t="s">
        <v>93445</v>
      </c>
      <c r="B8180" t="s">
        <v>93446</v>
      </c>
      <c r="C8180" t="s">
        <v>4909</v>
      </c>
    </row>
    <row r="8181" spans="1:3" x14ac:dyDescent="0.25">
      <c r="A8181" t="s">
        <v>93988</v>
      </c>
      <c r="B8181" t="s">
        <v>93989</v>
      </c>
      <c r="C8181" t="s">
        <v>4909</v>
      </c>
    </row>
    <row r="8182" spans="1:3" x14ac:dyDescent="0.25">
      <c r="A8182" t="s">
        <v>94662</v>
      </c>
      <c r="B8182" t="s">
        <v>94663</v>
      </c>
      <c r="C8182" t="s">
        <v>4909</v>
      </c>
    </row>
    <row r="8183" spans="1:3" x14ac:dyDescent="0.25">
      <c r="A8183" t="s">
        <v>94772</v>
      </c>
      <c r="B8183" t="s">
        <v>94773</v>
      </c>
      <c r="C8183" t="s">
        <v>4909</v>
      </c>
    </row>
    <row r="8184" spans="1:3" x14ac:dyDescent="0.25">
      <c r="A8184" t="s">
        <v>98832</v>
      </c>
      <c r="B8184" t="s">
        <v>98833</v>
      </c>
      <c r="C8184" t="s">
        <v>4909</v>
      </c>
    </row>
    <row r="8185" spans="1:3" x14ac:dyDescent="0.25">
      <c r="A8185" t="s">
        <v>99401</v>
      </c>
      <c r="B8185" t="s">
        <v>99402</v>
      </c>
      <c r="C8185" t="s">
        <v>4909</v>
      </c>
    </row>
    <row r="8186" spans="1:3" x14ac:dyDescent="0.25">
      <c r="A8186" t="s">
        <v>102033</v>
      </c>
      <c r="B8186" t="s">
        <v>102034</v>
      </c>
      <c r="C8186" t="s">
        <v>4909</v>
      </c>
    </row>
    <row r="8187" spans="1:3" x14ac:dyDescent="0.25">
      <c r="A8187" t="s">
        <v>102115</v>
      </c>
      <c r="B8187" t="s">
        <v>102116</v>
      </c>
      <c r="C8187" t="s">
        <v>4909</v>
      </c>
    </row>
    <row r="8188" spans="1:3" x14ac:dyDescent="0.25">
      <c r="A8188" t="s">
        <v>103632</v>
      </c>
      <c r="B8188" t="s">
        <v>103633</v>
      </c>
      <c r="C8188" t="s">
        <v>4909</v>
      </c>
    </row>
    <row r="8189" spans="1:3" x14ac:dyDescent="0.25">
      <c r="A8189" t="s">
        <v>105051</v>
      </c>
      <c r="B8189" t="s">
        <v>105052</v>
      </c>
      <c r="C8189" t="s">
        <v>4909</v>
      </c>
    </row>
    <row r="8190" spans="1:3" x14ac:dyDescent="0.25">
      <c r="A8190" t="s">
        <v>105626</v>
      </c>
      <c r="B8190" t="s">
        <v>105627</v>
      </c>
      <c r="C8190" t="s">
        <v>4909</v>
      </c>
    </row>
    <row r="8191" spans="1:3" x14ac:dyDescent="0.25">
      <c r="A8191" t="s">
        <v>106370</v>
      </c>
      <c r="B8191" t="s">
        <v>106371</v>
      </c>
      <c r="C8191" t="s">
        <v>4909</v>
      </c>
    </row>
    <row r="8192" spans="1:3" x14ac:dyDescent="0.25">
      <c r="A8192" t="s">
        <v>106407</v>
      </c>
      <c r="B8192" t="s">
        <v>106408</v>
      </c>
      <c r="C8192" t="s">
        <v>4909</v>
      </c>
    </row>
    <row r="8193" spans="1:3" x14ac:dyDescent="0.25">
      <c r="A8193" t="s">
        <v>107005</v>
      </c>
      <c r="B8193" t="s">
        <v>107006</v>
      </c>
      <c r="C8193" t="s">
        <v>4909</v>
      </c>
    </row>
    <row r="8194" spans="1:3" x14ac:dyDescent="0.25">
      <c r="A8194" t="s">
        <v>109148</v>
      </c>
      <c r="B8194" t="s">
        <v>109149</v>
      </c>
      <c r="C8194" t="s">
        <v>4909</v>
      </c>
    </row>
    <row r="8195" spans="1:3" x14ac:dyDescent="0.25">
      <c r="A8195" t="s">
        <v>109150</v>
      </c>
      <c r="B8195" t="s">
        <v>109151</v>
      </c>
      <c r="C8195" t="s">
        <v>4909</v>
      </c>
    </row>
    <row r="8196" spans="1:3" x14ac:dyDescent="0.25">
      <c r="A8196" t="s">
        <v>112721</v>
      </c>
      <c r="B8196" t="s">
        <v>112722</v>
      </c>
      <c r="C8196" t="s">
        <v>4909</v>
      </c>
    </row>
    <row r="8197" spans="1:3" x14ac:dyDescent="0.25">
      <c r="A8197" t="s">
        <v>113526</v>
      </c>
      <c r="B8197" t="s">
        <v>113527</v>
      </c>
      <c r="C8197" t="s">
        <v>4909</v>
      </c>
    </row>
    <row r="8198" spans="1:3" x14ac:dyDescent="0.25">
      <c r="A8198" t="s">
        <v>116366</v>
      </c>
      <c r="B8198" t="s">
        <v>116367</v>
      </c>
      <c r="C8198" t="s">
        <v>4909</v>
      </c>
    </row>
    <row r="8199" spans="1:3" x14ac:dyDescent="0.25">
      <c r="A8199" t="s">
        <v>116834</v>
      </c>
      <c r="B8199" t="s">
        <v>116835</v>
      </c>
      <c r="C8199" t="s">
        <v>4909</v>
      </c>
    </row>
    <row r="8200" spans="1:3" x14ac:dyDescent="0.25">
      <c r="A8200" t="s">
        <v>122025</v>
      </c>
      <c r="B8200" t="s">
        <v>122026</v>
      </c>
      <c r="C8200" t="s">
        <v>4909</v>
      </c>
    </row>
    <row r="8201" spans="1:3" x14ac:dyDescent="0.25">
      <c r="A8201" t="s">
        <v>122610</v>
      </c>
      <c r="B8201" t="s">
        <v>122611</v>
      </c>
      <c r="C8201" t="s">
        <v>4909</v>
      </c>
    </row>
    <row r="8202" spans="1:3" x14ac:dyDescent="0.25">
      <c r="A8202" t="s">
        <v>123412</v>
      </c>
      <c r="B8202" t="s">
        <v>123413</v>
      </c>
      <c r="C8202" t="s">
        <v>4909</v>
      </c>
    </row>
    <row r="8203" spans="1:3" x14ac:dyDescent="0.25">
      <c r="A8203" t="s">
        <v>123665</v>
      </c>
      <c r="B8203" t="s">
        <v>123666</v>
      </c>
      <c r="C8203" t="s">
        <v>4909</v>
      </c>
    </row>
    <row r="8204" spans="1:3" x14ac:dyDescent="0.25">
      <c r="A8204" t="s">
        <v>123850</v>
      </c>
      <c r="B8204" t="s">
        <v>123851</v>
      </c>
      <c r="C8204" t="s">
        <v>4909</v>
      </c>
    </row>
    <row r="8205" spans="1:3" x14ac:dyDescent="0.25">
      <c r="A8205" t="s">
        <v>124945</v>
      </c>
      <c r="B8205" t="s">
        <v>124946</v>
      </c>
      <c r="C8205" t="s">
        <v>4909</v>
      </c>
    </row>
    <row r="8206" spans="1:3" x14ac:dyDescent="0.25">
      <c r="A8206" t="s">
        <v>126069</v>
      </c>
      <c r="B8206" t="s">
        <v>126070</v>
      </c>
      <c r="C8206" t="s">
        <v>4909</v>
      </c>
    </row>
    <row r="8207" spans="1:3" x14ac:dyDescent="0.25">
      <c r="A8207" t="s">
        <v>127366</v>
      </c>
      <c r="B8207" t="s">
        <v>127367</v>
      </c>
      <c r="C8207" t="s">
        <v>4909</v>
      </c>
    </row>
    <row r="8208" spans="1:3" x14ac:dyDescent="0.25">
      <c r="A8208" t="s">
        <v>128629</v>
      </c>
      <c r="B8208" t="s">
        <v>128630</v>
      </c>
      <c r="C8208" t="s">
        <v>4909</v>
      </c>
    </row>
    <row r="8209" spans="1:3" x14ac:dyDescent="0.25">
      <c r="A8209" t="s">
        <v>130288</v>
      </c>
      <c r="B8209" t="s">
        <v>130289</v>
      </c>
      <c r="C8209" t="s">
        <v>4909</v>
      </c>
    </row>
    <row r="8210" spans="1:3" x14ac:dyDescent="0.25">
      <c r="A8210" t="s">
        <v>131883</v>
      </c>
      <c r="B8210" t="s">
        <v>131884</v>
      </c>
      <c r="C8210" t="s">
        <v>4909</v>
      </c>
    </row>
    <row r="8211" spans="1:3" x14ac:dyDescent="0.25">
      <c r="A8211" t="s">
        <v>136187</v>
      </c>
      <c r="B8211" t="s">
        <v>136188</v>
      </c>
      <c r="C8211" t="s">
        <v>4909</v>
      </c>
    </row>
    <row r="8212" spans="1:3" x14ac:dyDescent="0.25">
      <c r="A8212" t="s">
        <v>136602</v>
      </c>
      <c r="B8212" t="s">
        <v>136603</v>
      </c>
      <c r="C8212" t="s">
        <v>4909</v>
      </c>
    </row>
    <row r="8213" spans="1:3" x14ac:dyDescent="0.25">
      <c r="A8213" t="s">
        <v>136803</v>
      </c>
      <c r="B8213" t="s">
        <v>136804</v>
      </c>
      <c r="C8213" t="s">
        <v>4909</v>
      </c>
    </row>
    <row r="8214" spans="1:3" x14ac:dyDescent="0.25">
      <c r="A8214" t="s">
        <v>137436</v>
      </c>
      <c r="B8214" t="s">
        <v>137437</v>
      </c>
      <c r="C8214" t="s">
        <v>4909</v>
      </c>
    </row>
    <row r="8215" spans="1:3" x14ac:dyDescent="0.25">
      <c r="A8215" t="s">
        <v>138841</v>
      </c>
      <c r="B8215" t="s">
        <v>138842</v>
      </c>
      <c r="C8215" t="s">
        <v>4909</v>
      </c>
    </row>
    <row r="8216" spans="1:3" x14ac:dyDescent="0.25">
      <c r="A8216" t="s">
        <v>140513</v>
      </c>
      <c r="B8216" t="s">
        <v>140514</v>
      </c>
      <c r="C8216" t="s">
        <v>4909</v>
      </c>
    </row>
    <row r="8217" spans="1:3" x14ac:dyDescent="0.25">
      <c r="A8217" t="s">
        <v>142068</v>
      </c>
      <c r="B8217" t="s">
        <v>142069</v>
      </c>
      <c r="C8217" t="s">
        <v>4909</v>
      </c>
    </row>
    <row r="8218" spans="1:3" x14ac:dyDescent="0.25">
      <c r="A8218" t="s">
        <v>142896</v>
      </c>
      <c r="B8218" t="s">
        <v>142897</v>
      </c>
      <c r="C8218" t="s">
        <v>4909</v>
      </c>
    </row>
    <row r="8219" spans="1:3" x14ac:dyDescent="0.25">
      <c r="A8219" t="s">
        <v>144037</v>
      </c>
      <c r="B8219" t="s">
        <v>144038</v>
      </c>
      <c r="C8219" t="s">
        <v>4909</v>
      </c>
    </row>
    <row r="8220" spans="1:3" x14ac:dyDescent="0.25">
      <c r="A8220" t="s">
        <v>145807</v>
      </c>
      <c r="B8220" t="s">
        <v>145808</v>
      </c>
      <c r="C8220" t="s">
        <v>4909</v>
      </c>
    </row>
    <row r="8221" spans="1:3" x14ac:dyDescent="0.25">
      <c r="A8221" t="s">
        <v>147646</v>
      </c>
      <c r="B8221" t="s">
        <v>147647</v>
      </c>
      <c r="C8221" t="s">
        <v>4909</v>
      </c>
    </row>
    <row r="8222" spans="1:3" x14ac:dyDescent="0.25">
      <c r="A8222" t="s">
        <v>149507</v>
      </c>
      <c r="B8222" t="s">
        <v>149508</v>
      </c>
      <c r="C8222" t="s">
        <v>4909</v>
      </c>
    </row>
    <row r="8223" spans="1:3" x14ac:dyDescent="0.25">
      <c r="A8223" t="s">
        <v>156909</v>
      </c>
      <c r="B8223" t="s">
        <v>156910</v>
      </c>
      <c r="C8223" t="s">
        <v>4909</v>
      </c>
    </row>
    <row r="8224" spans="1:3" x14ac:dyDescent="0.25">
      <c r="A8224" t="s">
        <v>162881</v>
      </c>
      <c r="B8224" t="s">
        <v>162882</v>
      </c>
      <c r="C8224" t="s">
        <v>4909</v>
      </c>
    </row>
    <row r="8225" spans="1:3" x14ac:dyDescent="0.25">
      <c r="A8225" t="s">
        <v>165114</v>
      </c>
      <c r="B8225" t="s">
        <v>165115</v>
      </c>
      <c r="C8225" t="s">
        <v>4909</v>
      </c>
    </row>
    <row r="8226" spans="1:3" x14ac:dyDescent="0.25">
      <c r="A8226" t="s">
        <v>169042</v>
      </c>
      <c r="B8226" t="s">
        <v>169043</v>
      </c>
      <c r="C8226" t="s">
        <v>4909</v>
      </c>
    </row>
    <row r="8227" spans="1:3" x14ac:dyDescent="0.25">
      <c r="A8227" t="s">
        <v>169068</v>
      </c>
      <c r="B8227" t="s">
        <v>169069</v>
      </c>
      <c r="C8227" t="s">
        <v>4909</v>
      </c>
    </row>
    <row r="8228" spans="1:3" x14ac:dyDescent="0.25">
      <c r="A8228" t="s">
        <v>170259</v>
      </c>
      <c r="B8228" t="s">
        <v>170260</v>
      </c>
      <c r="C8228" t="s">
        <v>4909</v>
      </c>
    </row>
    <row r="8229" spans="1:3" x14ac:dyDescent="0.25">
      <c r="A8229" t="s">
        <v>172011</v>
      </c>
      <c r="B8229" t="s">
        <v>172012</v>
      </c>
      <c r="C8229" t="s">
        <v>4909</v>
      </c>
    </row>
    <row r="8230" spans="1:3" x14ac:dyDescent="0.25">
      <c r="A8230" t="s">
        <v>180265</v>
      </c>
      <c r="B8230" t="s">
        <v>180266</v>
      </c>
      <c r="C8230" t="s">
        <v>4909</v>
      </c>
    </row>
    <row r="8231" spans="1:3" x14ac:dyDescent="0.25">
      <c r="A8231" t="s">
        <v>180431</v>
      </c>
      <c r="B8231" t="s">
        <v>180432</v>
      </c>
      <c r="C8231" t="s">
        <v>4909</v>
      </c>
    </row>
    <row r="8232" spans="1:3" x14ac:dyDescent="0.25">
      <c r="A8232" t="s">
        <v>181015</v>
      </c>
      <c r="B8232" t="s">
        <v>181016</v>
      </c>
      <c r="C8232" t="s">
        <v>4909</v>
      </c>
    </row>
    <row r="8233" spans="1:3" x14ac:dyDescent="0.25">
      <c r="A8233" t="s">
        <v>185889</v>
      </c>
      <c r="B8233" t="s">
        <v>185890</v>
      </c>
      <c r="C8233" t="s">
        <v>4909</v>
      </c>
    </row>
    <row r="8234" spans="1:3" x14ac:dyDescent="0.25">
      <c r="A8234" t="s">
        <v>187086</v>
      </c>
      <c r="B8234" t="s">
        <v>187087</v>
      </c>
      <c r="C8234" t="s">
        <v>4909</v>
      </c>
    </row>
    <row r="8235" spans="1:3" x14ac:dyDescent="0.25">
      <c r="A8235" t="s">
        <v>187890</v>
      </c>
      <c r="B8235" t="s">
        <v>187891</v>
      </c>
      <c r="C8235" t="s">
        <v>4909</v>
      </c>
    </row>
    <row r="8236" spans="1:3" x14ac:dyDescent="0.25">
      <c r="A8236" t="s">
        <v>188009</v>
      </c>
      <c r="B8236" t="s">
        <v>188010</v>
      </c>
      <c r="C8236" t="s">
        <v>4909</v>
      </c>
    </row>
    <row r="8237" spans="1:3" x14ac:dyDescent="0.25">
      <c r="A8237" t="s">
        <v>189419</v>
      </c>
      <c r="B8237" t="s">
        <v>189420</v>
      </c>
      <c r="C8237" t="s">
        <v>4909</v>
      </c>
    </row>
    <row r="8238" spans="1:3" x14ac:dyDescent="0.25">
      <c r="A8238" t="s">
        <v>189977</v>
      </c>
      <c r="B8238" t="s">
        <v>189978</v>
      </c>
      <c r="C8238" t="s">
        <v>4909</v>
      </c>
    </row>
    <row r="8239" spans="1:3" x14ac:dyDescent="0.25">
      <c r="A8239" t="s">
        <v>191190</v>
      </c>
      <c r="B8239" t="s">
        <v>191191</v>
      </c>
      <c r="C8239" t="s">
        <v>4909</v>
      </c>
    </row>
    <row r="8240" spans="1:3" x14ac:dyDescent="0.25">
      <c r="A8240" t="s">
        <v>191215</v>
      </c>
      <c r="B8240" t="s">
        <v>191216</v>
      </c>
      <c r="C8240" t="s">
        <v>4909</v>
      </c>
    </row>
    <row r="8241" spans="1:3" x14ac:dyDescent="0.25">
      <c r="A8241" t="s">
        <v>192563</v>
      </c>
      <c r="B8241" t="s">
        <v>192564</v>
      </c>
      <c r="C8241" t="s">
        <v>4909</v>
      </c>
    </row>
    <row r="8242" spans="1:3" x14ac:dyDescent="0.25">
      <c r="A8242" t="s">
        <v>195730</v>
      </c>
      <c r="B8242" t="s">
        <v>195731</v>
      </c>
      <c r="C8242" t="s">
        <v>4909</v>
      </c>
    </row>
    <row r="8243" spans="1:3" x14ac:dyDescent="0.25">
      <c r="A8243" t="s">
        <v>196637</v>
      </c>
      <c r="B8243" t="s">
        <v>196638</v>
      </c>
      <c r="C8243" t="s">
        <v>4909</v>
      </c>
    </row>
    <row r="8244" spans="1:3" x14ac:dyDescent="0.25">
      <c r="A8244" t="s">
        <v>196972</v>
      </c>
      <c r="B8244" t="s">
        <v>196973</v>
      </c>
      <c r="C8244" t="s">
        <v>4909</v>
      </c>
    </row>
    <row r="8245" spans="1:3" x14ac:dyDescent="0.25">
      <c r="A8245" t="s">
        <v>199654</v>
      </c>
      <c r="B8245" t="s">
        <v>199655</v>
      </c>
      <c r="C8245" t="s">
        <v>4909</v>
      </c>
    </row>
    <row r="8246" spans="1:3" x14ac:dyDescent="0.25">
      <c r="A8246" t="s">
        <v>200724</v>
      </c>
      <c r="B8246" t="s">
        <v>200725</v>
      </c>
      <c r="C8246" t="s">
        <v>4909</v>
      </c>
    </row>
    <row r="8247" spans="1:3" x14ac:dyDescent="0.25">
      <c r="A8247" t="s">
        <v>201015</v>
      </c>
      <c r="B8247" t="s">
        <v>201016</v>
      </c>
      <c r="C8247" t="s">
        <v>4909</v>
      </c>
    </row>
    <row r="8248" spans="1:3" x14ac:dyDescent="0.25">
      <c r="A8248" t="s">
        <v>202025</v>
      </c>
      <c r="B8248" t="s">
        <v>202026</v>
      </c>
      <c r="C8248" t="s">
        <v>4909</v>
      </c>
    </row>
    <row r="8249" spans="1:3" x14ac:dyDescent="0.25">
      <c r="A8249" t="s">
        <v>202712</v>
      </c>
      <c r="B8249" t="s">
        <v>202713</v>
      </c>
      <c r="C8249" t="s">
        <v>4909</v>
      </c>
    </row>
    <row r="8250" spans="1:3" x14ac:dyDescent="0.25">
      <c r="A8250" t="s">
        <v>204664</v>
      </c>
      <c r="B8250" t="s">
        <v>204665</v>
      </c>
      <c r="C8250" t="s">
        <v>4909</v>
      </c>
    </row>
    <row r="8251" spans="1:3" x14ac:dyDescent="0.25">
      <c r="A8251" t="s">
        <v>205910</v>
      </c>
      <c r="B8251" t="s">
        <v>205911</v>
      </c>
      <c r="C8251" t="s">
        <v>4909</v>
      </c>
    </row>
    <row r="8252" spans="1:3" x14ac:dyDescent="0.25">
      <c r="A8252" t="s">
        <v>208903</v>
      </c>
      <c r="B8252" t="s">
        <v>208904</v>
      </c>
      <c r="C8252" t="s">
        <v>4909</v>
      </c>
    </row>
    <row r="8253" spans="1:3" x14ac:dyDescent="0.25">
      <c r="A8253" t="s">
        <v>161442</v>
      </c>
      <c r="B8253" t="s">
        <v>161443</v>
      </c>
      <c r="C8253" t="s">
        <v>161444</v>
      </c>
    </row>
    <row r="8254" spans="1:3" x14ac:dyDescent="0.25">
      <c r="A8254" t="s">
        <v>77344</v>
      </c>
      <c r="B8254" t="s">
        <v>77345</v>
      </c>
      <c r="C8254" t="s">
        <v>77346</v>
      </c>
    </row>
    <row r="8255" spans="1:3" x14ac:dyDescent="0.25">
      <c r="A8255" t="s">
        <v>77388</v>
      </c>
      <c r="B8255" t="s">
        <v>77389</v>
      </c>
      <c r="C8255" t="s">
        <v>77346</v>
      </c>
    </row>
    <row r="8256" spans="1:3" x14ac:dyDescent="0.25">
      <c r="A8256" t="s">
        <v>136540</v>
      </c>
      <c r="B8256" t="s">
        <v>136541</v>
      </c>
      <c r="C8256" t="s">
        <v>77346</v>
      </c>
    </row>
    <row r="8257" spans="1:3" x14ac:dyDescent="0.25">
      <c r="A8257" t="s">
        <v>152465</v>
      </c>
      <c r="B8257" t="s">
        <v>152466</v>
      </c>
      <c r="C8257" t="s">
        <v>152467</v>
      </c>
    </row>
    <row r="8258" spans="1:3" x14ac:dyDescent="0.25">
      <c r="A8258" t="s">
        <v>92130</v>
      </c>
      <c r="B8258" t="s">
        <v>92131</v>
      </c>
      <c r="C8258" t="s">
        <v>92132</v>
      </c>
    </row>
    <row r="8259" spans="1:3" x14ac:dyDescent="0.25">
      <c r="A8259" t="s">
        <v>195447</v>
      </c>
      <c r="B8259" t="s">
        <v>195448</v>
      </c>
      <c r="C8259" t="s">
        <v>195449</v>
      </c>
    </row>
    <row r="8260" spans="1:3" x14ac:dyDescent="0.25">
      <c r="A8260" t="s">
        <v>200660</v>
      </c>
      <c r="B8260" t="s">
        <v>200661</v>
      </c>
      <c r="C8260" t="s">
        <v>200662</v>
      </c>
    </row>
    <row r="8261" spans="1:3" x14ac:dyDescent="0.25">
      <c r="A8261" t="s">
        <v>207035</v>
      </c>
      <c r="B8261" t="s">
        <v>207036</v>
      </c>
      <c r="C8261" t="s">
        <v>200662</v>
      </c>
    </row>
    <row r="8262" spans="1:3" x14ac:dyDescent="0.25">
      <c r="A8262" t="s">
        <v>64</v>
      </c>
      <c r="B8262" t="s">
        <v>65</v>
      </c>
      <c r="C8262" t="s">
        <v>66</v>
      </c>
    </row>
    <row r="8263" spans="1:3" x14ac:dyDescent="0.25">
      <c r="A8263" t="s">
        <v>1844</v>
      </c>
      <c r="B8263" t="s">
        <v>1845</v>
      </c>
      <c r="C8263" t="s">
        <v>66</v>
      </c>
    </row>
    <row r="8264" spans="1:3" x14ac:dyDescent="0.25">
      <c r="A8264" t="s">
        <v>1980</v>
      </c>
      <c r="B8264" t="s">
        <v>1981</v>
      </c>
      <c r="C8264" t="s">
        <v>66</v>
      </c>
    </row>
    <row r="8265" spans="1:3" x14ac:dyDescent="0.25">
      <c r="A8265" t="s">
        <v>4450</v>
      </c>
      <c r="B8265" t="s">
        <v>4451</v>
      </c>
      <c r="C8265" t="s">
        <v>66</v>
      </c>
    </row>
    <row r="8266" spans="1:3" x14ac:dyDescent="0.25">
      <c r="A8266" t="s">
        <v>4551</v>
      </c>
      <c r="B8266" t="s">
        <v>4552</v>
      </c>
      <c r="C8266" t="s">
        <v>66</v>
      </c>
    </row>
    <row r="8267" spans="1:3" x14ac:dyDescent="0.25">
      <c r="A8267" t="s">
        <v>4772</v>
      </c>
      <c r="B8267" t="s">
        <v>4773</v>
      </c>
      <c r="C8267" t="s">
        <v>66</v>
      </c>
    </row>
    <row r="8268" spans="1:3" x14ac:dyDescent="0.25">
      <c r="A8268" t="s">
        <v>13004</v>
      </c>
      <c r="B8268" t="s">
        <v>13005</v>
      </c>
      <c r="C8268" t="s">
        <v>66</v>
      </c>
    </row>
    <row r="8269" spans="1:3" x14ac:dyDescent="0.25">
      <c r="A8269" t="s">
        <v>23012</v>
      </c>
      <c r="B8269" t="s">
        <v>23013</v>
      </c>
      <c r="C8269" t="s">
        <v>66</v>
      </c>
    </row>
    <row r="8270" spans="1:3" x14ac:dyDescent="0.25">
      <c r="A8270" t="s">
        <v>29474</v>
      </c>
      <c r="B8270" t="s">
        <v>29475</v>
      </c>
      <c r="C8270" t="s">
        <v>66</v>
      </c>
    </row>
    <row r="8271" spans="1:3" x14ac:dyDescent="0.25">
      <c r="A8271" t="s">
        <v>29529</v>
      </c>
      <c r="B8271" t="s">
        <v>29530</v>
      </c>
      <c r="C8271" t="s">
        <v>66</v>
      </c>
    </row>
    <row r="8272" spans="1:3" x14ac:dyDescent="0.25">
      <c r="A8272" t="s">
        <v>31420</v>
      </c>
      <c r="B8272" t="s">
        <v>31421</v>
      </c>
      <c r="C8272" t="s">
        <v>66</v>
      </c>
    </row>
    <row r="8273" spans="1:3" x14ac:dyDescent="0.25">
      <c r="A8273" t="s">
        <v>32688</v>
      </c>
      <c r="B8273" t="s">
        <v>32689</v>
      </c>
      <c r="C8273" t="s">
        <v>66</v>
      </c>
    </row>
    <row r="8274" spans="1:3" x14ac:dyDescent="0.25">
      <c r="A8274" t="s">
        <v>37153</v>
      </c>
      <c r="B8274" t="s">
        <v>37154</v>
      </c>
      <c r="C8274" t="s">
        <v>66</v>
      </c>
    </row>
    <row r="8275" spans="1:3" x14ac:dyDescent="0.25">
      <c r="A8275" t="s">
        <v>37624</v>
      </c>
      <c r="B8275" t="s">
        <v>37625</v>
      </c>
      <c r="C8275" t="s">
        <v>66</v>
      </c>
    </row>
    <row r="8276" spans="1:3" x14ac:dyDescent="0.25">
      <c r="A8276" t="s">
        <v>37681</v>
      </c>
      <c r="B8276" t="s">
        <v>37682</v>
      </c>
      <c r="C8276" t="s">
        <v>66</v>
      </c>
    </row>
    <row r="8277" spans="1:3" x14ac:dyDescent="0.25">
      <c r="A8277" t="s">
        <v>38682</v>
      </c>
      <c r="B8277" t="s">
        <v>38683</v>
      </c>
      <c r="C8277" t="s">
        <v>66</v>
      </c>
    </row>
    <row r="8278" spans="1:3" x14ac:dyDescent="0.25">
      <c r="A8278" t="s">
        <v>40058</v>
      </c>
      <c r="B8278" t="s">
        <v>40059</v>
      </c>
      <c r="C8278" t="s">
        <v>66</v>
      </c>
    </row>
    <row r="8279" spans="1:3" x14ac:dyDescent="0.25">
      <c r="A8279" t="s">
        <v>45056</v>
      </c>
      <c r="B8279" t="s">
        <v>45057</v>
      </c>
      <c r="C8279" t="s">
        <v>66</v>
      </c>
    </row>
    <row r="8280" spans="1:3" x14ac:dyDescent="0.25">
      <c r="A8280" t="s">
        <v>56672</v>
      </c>
      <c r="B8280" t="s">
        <v>56673</v>
      </c>
      <c r="C8280" t="s">
        <v>66</v>
      </c>
    </row>
    <row r="8281" spans="1:3" x14ac:dyDescent="0.25">
      <c r="A8281" t="s">
        <v>60137</v>
      </c>
      <c r="B8281" t="s">
        <v>60138</v>
      </c>
      <c r="C8281" t="s">
        <v>66</v>
      </c>
    </row>
    <row r="8282" spans="1:3" x14ac:dyDescent="0.25">
      <c r="A8282" t="s">
        <v>61466</v>
      </c>
      <c r="B8282" t="s">
        <v>61467</v>
      </c>
      <c r="C8282" t="s">
        <v>66</v>
      </c>
    </row>
    <row r="8283" spans="1:3" x14ac:dyDescent="0.25">
      <c r="A8283" t="s">
        <v>64369</v>
      </c>
      <c r="B8283" t="s">
        <v>64370</v>
      </c>
      <c r="C8283" t="s">
        <v>66</v>
      </c>
    </row>
    <row r="8284" spans="1:3" x14ac:dyDescent="0.25">
      <c r="A8284" t="s">
        <v>71976</v>
      </c>
      <c r="B8284" t="s">
        <v>71977</v>
      </c>
      <c r="C8284" t="s">
        <v>66</v>
      </c>
    </row>
    <row r="8285" spans="1:3" x14ac:dyDescent="0.25">
      <c r="A8285" t="s">
        <v>73322</v>
      </c>
      <c r="B8285" t="s">
        <v>73323</v>
      </c>
      <c r="C8285" t="s">
        <v>66</v>
      </c>
    </row>
    <row r="8286" spans="1:3" x14ac:dyDescent="0.25">
      <c r="A8286" t="s">
        <v>77151</v>
      </c>
      <c r="B8286" t="s">
        <v>77152</v>
      </c>
      <c r="C8286" t="s">
        <v>66</v>
      </c>
    </row>
    <row r="8287" spans="1:3" x14ac:dyDescent="0.25">
      <c r="A8287" t="s">
        <v>77555</v>
      </c>
      <c r="B8287" t="s">
        <v>77556</v>
      </c>
      <c r="C8287" t="s">
        <v>66</v>
      </c>
    </row>
    <row r="8288" spans="1:3" x14ac:dyDescent="0.25">
      <c r="A8288" t="s">
        <v>79650</v>
      </c>
      <c r="B8288" t="s">
        <v>79651</v>
      </c>
      <c r="C8288" t="s">
        <v>66</v>
      </c>
    </row>
    <row r="8289" spans="1:3" x14ac:dyDescent="0.25">
      <c r="A8289" t="s">
        <v>79692</v>
      </c>
      <c r="B8289" t="s">
        <v>79693</v>
      </c>
      <c r="C8289" t="s">
        <v>66</v>
      </c>
    </row>
    <row r="8290" spans="1:3" x14ac:dyDescent="0.25">
      <c r="A8290" t="s">
        <v>81743</v>
      </c>
      <c r="B8290" t="s">
        <v>81744</v>
      </c>
      <c r="C8290" t="s">
        <v>66</v>
      </c>
    </row>
    <row r="8291" spans="1:3" x14ac:dyDescent="0.25">
      <c r="A8291" t="s">
        <v>83638</v>
      </c>
      <c r="B8291" t="s">
        <v>83639</v>
      </c>
      <c r="C8291" t="s">
        <v>66</v>
      </c>
    </row>
    <row r="8292" spans="1:3" x14ac:dyDescent="0.25">
      <c r="A8292" t="s">
        <v>86328</v>
      </c>
      <c r="B8292" t="s">
        <v>86329</v>
      </c>
      <c r="C8292" t="s">
        <v>66</v>
      </c>
    </row>
    <row r="8293" spans="1:3" x14ac:dyDescent="0.25">
      <c r="A8293" t="s">
        <v>88133</v>
      </c>
      <c r="B8293" t="s">
        <v>88134</v>
      </c>
      <c r="C8293" t="s">
        <v>66</v>
      </c>
    </row>
    <row r="8294" spans="1:3" x14ac:dyDescent="0.25">
      <c r="A8294" t="s">
        <v>89407</v>
      </c>
      <c r="B8294" t="s">
        <v>89408</v>
      </c>
      <c r="C8294" t="s">
        <v>66</v>
      </c>
    </row>
    <row r="8295" spans="1:3" x14ac:dyDescent="0.25">
      <c r="A8295" t="s">
        <v>89797</v>
      </c>
      <c r="B8295" t="s">
        <v>89798</v>
      </c>
      <c r="C8295" t="s">
        <v>66</v>
      </c>
    </row>
    <row r="8296" spans="1:3" x14ac:dyDescent="0.25">
      <c r="A8296" t="s">
        <v>93212</v>
      </c>
      <c r="B8296" t="s">
        <v>93213</v>
      </c>
      <c r="C8296" t="s">
        <v>66</v>
      </c>
    </row>
    <row r="8297" spans="1:3" x14ac:dyDescent="0.25">
      <c r="A8297" t="s">
        <v>100027</v>
      </c>
      <c r="B8297" t="s">
        <v>100028</v>
      </c>
      <c r="C8297" t="s">
        <v>66</v>
      </c>
    </row>
    <row r="8298" spans="1:3" x14ac:dyDescent="0.25">
      <c r="A8298" t="s">
        <v>102293</v>
      </c>
      <c r="B8298" t="s">
        <v>102294</v>
      </c>
      <c r="C8298" t="s">
        <v>66</v>
      </c>
    </row>
    <row r="8299" spans="1:3" x14ac:dyDescent="0.25">
      <c r="A8299" t="s">
        <v>111090</v>
      </c>
      <c r="B8299" t="s">
        <v>111091</v>
      </c>
      <c r="C8299" t="s">
        <v>66</v>
      </c>
    </row>
    <row r="8300" spans="1:3" x14ac:dyDescent="0.25">
      <c r="A8300" t="s">
        <v>127488</v>
      </c>
      <c r="B8300" t="s">
        <v>127489</v>
      </c>
      <c r="C8300" t="s">
        <v>66</v>
      </c>
    </row>
    <row r="8301" spans="1:3" x14ac:dyDescent="0.25">
      <c r="A8301" t="s">
        <v>129682</v>
      </c>
      <c r="B8301" t="s">
        <v>129683</v>
      </c>
      <c r="C8301" t="s">
        <v>66</v>
      </c>
    </row>
    <row r="8302" spans="1:3" x14ac:dyDescent="0.25">
      <c r="A8302" t="s">
        <v>129901</v>
      </c>
      <c r="B8302" t="s">
        <v>129902</v>
      </c>
      <c r="C8302" t="s">
        <v>66</v>
      </c>
    </row>
    <row r="8303" spans="1:3" x14ac:dyDescent="0.25">
      <c r="A8303" t="s">
        <v>134761</v>
      </c>
      <c r="B8303" t="s">
        <v>134762</v>
      </c>
      <c r="C8303" t="s">
        <v>66</v>
      </c>
    </row>
    <row r="8304" spans="1:3" x14ac:dyDescent="0.25">
      <c r="A8304" t="s">
        <v>135506</v>
      </c>
      <c r="B8304" t="s">
        <v>135507</v>
      </c>
      <c r="C8304" t="s">
        <v>66</v>
      </c>
    </row>
    <row r="8305" spans="1:3" x14ac:dyDescent="0.25">
      <c r="A8305" t="s">
        <v>141430</v>
      </c>
      <c r="B8305" t="s">
        <v>141431</v>
      </c>
      <c r="C8305" t="s">
        <v>66</v>
      </c>
    </row>
    <row r="8306" spans="1:3" x14ac:dyDescent="0.25">
      <c r="A8306" t="s">
        <v>142611</v>
      </c>
      <c r="B8306" t="s">
        <v>142612</v>
      </c>
      <c r="C8306" t="s">
        <v>66</v>
      </c>
    </row>
    <row r="8307" spans="1:3" x14ac:dyDescent="0.25">
      <c r="A8307" t="s">
        <v>144553</v>
      </c>
      <c r="B8307" t="s">
        <v>144554</v>
      </c>
      <c r="C8307" t="s">
        <v>66</v>
      </c>
    </row>
    <row r="8308" spans="1:3" x14ac:dyDescent="0.25">
      <c r="A8308" t="s">
        <v>150796</v>
      </c>
      <c r="B8308" t="s">
        <v>150797</v>
      </c>
      <c r="C8308" t="s">
        <v>66</v>
      </c>
    </row>
    <row r="8309" spans="1:3" x14ac:dyDescent="0.25">
      <c r="A8309" t="s">
        <v>151738</v>
      </c>
      <c r="B8309" t="s">
        <v>151739</v>
      </c>
      <c r="C8309" t="s">
        <v>66</v>
      </c>
    </row>
    <row r="8310" spans="1:3" x14ac:dyDescent="0.25">
      <c r="A8310" t="s">
        <v>156514</v>
      </c>
      <c r="B8310" t="s">
        <v>156515</v>
      </c>
      <c r="C8310" t="s">
        <v>66</v>
      </c>
    </row>
    <row r="8311" spans="1:3" x14ac:dyDescent="0.25">
      <c r="A8311" t="s">
        <v>156844</v>
      </c>
      <c r="B8311" t="s">
        <v>156845</v>
      </c>
      <c r="C8311" t="s">
        <v>66</v>
      </c>
    </row>
    <row r="8312" spans="1:3" x14ac:dyDescent="0.25">
      <c r="A8312" t="s">
        <v>157969</v>
      </c>
      <c r="B8312" t="s">
        <v>157970</v>
      </c>
      <c r="C8312" t="s">
        <v>66</v>
      </c>
    </row>
    <row r="8313" spans="1:3" x14ac:dyDescent="0.25">
      <c r="A8313" t="s">
        <v>158907</v>
      </c>
      <c r="B8313" t="s">
        <v>158908</v>
      </c>
      <c r="C8313" t="s">
        <v>66</v>
      </c>
    </row>
    <row r="8314" spans="1:3" x14ac:dyDescent="0.25">
      <c r="A8314" t="s">
        <v>167491</v>
      </c>
      <c r="B8314" t="s">
        <v>167492</v>
      </c>
      <c r="C8314" t="s">
        <v>66</v>
      </c>
    </row>
    <row r="8315" spans="1:3" x14ac:dyDescent="0.25">
      <c r="A8315" t="s">
        <v>170523</v>
      </c>
      <c r="B8315" t="s">
        <v>170524</v>
      </c>
      <c r="C8315" t="s">
        <v>66</v>
      </c>
    </row>
    <row r="8316" spans="1:3" x14ac:dyDescent="0.25">
      <c r="A8316" t="s">
        <v>170694</v>
      </c>
      <c r="B8316" t="s">
        <v>170695</v>
      </c>
      <c r="C8316" t="s">
        <v>66</v>
      </c>
    </row>
    <row r="8317" spans="1:3" x14ac:dyDescent="0.25">
      <c r="A8317" t="s">
        <v>173045</v>
      </c>
      <c r="B8317" t="s">
        <v>173046</v>
      </c>
      <c r="C8317" t="s">
        <v>66</v>
      </c>
    </row>
    <row r="8318" spans="1:3" x14ac:dyDescent="0.25">
      <c r="A8318" t="s">
        <v>176276</v>
      </c>
      <c r="B8318" t="s">
        <v>176277</v>
      </c>
      <c r="C8318" t="s">
        <v>66</v>
      </c>
    </row>
    <row r="8319" spans="1:3" x14ac:dyDescent="0.25">
      <c r="A8319" t="s">
        <v>183707</v>
      </c>
      <c r="B8319" t="s">
        <v>183708</v>
      </c>
      <c r="C8319" t="s">
        <v>66</v>
      </c>
    </row>
    <row r="8320" spans="1:3" x14ac:dyDescent="0.25">
      <c r="A8320" t="s">
        <v>185757</v>
      </c>
      <c r="B8320" t="s">
        <v>185758</v>
      </c>
      <c r="C8320" t="s">
        <v>66</v>
      </c>
    </row>
    <row r="8321" spans="1:3" x14ac:dyDescent="0.25">
      <c r="A8321" t="s">
        <v>187020</v>
      </c>
      <c r="B8321" t="s">
        <v>187021</v>
      </c>
      <c r="C8321" t="s">
        <v>66</v>
      </c>
    </row>
    <row r="8322" spans="1:3" x14ac:dyDescent="0.25">
      <c r="A8322" t="s">
        <v>191932</v>
      </c>
      <c r="B8322" t="s">
        <v>191933</v>
      </c>
      <c r="C8322" t="s">
        <v>66</v>
      </c>
    </row>
    <row r="8323" spans="1:3" x14ac:dyDescent="0.25">
      <c r="A8323" t="s">
        <v>197081</v>
      </c>
      <c r="B8323" t="s">
        <v>197082</v>
      </c>
      <c r="C8323" t="s">
        <v>66</v>
      </c>
    </row>
    <row r="8324" spans="1:3" x14ac:dyDescent="0.25">
      <c r="A8324" t="s">
        <v>199006</v>
      </c>
      <c r="B8324" t="s">
        <v>199007</v>
      </c>
      <c r="C8324" t="s">
        <v>66</v>
      </c>
    </row>
    <row r="8325" spans="1:3" x14ac:dyDescent="0.25">
      <c r="A8325" t="s">
        <v>202770</v>
      </c>
      <c r="B8325" t="s">
        <v>202771</v>
      </c>
      <c r="C8325" t="s">
        <v>66</v>
      </c>
    </row>
    <row r="8326" spans="1:3" x14ac:dyDescent="0.25">
      <c r="A8326" t="s">
        <v>208797</v>
      </c>
      <c r="B8326" t="s">
        <v>208798</v>
      </c>
      <c r="C8326" t="s">
        <v>66</v>
      </c>
    </row>
    <row r="8327" spans="1:3" x14ac:dyDescent="0.25">
      <c r="A8327" t="s">
        <v>144367</v>
      </c>
      <c r="B8327" t="s">
        <v>144368</v>
      </c>
      <c r="C8327" t="s">
        <v>144369</v>
      </c>
    </row>
    <row r="8328" spans="1:3" x14ac:dyDescent="0.25">
      <c r="A8328" t="s">
        <v>52187</v>
      </c>
      <c r="B8328" t="s">
        <v>52188</v>
      </c>
      <c r="C8328" t="s">
        <v>52189</v>
      </c>
    </row>
    <row r="8329" spans="1:3" x14ac:dyDescent="0.25">
      <c r="A8329" t="s">
        <v>208386</v>
      </c>
      <c r="B8329" t="s">
        <v>208387</v>
      </c>
      <c r="C8329" t="s">
        <v>52189</v>
      </c>
    </row>
    <row r="8330" spans="1:3" x14ac:dyDescent="0.25">
      <c r="A8330" t="s">
        <v>13360</v>
      </c>
      <c r="B8330" t="s">
        <v>13361</v>
      </c>
      <c r="C8330" t="s">
        <v>13362</v>
      </c>
    </row>
    <row r="8331" spans="1:3" x14ac:dyDescent="0.25">
      <c r="A8331" t="s">
        <v>32601</v>
      </c>
      <c r="B8331" t="s">
        <v>32602</v>
      </c>
      <c r="C8331" t="s">
        <v>13362</v>
      </c>
    </row>
    <row r="8332" spans="1:3" x14ac:dyDescent="0.25">
      <c r="A8332" t="s">
        <v>67194</v>
      </c>
      <c r="B8332" t="s">
        <v>67195</v>
      </c>
      <c r="C8332" t="s">
        <v>13362</v>
      </c>
    </row>
    <row r="8333" spans="1:3" x14ac:dyDescent="0.25">
      <c r="A8333" t="s">
        <v>103125</v>
      </c>
      <c r="B8333" t="s">
        <v>103126</v>
      </c>
      <c r="C8333" t="s">
        <v>13362</v>
      </c>
    </row>
    <row r="8334" spans="1:3" x14ac:dyDescent="0.25">
      <c r="A8334" t="s">
        <v>112777</v>
      </c>
      <c r="B8334" t="s">
        <v>112778</v>
      </c>
      <c r="C8334" t="s">
        <v>13362</v>
      </c>
    </row>
    <row r="8335" spans="1:3" x14ac:dyDescent="0.25">
      <c r="A8335" t="s">
        <v>145215</v>
      </c>
      <c r="B8335" t="s">
        <v>145216</v>
      </c>
      <c r="C8335" t="s">
        <v>13362</v>
      </c>
    </row>
    <row r="8336" spans="1:3" x14ac:dyDescent="0.25">
      <c r="A8336" t="s">
        <v>151949</v>
      </c>
      <c r="B8336" t="s">
        <v>151950</v>
      </c>
      <c r="C8336" t="s">
        <v>13362</v>
      </c>
    </row>
    <row r="8337" spans="1:3" x14ac:dyDescent="0.25">
      <c r="A8337" t="s">
        <v>196679</v>
      </c>
      <c r="B8337" t="s">
        <v>196680</v>
      </c>
      <c r="C8337" t="s">
        <v>13362</v>
      </c>
    </row>
    <row r="8338" spans="1:3" x14ac:dyDescent="0.25">
      <c r="A8338" t="s">
        <v>178885</v>
      </c>
      <c r="B8338" t="s">
        <v>178886</v>
      </c>
      <c r="C8338" t="s">
        <v>178887</v>
      </c>
    </row>
    <row r="8339" spans="1:3" x14ac:dyDescent="0.25">
      <c r="A8339" t="s">
        <v>129881</v>
      </c>
      <c r="B8339" t="s">
        <v>129882</v>
      </c>
      <c r="C8339" t="s">
        <v>129883</v>
      </c>
    </row>
    <row r="8340" spans="1:3" x14ac:dyDescent="0.25">
      <c r="A8340" t="s">
        <v>107142</v>
      </c>
      <c r="B8340" t="s">
        <v>107143</v>
      </c>
      <c r="C8340" t="s">
        <v>107148</v>
      </c>
    </row>
    <row r="8341" spans="1:3" x14ac:dyDescent="0.25">
      <c r="A8341" t="s">
        <v>198672</v>
      </c>
      <c r="B8341" t="s">
        <v>198673</v>
      </c>
      <c r="C8341" t="s">
        <v>107148</v>
      </c>
    </row>
    <row r="8342" spans="1:3" x14ac:dyDescent="0.25">
      <c r="A8342" t="s">
        <v>46008</v>
      </c>
      <c r="B8342" t="s">
        <v>46009</v>
      </c>
      <c r="C8342" t="s">
        <v>46010</v>
      </c>
    </row>
    <row r="8343" spans="1:3" x14ac:dyDescent="0.25">
      <c r="A8343" t="s">
        <v>3046</v>
      </c>
      <c r="B8343" t="s">
        <v>3047</v>
      </c>
      <c r="C8343" t="s">
        <v>3048</v>
      </c>
    </row>
    <row r="8344" spans="1:3" x14ac:dyDescent="0.25">
      <c r="A8344" t="s">
        <v>22552</v>
      </c>
      <c r="B8344" t="s">
        <v>22553</v>
      </c>
      <c r="C8344" t="s">
        <v>3048</v>
      </c>
    </row>
    <row r="8345" spans="1:3" x14ac:dyDescent="0.25">
      <c r="A8345" t="s">
        <v>116490</v>
      </c>
      <c r="B8345" t="s">
        <v>116491</v>
      </c>
      <c r="C8345" t="s">
        <v>116493</v>
      </c>
    </row>
    <row r="8346" spans="1:3" x14ac:dyDescent="0.25">
      <c r="A8346" t="s">
        <v>74065</v>
      </c>
      <c r="B8346" t="s">
        <v>74066</v>
      </c>
      <c r="C8346" t="s">
        <v>74067</v>
      </c>
    </row>
    <row r="8347" spans="1:3" x14ac:dyDescent="0.25">
      <c r="A8347" t="s">
        <v>134294</v>
      </c>
      <c r="B8347" t="s">
        <v>134295</v>
      </c>
      <c r="C8347" t="s">
        <v>134296</v>
      </c>
    </row>
    <row r="8348" spans="1:3" x14ac:dyDescent="0.25">
      <c r="A8348" t="s">
        <v>93230</v>
      </c>
      <c r="B8348" t="s">
        <v>93231</v>
      </c>
      <c r="C8348" t="s">
        <v>93232</v>
      </c>
    </row>
    <row r="8349" spans="1:3" x14ac:dyDescent="0.25">
      <c r="A8349" t="s">
        <v>1478</v>
      </c>
      <c r="B8349" t="s">
        <v>1479</v>
      </c>
      <c r="C8349" t="s">
        <v>1480</v>
      </c>
    </row>
    <row r="8350" spans="1:3" x14ac:dyDescent="0.25">
      <c r="A8350" t="s">
        <v>5591</v>
      </c>
      <c r="B8350" t="s">
        <v>5592</v>
      </c>
      <c r="C8350" t="s">
        <v>1480</v>
      </c>
    </row>
    <row r="8351" spans="1:3" x14ac:dyDescent="0.25">
      <c r="A8351" t="s">
        <v>6984</v>
      </c>
      <c r="B8351" t="s">
        <v>6985</v>
      </c>
      <c r="C8351" t="s">
        <v>1480</v>
      </c>
    </row>
    <row r="8352" spans="1:3" x14ac:dyDescent="0.25">
      <c r="A8352" t="s">
        <v>25916</v>
      </c>
      <c r="B8352" t="s">
        <v>25917</v>
      </c>
      <c r="C8352" t="s">
        <v>1480</v>
      </c>
    </row>
    <row r="8353" spans="1:3" x14ac:dyDescent="0.25">
      <c r="A8353" t="s">
        <v>29467</v>
      </c>
      <c r="B8353" t="s">
        <v>29468</v>
      </c>
      <c r="C8353" t="s">
        <v>1480</v>
      </c>
    </row>
    <row r="8354" spans="1:3" x14ac:dyDescent="0.25">
      <c r="A8354" t="s">
        <v>48568</v>
      </c>
      <c r="B8354" t="s">
        <v>48569</v>
      </c>
      <c r="C8354" t="s">
        <v>1480</v>
      </c>
    </row>
    <row r="8355" spans="1:3" x14ac:dyDescent="0.25">
      <c r="A8355" t="s">
        <v>57418</v>
      </c>
      <c r="B8355" t="s">
        <v>57419</v>
      </c>
      <c r="C8355" t="s">
        <v>1480</v>
      </c>
    </row>
    <row r="8356" spans="1:3" x14ac:dyDescent="0.25">
      <c r="A8356" t="s">
        <v>57955</v>
      </c>
      <c r="B8356" t="s">
        <v>57956</v>
      </c>
      <c r="C8356" t="s">
        <v>1480</v>
      </c>
    </row>
    <row r="8357" spans="1:3" x14ac:dyDescent="0.25">
      <c r="A8357" t="s">
        <v>63245</v>
      </c>
      <c r="B8357" t="s">
        <v>63246</v>
      </c>
      <c r="C8357" t="s">
        <v>1480</v>
      </c>
    </row>
    <row r="8358" spans="1:3" x14ac:dyDescent="0.25">
      <c r="A8358" t="s">
        <v>69323</v>
      </c>
      <c r="B8358" t="s">
        <v>69324</v>
      </c>
      <c r="C8358" t="s">
        <v>1480</v>
      </c>
    </row>
    <row r="8359" spans="1:3" x14ac:dyDescent="0.25">
      <c r="A8359" t="s">
        <v>70201</v>
      </c>
      <c r="B8359" t="s">
        <v>70202</v>
      </c>
      <c r="C8359" t="s">
        <v>1480</v>
      </c>
    </row>
    <row r="8360" spans="1:3" x14ac:dyDescent="0.25">
      <c r="A8360" t="s">
        <v>73247</v>
      </c>
      <c r="B8360" t="s">
        <v>73248</v>
      </c>
      <c r="C8360" t="s">
        <v>1480</v>
      </c>
    </row>
    <row r="8361" spans="1:3" x14ac:dyDescent="0.25">
      <c r="A8361" t="s">
        <v>76126</v>
      </c>
      <c r="B8361" t="s">
        <v>76127</v>
      </c>
      <c r="C8361" t="s">
        <v>1480</v>
      </c>
    </row>
    <row r="8362" spans="1:3" x14ac:dyDescent="0.25">
      <c r="A8362" t="s">
        <v>78569</v>
      </c>
      <c r="B8362" t="s">
        <v>78570</v>
      </c>
      <c r="C8362" t="s">
        <v>1480</v>
      </c>
    </row>
    <row r="8363" spans="1:3" x14ac:dyDescent="0.25">
      <c r="A8363" t="s">
        <v>86190</v>
      </c>
      <c r="B8363" t="s">
        <v>86191</v>
      </c>
      <c r="C8363" t="s">
        <v>1480</v>
      </c>
    </row>
    <row r="8364" spans="1:3" x14ac:dyDescent="0.25">
      <c r="A8364" t="s">
        <v>93230</v>
      </c>
      <c r="B8364" t="s">
        <v>93231</v>
      </c>
      <c r="C8364" t="s">
        <v>1480</v>
      </c>
    </row>
    <row r="8365" spans="1:3" x14ac:dyDescent="0.25">
      <c r="A8365" t="s">
        <v>104605</v>
      </c>
      <c r="B8365" t="s">
        <v>104606</v>
      </c>
      <c r="C8365" t="s">
        <v>1480</v>
      </c>
    </row>
    <row r="8366" spans="1:3" x14ac:dyDescent="0.25">
      <c r="A8366" t="s">
        <v>126832</v>
      </c>
      <c r="B8366" t="s">
        <v>126833</v>
      </c>
      <c r="C8366" t="s">
        <v>1480</v>
      </c>
    </row>
    <row r="8367" spans="1:3" x14ac:dyDescent="0.25">
      <c r="A8367" t="s">
        <v>131365</v>
      </c>
      <c r="B8367" t="s">
        <v>131366</v>
      </c>
      <c r="C8367" t="s">
        <v>1480</v>
      </c>
    </row>
    <row r="8368" spans="1:3" x14ac:dyDescent="0.25">
      <c r="A8368" t="s">
        <v>147766</v>
      </c>
      <c r="B8368" t="s">
        <v>147767</v>
      </c>
      <c r="C8368" t="s">
        <v>1480</v>
      </c>
    </row>
    <row r="8369" spans="1:3" x14ac:dyDescent="0.25">
      <c r="A8369" t="s">
        <v>167949</v>
      </c>
      <c r="B8369" t="s">
        <v>167950</v>
      </c>
      <c r="C8369" t="s">
        <v>1480</v>
      </c>
    </row>
    <row r="8370" spans="1:3" x14ac:dyDescent="0.25">
      <c r="A8370" t="s">
        <v>172998</v>
      </c>
      <c r="B8370" t="s">
        <v>172999</v>
      </c>
      <c r="C8370" t="s">
        <v>1480</v>
      </c>
    </row>
    <row r="8371" spans="1:3" x14ac:dyDescent="0.25">
      <c r="A8371" t="s">
        <v>181812</v>
      </c>
      <c r="B8371" t="s">
        <v>181813</v>
      </c>
      <c r="C8371" t="s">
        <v>1480</v>
      </c>
    </row>
    <row r="8372" spans="1:3" x14ac:dyDescent="0.25">
      <c r="A8372" t="s">
        <v>196133</v>
      </c>
      <c r="B8372" t="s">
        <v>196134</v>
      </c>
      <c r="C8372" t="s">
        <v>1480</v>
      </c>
    </row>
    <row r="8373" spans="1:3" x14ac:dyDescent="0.25">
      <c r="A8373" t="s">
        <v>200878</v>
      </c>
      <c r="B8373" t="s">
        <v>200879</v>
      </c>
      <c r="C8373" t="s">
        <v>1480</v>
      </c>
    </row>
    <row r="8374" spans="1:3" x14ac:dyDescent="0.25">
      <c r="A8374" t="s">
        <v>206303</v>
      </c>
      <c r="B8374" t="s">
        <v>206304</v>
      </c>
      <c r="C8374" t="s">
        <v>1480</v>
      </c>
    </row>
    <row r="8375" spans="1:3" x14ac:dyDescent="0.25">
      <c r="A8375" t="s">
        <v>208654</v>
      </c>
      <c r="B8375" t="s">
        <v>208655</v>
      </c>
      <c r="C8375" t="s">
        <v>1480</v>
      </c>
    </row>
    <row r="8376" spans="1:3" x14ac:dyDescent="0.25">
      <c r="A8376" t="s">
        <v>209584</v>
      </c>
      <c r="B8376" t="s">
        <v>209585</v>
      </c>
      <c r="C8376" t="s">
        <v>1480</v>
      </c>
    </row>
    <row r="8377" spans="1:3" x14ac:dyDescent="0.25">
      <c r="A8377" t="s">
        <v>210808</v>
      </c>
      <c r="B8377" t="s">
        <v>210809</v>
      </c>
      <c r="C8377" t="s">
        <v>1480</v>
      </c>
    </row>
    <row r="8378" spans="1:3" x14ac:dyDescent="0.25">
      <c r="A8378" t="s">
        <v>70925</v>
      </c>
      <c r="B8378" t="s">
        <v>70926</v>
      </c>
      <c r="C8378" t="s">
        <v>70927</v>
      </c>
    </row>
    <row r="8379" spans="1:3" x14ac:dyDescent="0.25">
      <c r="A8379" t="s">
        <v>111200</v>
      </c>
      <c r="B8379" t="s">
        <v>111201</v>
      </c>
      <c r="C8379" t="s">
        <v>111202</v>
      </c>
    </row>
    <row r="8380" spans="1:3" x14ac:dyDescent="0.25">
      <c r="A8380" t="s">
        <v>56857</v>
      </c>
      <c r="B8380" t="s">
        <v>56858</v>
      </c>
      <c r="C8380" t="s">
        <v>56859</v>
      </c>
    </row>
    <row r="8381" spans="1:3" x14ac:dyDescent="0.25">
      <c r="A8381" t="s">
        <v>174897</v>
      </c>
      <c r="B8381" t="s">
        <v>174898</v>
      </c>
      <c r="C8381" t="s">
        <v>56859</v>
      </c>
    </row>
    <row r="8382" spans="1:3" x14ac:dyDescent="0.25">
      <c r="A8382" t="s">
        <v>180013</v>
      </c>
      <c r="B8382" t="s">
        <v>180014</v>
      </c>
      <c r="C8382" t="s">
        <v>180015</v>
      </c>
    </row>
    <row r="8383" spans="1:3" x14ac:dyDescent="0.25">
      <c r="A8383" t="s">
        <v>37422</v>
      </c>
      <c r="B8383" t="s">
        <v>37423</v>
      </c>
      <c r="C8383" t="s">
        <v>37424</v>
      </c>
    </row>
    <row r="8384" spans="1:3" x14ac:dyDescent="0.25">
      <c r="A8384" t="s">
        <v>59793</v>
      </c>
      <c r="B8384" t="s">
        <v>59794</v>
      </c>
      <c r="C8384" t="s">
        <v>37424</v>
      </c>
    </row>
    <row r="8385" spans="1:3" x14ac:dyDescent="0.25">
      <c r="A8385" t="s">
        <v>201292</v>
      </c>
      <c r="B8385" t="s">
        <v>201293</v>
      </c>
      <c r="C8385" t="s">
        <v>201294</v>
      </c>
    </row>
    <row r="8386" spans="1:3" x14ac:dyDescent="0.25">
      <c r="A8386" t="s">
        <v>172680</v>
      </c>
      <c r="B8386" t="s">
        <v>172681</v>
      </c>
      <c r="C8386" t="s">
        <v>172682</v>
      </c>
    </row>
    <row r="8387" spans="1:3" x14ac:dyDescent="0.25">
      <c r="A8387" t="s">
        <v>14519</v>
      </c>
      <c r="B8387" t="s">
        <v>14520</v>
      </c>
      <c r="C8387" t="s">
        <v>14521</v>
      </c>
    </row>
    <row r="8388" spans="1:3" x14ac:dyDescent="0.25">
      <c r="A8388" t="s">
        <v>104158</v>
      </c>
      <c r="B8388" t="s">
        <v>104159</v>
      </c>
      <c r="C8388" t="s">
        <v>104160</v>
      </c>
    </row>
    <row r="8389" spans="1:3" x14ac:dyDescent="0.25">
      <c r="A8389" t="s">
        <v>62259</v>
      </c>
      <c r="B8389" t="s">
        <v>62260</v>
      </c>
      <c r="C8389" t="s">
        <v>62261</v>
      </c>
    </row>
    <row r="8390" spans="1:3" x14ac:dyDescent="0.25">
      <c r="A8390" t="s">
        <v>148972</v>
      </c>
      <c r="B8390" t="s">
        <v>148973</v>
      </c>
      <c r="C8390" t="s">
        <v>148974</v>
      </c>
    </row>
    <row r="8391" spans="1:3" x14ac:dyDescent="0.25">
      <c r="A8391" t="s">
        <v>164045</v>
      </c>
      <c r="B8391" t="s">
        <v>164046</v>
      </c>
      <c r="C8391" t="s">
        <v>148974</v>
      </c>
    </row>
    <row r="8392" spans="1:3" x14ac:dyDescent="0.25">
      <c r="A8392" t="s">
        <v>27766</v>
      </c>
      <c r="B8392" t="s">
        <v>27767</v>
      </c>
      <c r="C8392" t="s">
        <v>27768</v>
      </c>
    </row>
    <row r="8393" spans="1:3" x14ac:dyDescent="0.25">
      <c r="A8393" t="s">
        <v>65895</v>
      </c>
      <c r="B8393" t="s">
        <v>65896</v>
      </c>
      <c r="C8393" t="s">
        <v>65897</v>
      </c>
    </row>
    <row r="8394" spans="1:3" x14ac:dyDescent="0.25">
      <c r="A8394" t="s">
        <v>111646</v>
      </c>
      <c r="B8394" t="s">
        <v>111647</v>
      </c>
      <c r="C8394" t="s">
        <v>65897</v>
      </c>
    </row>
    <row r="8395" spans="1:3" x14ac:dyDescent="0.25">
      <c r="A8395" t="s">
        <v>209178</v>
      </c>
      <c r="B8395" t="s">
        <v>209179</v>
      </c>
      <c r="C8395" t="s">
        <v>65897</v>
      </c>
    </row>
    <row r="8396" spans="1:3" x14ac:dyDescent="0.25">
      <c r="A8396" t="s">
        <v>178263</v>
      </c>
      <c r="B8396" t="s">
        <v>178264</v>
      </c>
      <c r="C8396" t="s">
        <v>178265</v>
      </c>
    </row>
    <row r="8397" spans="1:3" x14ac:dyDescent="0.25">
      <c r="A8397" t="s">
        <v>94653</v>
      </c>
      <c r="B8397" t="s">
        <v>94654</v>
      </c>
      <c r="C8397" t="s">
        <v>94655</v>
      </c>
    </row>
    <row r="8398" spans="1:3" x14ac:dyDescent="0.25">
      <c r="A8398" t="s">
        <v>125479</v>
      </c>
      <c r="B8398" t="s">
        <v>125480</v>
      </c>
      <c r="C8398" t="s">
        <v>125481</v>
      </c>
    </row>
    <row r="8399" spans="1:3" x14ac:dyDescent="0.25">
      <c r="A8399" t="s">
        <v>919</v>
      </c>
      <c r="B8399" t="s">
        <v>920</v>
      </c>
      <c r="C8399" t="s">
        <v>921</v>
      </c>
    </row>
    <row r="8400" spans="1:3" x14ac:dyDescent="0.25">
      <c r="A8400" t="s">
        <v>64054</v>
      </c>
      <c r="B8400" t="s">
        <v>64055</v>
      </c>
      <c r="C8400" t="s">
        <v>921</v>
      </c>
    </row>
    <row r="8401" spans="1:3" x14ac:dyDescent="0.25">
      <c r="A8401" t="s">
        <v>99544</v>
      </c>
      <c r="B8401" t="s">
        <v>99545</v>
      </c>
      <c r="C8401" t="s">
        <v>921</v>
      </c>
    </row>
    <row r="8402" spans="1:3" x14ac:dyDescent="0.25">
      <c r="A8402" t="s">
        <v>106100</v>
      </c>
      <c r="B8402" t="s">
        <v>106101</v>
      </c>
      <c r="C8402" t="s">
        <v>921</v>
      </c>
    </row>
    <row r="8403" spans="1:3" x14ac:dyDescent="0.25">
      <c r="A8403" t="s">
        <v>110978</v>
      </c>
      <c r="B8403" t="s">
        <v>110979</v>
      </c>
      <c r="C8403" t="s">
        <v>921</v>
      </c>
    </row>
    <row r="8404" spans="1:3" x14ac:dyDescent="0.25">
      <c r="A8404" t="s">
        <v>169974</v>
      </c>
      <c r="B8404" t="s">
        <v>169975</v>
      </c>
      <c r="C8404" t="s">
        <v>921</v>
      </c>
    </row>
    <row r="8405" spans="1:3" x14ac:dyDescent="0.25">
      <c r="A8405" t="s">
        <v>193269</v>
      </c>
      <c r="B8405" t="s">
        <v>193270</v>
      </c>
      <c r="C8405" t="s">
        <v>193271</v>
      </c>
    </row>
    <row r="8406" spans="1:3" x14ac:dyDescent="0.25">
      <c r="A8406" t="s">
        <v>105646</v>
      </c>
      <c r="B8406" t="s">
        <v>105647</v>
      </c>
      <c r="C8406" t="s">
        <v>105649</v>
      </c>
    </row>
    <row r="8407" spans="1:3" x14ac:dyDescent="0.25">
      <c r="A8407" t="s">
        <v>67794</v>
      </c>
      <c r="B8407" t="s">
        <v>67795</v>
      </c>
      <c r="C8407" t="s">
        <v>67796</v>
      </c>
    </row>
    <row r="8408" spans="1:3" x14ac:dyDescent="0.25">
      <c r="A8408" t="s">
        <v>79689</v>
      </c>
      <c r="B8408" t="s">
        <v>79690</v>
      </c>
      <c r="C8408" t="s">
        <v>79691</v>
      </c>
    </row>
    <row r="8409" spans="1:3" x14ac:dyDescent="0.25">
      <c r="A8409" t="s">
        <v>153893</v>
      </c>
      <c r="B8409" t="s">
        <v>153894</v>
      </c>
      <c r="C8409" t="s">
        <v>153895</v>
      </c>
    </row>
    <row r="8410" spans="1:3" x14ac:dyDescent="0.25">
      <c r="A8410" t="s">
        <v>163316</v>
      </c>
      <c r="B8410" t="s">
        <v>163317</v>
      </c>
      <c r="C8410" t="s">
        <v>163318</v>
      </c>
    </row>
    <row r="8411" spans="1:3" x14ac:dyDescent="0.25">
      <c r="A8411" t="s">
        <v>95857</v>
      </c>
      <c r="B8411" t="s">
        <v>95858</v>
      </c>
      <c r="C8411" t="s">
        <v>95860</v>
      </c>
    </row>
    <row r="8412" spans="1:3" x14ac:dyDescent="0.25">
      <c r="A8412" t="s">
        <v>155595</v>
      </c>
      <c r="B8412" t="s">
        <v>155596</v>
      </c>
      <c r="C8412" t="s">
        <v>155597</v>
      </c>
    </row>
    <row r="8413" spans="1:3" x14ac:dyDescent="0.25">
      <c r="A8413" t="s">
        <v>188002</v>
      </c>
      <c r="B8413" t="s">
        <v>188003</v>
      </c>
      <c r="C8413" t="s">
        <v>188005</v>
      </c>
    </row>
    <row r="8414" spans="1:3" x14ac:dyDescent="0.25">
      <c r="A8414" t="s">
        <v>81012</v>
      </c>
      <c r="B8414" t="s">
        <v>81013</v>
      </c>
      <c r="C8414" t="s">
        <v>81014</v>
      </c>
    </row>
    <row r="8415" spans="1:3" x14ac:dyDescent="0.25">
      <c r="A8415" t="s">
        <v>80490</v>
      </c>
      <c r="B8415" t="s">
        <v>80491</v>
      </c>
      <c r="C8415" t="s">
        <v>80492</v>
      </c>
    </row>
    <row r="8416" spans="1:3" x14ac:dyDescent="0.25">
      <c r="A8416" t="s">
        <v>106746</v>
      </c>
      <c r="B8416" t="s">
        <v>106747</v>
      </c>
      <c r="C8416" t="s">
        <v>80492</v>
      </c>
    </row>
    <row r="8417" spans="1:3" x14ac:dyDescent="0.25">
      <c r="A8417" t="s">
        <v>55053</v>
      </c>
      <c r="B8417" t="s">
        <v>55054</v>
      </c>
      <c r="C8417" t="s">
        <v>55055</v>
      </c>
    </row>
    <row r="8418" spans="1:3" x14ac:dyDescent="0.25">
      <c r="A8418" t="s">
        <v>15301</v>
      </c>
      <c r="B8418" t="s">
        <v>15302</v>
      </c>
      <c r="C8418" t="s">
        <v>15303</v>
      </c>
    </row>
    <row r="8419" spans="1:3" x14ac:dyDescent="0.25">
      <c r="A8419" t="s">
        <v>179279</v>
      </c>
      <c r="B8419" t="s">
        <v>179280</v>
      </c>
      <c r="C8419" t="s">
        <v>15303</v>
      </c>
    </row>
    <row r="8420" spans="1:3" x14ac:dyDescent="0.25">
      <c r="A8420" t="s">
        <v>71028</v>
      </c>
      <c r="B8420" t="s">
        <v>71029</v>
      </c>
      <c r="C8420" t="s">
        <v>71030</v>
      </c>
    </row>
    <row r="8421" spans="1:3" x14ac:dyDescent="0.25">
      <c r="A8421" t="s">
        <v>168791</v>
      </c>
      <c r="B8421" t="s">
        <v>168792</v>
      </c>
      <c r="C8421" t="s">
        <v>71030</v>
      </c>
    </row>
    <row r="8422" spans="1:3" x14ac:dyDescent="0.25">
      <c r="A8422" t="s">
        <v>192225</v>
      </c>
      <c r="B8422" t="s">
        <v>192226</v>
      </c>
      <c r="C8422" t="s">
        <v>71030</v>
      </c>
    </row>
    <row r="8423" spans="1:3" x14ac:dyDescent="0.25">
      <c r="A8423" t="s">
        <v>178632</v>
      </c>
      <c r="B8423" t="s">
        <v>178633</v>
      </c>
      <c r="C8423" t="s">
        <v>178634</v>
      </c>
    </row>
    <row r="8424" spans="1:3" x14ac:dyDescent="0.25">
      <c r="A8424" t="s">
        <v>167367</v>
      </c>
      <c r="B8424" t="s">
        <v>167368</v>
      </c>
      <c r="C8424" t="s">
        <v>167369</v>
      </c>
    </row>
    <row r="8425" spans="1:3" x14ac:dyDescent="0.25">
      <c r="A8425" t="s">
        <v>91317</v>
      </c>
      <c r="B8425" t="s">
        <v>91318</v>
      </c>
      <c r="C8425" t="s">
        <v>91319</v>
      </c>
    </row>
    <row r="8426" spans="1:3" x14ac:dyDescent="0.25">
      <c r="A8426" t="s">
        <v>181354</v>
      </c>
      <c r="B8426" t="s">
        <v>181355</v>
      </c>
      <c r="C8426" t="s">
        <v>181356</v>
      </c>
    </row>
    <row r="8427" spans="1:3" x14ac:dyDescent="0.25">
      <c r="A8427" t="s">
        <v>161795</v>
      </c>
      <c r="B8427" t="s">
        <v>161796</v>
      </c>
      <c r="C8427" t="s">
        <v>161797</v>
      </c>
    </row>
    <row r="8428" spans="1:3" x14ac:dyDescent="0.25">
      <c r="A8428" t="s">
        <v>51511</v>
      </c>
      <c r="B8428" t="s">
        <v>51512</v>
      </c>
      <c r="C8428" t="s">
        <v>51513</v>
      </c>
    </row>
    <row r="8429" spans="1:3" x14ac:dyDescent="0.25">
      <c r="A8429" t="s">
        <v>208157</v>
      </c>
      <c r="B8429" t="s">
        <v>208158</v>
      </c>
      <c r="C8429" t="s">
        <v>208159</v>
      </c>
    </row>
    <row r="8430" spans="1:3" x14ac:dyDescent="0.25">
      <c r="A8430" t="s">
        <v>172252</v>
      </c>
      <c r="B8430" t="s">
        <v>172253</v>
      </c>
      <c r="C8430" t="s">
        <v>172254</v>
      </c>
    </row>
    <row r="8431" spans="1:3" x14ac:dyDescent="0.25">
      <c r="A8431" t="s">
        <v>116443</v>
      </c>
      <c r="B8431" t="s">
        <v>116444</v>
      </c>
      <c r="C8431" t="s">
        <v>116445</v>
      </c>
    </row>
    <row r="8432" spans="1:3" x14ac:dyDescent="0.25">
      <c r="A8432" t="s">
        <v>175352</v>
      </c>
      <c r="B8432" t="s">
        <v>175353</v>
      </c>
      <c r="C8432" t="s">
        <v>175354</v>
      </c>
    </row>
    <row r="8433" spans="1:3" x14ac:dyDescent="0.25">
      <c r="A8433" t="s">
        <v>21026</v>
      </c>
      <c r="B8433" t="s">
        <v>21027</v>
      </c>
      <c r="C8433" t="s">
        <v>21028</v>
      </c>
    </row>
    <row r="8434" spans="1:3" x14ac:dyDescent="0.25">
      <c r="A8434" t="s">
        <v>79185</v>
      </c>
      <c r="B8434" t="s">
        <v>79186</v>
      </c>
      <c r="C8434" t="s">
        <v>79187</v>
      </c>
    </row>
    <row r="8435" spans="1:3" x14ac:dyDescent="0.25">
      <c r="A8435" t="s">
        <v>139973</v>
      </c>
      <c r="B8435" t="s">
        <v>139974</v>
      </c>
      <c r="C8435" t="s">
        <v>139975</v>
      </c>
    </row>
    <row r="8436" spans="1:3" x14ac:dyDescent="0.25">
      <c r="A8436" t="s">
        <v>45302</v>
      </c>
      <c r="B8436" t="s">
        <v>45303</v>
      </c>
      <c r="C8436" t="s">
        <v>45304</v>
      </c>
    </row>
    <row r="8437" spans="1:3" x14ac:dyDescent="0.25">
      <c r="A8437" t="s">
        <v>155595</v>
      </c>
      <c r="B8437" t="s">
        <v>155596</v>
      </c>
      <c r="C8437" t="s">
        <v>155598</v>
      </c>
    </row>
    <row r="8438" spans="1:3" x14ac:dyDescent="0.25">
      <c r="A8438" t="s">
        <v>30516</v>
      </c>
      <c r="B8438" t="s">
        <v>30517</v>
      </c>
      <c r="C8438" t="s">
        <v>30518</v>
      </c>
    </row>
    <row r="8439" spans="1:3" x14ac:dyDescent="0.25">
      <c r="A8439" t="s">
        <v>182102</v>
      </c>
      <c r="B8439" t="s">
        <v>182103</v>
      </c>
      <c r="C8439" t="s">
        <v>182104</v>
      </c>
    </row>
    <row r="8440" spans="1:3" x14ac:dyDescent="0.25">
      <c r="A8440" t="s">
        <v>19003</v>
      </c>
      <c r="B8440" t="s">
        <v>19004</v>
      </c>
      <c r="C8440" t="s">
        <v>19005</v>
      </c>
    </row>
    <row r="8441" spans="1:3" x14ac:dyDescent="0.25">
      <c r="A8441" t="s">
        <v>59024</v>
      </c>
      <c r="B8441" t="s">
        <v>59025</v>
      </c>
      <c r="C8441" t="s">
        <v>59026</v>
      </c>
    </row>
    <row r="8442" spans="1:3" x14ac:dyDescent="0.25">
      <c r="A8442" t="s">
        <v>145237</v>
      </c>
      <c r="B8442" t="s">
        <v>145238</v>
      </c>
      <c r="C8442" t="s">
        <v>145239</v>
      </c>
    </row>
    <row r="8443" spans="1:3" x14ac:dyDescent="0.25">
      <c r="A8443" t="s">
        <v>143541</v>
      </c>
      <c r="B8443" t="s">
        <v>143542</v>
      </c>
      <c r="C8443" t="s">
        <v>143543</v>
      </c>
    </row>
    <row r="8444" spans="1:3" x14ac:dyDescent="0.25">
      <c r="A8444" t="s">
        <v>38594</v>
      </c>
      <c r="B8444" t="s">
        <v>38595</v>
      </c>
      <c r="C8444" t="s">
        <v>38596</v>
      </c>
    </row>
    <row r="8445" spans="1:3" x14ac:dyDescent="0.25">
      <c r="A8445" t="s">
        <v>89056</v>
      </c>
      <c r="B8445" t="s">
        <v>89057</v>
      </c>
      <c r="C8445" t="s">
        <v>38596</v>
      </c>
    </row>
    <row r="8446" spans="1:3" x14ac:dyDescent="0.25">
      <c r="A8446" t="s">
        <v>193586</v>
      </c>
      <c r="B8446" t="s">
        <v>193587</v>
      </c>
      <c r="C8446" t="s">
        <v>193588</v>
      </c>
    </row>
    <row r="8447" spans="1:3" x14ac:dyDescent="0.25">
      <c r="A8447" t="s">
        <v>5505</v>
      </c>
      <c r="B8447" t="s">
        <v>5506</v>
      </c>
      <c r="C8447" t="s">
        <v>5507</v>
      </c>
    </row>
    <row r="8448" spans="1:3" x14ac:dyDescent="0.25">
      <c r="A8448" t="s">
        <v>72938</v>
      </c>
      <c r="B8448" t="s">
        <v>72939</v>
      </c>
      <c r="C8448" t="s">
        <v>72940</v>
      </c>
    </row>
    <row r="8449" spans="1:3" x14ac:dyDescent="0.25">
      <c r="A8449" t="s">
        <v>61518</v>
      </c>
      <c r="B8449" t="s">
        <v>61519</v>
      </c>
      <c r="C8449" t="s">
        <v>61520</v>
      </c>
    </row>
    <row r="8450" spans="1:3" x14ac:dyDescent="0.25">
      <c r="A8450" t="s">
        <v>115741</v>
      </c>
      <c r="B8450" t="s">
        <v>115742</v>
      </c>
      <c r="C8450" t="s">
        <v>61520</v>
      </c>
    </row>
    <row r="8451" spans="1:3" x14ac:dyDescent="0.25">
      <c r="A8451" t="s">
        <v>147706</v>
      </c>
      <c r="B8451" t="s">
        <v>147707</v>
      </c>
      <c r="C8451" t="s">
        <v>147708</v>
      </c>
    </row>
    <row r="8452" spans="1:3" x14ac:dyDescent="0.25">
      <c r="A8452" t="s">
        <v>85268</v>
      </c>
      <c r="B8452" t="s">
        <v>85269</v>
      </c>
      <c r="C8452" t="s">
        <v>85270</v>
      </c>
    </row>
    <row r="8453" spans="1:3" x14ac:dyDescent="0.25">
      <c r="A8453" t="s">
        <v>202788</v>
      </c>
      <c r="B8453" t="s">
        <v>202789</v>
      </c>
      <c r="C8453" t="s">
        <v>85270</v>
      </c>
    </row>
    <row r="8454" spans="1:3" x14ac:dyDescent="0.25">
      <c r="A8454" t="s">
        <v>62667</v>
      </c>
      <c r="B8454" t="s">
        <v>62668</v>
      </c>
      <c r="C8454" t="s">
        <v>62669</v>
      </c>
    </row>
    <row r="8455" spans="1:3" x14ac:dyDescent="0.25">
      <c r="A8455" t="s">
        <v>32399</v>
      </c>
      <c r="B8455" t="s">
        <v>32400</v>
      </c>
      <c r="C8455" t="s">
        <v>32401</v>
      </c>
    </row>
    <row r="8456" spans="1:3" x14ac:dyDescent="0.25">
      <c r="A8456" t="s">
        <v>74515</v>
      </c>
      <c r="B8456" t="s">
        <v>74516</v>
      </c>
      <c r="C8456" t="s">
        <v>32401</v>
      </c>
    </row>
    <row r="8457" spans="1:3" x14ac:dyDescent="0.25">
      <c r="A8457" t="s">
        <v>124467</v>
      </c>
      <c r="B8457" t="s">
        <v>124468</v>
      </c>
      <c r="C8457" t="s">
        <v>32401</v>
      </c>
    </row>
    <row r="8458" spans="1:3" x14ac:dyDescent="0.25">
      <c r="A8458" t="s">
        <v>142435</v>
      </c>
      <c r="B8458" t="s">
        <v>142436</v>
      </c>
      <c r="C8458" t="s">
        <v>32401</v>
      </c>
    </row>
    <row r="8459" spans="1:3" x14ac:dyDescent="0.25">
      <c r="A8459" t="s">
        <v>171154</v>
      </c>
      <c r="B8459" t="s">
        <v>171155</v>
      </c>
      <c r="C8459" t="s">
        <v>32401</v>
      </c>
    </row>
    <row r="8460" spans="1:3" x14ac:dyDescent="0.25">
      <c r="A8460" t="s">
        <v>76615</v>
      </c>
      <c r="B8460" t="s">
        <v>76616</v>
      </c>
      <c r="C8460" t="s">
        <v>76617</v>
      </c>
    </row>
    <row r="8461" spans="1:3" x14ac:dyDescent="0.25">
      <c r="A8461" t="s">
        <v>78339</v>
      </c>
      <c r="B8461" t="s">
        <v>78340</v>
      </c>
      <c r="C8461" t="s">
        <v>78341</v>
      </c>
    </row>
    <row r="8462" spans="1:3" x14ac:dyDescent="0.25">
      <c r="A8462" t="s">
        <v>136755</v>
      </c>
      <c r="B8462" t="s">
        <v>136756</v>
      </c>
      <c r="C8462" t="s">
        <v>136757</v>
      </c>
    </row>
    <row r="8463" spans="1:3" x14ac:dyDescent="0.25">
      <c r="A8463" t="s">
        <v>60422</v>
      </c>
      <c r="B8463" t="s">
        <v>60423</v>
      </c>
      <c r="C8463" t="s">
        <v>60424</v>
      </c>
    </row>
    <row r="8464" spans="1:3" x14ac:dyDescent="0.25">
      <c r="A8464" t="s">
        <v>150087</v>
      </c>
      <c r="B8464" t="s">
        <v>150088</v>
      </c>
      <c r="C8464" t="s">
        <v>150089</v>
      </c>
    </row>
    <row r="8465" spans="1:3" x14ac:dyDescent="0.25">
      <c r="A8465" t="s">
        <v>86614</v>
      </c>
      <c r="B8465" t="s">
        <v>86615</v>
      </c>
      <c r="C8465" t="s">
        <v>86616</v>
      </c>
    </row>
    <row r="8466" spans="1:3" x14ac:dyDescent="0.25">
      <c r="A8466" t="s">
        <v>142773</v>
      </c>
      <c r="B8466" t="s">
        <v>142774</v>
      </c>
      <c r="C8466" t="s">
        <v>142775</v>
      </c>
    </row>
    <row r="8467" spans="1:3" x14ac:dyDescent="0.25">
      <c r="A8467" t="s">
        <v>40359</v>
      </c>
      <c r="B8467" t="s">
        <v>40360</v>
      </c>
      <c r="C8467" t="s">
        <v>40362</v>
      </c>
    </row>
    <row r="8468" spans="1:3" x14ac:dyDescent="0.25">
      <c r="A8468" t="s">
        <v>117058</v>
      </c>
      <c r="B8468" t="s">
        <v>117059</v>
      </c>
      <c r="C8468" t="s">
        <v>117060</v>
      </c>
    </row>
    <row r="8469" spans="1:3" x14ac:dyDescent="0.25">
      <c r="A8469" t="s">
        <v>88234</v>
      </c>
      <c r="B8469" t="s">
        <v>88235</v>
      </c>
      <c r="C8469" t="s">
        <v>88236</v>
      </c>
    </row>
    <row r="8470" spans="1:3" x14ac:dyDescent="0.25">
      <c r="A8470" t="s">
        <v>179662</v>
      </c>
      <c r="B8470" t="s">
        <v>179663</v>
      </c>
      <c r="C8470" t="s">
        <v>179664</v>
      </c>
    </row>
    <row r="8471" spans="1:3" x14ac:dyDescent="0.25">
      <c r="A8471" t="s">
        <v>104465</v>
      </c>
      <c r="B8471" t="s">
        <v>104466</v>
      </c>
      <c r="C8471" t="s">
        <v>104467</v>
      </c>
    </row>
    <row r="8472" spans="1:3" x14ac:dyDescent="0.25">
      <c r="A8472" t="s">
        <v>186829</v>
      </c>
      <c r="B8472" t="s">
        <v>186830</v>
      </c>
      <c r="C8472" t="s">
        <v>186831</v>
      </c>
    </row>
    <row r="8473" spans="1:3" x14ac:dyDescent="0.25">
      <c r="A8473" t="s">
        <v>39526</v>
      </c>
      <c r="B8473" t="s">
        <v>39527</v>
      </c>
      <c r="C8473" t="s">
        <v>39528</v>
      </c>
    </row>
    <row r="8474" spans="1:3" x14ac:dyDescent="0.25">
      <c r="A8474" t="s">
        <v>76618</v>
      </c>
      <c r="B8474" t="s">
        <v>76619</v>
      </c>
      <c r="C8474" t="s">
        <v>39528</v>
      </c>
    </row>
    <row r="8475" spans="1:3" x14ac:dyDescent="0.25">
      <c r="A8475" t="s">
        <v>85463</v>
      </c>
      <c r="B8475" t="s">
        <v>85464</v>
      </c>
      <c r="C8475" t="s">
        <v>85465</v>
      </c>
    </row>
    <row r="8476" spans="1:3" x14ac:dyDescent="0.25">
      <c r="A8476" t="s">
        <v>85451</v>
      </c>
      <c r="B8476" t="s">
        <v>85452</v>
      </c>
      <c r="C8476" t="s">
        <v>85453</v>
      </c>
    </row>
    <row r="8477" spans="1:3" x14ac:dyDescent="0.25">
      <c r="A8477" t="s">
        <v>21149</v>
      </c>
      <c r="B8477" t="s">
        <v>21150</v>
      </c>
      <c r="C8477" t="s">
        <v>21151</v>
      </c>
    </row>
    <row r="8478" spans="1:3" x14ac:dyDescent="0.25">
      <c r="A8478" t="s">
        <v>184889</v>
      </c>
      <c r="B8478" t="s">
        <v>184890</v>
      </c>
      <c r="C8478" t="s">
        <v>184891</v>
      </c>
    </row>
    <row r="8479" spans="1:3" x14ac:dyDescent="0.25">
      <c r="A8479" t="s">
        <v>13165</v>
      </c>
      <c r="B8479" t="s">
        <v>13166</v>
      </c>
      <c r="C8479" t="s">
        <v>13167</v>
      </c>
    </row>
    <row r="8480" spans="1:3" x14ac:dyDescent="0.25">
      <c r="A8480" t="s">
        <v>116239</v>
      </c>
      <c r="B8480" t="s">
        <v>116240</v>
      </c>
      <c r="C8480" t="s">
        <v>116241</v>
      </c>
    </row>
    <row r="8481" spans="1:3" x14ac:dyDescent="0.25">
      <c r="A8481" t="s">
        <v>64867</v>
      </c>
      <c r="B8481" t="s">
        <v>64868</v>
      </c>
      <c r="C8481" t="s">
        <v>64869</v>
      </c>
    </row>
    <row r="8482" spans="1:3" x14ac:dyDescent="0.25">
      <c r="A8482" t="s">
        <v>87769</v>
      </c>
      <c r="B8482" t="s">
        <v>87770</v>
      </c>
      <c r="C8482" t="s">
        <v>87771</v>
      </c>
    </row>
    <row r="8483" spans="1:3" x14ac:dyDescent="0.25">
      <c r="A8483" t="s">
        <v>101521</v>
      </c>
      <c r="B8483" t="s">
        <v>101522</v>
      </c>
      <c r="C8483" t="s">
        <v>101523</v>
      </c>
    </row>
    <row r="8484" spans="1:3" x14ac:dyDescent="0.25">
      <c r="A8484" t="s">
        <v>122991</v>
      </c>
      <c r="B8484" t="s">
        <v>122992</v>
      </c>
      <c r="C8484" t="s">
        <v>122993</v>
      </c>
    </row>
    <row r="8485" spans="1:3" x14ac:dyDescent="0.25">
      <c r="A8485" t="s">
        <v>14454</v>
      </c>
      <c r="B8485" t="s">
        <v>14455</v>
      </c>
      <c r="C8485" t="s">
        <v>14456</v>
      </c>
    </row>
    <row r="8486" spans="1:3" x14ac:dyDescent="0.25">
      <c r="A8486" t="s">
        <v>136407</v>
      </c>
      <c r="B8486" t="s">
        <v>136408</v>
      </c>
      <c r="C8486" t="s">
        <v>136409</v>
      </c>
    </row>
    <row r="8487" spans="1:3" x14ac:dyDescent="0.25">
      <c r="A8487" t="s">
        <v>84084</v>
      </c>
      <c r="B8487" t="s">
        <v>84085</v>
      </c>
      <c r="C8487" t="s">
        <v>84086</v>
      </c>
    </row>
    <row r="8488" spans="1:3" x14ac:dyDescent="0.25">
      <c r="A8488" t="s">
        <v>90445</v>
      </c>
      <c r="B8488" t="s">
        <v>90446</v>
      </c>
      <c r="C8488" t="s">
        <v>84086</v>
      </c>
    </row>
    <row r="8489" spans="1:3" x14ac:dyDescent="0.25">
      <c r="A8489" t="s">
        <v>191922</v>
      </c>
      <c r="B8489" t="s">
        <v>191923</v>
      </c>
      <c r="C8489" t="s">
        <v>84086</v>
      </c>
    </row>
    <row r="8490" spans="1:3" x14ac:dyDescent="0.25">
      <c r="A8490" t="s">
        <v>3555</v>
      </c>
      <c r="B8490" t="s">
        <v>3556</v>
      </c>
      <c r="C8490" t="s">
        <v>3557</v>
      </c>
    </row>
    <row r="8491" spans="1:3" x14ac:dyDescent="0.25">
      <c r="A8491" t="s">
        <v>115321</v>
      </c>
      <c r="B8491" t="s">
        <v>115322</v>
      </c>
      <c r="C8491" t="s">
        <v>115323</v>
      </c>
    </row>
    <row r="8492" spans="1:3" x14ac:dyDescent="0.25">
      <c r="A8492" t="s">
        <v>17710</v>
      </c>
      <c r="B8492" t="s">
        <v>17711</v>
      </c>
      <c r="C8492" t="s">
        <v>17712</v>
      </c>
    </row>
    <row r="8493" spans="1:3" x14ac:dyDescent="0.25">
      <c r="A8493" t="s">
        <v>127053</v>
      </c>
      <c r="B8493" t="s">
        <v>127054</v>
      </c>
      <c r="C8493" t="s">
        <v>127055</v>
      </c>
    </row>
    <row r="8494" spans="1:3" x14ac:dyDescent="0.25">
      <c r="A8494" t="s">
        <v>142163</v>
      </c>
      <c r="B8494" t="s">
        <v>142164</v>
      </c>
      <c r="C8494" t="s">
        <v>142165</v>
      </c>
    </row>
    <row r="8495" spans="1:3" x14ac:dyDescent="0.25">
      <c r="A8495" t="s">
        <v>40724</v>
      </c>
      <c r="B8495" t="s">
        <v>40725</v>
      </c>
      <c r="C8495" t="s">
        <v>40726</v>
      </c>
    </row>
    <row r="8496" spans="1:3" x14ac:dyDescent="0.25">
      <c r="A8496" t="s">
        <v>90516</v>
      </c>
      <c r="B8496" t="s">
        <v>90517</v>
      </c>
      <c r="C8496" t="s">
        <v>90519</v>
      </c>
    </row>
    <row r="8497" spans="1:3" x14ac:dyDescent="0.25">
      <c r="A8497" t="s">
        <v>160609</v>
      </c>
      <c r="B8497" t="s">
        <v>160610</v>
      </c>
      <c r="C8497" t="s">
        <v>160611</v>
      </c>
    </row>
    <row r="8498" spans="1:3" x14ac:dyDescent="0.25">
      <c r="A8498" t="s">
        <v>200939</v>
      </c>
      <c r="B8498" t="s">
        <v>200940</v>
      </c>
      <c r="C8498" t="s">
        <v>200941</v>
      </c>
    </row>
    <row r="8499" spans="1:3" x14ac:dyDescent="0.25">
      <c r="A8499" t="s">
        <v>140823</v>
      </c>
      <c r="B8499" t="s">
        <v>140824</v>
      </c>
      <c r="C8499" t="s">
        <v>140825</v>
      </c>
    </row>
    <row r="8500" spans="1:3" x14ac:dyDescent="0.25">
      <c r="A8500" t="s">
        <v>149950</v>
      </c>
      <c r="B8500" t="s">
        <v>149951</v>
      </c>
      <c r="C8500" t="s">
        <v>149952</v>
      </c>
    </row>
    <row r="8501" spans="1:3" x14ac:dyDescent="0.25">
      <c r="A8501" t="s">
        <v>80070</v>
      </c>
      <c r="B8501" t="s">
        <v>80071</v>
      </c>
      <c r="C8501" t="s">
        <v>80072</v>
      </c>
    </row>
    <row r="8502" spans="1:3" x14ac:dyDescent="0.25">
      <c r="A8502" t="s">
        <v>156903</v>
      </c>
      <c r="B8502" t="s">
        <v>156904</v>
      </c>
      <c r="C8502" t="s">
        <v>156905</v>
      </c>
    </row>
    <row r="8503" spans="1:3" x14ac:dyDescent="0.25">
      <c r="A8503" t="s">
        <v>163823</v>
      </c>
      <c r="B8503" t="s">
        <v>163824</v>
      </c>
      <c r="C8503" t="s">
        <v>163825</v>
      </c>
    </row>
    <row r="8504" spans="1:3" x14ac:dyDescent="0.25">
      <c r="A8504" t="s">
        <v>136473</v>
      </c>
      <c r="B8504" t="s">
        <v>136474</v>
      </c>
      <c r="C8504" t="s">
        <v>136475</v>
      </c>
    </row>
    <row r="8505" spans="1:3" x14ac:dyDescent="0.25">
      <c r="A8505" t="s">
        <v>113724</v>
      </c>
      <c r="B8505" t="s">
        <v>113725</v>
      </c>
      <c r="C8505" t="s">
        <v>113726</v>
      </c>
    </row>
    <row r="8506" spans="1:3" x14ac:dyDescent="0.25">
      <c r="A8506" t="s">
        <v>69325</v>
      </c>
      <c r="B8506" t="s">
        <v>69326</v>
      </c>
      <c r="C8506" t="s">
        <v>69327</v>
      </c>
    </row>
    <row r="8507" spans="1:3" x14ac:dyDescent="0.25">
      <c r="A8507" t="s">
        <v>138222</v>
      </c>
      <c r="B8507" t="s">
        <v>138223</v>
      </c>
      <c r="C8507" t="s">
        <v>138224</v>
      </c>
    </row>
    <row r="8508" spans="1:3" x14ac:dyDescent="0.25">
      <c r="A8508" t="s">
        <v>82599</v>
      </c>
      <c r="B8508" t="s">
        <v>82600</v>
      </c>
      <c r="C8508" t="s">
        <v>82601</v>
      </c>
    </row>
    <row r="8509" spans="1:3" x14ac:dyDescent="0.25">
      <c r="A8509" t="s">
        <v>61054</v>
      </c>
      <c r="B8509" t="s">
        <v>61055</v>
      </c>
      <c r="C8509" t="s">
        <v>61056</v>
      </c>
    </row>
    <row r="8510" spans="1:3" x14ac:dyDescent="0.25">
      <c r="A8510" t="s">
        <v>183343</v>
      </c>
      <c r="B8510" t="s">
        <v>183344</v>
      </c>
      <c r="C8510" t="s">
        <v>183345</v>
      </c>
    </row>
    <row r="8511" spans="1:3" x14ac:dyDescent="0.25">
      <c r="A8511" t="s">
        <v>110773</v>
      </c>
      <c r="B8511" t="s">
        <v>110774</v>
      </c>
      <c r="C8511" t="s">
        <v>110775</v>
      </c>
    </row>
    <row r="8512" spans="1:3" x14ac:dyDescent="0.25">
      <c r="A8512" t="s">
        <v>178015</v>
      </c>
      <c r="B8512" t="s">
        <v>178016</v>
      </c>
      <c r="C8512" t="s">
        <v>178017</v>
      </c>
    </row>
    <row r="8513" spans="1:3" x14ac:dyDescent="0.25">
      <c r="A8513" t="s">
        <v>156285</v>
      </c>
      <c r="B8513" t="s">
        <v>156286</v>
      </c>
      <c r="C8513" t="s">
        <v>156288</v>
      </c>
    </row>
    <row r="8514" spans="1:3" x14ac:dyDescent="0.25">
      <c r="A8514" t="s">
        <v>80334</v>
      </c>
      <c r="B8514" t="s">
        <v>80335</v>
      </c>
      <c r="C8514" t="s">
        <v>80336</v>
      </c>
    </row>
    <row r="8515" spans="1:3" x14ac:dyDescent="0.25">
      <c r="A8515" t="s">
        <v>19783</v>
      </c>
      <c r="B8515" t="s">
        <v>19784</v>
      </c>
      <c r="C8515" t="s">
        <v>19785</v>
      </c>
    </row>
    <row r="8516" spans="1:3" x14ac:dyDescent="0.25">
      <c r="A8516" t="s">
        <v>153967</v>
      </c>
      <c r="B8516" t="s">
        <v>153968</v>
      </c>
      <c r="C8516" t="s">
        <v>153969</v>
      </c>
    </row>
    <row r="8517" spans="1:3" x14ac:dyDescent="0.25">
      <c r="A8517" t="s">
        <v>7722</v>
      </c>
      <c r="B8517" t="s">
        <v>7723</v>
      </c>
      <c r="C8517" t="s">
        <v>7724</v>
      </c>
    </row>
    <row r="8518" spans="1:3" x14ac:dyDescent="0.25">
      <c r="A8518" t="s">
        <v>156054</v>
      </c>
      <c r="B8518" t="s">
        <v>156055</v>
      </c>
      <c r="C8518" t="s">
        <v>7724</v>
      </c>
    </row>
    <row r="8519" spans="1:3" x14ac:dyDescent="0.25">
      <c r="A8519" t="s">
        <v>107641</v>
      </c>
      <c r="B8519" t="s">
        <v>107642</v>
      </c>
      <c r="C8519" t="s">
        <v>107643</v>
      </c>
    </row>
    <row r="8520" spans="1:3" x14ac:dyDescent="0.25">
      <c r="A8520" t="s">
        <v>59861</v>
      </c>
      <c r="B8520" t="s">
        <v>59862</v>
      </c>
      <c r="C8520" t="s">
        <v>59863</v>
      </c>
    </row>
    <row r="8521" spans="1:3" x14ac:dyDescent="0.25">
      <c r="A8521" t="s">
        <v>204863</v>
      </c>
      <c r="B8521" t="s">
        <v>204864</v>
      </c>
      <c r="C8521" t="s">
        <v>204865</v>
      </c>
    </row>
    <row r="8522" spans="1:3" x14ac:dyDescent="0.25">
      <c r="A8522" t="s">
        <v>73326</v>
      </c>
      <c r="B8522" t="s">
        <v>73327</v>
      </c>
      <c r="C8522" t="s">
        <v>73328</v>
      </c>
    </row>
    <row r="8523" spans="1:3" x14ac:dyDescent="0.25">
      <c r="A8523" t="s">
        <v>88941</v>
      </c>
      <c r="B8523" t="s">
        <v>88942</v>
      </c>
      <c r="C8523" t="s">
        <v>73328</v>
      </c>
    </row>
    <row r="8524" spans="1:3" x14ac:dyDescent="0.25">
      <c r="A8524" t="s">
        <v>77578</v>
      </c>
      <c r="B8524" t="s">
        <v>77579</v>
      </c>
      <c r="C8524" t="s">
        <v>77580</v>
      </c>
    </row>
    <row r="8525" spans="1:3" x14ac:dyDescent="0.25">
      <c r="A8525" t="s">
        <v>81983</v>
      </c>
      <c r="B8525" t="s">
        <v>81984</v>
      </c>
      <c r="C8525" t="s">
        <v>81985</v>
      </c>
    </row>
    <row r="8526" spans="1:3" x14ac:dyDescent="0.25">
      <c r="A8526" t="s">
        <v>86529</v>
      </c>
      <c r="B8526" t="s">
        <v>86530</v>
      </c>
      <c r="C8526" t="s">
        <v>86531</v>
      </c>
    </row>
    <row r="8527" spans="1:3" x14ac:dyDescent="0.25">
      <c r="A8527" t="s">
        <v>114577</v>
      </c>
      <c r="B8527" t="s">
        <v>114578</v>
      </c>
      <c r="C8527" t="s">
        <v>114579</v>
      </c>
    </row>
    <row r="8528" spans="1:3" x14ac:dyDescent="0.25">
      <c r="A8528" t="s">
        <v>55766</v>
      </c>
      <c r="B8528" t="s">
        <v>55767</v>
      </c>
      <c r="C8528" t="s">
        <v>55769</v>
      </c>
    </row>
    <row r="8529" spans="1:3" x14ac:dyDescent="0.25">
      <c r="A8529" t="s">
        <v>128577</v>
      </c>
      <c r="B8529" t="s">
        <v>128578</v>
      </c>
      <c r="C8529" t="s">
        <v>128579</v>
      </c>
    </row>
    <row r="8530" spans="1:3" x14ac:dyDescent="0.25">
      <c r="A8530" t="s">
        <v>32135</v>
      </c>
      <c r="B8530" t="s">
        <v>32136</v>
      </c>
      <c r="C8530" t="s">
        <v>32137</v>
      </c>
    </row>
    <row r="8531" spans="1:3" x14ac:dyDescent="0.25">
      <c r="A8531" t="s">
        <v>39187</v>
      </c>
      <c r="B8531" t="s">
        <v>39188</v>
      </c>
      <c r="C8531" t="s">
        <v>39189</v>
      </c>
    </row>
    <row r="8532" spans="1:3" x14ac:dyDescent="0.25">
      <c r="A8532" t="s">
        <v>1658</v>
      </c>
      <c r="B8532" t="s">
        <v>1659</v>
      </c>
      <c r="C8532" t="s">
        <v>1660</v>
      </c>
    </row>
    <row r="8533" spans="1:3" x14ac:dyDescent="0.25">
      <c r="A8533" t="s">
        <v>2570</v>
      </c>
      <c r="B8533" t="s">
        <v>2571</v>
      </c>
      <c r="C8533" t="s">
        <v>1660</v>
      </c>
    </row>
    <row r="8534" spans="1:3" x14ac:dyDescent="0.25">
      <c r="A8534" t="s">
        <v>4071</v>
      </c>
      <c r="B8534" t="s">
        <v>4072</v>
      </c>
      <c r="C8534" t="s">
        <v>1660</v>
      </c>
    </row>
    <row r="8535" spans="1:3" x14ac:dyDescent="0.25">
      <c r="A8535" t="s">
        <v>6858</v>
      </c>
      <c r="B8535" t="s">
        <v>6859</v>
      </c>
      <c r="C8535" t="s">
        <v>1660</v>
      </c>
    </row>
    <row r="8536" spans="1:3" x14ac:dyDescent="0.25">
      <c r="A8536" t="s">
        <v>11817</v>
      </c>
      <c r="B8536" t="s">
        <v>11818</v>
      </c>
      <c r="C8536" t="s">
        <v>1660</v>
      </c>
    </row>
    <row r="8537" spans="1:3" x14ac:dyDescent="0.25">
      <c r="A8537" t="s">
        <v>13340</v>
      </c>
      <c r="B8537" t="s">
        <v>13341</v>
      </c>
      <c r="C8537" t="s">
        <v>1660</v>
      </c>
    </row>
    <row r="8538" spans="1:3" x14ac:dyDescent="0.25">
      <c r="A8538" t="s">
        <v>15638</v>
      </c>
      <c r="B8538" t="s">
        <v>15639</v>
      </c>
      <c r="C8538" t="s">
        <v>1660</v>
      </c>
    </row>
    <row r="8539" spans="1:3" x14ac:dyDescent="0.25">
      <c r="A8539" t="s">
        <v>24049</v>
      </c>
      <c r="B8539" t="s">
        <v>24050</v>
      </c>
      <c r="C8539" t="s">
        <v>1660</v>
      </c>
    </row>
    <row r="8540" spans="1:3" x14ac:dyDescent="0.25">
      <c r="A8540" t="s">
        <v>30722</v>
      </c>
      <c r="B8540" t="s">
        <v>30723</v>
      </c>
      <c r="C8540" t="s">
        <v>1660</v>
      </c>
    </row>
    <row r="8541" spans="1:3" x14ac:dyDescent="0.25">
      <c r="A8541" t="s">
        <v>31281</v>
      </c>
      <c r="B8541" t="s">
        <v>31282</v>
      </c>
      <c r="C8541" t="s">
        <v>1660</v>
      </c>
    </row>
    <row r="8542" spans="1:3" x14ac:dyDescent="0.25">
      <c r="A8542" t="s">
        <v>37733</v>
      </c>
      <c r="B8542" t="s">
        <v>37734</v>
      </c>
      <c r="C8542" t="s">
        <v>1660</v>
      </c>
    </row>
    <row r="8543" spans="1:3" x14ac:dyDescent="0.25">
      <c r="A8543" t="s">
        <v>48479</v>
      </c>
      <c r="B8543" t="s">
        <v>48480</v>
      </c>
      <c r="C8543" t="s">
        <v>1660</v>
      </c>
    </row>
    <row r="8544" spans="1:3" x14ac:dyDescent="0.25">
      <c r="A8544" t="s">
        <v>50626</v>
      </c>
      <c r="B8544" t="s">
        <v>50627</v>
      </c>
      <c r="C8544" t="s">
        <v>1660</v>
      </c>
    </row>
    <row r="8545" spans="1:3" x14ac:dyDescent="0.25">
      <c r="A8545" t="s">
        <v>56340</v>
      </c>
      <c r="B8545" t="s">
        <v>56341</v>
      </c>
      <c r="C8545" t="s">
        <v>1660</v>
      </c>
    </row>
    <row r="8546" spans="1:3" x14ac:dyDescent="0.25">
      <c r="A8546" t="s">
        <v>71209</v>
      </c>
      <c r="B8546" t="s">
        <v>71210</v>
      </c>
      <c r="C8546" t="s">
        <v>1660</v>
      </c>
    </row>
    <row r="8547" spans="1:3" x14ac:dyDescent="0.25">
      <c r="A8547" t="s">
        <v>86792</v>
      </c>
      <c r="B8547" t="s">
        <v>86793</v>
      </c>
      <c r="C8547" t="s">
        <v>1660</v>
      </c>
    </row>
    <row r="8548" spans="1:3" x14ac:dyDescent="0.25">
      <c r="A8548" t="s">
        <v>91887</v>
      </c>
      <c r="B8548" t="s">
        <v>91888</v>
      </c>
      <c r="C8548" t="s">
        <v>1660</v>
      </c>
    </row>
    <row r="8549" spans="1:3" x14ac:dyDescent="0.25">
      <c r="A8549" t="s">
        <v>98644</v>
      </c>
      <c r="B8549" t="s">
        <v>98645</v>
      </c>
      <c r="C8549" t="s">
        <v>1660</v>
      </c>
    </row>
    <row r="8550" spans="1:3" x14ac:dyDescent="0.25">
      <c r="A8550" t="s">
        <v>101860</v>
      </c>
      <c r="B8550" t="s">
        <v>101861</v>
      </c>
      <c r="C8550" t="s">
        <v>1660</v>
      </c>
    </row>
    <row r="8551" spans="1:3" x14ac:dyDescent="0.25">
      <c r="A8551" t="s">
        <v>105265</v>
      </c>
      <c r="B8551" t="s">
        <v>105266</v>
      </c>
      <c r="C8551" t="s">
        <v>1660</v>
      </c>
    </row>
    <row r="8552" spans="1:3" x14ac:dyDescent="0.25">
      <c r="A8552" t="s">
        <v>106031</v>
      </c>
      <c r="B8552" t="s">
        <v>106032</v>
      </c>
      <c r="C8552" t="s">
        <v>1660</v>
      </c>
    </row>
    <row r="8553" spans="1:3" x14ac:dyDescent="0.25">
      <c r="A8553" t="s">
        <v>106823</v>
      </c>
      <c r="B8553" t="s">
        <v>106824</v>
      </c>
      <c r="C8553" t="s">
        <v>1660</v>
      </c>
    </row>
    <row r="8554" spans="1:3" x14ac:dyDescent="0.25">
      <c r="A8554" t="s">
        <v>109488</v>
      </c>
      <c r="B8554" t="s">
        <v>109489</v>
      </c>
      <c r="C8554" t="s">
        <v>1660</v>
      </c>
    </row>
    <row r="8555" spans="1:3" x14ac:dyDescent="0.25">
      <c r="A8555" t="s">
        <v>109538</v>
      </c>
      <c r="B8555" t="s">
        <v>109539</v>
      </c>
      <c r="C8555" t="s">
        <v>1660</v>
      </c>
    </row>
    <row r="8556" spans="1:3" x14ac:dyDescent="0.25">
      <c r="A8556" t="s">
        <v>112216</v>
      </c>
      <c r="B8556" t="s">
        <v>112217</v>
      </c>
      <c r="C8556" t="s">
        <v>1660</v>
      </c>
    </row>
    <row r="8557" spans="1:3" x14ac:dyDescent="0.25">
      <c r="A8557" t="s">
        <v>123627</v>
      </c>
      <c r="B8557" t="s">
        <v>123628</v>
      </c>
      <c r="C8557" t="s">
        <v>1660</v>
      </c>
    </row>
    <row r="8558" spans="1:3" x14ac:dyDescent="0.25">
      <c r="A8558" t="s">
        <v>125512</v>
      </c>
      <c r="B8558" t="s">
        <v>125513</v>
      </c>
      <c r="C8558" t="s">
        <v>1660</v>
      </c>
    </row>
    <row r="8559" spans="1:3" x14ac:dyDescent="0.25">
      <c r="A8559" t="s">
        <v>131881</v>
      </c>
      <c r="B8559" t="s">
        <v>131882</v>
      </c>
      <c r="C8559" t="s">
        <v>1660</v>
      </c>
    </row>
    <row r="8560" spans="1:3" x14ac:dyDescent="0.25">
      <c r="A8560" t="s">
        <v>139632</v>
      </c>
      <c r="B8560" t="s">
        <v>139633</v>
      </c>
      <c r="C8560" t="s">
        <v>1660</v>
      </c>
    </row>
    <row r="8561" spans="1:3" x14ac:dyDescent="0.25">
      <c r="A8561" t="s">
        <v>146467</v>
      </c>
      <c r="B8561" t="s">
        <v>146468</v>
      </c>
      <c r="C8561" t="s">
        <v>1660</v>
      </c>
    </row>
    <row r="8562" spans="1:3" x14ac:dyDescent="0.25">
      <c r="A8562" t="s">
        <v>147450</v>
      </c>
      <c r="B8562" t="s">
        <v>147451</v>
      </c>
      <c r="C8562" t="s">
        <v>1660</v>
      </c>
    </row>
    <row r="8563" spans="1:3" x14ac:dyDescent="0.25">
      <c r="A8563" t="s">
        <v>151590</v>
      </c>
      <c r="B8563" t="s">
        <v>151591</v>
      </c>
      <c r="C8563" t="s">
        <v>1660</v>
      </c>
    </row>
    <row r="8564" spans="1:3" x14ac:dyDescent="0.25">
      <c r="A8564" t="s">
        <v>157601</v>
      </c>
      <c r="B8564" t="s">
        <v>157602</v>
      </c>
      <c r="C8564" t="s">
        <v>1660</v>
      </c>
    </row>
    <row r="8565" spans="1:3" x14ac:dyDescent="0.25">
      <c r="A8565" t="s">
        <v>158049</v>
      </c>
      <c r="B8565" t="s">
        <v>158050</v>
      </c>
      <c r="C8565" t="s">
        <v>1660</v>
      </c>
    </row>
    <row r="8566" spans="1:3" x14ac:dyDescent="0.25">
      <c r="A8566" t="s">
        <v>158914</v>
      </c>
      <c r="B8566" t="s">
        <v>158915</v>
      </c>
      <c r="C8566" t="s">
        <v>1660</v>
      </c>
    </row>
    <row r="8567" spans="1:3" x14ac:dyDescent="0.25">
      <c r="A8567" t="s">
        <v>163249</v>
      </c>
      <c r="B8567" t="s">
        <v>163250</v>
      </c>
      <c r="C8567" t="s">
        <v>1660</v>
      </c>
    </row>
    <row r="8568" spans="1:3" x14ac:dyDescent="0.25">
      <c r="A8568" t="s">
        <v>164502</v>
      </c>
      <c r="B8568" t="s">
        <v>164503</v>
      </c>
      <c r="C8568" t="s">
        <v>1660</v>
      </c>
    </row>
    <row r="8569" spans="1:3" x14ac:dyDescent="0.25">
      <c r="A8569" t="s">
        <v>172097</v>
      </c>
      <c r="B8569" t="s">
        <v>172098</v>
      </c>
      <c r="C8569" t="s">
        <v>1660</v>
      </c>
    </row>
    <row r="8570" spans="1:3" x14ac:dyDescent="0.25">
      <c r="A8570" t="s">
        <v>175272</v>
      </c>
      <c r="B8570" t="s">
        <v>175273</v>
      </c>
      <c r="C8570" t="s">
        <v>1660</v>
      </c>
    </row>
    <row r="8571" spans="1:3" x14ac:dyDescent="0.25">
      <c r="A8571" t="s">
        <v>186325</v>
      </c>
      <c r="B8571" t="s">
        <v>186326</v>
      </c>
      <c r="C8571" t="s">
        <v>1660</v>
      </c>
    </row>
    <row r="8572" spans="1:3" x14ac:dyDescent="0.25">
      <c r="A8572" t="s">
        <v>189265</v>
      </c>
      <c r="B8572" t="s">
        <v>189266</v>
      </c>
      <c r="C8572" t="s">
        <v>1660</v>
      </c>
    </row>
    <row r="8573" spans="1:3" x14ac:dyDescent="0.25">
      <c r="A8573" t="s">
        <v>193887</v>
      </c>
      <c r="B8573" t="s">
        <v>193888</v>
      </c>
      <c r="C8573" t="s">
        <v>1660</v>
      </c>
    </row>
    <row r="8574" spans="1:3" x14ac:dyDescent="0.25">
      <c r="A8574" t="s">
        <v>200287</v>
      </c>
      <c r="B8574" t="s">
        <v>200288</v>
      </c>
      <c r="C8574" t="s">
        <v>1660</v>
      </c>
    </row>
    <row r="8575" spans="1:3" x14ac:dyDescent="0.25">
      <c r="A8575" t="s">
        <v>200357</v>
      </c>
      <c r="B8575" t="s">
        <v>200358</v>
      </c>
      <c r="C8575" t="s">
        <v>1660</v>
      </c>
    </row>
    <row r="8576" spans="1:3" x14ac:dyDescent="0.25">
      <c r="A8576" t="s">
        <v>201552</v>
      </c>
      <c r="B8576" t="s">
        <v>201553</v>
      </c>
      <c r="C8576" t="s">
        <v>1660</v>
      </c>
    </row>
    <row r="8577" spans="1:3" x14ac:dyDescent="0.25">
      <c r="A8577" t="s">
        <v>201790</v>
      </c>
      <c r="B8577" t="s">
        <v>201791</v>
      </c>
      <c r="C8577" t="s">
        <v>1660</v>
      </c>
    </row>
    <row r="8578" spans="1:3" x14ac:dyDescent="0.25">
      <c r="A8578" t="s">
        <v>166211</v>
      </c>
      <c r="B8578" t="s">
        <v>166212</v>
      </c>
      <c r="C8578" t="s">
        <v>166213</v>
      </c>
    </row>
    <row r="8579" spans="1:3" x14ac:dyDescent="0.25">
      <c r="A8579" t="s">
        <v>62469</v>
      </c>
      <c r="B8579" t="s">
        <v>62470</v>
      </c>
      <c r="C8579" t="s">
        <v>62471</v>
      </c>
    </row>
    <row r="8580" spans="1:3" x14ac:dyDescent="0.25">
      <c r="A8580" t="s">
        <v>68931</v>
      </c>
      <c r="B8580" t="s">
        <v>68932</v>
      </c>
      <c r="C8580" t="s">
        <v>68933</v>
      </c>
    </row>
    <row r="8581" spans="1:3" x14ac:dyDescent="0.25">
      <c r="A8581" t="s">
        <v>99438</v>
      </c>
      <c r="B8581" t="s">
        <v>99439</v>
      </c>
      <c r="C8581" t="s">
        <v>99440</v>
      </c>
    </row>
    <row r="8582" spans="1:3" x14ac:dyDescent="0.25">
      <c r="A8582" t="s">
        <v>45409</v>
      </c>
      <c r="B8582" t="s">
        <v>45410</v>
      </c>
      <c r="C8582" t="s">
        <v>45411</v>
      </c>
    </row>
    <row r="8583" spans="1:3" x14ac:dyDescent="0.25">
      <c r="A8583" t="s">
        <v>125017</v>
      </c>
      <c r="B8583" t="s">
        <v>125018</v>
      </c>
      <c r="C8583" t="s">
        <v>125019</v>
      </c>
    </row>
    <row r="8584" spans="1:3" x14ac:dyDescent="0.25">
      <c r="A8584" t="s">
        <v>190017</v>
      </c>
      <c r="B8584" t="s">
        <v>190018</v>
      </c>
      <c r="C8584" t="s">
        <v>125019</v>
      </c>
    </row>
    <row r="8585" spans="1:3" x14ac:dyDescent="0.25">
      <c r="A8585" t="s">
        <v>170682</v>
      </c>
      <c r="B8585" t="s">
        <v>170683</v>
      </c>
      <c r="C8585" t="s">
        <v>170684</v>
      </c>
    </row>
    <row r="8586" spans="1:3" x14ac:dyDescent="0.25">
      <c r="A8586" t="s">
        <v>40459</v>
      </c>
      <c r="B8586" t="s">
        <v>40460</v>
      </c>
      <c r="C8586" t="s">
        <v>40461</v>
      </c>
    </row>
    <row r="8587" spans="1:3" x14ac:dyDescent="0.25">
      <c r="A8587" t="s">
        <v>125176</v>
      </c>
      <c r="B8587" t="s">
        <v>125177</v>
      </c>
      <c r="C8587" t="s">
        <v>125178</v>
      </c>
    </row>
    <row r="8588" spans="1:3" x14ac:dyDescent="0.25">
      <c r="A8588" t="s">
        <v>22560</v>
      </c>
      <c r="B8588" t="s">
        <v>22561</v>
      </c>
      <c r="C8588" t="s">
        <v>22562</v>
      </c>
    </row>
    <row r="8589" spans="1:3" x14ac:dyDescent="0.25">
      <c r="A8589" t="s">
        <v>172322</v>
      </c>
      <c r="B8589" t="s">
        <v>172323</v>
      </c>
      <c r="C8589" t="s">
        <v>22562</v>
      </c>
    </row>
    <row r="8590" spans="1:3" x14ac:dyDescent="0.25">
      <c r="A8590" t="s">
        <v>196699</v>
      </c>
      <c r="B8590" t="s">
        <v>196700</v>
      </c>
      <c r="C8590" t="s">
        <v>22562</v>
      </c>
    </row>
    <row r="8591" spans="1:3" x14ac:dyDescent="0.25">
      <c r="A8591" t="s">
        <v>73904</v>
      </c>
      <c r="B8591" t="s">
        <v>73905</v>
      </c>
      <c r="C8591" t="s">
        <v>73906</v>
      </c>
    </row>
    <row r="8592" spans="1:3" x14ac:dyDescent="0.25">
      <c r="A8592" t="s">
        <v>23671</v>
      </c>
      <c r="B8592" t="s">
        <v>23672</v>
      </c>
      <c r="C8592" t="s">
        <v>23673</v>
      </c>
    </row>
    <row r="8593" spans="1:3" x14ac:dyDescent="0.25">
      <c r="A8593" t="s">
        <v>138024</v>
      </c>
      <c r="B8593" t="s">
        <v>138025</v>
      </c>
      <c r="C8593" t="s">
        <v>138026</v>
      </c>
    </row>
    <row r="8594" spans="1:3" x14ac:dyDescent="0.25">
      <c r="A8594" t="s">
        <v>108698</v>
      </c>
      <c r="B8594" t="s">
        <v>108699</v>
      </c>
      <c r="C8594" t="s">
        <v>108700</v>
      </c>
    </row>
    <row r="8595" spans="1:3" x14ac:dyDescent="0.25">
      <c r="A8595" t="s">
        <v>204719</v>
      </c>
      <c r="B8595" t="s">
        <v>204720</v>
      </c>
      <c r="C8595" t="s">
        <v>204721</v>
      </c>
    </row>
    <row r="8596" spans="1:3" x14ac:dyDescent="0.25">
      <c r="A8596" t="s">
        <v>72563</v>
      </c>
      <c r="B8596" t="s">
        <v>72564</v>
      </c>
      <c r="C8596" t="s">
        <v>72565</v>
      </c>
    </row>
    <row r="8597" spans="1:3" x14ac:dyDescent="0.25">
      <c r="A8597" t="s">
        <v>131510</v>
      </c>
      <c r="B8597" t="s">
        <v>131511</v>
      </c>
      <c r="C8597" t="s">
        <v>131512</v>
      </c>
    </row>
    <row r="8598" spans="1:3" x14ac:dyDescent="0.25">
      <c r="A8598" t="s">
        <v>145116</v>
      </c>
      <c r="B8598" t="s">
        <v>145117</v>
      </c>
      <c r="C8598" t="s">
        <v>145118</v>
      </c>
    </row>
    <row r="8599" spans="1:3" x14ac:dyDescent="0.25">
      <c r="A8599" t="s">
        <v>86032</v>
      </c>
      <c r="B8599" t="s">
        <v>86033</v>
      </c>
      <c r="C8599" t="s">
        <v>86034</v>
      </c>
    </row>
    <row r="8600" spans="1:3" x14ac:dyDescent="0.25">
      <c r="A8600" t="s">
        <v>145331</v>
      </c>
      <c r="B8600" t="s">
        <v>145332</v>
      </c>
      <c r="C8600" t="s">
        <v>86034</v>
      </c>
    </row>
    <row r="8601" spans="1:3" x14ac:dyDescent="0.25">
      <c r="A8601" t="s">
        <v>28211</v>
      </c>
      <c r="B8601" t="s">
        <v>28212</v>
      </c>
      <c r="C8601" t="s">
        <v>28213</v>
      </c>
    </row>
    <row r="8602" spans="1:3" x14ac:dyDescent="0.25">
      <c r="A8602" t="s">
        <v>129257</v>
      </c>
      <c r="B8602" t="s">
        <v>129258</v>
      </c>
      <c r="C8602" t="s">
        <v>129259</v>
      </c>
    </row>
    <row r="8603" spans="1:3" x14ac:dyDescent="0.25">
      <c r="A8603" t="s">
        <v>24092</v>
      </c>
      <c r="B8603" t="s">
        <v>24093</v>
      </c>
      <c r="C8603" t="s">
        <v>24094</v>
      </c>
    </row>
    <row r="8604" spans="1:3" x14ac:dyDescent="0.25">
      <c r="A8604" t="s">
        <v>64329</v>
      </c>
      <c r="B8604" t="s">
        <v>64330</v>
      </c>
      <c r="C8604" t="s">
        <v>64331</v>
      </c>
    </row>
    <row r="8605" spans="1:3" x14ac:dyDescent="0.25">
      <c r="A8605" t="s">
        <v>79758</v>
      </c>
      <c r="B8605" t="s">
        <v>79759</v>
      </c>
      <c r="C8605" t="s">
        <v>79760</v>
      </c>
    </row>
    <row r="8606" spans="1:3" x14ac:dyDescent="0.25">
      <c r="A8606" t="s">
        <v>98570</v>
      </c>
      <c r="B8606" t="s">
        <v>98571</v>
      </c>
      <c r="C8606" t="s">
        <v>79760</v>
      </c>
    </row>
    <row r="8607" spans="1:3" x14ac:dyDescent="0.25">
      <c r="A8607" t="s">
        <v>130892</v>
      </c>
      <c r="B8607" t="s">
        <v>130893</v>
      </c>
      <c r="C8607" t="s">
        <v>79760</v>
      </c>
    </row>
    <row r="8608" spans="1:3" x14ac:dyDescent="0.25">
      <c r="A8608" t="s">
        <v>176364</v>
      </c>
      <c r="B8608" t="s">
        <v>176365</v>
      </c>
      <c r="C8608" t="s">
        <v>79760</v>
      </c>
    </row>
    <row r="8609" spans="1:3" x14ac:dyDescent="0.25">
      <c r="A8609" t="s">
        <v>189375</v>
      </c>
      <c r="B8609" t="s">
        <v>189376</v>
      </c>
      <c r="C8609" t="s">
        <v>79760</v>
      </c>
    </row>
    <row r="8610" spans="1:3" x14ac:dyDescent="0.25">
      <c r="A8610" t="s">
        <v>192908</v>
      </c>
      <c r="B8610" t="s">
        <v>192909</v>
      </c>
      <c r="C8610" t="s">
        <v>79760</v>
      </c>
    </row>
    <row r="8611" spans="1:3" x14ac:dyDescent="0.25">
      <c r="A8611" t="s">
        <v>58790</v>
      </c>
      <c r="B8611" t="s">
        <v>58791</v>
      </c>
      <c r="C8611" t="s">
        <v>58792</v>
      </c>
    </row>
    <row r="8612" spans="1:3" x14ac:dyDescent="0.25">
      <c r="A8612" t="s">
        <v>147548</v>
      </c>
      <c r="B8612" t="s">
        <v>147549</v>
      </c>
      <c r="C8612" t="s">
        <v>58792</v>
      </c>
    </row>
    <row r="8613" spans="1:3" x14ac:dyDescent="0.25">
      <c r="A8613" t="s">
        <v>180040</v>
      </c>
      <c r="B8613" t="s">
        <v>180041</v>
      </c>
      <c r="C8613" t="s">
        <v>180044</v>
      </c>
    </row>
    <row r="8614" spans="1:3" x14ac:dyDescent="0.25">
      <c r="A8614" t="s">
        <v>2115</v>
      </c>
      <c r="B8614" t="s">
        <v>2116</v>
      </c>
      <c r="C8614" t="s">
        <v>2117</v>
      </c>
    </row>
    <row r="8615" spans="1:3" x14ac:dyDescent="0.25">
      <c r="A8615" t="s">
        <v>5809</v>
      </c>
      <c r="B8615" t="s">
        <v>5810</v>
      </c>
      <c r="C8615" t="s">
        <v>2117</v>
      </c>
    </row>
    <row r="8616" spans="1:3" x14ac:dyDescent="0.25">
      <c r="A8616" t="s">
        <v>30180</v>
      </c>
      <c r="B8616" t="s">
        <v>30181</v>
      </c>
      <c r="C8616" t="s">
        <v>2117</v>
      </c>
    </row>
    <row r="8617" spans="1:3" x14ac:dyDescent="0.25">
      <c r="A8617" t="s">
        <v>78551</v>
      </c>
      <c r="B8617" t="s">
        <v>78552</v>
      </c>
      <c r="C8617" t="s">
        <v>2117</v>
      </c>
    </row>
    <row r="8618" spans="1:3" x14ac:dyDescent="0.25">
      <c r="A8618" t="s">
        <v>110906</v>
      </c>
      <c r="B8618" t="s">
        <v>110907</v>
      </c>
      <c r="C8618" t="s">
        <v>2117</v>
      </c>
    </row>
    <row r="8619" spans="1:3" x14ac:dyDescent="0.25">
      <c r="A8619" t="s">
        <v>145656</v>
      </c>
      <c r="B8619" t="s">
        <v>145657</v>
      </c>
      <c r="C8619" t="s">
        <v>145658</v>
      </c>
    </row>
    <row r="8620" spans="1:3" x14ac:dyDescent="0.25">
      <c r="A8620" t="s">
        <v>8123</v>
      </c>
      <c r="B8620" t="s">
        <v>8124</v>
      </c>
      <c r="C8620" t="s">
        <v>8125</v>
      </c>
    </row>
    <row r="8621" spans="1:3" x14ac:dyDescent="0.25">
      <c r="A8621" t="s">
        <v>192610</v>
      </c>
      <c r="B8621" t="s">
        <v>192611</v>
      </c>
      <c r="C8621" t="s">
        <v>8125</v>
      </c>
    </row>
    <row r="8622" spans="1:3" x14ac:dyDescent="0.25">
      <c r="A8622" t="s">
        <v>27175</v>
      </c>
      <c r="B8622" t="s">
        <v>27176</v>
      </c>
      <c r="C8622" t="s">
        <v>27177</v>
      </c>
    </row>
    <row r="8623" spans="1:3" x14ac:dyDescent="0.25">
      <c r="A8623" t="s">
        <v>64324</v>
      </c>
      <c r="B8623" t="s">
        <v>64325</v>
      </c>
      <c r="C8623" t="s">
        <v>27177</v>
      </c>
    </row>
    <row r="8624" spans="1:3" x14ac:dyDescent="0.25">
      <c r="A8624" t="s">
        <v>75946</v>
      </c>
      <c r="B8624" t="s">
        <v>75947</v>
      </c>
      <c r="C8624" t="s">
        <v>27177</v>
      </c>
    </row>
    <row r="8625" spans="1:3" x14ac:dyDescent="0.25">
      <c r="A8625" t="s">
        <v>209251</v>
      </c>
      <c r="B8625" t="s">
        <v>209252</v>
      </c>
      <c r="C8625" t="s">
        <v>27177</v>
      </c>
    </row>
    <row r="8626" spans="1:3" x14ac:dyDescent="0.25">
      <c r="A8626" t="s">
        <v>128493</v>
      </c>
      <c r="B8626" t="s">
        <v>128494</v>
      </c>
      <c r="C8626" t="s">
        <v>128495</v>
      </c>
    </row>
    <row r="8627" spans="1:3" x14ac:dyDescent="0.25">
      <c r="A8627" t="s">
        <v>76118</v>
      </c>
      <c r="B8627" t="s">
        <v>76119</v>
      </c>
      <c r="C8627" t="s">
        <v>76120</v>
      </c>
    </row>
    <row r="8628" spans="1:3" x14ac:dyDescent="0.25">
      <c r="A8628" t="s">
        <v>34554</v>
      </c>
      <c r="B8628" t="s">
        <v>34555</v>
      </c>
      <c r="C8628" t="s">
        <v>34556</v>
      </c>
    </row>
    <row r="8629" spans="1:3" x14ac:dyDescent="0.25">
      <c r="A8629" t="s">
        <v>82552</v>
      </c>
      <c r="B8629" t="s">
        <v>82553</v>
      </c>
      <c r="C8629" t="s">
        <v>34556</v>
      </c>
    </row>
    <row r="8630" spans="1:3" x14ac:dyDescent="0.25">
      <c r="A8630" t="s">
        <v>98815</v>
      </c>
      <c r="B8630" t="s">
        <v>98816</v>
      </c>
      <c r="C8630" t="s">
        <v>34556</v>
      </c>
    </row>
    <row r="8631" spans="1:3" x14ac:dyDescent="0.25">
      <c r="A8631" t="s">
        <v>132151</v>
      </c>
      <c r="B8631" t="s">
        <v>132152</v>
      </c>
      <c r="C8631" t="s">
        <v>34556</v>
      </c>
    </row>
    <row r="8632" spans="1:3" x14ac:dyDescent="0.25">
      <c r="A8632" t="s">
        <v>144358</v>
      </c>
      <c r="B8632" t="s">
        <v>144359</v>
      </c>
      <c r="C8632" t="s">
        <v>34556</v>
      </c>
    </row>
    <row r="8633" spans="1:3" x14ac:dyDescent="0.25">
      <c r="A8633" t="s">
        <v>163003</v>
      </c>
      <c r="B8633" t="s">
        <v>163004</v>
      </c>
      <c r="C8633" t="s">
        <v>34556</v>
      </c>
    </row>
    <row r="8634" spans="1:3" x14ac:dyDescent="0.25">
      <c r="A8634" t="s">
        <v>143015</v>
      </c>
      <c r="B8634" t="s">
        <v>143016</v>
      </c>
      <c r="C8634" t="s">
        <v>143017</v>
      </c>
    </row>
    <row r="8635" spans="1:3" x14ac:dyDescent="0.25">
      <c r="A8635" t="s">
        <v>149458</v>
      </c>
      <c r="B8635" t="s">
        <v>149459</v>
      </c>
      <c r="C8635" t="s">
        <v>149460</v>
      </c>
    </row>
    <row r="8636" spans="1:3" x14ac:dyDescent="0.25">
      <c r="A8636" t="s">
        <v>210498</v>
      </c>
      <c r="B8636" t="s">
        <v>210499</v>
      </c>
      <c r="C8636" t="s">
        <v>210500</v>
      </c>
    </row>
    <row r="8637" spans="1:3" x14ac:dyDescent="0.25">
      <c r="A8637" t="s">
        <v>181318</v>
      </c>
      <c r="B8637" t="s">
        <v>181319</v>
      </c>
      <c r="C8637" t="s">
        <v>181320</v>
      </c>
    </row>
    <row r="8638" spans="1:3" x14ac:dyDescent="0.25">
      <c r="A8638" t="s">
        <v>133565</v>
      </c>
      <c r="B8638" t="s">
        <v>133566</v>
      </c>
      <c r="C8638" t="s">
        <v>133569</v>
      </c>
    </row>
    <row r="8639" spans="1:3" x14ac:dyDescent="0.25">
      <c r="A8639" t="s">
        <v>203775</v>
      </c>
      <c r="B8639" t="s">
        <v>203776</v>
      </c>
      <c r="C8639" t="s">
        <v>203777</v>
      </c>
    </row>
    <row r="8640" spans="1:3" x14ac:dyDescent="0.25">
      <c r="A8640" t="s">
        <v>89431</v>
      </c>
      <c r="B8640" t="s">
        <v>89432</v>
      </c>
      <c r="C8640" t="s">
        <v>89433</v>
      </c>
    </row>
    <row r="8641" spans="1:3" x14ac:dyDescent="0.25">
      <c r="A8641" t="s">
        <v>98516</v>
      </c>
      <c r="B8641" t="s">
        <v>98517</v>
      </c>
      <c r="C8641" t="s">
        <v>89433</v>
      </c>
    </row>
    <row r="8642" spans="1:3" x14ac:dyDescent="0.25">
      <c r="A8642" t="s">
        <v>157309</v>
      </c>
      <c r="B8642" t="s">
        <v>157310</v>
      </c>
      <c r="C8642" t="s">
        <v>157311</v>
      </c>
    </row>
    <row r="8643" spans="1:3" x14ac:dyDescent="0.25">
      <c r="A8643" t="s">
        <v>146244</v>
      </c>
      <c r="B8643" t="s">
        <v>146245</v>
      </c>
      <c r="C8643" t="s">
        <v>146246</v>
      </c>
    </row>
    <row r="8644" spans="1:3" x14ac:dyDescent="0.25">
      <c r="A8644" t="s">
        <v>30766</v>
      </c>
      <c r="B8644" t="s">
        <v>30767</v>
      </c>
      <c r="C8644" t="s">
        <v>30768</v>
      </c>
    </row>
    <row r="8645" spans="1:3" x14ac:dyDescent="0.25">
      <c r="A8645" t="s">
        <v>105974</v>
      </c>
      <c r="B8645" t="s">
        <v>105975</v>
      </c>
      <c r="C8645" t="s">
        <v>105976</v>
      </c>
    </row>
    <row r="8646" spans="1:3" x14ac:dyDescent="0.25">
      <c r="A8646" t="s">
        <v>171286</v>
      </c>
      <c r="B8646" t="s">
        <v>171287</v>
      </c>
      <c r="C8646" t="s">
        <v>171288</v>
      </c>
    </row>
    <row r="8647" spans="1:3" x14ac:dyDescent="0.25">
      <c r="A8647" t="s">
        <v>104947</v>
      </c>
      <c r="B8647" t="s">
        <v>104948</v>
      </c>
      <c r="C8647" t="s">
        <v>104949</v>
      </c>
    </row>
    <row r="8648" spans="1:3" x14ac:dyDescent="0.25">
      <c r="A8648" t="s">
        <v>97181</v>
      </c>
      <c r="B8648" t="s">
        <v>97182</v>
      </c>
      <c r="C8648" t="s">
        <v>97183</v>
      </c>
    </row>
    <row r="8649" spans="1:3" x14ac:dyDescent="0.25">
      <c r="A8649" t="s">
        <v>76375</v>
      </c>
      <c r="B8649" t="s">
        <v>76376</v>
      </c>
      <c r="C8649" t="s">
        <v>76377</v>
      </c>
    </row>
    <row r="8650" spans="1:3" x14ac:dyDescent="0.25">
      <c r="A8650" t="s">
        <v>9605</v>
      </c>
      <c r="B8650" t="s">
        <v>9606</v>
      </c>
      <c r="C8650" t="s">
        <v>9607</v>
      </c>
    </row>
    <row r="8651" spans="1:3" x14ac:dyDescent="0.25">
      <c r="A8651" t="s">
        <v>61797</v>
      </c>
      <c r="B8651" t="s">
        <v>61798</v>
      </c>
      <c r="C8651" t="s">
        <v>9607</v>
      </c>
    </row>
    <row r="8652" spans="1:3" x14ac:dyDescent="0.25">
      <c r="A8652" t="s">
        <v>10029</v>
      </c>
      <c r="B8652" t="s">
        <v>10030</v>
      </c>
      <c r="C8652" t="s">
        <v>10031</v>
      </c>
    </row>
    <row r="8653" spans="1:3" x14ac:dyDescent="0.25">
      <c r="A8653" t="s">
        <v>177366</v>
      </c>
      <c r="B8653" t="s">
        <v>177367</v>
      </c>
      <c r="C8653" t="s">
        <v>10031</v>
      </c>
    </row>
    <row r="8654" spans="1:3" x14ac:dyDescent="0.25">
      <c r="A8654" t="s">
        <v>16347</v>
      </c>
      <c r="B8654" t="s">
        <v>16348</v>
      </c>
      <c r="C8654" t="s">
        <v>16349</v>
      </c>
    </row>
    <row r="8655" spans="1:3" x14ac:dyDescent="0.25">
      <c r="A8655" t="s">
        <v>198052</v>
      </c>
      <c r="B8655" t="s">
        <v>198053</v>
      </c>
      <c r="C8655" t="s">
        <v>198054</v>
      </c>
    </row>
    <row r="8656" spans="1:3" x14ac:dyDescent="0.25">
      <c r="A8656" t="s">
        <v>16597</v>
      </c>
      <c r="B8656" t="s">
        <v>16598</v>
      </c>
      <c r="C8656" t="s">
        <v>16599</v>
      </c>
    </row>
    <row r="8657" spans="1:3" x14ac:dyDescent="0.25">
      <c r="A8657" t="s">
        <v>25327</v>
      </c>
      <c r="B8657" t="s">
        <v>25328</v>
      </c>
      <c r="C8657" t="s">
        <v>25329</v>
      </c>
    </row>
    <row r="8658" spans="1:3" x14ac:dyDescent="0.25">
      <c r="A8658" t="s">
        <v>82295</v>
      </c>
      <c r="B8658" t="s">
        <v>82296</v>
      </c>
      <c r="C8658" t="s">
        <v>25329</v>
      </c>
    </row>
    <row r="8659" spans="1:3" x14ac:dyDescent="0.25">
      <c r="A8659" t="s">
        <v>149318</v>
      </c>
      <c r="B8659" t="s">
        <v>149319</v>
      </c>
      <c r="C8659" t="s">
        <v>25329</v>
      </c>
    </row>
    <row r="8660" spans="1:3" x14ac:dyDescent="0.25">
      <c r="A8660" t="s">
        <v>179291</v>
      </c>
      <c r="B8660" t="s">
        <v>179292</v>
      </c>
      <c r="C8660" t="s">
        <v>25329</v>
      </c>
    </row>
    <row r="8661" spans="1:3" x14ac:dyDescent="0.25">
      <c r="A8661" t="s">
        <v>71375</v>
      </c>
      <c r="B8661" t="s">
        <v>71376</v>
      </c>
      <c r="C8661" t="s">
        <v>71377</v>
      </c>
    </row>
    <row r="8662" spans="1:3" x14ac:dyDescent="0.25">
      <c r="A8662" t="s">
        <v>75418</v>
      </c>
      <c r="B8662" t="s">
        <v>75419</v>
      </c>
      <c r="C8662" t="s">
        <v>75420</v>
      </c>
    </row>
    <row r="8663" spans="1:3" x14ac:dyDescent="0.25">
      <c r="A8663" t="s">
        <v>67170</v>
      </c>
      <c r="B8663" t="s">
        <v>67171</v>
      </c>
      <c r="C8663" t="s">
        <v>67172</v>
      </c>
    </row>
    <row r="8664" spans="1:3" x14ac:dyDescent="0.25">
      <c r="A8664" t="s">
        <v>181259</v>
      </c>
      <c r="B8664" t="s">
        <v>181260</v>
      </c>
      <c r="C8664" t="s">
        <v>181261</v>
      </c>
    </row>
    <row r="8665" spans="1:3" x14ac:dyDescent="0.25">
      <c r="A8665" t="s">
        <v>110058</v>
      </c>
      <c r="B8665" t="s">
        <v>110059</v>
      </c>
      <c r="C8665" t="s">
        <v>110060</v>
      </c>
    </row>
    <row r="8666" spans="1:3" x14ac:dyDescent="0.25">
      <c r="A8666" t="s">
        <v>131449</v>
      </c>
      <c r="B8666" t="s">
        <v>131450</v>
      </c>
      <c r="C8666" t="s">
        <v>131451</v>
      </c>
    </row>
    <row r="8667" spans="1:3" x14ac:dyDescent="0.25">
      <c r="A8667" t="s">
        <v>19879</v>
      </c>
      <c r="B8667" t="s">
        <v>19880</v>
      </c>
      <c r="C8667" t="s">
        <v>19881</v>
      </c>
    </row>
    <row r="8668" spans="1:3" x14ac:dyDescent="0.25">
      <c r="A8668" t="s">
        <v>34678</v>
      </c>
      <c r="B8668" t="s">
        <v>34679</v>
      </c>
      <c r="C8668" t="s">
        <v>34680</v>
      </c>
    </row>
    <row r="8669" spans="1:3" x14ac:dyDescent="0.25">
      <c r="A8669" t="s">
        <v>141680</v>
      </c>
      <c r="B8669" t="s">
        <v>141681</v>
      </c>
      <c r="C8669" t="s">
        <v>34680</v>
      </c>
    </row>
    <row r="8670" spans="1:3" x14ac:dyDescent="0.25">
      <c r="A8670" t="s">
        <v>96995</v>
      </c>
      <c r="B8670" t="s">
        <v>96996</v>
      </c>
      <c r="C8670" t="s">
        <v>96997</v>
      </c>
    </row>
    <row r="8671" spans="1:3" x14ac:dyDescent="0.25">
      <c r="A8671" t="s">
        <v>2629</v>
      </c>
      <c r="B8671" t="s">
        <v>2630</v>
      </c>
      <c r="C8671" t="s">
        <v>2631</v>
      </c>
    </row>
    <row r="8672" spans="1:3" x14ac:dyDescent="0.25">
      <c r="A8672" t="s">
        <v>14154</v>
      </c>
      <c r="B8672" t="s">
        <v>14155</v>
      </c>
      <c r="C8672" t="s">
        <v>2631</v>
      </c>
    </row>
    <row r="8673" spans="1:3" x14ac:dyDescent="0.25">
      <c r="A8673" t="s">
        <v>15555</v>
      </c>
      <c r="B8673" t="s">
        <v>15556</v>
      </c>
      <c r="C8673" t="s">
        <v>2631</v>
      </c>
    </row>
    <row r="8674" spans="1:3" x14ac:dyDescent="0.25">
      <c r="A8674" t="s">
        <v>27975</v>
      </c>
      <c r="B8674" t="s">
        <v>27976</v>
      </c>
      <c r="C8674" t="s">
        <v>2631</v>
      </c>
    </row>
    <row r="8675" spans="1:3" x14ac:dyDescent="0.25">
      <c r="A8675" t="s">
        <v>60814</v>
      </c>
      <c r="B8675" t="s">
        <v>60815</v>
      </c>
      <c r="C8675" t="s">
        <v>2631</v>
      </c>
    </row>
    <row r="8676" spans="1:3" x14ac:dyDescent="0.25">
      <c r="A8676" t="s">
        <v>72111</v>
      </c>
      <c r="B8676" t="s">
        <v>72112</v>
      </c>
      <c r="C8676" t="s">
        <v>2631</v>
      </c>
    </row>
    <row r="8677" spans="1:3" x14ac:dyDescent="0.25">
      <c r="A8677" t="s">
        <v>113404</v>
      </c>
      <c r="B8677" t="s">
        <v>113405</v>
      </c>
      <c r="C8677" t="s">
        <v>2631</v>
      </c>
    </row>
    <row r="8678" spans="1:3" x14ac:dyDescent="0.25">
      <c r="A8678" t="s">
        <v>129962</v>
      </c>
      <c r="B8678" t="s">
        <v>129963</v>
      </c>
      <c r="C8678" t="s">
        <v>2631</v>
      </c>
    </row>
    <row r="8679" spans="1:3" x14ac:dyDescent="0.25">
      <c r="A8679" t="s">
        <v>148222</v>
      </c>
      <c r="B8679" t="s">
        <v>148223</v>
      </c>
      <c r="C8679" t="s">
        <v>2631</v>
      </c>
    </row>
    <row r="8680" spans="1:3" x14ac:dyDescent="0.25">
      <c r="A8680" t="s">
        <v>186185</v>
      </c>
      <c r="B8680" t="s">
        <v>186186</v>
      </c>
      <c r="C8680" t="s">
        <v>186187</v>
      </c>
    </row>
    <row r="8681" spans="1:3" x14ac:dyDescent="0.25">
      <c r="A8681" t="s">
        <v>4658</v>
      </c>
      <c r="B8681" t="s">
        <v>4659</v>
      </c>
      <c r="C8681" t="s">
        <v>4660</v>
      </c>
    </row>
    <row r="8682" spans="1:3" x14ac:dyDescent="0.25">
      <c r="A8682" t="s">
        <v>4931</v>
      </c>
      <c r="B8682" t="s">
        <v>4932</v>
      </c>
      <c r="C8682" t="s">
        <v>4660</v>
      </c>
    </row>
    <row r="8683" spans="1:3" x14ac:dyDescent="0.25">
      <c r="A8683" t="s">
        <v>6595</v>
      </c>
      <c r="B8683" t="s">
        <v>6596</v>
      </c>
      <c r="C8683" t="s">
        <v>4660</v>
      </c>
    </row>
    <row r="8684" spans="1:3" x14ac:dyDescent="0.25">
      <c r="A8684" t="s">
        <v>7120</v>
      </c>
      <c r="B8684" t="s">
        <v>7121</v>
      </c>
      <c r="C8684" t="s">
        <v>4660</v>
      </c>
    </row>
    <row r="8685" spans="1:3" x14ac:dyDescent="0.25">
      <c r="A8685" t="s">
        <v>11996</v>
      </c>
      <c r="B8685" t="s">
        <v>11997</v>
      </c>
      <c r="C8685" t="s">
        <v>4660</v>
      </c>
    </row>
    <row r="8686" spans="1:3" x14ac:dyDescent="0.25">
      <c r="A8686" t="s">
        <v>18508</v>
      </c>
      <c r="B8686" t="s">
        <v>18509</v>
      </c>
      <c r="C8686" t="s">
        <v>4660</v>
      </c>
    </row>
    <row r="8687" spans="1:3" x14ac:dyDescent="0.25">
      <c r="A8687" t="s">
        <v>18866</v>
      </c>
      <c r="B8687" t="s">
        <v>18867</v>
      </c>
      <c r="C8687" t="s">
        <v>4660</v>
      </c>
    </row>
    <row r="8688" spans="1:3" x14ac:dyDescent="0.25">
      <c r="A8688" t="s">
        <v>23220</v>
      </c>
      <c r="B8688" t="s">
        <v>23221</v>
      </c>
      <c r="C8688" t="s">
        <v>4660</v>
      </c>
    </row>
    <row r="8689" spans="1:3" x14ac:dyDescent="0.25">
      <c r="A8689" t="s">
        <v>25866</v>
      </c>
      <c r="B8689" t="s">
        <v>25867</v>
      </c>
      <c r="C8689" t="s">
        <v>4660</v>
      </c>
    </row>
    <row r="8690" spans="1:3" x14ac:dyDescent="0.25">
      <c r="A8690" t="s">
        <v>39283</v>
      </c>
      <c r="B8690" t="s">
        <v>39284</v>
      </c>
      <c r="C8690" t="s">
        <v>4660</v>
      </c>
    </row>
    <row r="8691" spans="1:3" x14ac:dyDescent="0.25">
      <c r="A8691" t="s">
        <v>39621</v>
      </c>
      <c r="B8691" t="s">
        <v>39622</v>
      </c>
      <c r="C8691" t="s">
        <v>4660</v>
      </c>
    </row>
    <row r="8692" spans="1:3" x14ac:dyDescent="0.25">
      <c r="A8692" t="s">
        <v>40091</v>
      </c>
      <c r="B8692" t="s">
        <v>40092</v>
      </c>
      <c r="C8692" t="s">
        <v>4660</v>
      </c>
    </row>
    <row r="8693" spans="1:3" x14ac:dyDescent="0.25">
      <c r="A8693" t="s">
        <v>40613</v>
      </c>
      <c r="B8693" t="s">
        <v>40614</v>
      </c>
      <c r="C8693" t="s">
        <v>4660</v>
      </c>
    </row>
    <row r="8694" spans="1:3" x14ac:dyDescent="0.25">
      <c r="A8694" t="s">
        <v>43553</v>
      </c>
      <c r="B8694" t="s">
        <v>43554</v>
      </c>
      <c r="C8694" t="s">
        <v>4660</v>
      </c>
    </row>
    <row r="8695" spans="1:3" x14ac:dyDescent="0.25">
      <c r="A8695" t="s">
        <v>44888</v>
      </c>
      <c r="B8695" t="s">
        <v>44889</v>
      </c>
      <c r="C8695" t="s">
        <v>4660</v>
      </c>
    </row>
    <row r="8696" spans="1:3" x14ac:dyDescent="0.25">
      <c r="A8696" t="s">
        <v>50228</v>
      </c>
      <c r="B8696" t="s">
        <v>50229</v>
      </c>
      <c r="C8696" t="s">
        <v>4660</v>
      </c>
    </row>
    <row r="8697" spans="1:3" x14ac:dyDescent="0.25">
      <c r="A8697" t="s">
        <v>53756</v>
      </c>
      <c r="B8697" t="s">
        <v>53757</v>
      </c>
      <c r="C8697" t="s">
        <v>4660</v>
      </c>
    </row>
    <row r="8698" spans="1:3" x14ac:dyDescent="0.25">
      <c r="A8698" t="s">
        <v>54134</v>
      </c>
      <c r="B8698" t="s">
        <v>54135</v>
      </c>
      <c r="C8698" t="s">
        <v>4660</v>
      </c>
    </row>
    <row r="8699" spans="1:3" x14ac:dyDescent="0.25">
      <c r="A8699" t="s">
        <v>54853</v>
      </c>
      <c r="B8699" t="s">
        <v>54854</v>
      </c>
      <c r="C8699" t="s">
        <v>4660</v>
      </c>
    </row>
    <row r="8700" spans="1:3" x14ac:dyDescent="0.25">
      <c r="A8700" t="s">
        <v>56898</v>
      </c>
      <c r="B8700" t="s">
        <v>56899</v>
      </c>
      <c r="C8700" t="s">
        <v>4660</v>
      </c>
    </row>
    <row r="8701" spans="1:3" x14ac:dyDescent="0.25">
      <c r="A8701" t="s">
        <v>59309</v>
      </c>
      <c r="B8701" t="s">
        <v>59310</v>
      </c>
      <c r="C8701" t="s">
        <v>4660</v>
      </c>
    </row>
    <row r="8702" spans="1:3" x14ac:dyDescent="0.25">
      <c r="A8702" t="s">
        <v>65629</v>
      </c>
      <c r="B8702" t="s">
        <v>65630</v>
      </c>
      <c r="C8702" t="s">
        <v>4660</v>
      </c>
    </row>
    <row r="8703" spans="1:3" x14ac:dyDescent="0.25">
      <c r="A8703" t="s">
        <v>68287</v>
      </c>
      <c r="B8703" t="s">
        <v>68288</v>
      </c>
      <c r="C8703" t="s">
        <v>4660</v>
      </c>
    </row>
    <row r="8704" spans="1:3" x14ac:dyDescent="0.25">
      <c r="A8704" t="s">
        <v>69178</v>
      </c>
      <c r="B8704" t="s">
        <v>69179</v>
      </c>
      <c r="C8704" t="s">
        <v>4660</v>
      </c>
    </row>
    <row r="8705" spans="1:3" x14ac:dyDescent="0.25">
      <c r="A8705" t="s">
        <v>74332</v>
      </c>
      <c r="B8705" t="s">
        <v>74333</v>
      </c>
      <c r="C8705" t="s">
        <v>4660</v>
      </c>
    </row>
    <row r="8706" spans="1:3" x14ac:dyDescent="0.25">
      <c r="A8706" t="s">
        <v>77151</v>
      </c>
      <c r="B8706" t="s">
        <v>77152</v>
      </c>
      <c r="C8706" t="s">
        <v>4660</v>
      </c>
    </row>
    <row r="8707" spans="1:3" x14ac:dyDescent="0.25">
      <c r="A8707" t="s">
        <v>79614</v>
      </c>
      <c r="B8707" t="s">
        <v>79615</v>
      </c>
      <c r="C8707" t="s">
        <v>4660</v>
      </c>
    </row>
    <row r="8708" spans="1:3" x14ac:dyDescent="0.25">
      <c r="A8708" t="s">
        <v>90624</v>
      </c>
      <c r="B8708" t="s">
        <v>90625</v>
      </c>
      <c r="C8708" t="s">
        <v>4660</v>
      </c>
    </row>
    <row r="8709" spans="1:3" x14ac:dyDescent="0.25">
      <c r="A8709" t="s">
        <v>95460</v>
      </c>
      <c r="B8709" t="s">
        <v>95461</v>
      </c>
      <c r="C8709" t="s">
        <v>4660</v>
      </c>
    </row>
    <row r="8710" spans="1:3" x14ac:dyDescent="0.25">
      <c r="A8710" t="s">
        <v>98980</v>
      </c>
      <c r="B8710" t="s">
        <v>98981</v>
      </c>
      <c r="C8710" t="s">
        <v>4660</v>
      </c>
    </row>
    <row r="8711" spans="1:3" x14ac:dyDescent="0.25">
      <c r="A8711" t="s">
        <v>99281</v>
      </c>
      <c r="B8711" t="s">
        <v>99282</v>
      </c>
      <c r="C8711" t="s">
        <v>4660</v>
      </c>
    </row>
    <row r="8712" spans="1:3" x14ac:dyDescent="0.25">
      <c r="A8712" t="s">
        <v>105659</v>
      </c>
      <c r="B8712" t="s">
        <v>105660</v>
      </c>
      <c r="C8712" t="s">
        <v>4660</v>
      </c>
    </row>
    <row r="8713" spans="1:3" x14ac:dyDescent="0.25">
      <c r="A8713" t="s">
        <v>105829</v>
      </c>
      <c r="B8713" t="s">
        <v>105830</v>
      </c>
      <c r="C8713" t="s">
        <v>4660</v>
      </c>
    </row>
    <row r="8714" spans="1:3" x14ac:dyDescent="0.25">
      <c r="A8714" t="s">
        <v>112204</v>
      </c>
      <c r="B8714" t="s">
        <v>112205</v>
      </c>
      <c r="C8714" t="s">
        <v>4660</v>
      </c>
    </row>
    <row r="8715" spans="1:3" x14ac:dyDescent="0.25">
      <c r="A8715" t="s">
        <v>112567</v>
      </c>
      <c r="B8715" t="s">
        <v>112568</v>
      </c>
      <c r="C8715" t="s">
        <v>4660</v>
      </c>
    </row>
    <row r="8716" spans="1:3" x14ac:dyDescent="0.25">
      <c r="A8716" t="s">
        <v>113521</v>
      </c>
      <c r="B8716" t="s">
        <v>113522</v>
      </c>
      <c r="C8716" t="s">
        <v>4660</v>
      </c>
    </row>
    <row r="8717" spans="1:3" x14ac:dyDescent="0.25">
      <c r="A8717" t="s">
        <v>121098</v>
      </c>
      <c r="B8717" t="s">
        <v>121099</v>
      </c>
      <c r="C8717" t="s">
        <v>4660</v>
      </c>
    </row>
    <row r="8718" spans="1:3" x14ac:dyDescent="0.25">
      <c r="A8718" t="s">
        <v>121155</v>
      </c>
      <c r="B8718" t="s">
        <v>121156</v>
      </c>
      <c r="C8718" t="s">
        <v>4660</v>
      </c>
    </row>
    <row r="8719" spans="1:3" x14ac:dyDescent="0.25">
      <c r="A8719" t="s">
        <v>124745</v>
      </c>
      <c r="B8719" t="s">
        <v>124746</v>
      </c>
      <c r="C8719" t="s">
        <v>4660</v>
      </c>
    </row>
    <row r="8720" spans="1:3" x14ac:dyDescent="0.25">
      <c r="A8720" t="s">
        <v>125362</v>
      </c>
      <c r="B8720" t="s">
        <v>125363</v>
      </c>
      <c r="C8720" t="s">
        <v>4660</v>
      </c>
    </row>
    <row r="8721" spans="1:3" x14ac:dyDescent="0.25">
      <c r="A8721" t="s">
        <v>129901</v>
      </c>
      <c r="B8721" t="s">
        <v>129902</v>
      </c>
      <c r="C8721" t="s">
        <v>4660</v>
      </c>
    </row>
    <row r="8722" spans="1:3" x14ac:dyDescent="0.25">
      <c r="A8722" t="s">
        <v>143040</v>
      </c>
      <c r="B8722" t="s">
        <v>143041</v>
      </c>
      <c r="C8722" t="s">
        <v>4660</v>
      </c>
    </row>
    <row r="8723" spans="1:3" x14ac:dyDescent="0.25">
      <c r="A8723" t="s">
        <v>144635</v>
      </c>
      <c r="B8723" t="s">
        <v>144636</v>
      </c>
      <c r="C8723" t="s">
        <v>4660</v>
      </c>
    </row>
    <row r="8724" spans="1:3" x14ac:dyDescent="0.25">
      <c r="A8724" t="s">
        <v>145936</v>
      </c>
      <c r="B8724" t="s">
        <v>145937</v>
      </c>
      <c r="C8724" t="s">
        <v>4660</v>
      </c>
    </row>
    <row r="8725" spans="1:3" x14ac:dyDescent="0.25">
      <c r="A8725" t="s">
        <v>146649</v>
      </c>
      <c r="B8725" t="s">
        <v>146650</v>
      </c>
      <c r="C8725" t="s">
        <v>4660</v>
      </c>
    </row>
    <row r="8726" spans="1:3" x14ac:dyDescent="0.25">
      <c r="A8726" t="s">
        <v>149084</v>
      </c>
      <c r="B8726" t="s">
        <v>149085</v>
      </c>
      <c r="C8726" t="s">
        <v>4660</v>
      </c>
    </row>
    <row r="8727" spans="1:3" x14ac:dyDescent="0.25">
      <c r="A8727" t="s">
        <v>149966</v>
      </c>
      <c r="B8727" t="s">
        <v>149967</v>
      </c>
      <c r="C8727" t="s">
        <v>4660</v>
      </c>
    </row>
    <row r="8728" spans="1:3" x14ac:dyDescent="0.25">
      <c r="A8728" t="s">
        <v>160198</v>
      </c>
      <c r="B8728" t="s">
        <v>160199</v>
      </c>
      <c r="C8728" t="s">
        <v>4660</v>
      </c>
    </row>
    <row r="8729" spans="1:3" x14ac:dyDescent="0.25">
      <c r="A8729" t="s">
        <v>165021</v>
      </c>
      <c r="B8729" t="s">
        <v>165022</v>
      </c>
      <c r="C8729" t="s">
        <v>4660</v>
      </c>
    </row>
    <row r="8730" spans="1:3" x14ac:dyDescent="0.25">
      <c r="A8730" t="s">
        <v>166410</v>
      </c>
      <c r="B8730" t="s">
        <v>166411</v>
      </c>
      <c r="C8730" t="s">
        <v>4660</v>
      </c>
    </row>
    <row r="8731" spans="1:3" x14ac:dyDescent="0.25">
      <c r="A8731" t="s">
        <v>177490</v>
      </c>
      <c r="B8731" t="s">
        <v>177491</v>
      </c>
      <c r="C8731" t="s">
        <v>4660</v>
      </c>
    </row>
    <row r="8732" spans="1:3" x14ac:dyDescent="0.25">
      <c r="A8732" t="s">
        <v>179631</v>
      </c>
      <c r="B8732" t="s">
        <v>179632</v>
      </c>
      <c r="C8732" t="s">
        <v>4660</v>
      </c>
    </row>
    <row r="8733" spans="1:3" x14ac:dyDescent="0.25">
      <c r="A8733" t="s">
        <v>184762</v>
      </c>
      <c r="B8733" t="s">
        <v>184763</v>
      </c>
      <c r="C8733" t="s">
        <v>4660</v>
      </c>
    </row>
    <row r="8734" spans="1:3" x14ac:dyDescent="0.25">
      <c r="A8734" t="s">
        <v>188009</v>
      </c>
      <c r="B8734" t="s">
        <v>188010</v>
      </c>
      <c r="C8734" t="s">
        <v>4660</v>
      </c>
    </row>
    <row r="8735" spans="1:3" x14ac:dyDescent="0.25">
      <c r="A8735" t="s">
        <v>188557</v>
      </c>
      <c r="B8735" t="s">
        <v>188558</v>
      </c>
      <c r="C8735" t="s">
        <v>4660</v>
      </c>
    </row>
    <row r="8736" spans="1:3" x14ac:dyDescent="0.25">
      <c r="A8736" t="s">
        <v>189417</v>
      </c>
      <c r="B8736" t="s">
        <v>189418</v>
      </c>
      <c r="C8736" t="s">
        <v>4660</v>
      </c>
    </row>
    <row r="8737" spans="1:3" x14ac:dyDescent="0.25">
      <c r="A8737" t="s">
        <v>189587</v>
      </c>
      <c r="B8737" t="s">
        <v>189588</v>
      </c>
      <c r="C8737" t="s">
        <v>4660</v>
      </c>
    </row>
    <row r="8738" spans="1:3" x14ac:dyDescent="0.25">
      <c r="A8738" t="s">
        <v>190530</v>
      </c>
      <c r="B8738" t="s">
        <v>190531</v>
      </c>
      <c r="C8738" t="s">
        <v>4660</v>
      </c>
    </row>
    <row r="8739" spans="1:3" x14ac:dyDescent="0.25">
      <c r="A8739" t="s">
        <v>190733</v>
      </c>
      <c r="B8739" t="s">
        <v>190734</v>
      </c>
      <c r="C8739" t="s">
        <v>4660</v>
      </c>
    </row>
    <row r="8740" spans="1:3" x14ac:dyDescent="0.25">
      <c r="A8740" t="s">
        <v>193260</v>
      </c>
      <c r="B8740" t="s">
        <v>193261</v>
      </c>
      <c r="C8740" t="s">
        <v>4660</v>
      </c>
    </row>
    <row r="8741" spans="1:3" x14ac:dyDescent="0.25">
      <c r="A8741" t="s">
        <v>196537</v>
      </c>
      <c r="B8741" t="s">
        <v>196538</v>
      </c>
      <c r="C8741" t="s">
        <v>4660</v>
      </c>
    </row>
    <row r="8742" spans="1:3" x14ac:dyDescent="0.25">
      <c r="A8742" t="s">
        <v>202104</v>
      </c>
      <c r="B8742" t="s">
        <v>202105</v>
      </c>
      <c r="C8742" t="s">
        <v>4660</v>
      </c>
    </row>
    <row r="8743" spans="1:3" x14ac:dyDescent="0.25">
      <c r="A8743" t="s">
        <v>208806</v>
      </c>
      <c r="B8743" t="s">
        <v>208807</v>
      </c>
      <c r="C8743" t="s">
        <v>4660</v>
      </c>
    </row>
    <row r="8744" spans="1:3" x14ac:dyDescent="0.25">
      <c r="A8744" t="s">
        <v>96361</v>
      </c>
      <c r="B8744" t="s">
        <v>96362</v>
      </c>
      <c r="C8744" t="s">
        <v>96363</v>
      </c>
    </row>
    <row r="8745" spans="1:3" x14ac:dyDescent="0.25">
      <c r="A8745" t="s">
        <v>122335</v>
      </c>
      <c r="B8745" t="s">
        <v>122336</v>
      </c>
      <c r="C8745" t="s">
        <v>96363</v>
      </c>
    </row>
    <row r="8746" spans="1:3" x14ac:dyDescent="0.25">
      <c r="A8746" t="s">
        <v>163237</v>
      </c>
      <c r="B8746" t="s">
        <v>163238</v>
      </c>
      <c r="C8746" t="s">
        <v>96363</v>
      </c>
    </row>
    <row r="8747" spans="1:3" x14ac:dyDescent="0.25">
      <c r="A8747" t="s">
        <v>167077</v>
      </c>
      <c r="B8747" t="s">
        <v>167078</v>
      </c>
      <c r="C8747" t="s">
        <v>96363</v>
      </c>
    </row>
    <row r="8748" spans="1:3" x14ac:dyDescent="0.25">
      <c r="A8748" t="s">
        <v>190269</v>
      </c>
      <c r="B8748" t="s">
        <v>190270</v>
      </c>
      <c r="C8748" t="s">
        <v>96363</v>
      </c>
    </row>
    <row r="8749" spans="1:3" x14ac:dyDescent="0.25">
      <c r="A8749" t="s">
        <v>67353</v>
      </c>
      <c r="B8749" t="s">
        <v>67354</v>
      </c>
      <c r="C8749" t="s">
        <v>67355</v>
      </c>
    </row>
    <row r="8750" spans="1:3" x14ac:dyDescent="0.25">
      <c r="A8750" t="s">
        <v>184772</v>
      </c>
      <c r="B8750" t="s">
        <v>184773</v>
      </c>
      <c r="C8750" t="s">
        <v>184774</v>
      </c>
    </row>
    <row r="8751" spans="1:3" x14ac:dyDescent="0.25">
      <c r="A8751" t="s">
        <v>132027</v>
      </c>
      <c r="B8751" t="s">
        <v>132028</v>
      </c>
      <c r="C8751" t="s">
        <v>132029</v>
      </c>
    </row>
    <row r="8752" spans="1:3" x14ac:dyDescent="0.25">
      <c r="A8752" t="s">
        <v>152677</v>
      </c>
      <c r="B8752" t="s">
        <v>152678</v>
      </c>
      <c r="C8752" t="s">
        <v>132029</v>
      </c>
    </row>
    <row r="8753" spans="1:3" x14ac:dyDescent="0.25">
      <c r="A8753" t="s">
        <v>64549</v>
      </c>
      <c r="B8753" t="s">
        <v>64550</v>
      </c>
      <c r="C8753" t="s">
        <v>64551</v>
      </c>
    </row>
    <row r="8754" spans="1:3" x14ac:dyDescent="0.25">
      <c r="A8754" t="s">
        <v>4892</v>
      </c>
      <c r="B8754" t="s">
        <v>4893</v>
      </c>
      <c r="C8754" t="s">
        <v>4894</v>
      </c>
    </row>
    <row r="8755" spans="1:3" x14ac:dyDescent="0.25">
      <c r="A8755" t="s">
        <v>4976</v>
      </c>
      <c r="B8755" t="s">
        <v>4977</v>
      </c>
      <c r="C8755" t="s">
        <v>4894</v>
      </c>
    </row>
    <row r="8756" spans="1:3" x14ac:dyDescent="0.25">
      <c r="A8756" t="s">
        <v>5490</v>
      </c>
      <c r="B8756" t="s">
        <v>5491</v>
      </c>
      <c r="C8756" t="s">
        <v>4894</v>
      </c>
    </row>
    <row r="8757" spans="1:3" x14ac:dyDescent="0.25">
      <c r="A8757" t="s">
        <v>6197</v>
      </c>
      <c r="B8757" t="s">
        <v>6198</v>
      </c>
      <c r="C8757" t="s">
        <v>4894</v>
      </c>
    </row>
    <row r="8758" spans="1:3" x14ac:dyDescent="0.25">
      <c r="A8758" t="s">
        <v>7058</v>
      </c>
      <c r="B8758" t="s">
        <v>7059</v>
      </c>
      <c r="C8758" t="s">
        <v>4894</v>
      </c>
    </row>
    <row r="8759" spans="1:3" x14ac:dyDescent="0.25">
      <c r="A8759" t="s">
        <v>7892</v>
      </c>
      <c r="B8759" t="s">
        <v>7893</v>
      </c>
      <c r="C8759" t="s">
        <v>4894</v>
      </c>
    </row>
    <row r="8760" spans="1:3" x14ac:dyDescent="0.25">
      <c r="A8760" t="s">
        <v>11040</v>
      </c>
      <c r="B8760" t="s">
        <v>11041</v>
      </c>
      <c r="C8760" t="s">
        <v>4894</v>
      </c>
    </row>
    <row r="8761" spans="1:3" x14ac:dyDescent="0.25">
      <c r="A8761" t="s">
        <v>22797</v>
      </c>
      <c r="B8761" t="s">
        <v>22798</v>
      </c>
      <c r="C8761" t="s">
        <v>4894</v>
      </c>
    </row>
    <row r="8762" spans="1:3" x14ac:dyDescent="0.25">
      <c r="A8762" t="s">
        <v>24007</v>
      </c>
      <c r="B8762" t="s">
        <v>24008</v>
      </c>
      <c r="C8762" t="s">
        <v>4894</v>
      </c>
    </row>
    <row r="8763" spans="1:3" x14ac:dyDescent="0.25">
      <c r="A8763" t="s">
        <v>27471</v>
      </c>
      <c r="B8763" t="s">
        <v>27472</v>
      </c>
      <c r="C8763" t="s">
        <v>4894</v>
      </c>
    </row>
    <row r="8764" spans="1:3" x14ac:dyDescent="0.25">
      <c r="A8764" t="s">
        <v>28115</v>
      </c>
      <c r="B8764" t="s">
        <v>28116</v>
      </c>
      <c r="C8764" t="s">
        <v>4894</v>
      </c>
    </row>
    <row r="8765" spans="1:3" x14ac:dyDescent="0.25">
      <c r="A8765" t="s">
        <v>28695</v>
      </c>
      <c r="B8765" t="s">
        <v>28696</v>
      </c>
      <c r="C8765" t="s">
        <v>4894</v>
      </c>
    </row>
    <row r="8766" spans="1:3" x14ac:dyDescent="0.25">
      <c r="A8766" t="s">
        <v>30272</v>
      </c>
      <c r="B8766" t="s">
        <v>30273</v>
      </c>
      <c r="C8766" t="s">
        <v>4894</v>
      </c>
    </row>
    <row r="8767" spans="1:3" x14ac:dyDescent="0.25">
      <c r="A8767" t="s">
        <v>34395</v>
      </c>
      <c r="B8767" t="s">
        <v>34396</v>
      </c>
      <c r="C8767" t="s">
        <v>4894</v>
      </c>
    </row>
    <row r="8768" spans="1:3" x14ac:dyDescent="0.25">
      <c r="A8768" t="s">
        <v>40103</v>
      </c>
      <c r="B8768" t="s">
        <v>40104</v>
      </c>
      <c r="C8768" t="s">
        <v>4894</v>
      </c>
    </row>
    <row r="8769" spans="1:3" x14ac:dyDescent="0.25">
      <c r="A8769" t="s">
        <v>42821</v>
      </c>
      <c r="B8769" t="s">
        <v>42822</v>
      </c>
      <c r="C8769" t="s">
        <v>4894</v>
      </c>
    </row>
    <row r="8770" spans="1:3" x14ac:dyDescent="0.25">
      <c r="A8770" t="s">
        <v>45570</v>
      </c>
      <c r="B8770" t="s">
        <v>45571</v>
      </c>
      <c r="C8770" t="s">
        <v>4894</v>
      </c>
    </row>
    <row r="8771" spans="1:3" x14ac:dyDescent="0.25">
      <c r="A8771" t="s">
        <v>47127</v>
      </c>
      <c r="B8771" t="s">
        <v>47128</v>
      </c>
      <c r="C8771" t="s">
        <v>4894</v>
      </c>
    </row>
    <row r="8772" spans="1:3" x14ac:dyDescent="0.25">
      <c r="A8772" t="s">
        <v>47192</v>
      </c>
      <c r="B8772" t="s">
        <v>47193</v>
      </c>
      <c r="C8772" t="s">
        <v>4894</v>
      </c>
    </row>
    <row r="8773" spans="1:3" x14ac:dyDescent="0.25">
      <c r="A8773" t="s">
        <v>47313</v>
      </c>
      <c r="B8773" t="s">
        <v>47314</v>
      </c>
      <c r="C8773" t="s">
        <v>4894</v>
      </c>
    </row>
    <row r="8774" spans="1:3" x14ac:dyDescent="0.25">
      <c r="A8774" t="s">
        <v>49181</v>
      </c>
      <c r="B8774" t="s">
        <v>49182</v>
      </c>
      <c r="C8774" t="s">
        <v>4894</v>
      </c>
    </row>
    <row r="8775" spans="1:3" x14ac:dyDescent="0.25">
      <c r="A8775" t="s">
        <v>50036</v>
      </c>
      <c r="B8775" t="s">
        <v>50037</v>
      </c>
      <c r="C8775" t="s">
        <v>4894</v>
      </c>
    </row>
    <row r="8776" spans="1:3" x14ac:dyDescent="0.25">
      <c r="A8776" t="s">
        <v>51714</v>
      </c>
      <c r="B8776" t="s">
        <v>51715</v>
      </c>
      <c r="C8776" t="s">
        <v>4894</v>
      </c>
    </row>
    <row r="8777" spans="1:3" x14ac:dyDescent="0.25">
      <c r="A8777" t="s">
        <v>53204</v>
      </c>
      <c r="B8777" t="s">
        <v>53205</v>
      </c>
      <c r="C8777" t="s">
        <v>4894</v>
      </c>
    </row>
    <row r="8778" spans="1:3" x14ac:dyDescent="0.25">
      <c r="A8778" t="s">
        <v>64695</v>
      </c>
      <c r="B8778" t="s">
        <v>64696</v>
      </c>
      <c r="C8778" t="s">
        <v>4894</v>
      </c>
    </row>
    <row r="8779" spans="1:3" x14ac:dyDescent="0.25">
      <c r="A8779" t="s">
        <v>68709</v>
      </c>
      <c r="B8779" t="s">
        <v>68710</v>
      </c>
      <c r="C8779" t="s">
        <v>4894</v>
      </c>
    </row>
    <row r="8780" spans="1:3" x14ac:dyDescent="0.25">
      <c r="A8780" t="s">
        <v>72910</v>
      </c>
      <c r="B8780" t="s">
        <v>72911</v>
      </c>
      <c r="C8780" t="s">
        <v>4894</v>
      </c>
    </row>
    <row r="8781" spans="1:3" x14ac:dyDescent="0.25">
      <c r="A8781" t="s">
        <v>77764</v>
      </c>
      <c r="B8781" t="s">
        <v>77765</v>
      </c>
      <c r="C8781" t="s">
        <v>4894</v>
      </c>
    </row>
    <row r="8782" spans="1:3" x14ac:dyDescent="0.25">
      <c r="A8782" t="s">
        <v>79862</v>
      </c>
      <c r="B8782" t="s">
        <v>79863</v>
      </c>
      <c r="C8782" t="s">
        <v>4894</v>
      </c>
    </row>
    <row r="8783" spans="1:3" x14ac:dyDescent="0.25">
      <c r="A8783" t="s">
        <v>80279</v>
      </c>
      <c r="B8783" t="s">
        <v>80280</v>
      </c>
      <c r="C8783" t="s">
        <v>4894</v>
      </c>
    </row>
    <row r="8784" spans="1:3" x14ac:dyDescent="0.25">
      <c r="A8784" t="s">
        <v>80801</v>
      </c>
      <c r="B8784" t="s">
        <v>80802</v>
      </c>
      <c r="C8784" t="s">
        <v>4894</v>
      </c>
    </row>
    <row r="8785" spans="1:3" x14ac:dyDescent="0.25">
      <c r="A8785" t="s">
        <v>82241</v>
      </c>
      <c r="B8785" t="s">
        <v>82242</v>
      </c>
      <c r="C8785" t="s">
        <v>4894</v>
      </c>
    </row>
    <row r="8786" spans="1:3" x14ac:dyDescent="0.25">
      <c r="A8786" t="s">
        <v>86949</v>
      </c>
      <c r="B8786" t="s">
        <v>86950</v>
      </c>
      <c r="C8786" t="s">
        <v>4894</v>
      </c>
    </row>
    <row r="8787" spans="1:3" x14ac:dyDescent="0.25">
      <c r="A8787" t="s">
        <v>87114</v>
      </c>
      <c r="B8787" t="s">
        <v>87115</v>
      </c>
      <c r="C8787" t="s">
        <v>4894</v>
      </c>
    </row>
    <row r="8788" spans="1:3" x14ac:dyDescent="0.25">
      <c r="A8788" t="s">
        <v>87392</v>
      </c>
      <c r="B8788" t="s">
        <v>87393</v>
      </c>
      <c r="C8788" t="s">
        <v>4894</v>
      </c>
    </row>
    <row r="8789" spans="1:3" x14ac:dyDescent="0.25">
      <c r="A8789" t="s">
        <v>89824</v>
      </c>
      <c r="B8789" t="s">
        <v>89825</v>
      </c>
      <c r="C8789" t="s">
        <v>4894</v>
      </c>
    </row>
    <row r="8790" spans="1:3" x14ac:dyDescent="0.25">
      <c r="A8790" t="s">
        <v>91124</v>
      </c>
      <c r="B8790" t="s">
        <v>91125</v>
      </c>
      <c r="C8790" t="s">
        <v>4894</v>
      </c>
    </row>
    <row r="8791" spans="1:3" x14ac:dyDescent="0.25">
      <c r="A8791" t="s">
        <v>95948</v>
      </c>
      <c r="B8791" t="s">
        <v>95949</v>
      </c>
      <c r="C8791" t="s">
        <v>4894</v>
      </c>
    </row>
    <row r="8792" spans="1:3" x14ac:dyDescent="0.25">
      <c r="A8792" t="s">
        <v>98930</v>
      </c>
      <c r="B8792" t="s">
        <v>98931</v>
      </c>
      <c r="C8792" t="s">
        <v>4894</v>
      </c>
    </row>
    <row r="8793" spans="1:3" x14ac:dyDescent="0.25">
      <c r="A8793" t="s">
        <v>104215</v>
      </c>
      <c r="B8793" t="s">
        <v>104216</v>
      </c>
      <c r="C8793" t="s">
        <v>4894</v>
      </c>
    </row>
    <row r="8794" spans="1:3" x14ac:dyDescent="0.25">
      <c r="A8794" t="s">
        <v>106396</v>
      </c>
      <c r="B8794" t="s">
        <v>106397</v>
      </c>
      <c r="C8794" t="s">
        <v>4894</v>
      </c>
    </row>
    <row r="8795" spans="1:3" x14ac:dyDescent="0.25">
      <c r="A8795" t="s">
        <v>113329</v>
      </c>
      <c r="B8795" t="s">
        <v>113330</v>
      </c>
      <c r="C8795" t="s">
        <v>4894</v>
      </c>
    </row>
    <row r="8796" spans="1:3" x14ac:dyDescent="0.25">
      <c r="A8796" t="s">
        <v>116893</v>
      </c>
      <c r="B8796" t="s">
        <v>116894</v>
      </c>
      <c r="C8796" t="s">
        <v>4894</v>
      </c>
    </row>
    <row r="8797" spans="1:3" x14ac:dyDescent="0.25">
      <c r="A8797" t="s">
        <v>118072</v>
      </c>
      <c r="B8797" t="s">
        <v>118073</v>
      </c>
      <c r="C8797" t="s">
        <v>4894</v>
      </c>
    </row>
    <row r="8798" spans="1:3" x14ac:dyDescent="0.25">
      <c r="A8798" t="s">
        <v>118178</v>
      </c>
      <c r="B8798" t="s">
        <v>118179</v>
      </c>
      <c r="C8798" t="s">
        <v>4894</v>
      </c>
    </row>
    <row r="8799" spans="1:3" x14ac:dyDescent="0.25">
      <c r="A8799" t="s">
        <v>118551</v>
      </c>
      <c r="B8799" t="s">
        <v>118552</v>
      </c>
      <c r="C8799" t="s">
        <v>4894</v>
      </c>
    </row>
    <row r="8800" spans="1:3" x14ac:dyDescent="0.25">
      <c r="A8800" t="s">
        <v>123051</v>
      </c>
      <c r="B8800" t="s">
        <v>123052</v>
      </c>
      <c r="C8800" t="s">
        <v>4894</v>
      </c>
    </row>
    <row r="8801" spans="1:3" x14ac:dyDescent="0.25">
      <c r="A8801" t="s">
        <v>126325</v>
      </c>
      <c r="B8801" t="s">
        <v>126326</v>
      </c>
      <c r="C8801" t="s">
        <v>4894</v>
      </c>
    </row>
    <row r="8802" spans="1:3" x14ac:dyDescent="0.25">
      <c r="A8802" t="s">
        <v>128890</v>
      </c>
      <c r="B8802" t="s">
        <v>128891</v>
      </c>
      <c r="C8802" t="s">
        <v>4894</v>
      </c>
    </row>
    <row r="8803" spans="1:3" x14ac:dyDescent="0.25">
      <c r="A8803" t="s">
        <v>129901</v>
      </c>
      <c r="B8803" t="s">
        <v>129902</v>
      </c>
      <c r="C8803" t="s">
        <v>4894</v>
      </c>
    </row>
    <row r="8804" spans="1:3" x14ac:dyDescent="0.25">
      <c r="A8804" t="s">
        <v>130197</v>
      </c>
      <c r="B8804" t="s">
        <v>130198</v>
      </c>
      <c r="C8804" t="s">
        <v>4894</v>
      </c>
    </row>
    <row r="8805" spans="1:3" x14ac:dyDescent="0.25">
      <c r="A8805" t="s">
        <v>138831</v>
      </c>
      <c r="B8805" t="s">
        <v>138832</v>
      </c>
      <c r="C8805" t="s">
        <v>4894</v>
      </c>
    </row>
    <row r="8806" spans="1:3" x14ac:dyDescent="0.25">
      <c r="A8806" t="s">
        <v>141748</v>
      </c>
      <c r="B8806" t="s">
        <v>141749</v>
      </c>
      <c r="C8806" t="s">
        <v>4894</v>
      </c>
    </row>
    <row r="8807" spans="1:3" x14ac:dyDescent="0.25">
      <c r="A8807" t="s">
        <v>142062</v>
      </c>
      <c r="B8807" t="s">
        <v>142063</v>
      </c>
      <c r="C8807" t="s">
        <v>4894</v>
      </c>
    </row>
    <row r="8808" spans="1:3" x14ac:dyDescent="0.25">
      <c r="A8808" t="s">
        <v>142832</v>
      </c>
      <c r="B8808" t="s">
        <v>142833</v>
      </c>
      <c r="C8808" t="s">
        <v>4894</v>
      </c>
    </row>
    <row r="8809" spans="1:3" x14ac:dyDescent="0.25">
      <c r="A8809" t="s">
        <v>144041</v>
      </c>
      <c r="B8809" t="s">
        <v>144042</v>
      </c>
      <c r="C8809" t="s">
        <v>4894</v>
      </c>
    </row>
    <row r="8810" spans="1:3" x14ac:dyDescent="0.25">
      <c r="A8810" t="s">
        <v>149191</v>
      </c>
      <c r="B8810" t="s">
        <v>149192</v>
      </c>
      <c r="C8810" t="s">
        <v>4894</v>
      </c>
    </row>
    <row r="8811" spans="1:3" x14ac:dyDescent="0.25">
      <c r="A8811" t="s">
        <v>151803</v>
      </c>
      <c r="B8811" t="s">
        <v>151804</v>
      </c>
      <c r="C8811" t="s">
        <v>4894</v>
      </c>
    </row>
    <row r="8812" spans="1:3" x14ac:dyDescent="0.25">
      <c r="A8812" t="s">
        <v>161293</v>
      </c>
      <c r="B8812" t="s">
        <v>161294</v>
      </c>
      <c r="C8812" t="s">
        <v>4894</v>
      </c>
    </row>
    <row r="8813" spans="1:3" x14ac:dyDescent="0.25">
      <c r="A8813" t="s">
        <v>161718</v>
      </c>
      <c r="B8813" t="s">
        <v>161719</v>
      </c>
      <c r="C8813" t="s">
        <v>4894</v>
      </c>
    </row>
    <row r="8814" spans="1:3" x14ac:dyDescent="0.25">
      <c r="A8814" t="s">
        <v>163170</v>
      </c>
      <c r="B8814" t="s">
        <v>163171</v>
      </c>
      <c r="C8814" t="s">
        <v>4894</v>
      </c>
    </row>
    <row r="8815" spans="1:3" x14ac:dyDescent="0.25">
      <c r="A8815" t="s">
        <v>166419</v>
      </c>
      <c r="B8815" t="s">
        <v>166420</v>
      </c>
      <c r="C8815" t="s">
        <v>4894</v>
      </c>
    </row>
    <row r="8816" spans="1:3" x14ac:dyDescent="0.25">
      <c r="A8816" t="s">
        <v>169621</v>
      </c>
      <c r="B8816" t="s">
        <v>169622</v>
      </c>
      <c r="C8816" t="s">
        <v>4894</v>
      </c>
    </row>
    <row r="8817" spans="1:3" x14ac:dyDescent="0.25">
      <c r="A8817" t="s">
        <v>175968</v>
      </c>
      <c r="B8817" t="s">
        <v>175969</v>
      </c>
      <c r="C8817" t="s">
        <v>4894</v>
      </c>
    </row>
    <row r="8818" spans="1:3" x14ac:dyDescent="0.25">
      <c r="A8818" t="s">
        <v>175992</v>
      </c>
      <c r="B8818" t="s">
        <v>175993</v>
      </c>
      <c r="C8818" t="s">
        <v>4894</v>
      </c>
    </row>
    <row r="8819" spans="1:3" x14ac:dyDescent="0.25">
      <c r="A8819" t="s">
        <v>176571</v>
      </c>
      <c r="B8819" t="s">
        <v>176572</v>
      </c>
      <c r="C8819" t="s">
        <v>4894</v>
      </c>
    </row>
    <row r="8820" spans="1:3" x14ac:dyDescent="0.25">
      <c r="A8820" t="s">
        <v>177072</v>
      </c>
      <c r="B8820" t="s">
        <v>177073</v>
      </c>
      <c r="C8820" t="s">
        <v>4894</v>
      </c>
    </row>
    <row r="8821" spans="1:3" x14ac:dyDescent="0.25">
      <c r="A8821" t="s">
        <v>177588</v>
      </c>
      <c r="B8821" t="s">
        <v>177589</v>
      </c>
      <c r="C8821" t="s">
        <v>4894</v>
      </c>
    </row>
    <row r="8822" spans="1:3" x14ac:dyDescent="0.25">
      <c r="A8822" t="s">
        <v>194392</v>
      </c>
      <c r="B8822" t="s">
        <v>194393</v>
      </c>
      <c r="C8822" t="s">
        <v>4894</v>
      </c>
    </row>
    <row r="8823" spans="1:3" x14ac:dyDescent="0.25">
      <c r="A8823" t="s">
        <v>195095</v>
      </c>
      <c r="B8823" t="s">
        <v>195096</v>
      </c>
      <c r="C8823" t="s">
        <v>4894</v>
      </c>
    </row>
    <row r="8824" spans="1:3" x14ac:dyDescent="0.25">
      <c r="A8824" t="s">
        <v>198843</v>
      </c>
      <c r="B8824" t="s">
        <v>198844</v>
      </c>
      <c r="C8824" t="s">
        <v>4894</v>
      </c>
    </row>
    <row r="8825" spans="1:3" x14ac:dyDescent="0.25">
      <c r="A8825" t="s">
        <v>198877</v>
      </c>
      <c r="B8825" t="s">
        <v>198878</v>
      </c>
      <c r="C8825" t="s">
        <v>4894</v>
      </c>
    </row>
    <row r="8826" spans="1:3" x14ac:dyDescent="0.25">
      <c r="A8826" t="s">
        <v>199549</v>
      </c>
      <c r="B8826" t="s">
        <v>199550</v>
      </c>
      <c r="C8826" t="s">
        <v>4894</v>
      </c>
    </row>
    <row r="8827" spans="1:3" x14ac:dyDescent="0.25">
      <c r="A8827" t="s">
        <v>203722</v>
      </c>
      <c r="B8827" t="s">
        <v>203723</v>
      </c>
      <c r="C8827" t="s">
        <v>4894</v>
      </c>
    </row>
    <row r="8828" spans="1:3" x14ac:dyDescent="0.25">
      <c r="A8828" t="s">
        <v>203969</v>
      </c>
      <c r="B8828" t="s">
        <v>203970</v>
      </c>
      <c r="C8828" t="s">
        <v>4894</v>
      </c>
    </row>
    <row r="8829" spans="1:3" x14ac:dyDescent="0.25">
      <c r="A8829" t="s">
        <v>204204</v>
      </c>
      <c r="B8829" t="s">
        <v>204205</v>
      </c>
      <c r="C8829" t="s">
        <v>4894</v>
      </c>
    </row>
    <row r="8830" spans="1:3" x14ac:dyDescent="0.25">
      <c r="A8830" t="s">
        <v>158864</v>
      </c>
      <c r="B8830" t="s">
        <v>158865</v>
      </c>
      <c r="C8830" t="s">
        <v>158866</v>
      </c>
    </row>
    <row r="8831" spans="1:3" x14ac:dyDescent="0.25">
      <c r="A8831" t="s">
        <v>39350</v>
      </c>
      <c r="B8831" t="s">
        <v>39351</v>
      </c>
      <c r="C8831" t="s">
        <v>39352</v>
      </c>
    </row>
    <row r="8832" spans="1:3" x14ac:dyDescent="0.25">
      <c r="A8832" t="s">
        <v>28017</v>
      </c>
      <c r="B8832" t="s">
        <v>28018</v>
      </c>
      <c r="C8832" t="s">
        <v>28019</v>
      </c>
    </row>
    <row r="8833" spans="1:3" x14ac:dyDescent="0.25">
      <c r="A8833" t="s">
        <v>116852</v>
      </c>
      <c r="B8833" t="s">
        <v>116853</v>
      </c>
      <c r="C8833" t="s">
        <v>116854</v>
      </c>
    </row>
    <row r="8834" spans="1:3" x14ac:dyDescent="0.25">
      <c r="A8834" t="s">
        <v>141236</v>
      </c>
      <c r="B8834" t="s">
        <v>141237</v>
      </c>
      <c r="C8834" t="s">
        <v>141238</v>
      </c>
    </row>
    <row r="8835" spans="1:3" x14ac:dyDescent="0.25">
      <c r="A8835" t="s">
        <v>176568</v>
      </c>
      <c r="B8835" t="s">
        <v>176569</v>
      </c>
      <c r="C8835" t="s">
        <v>176570</v>
      </c>
    </row>
    <row r="8836" spans="1:3" x14ac:dyDescent="0.25">
      <c r="A8836" t="s">
        <v>24600</v>
      </c>
      <c r="B8836" t="s">
        <v>24601</v>
      </c>
      <c r="C8836" t="s">
        <v>24602</v>
      </c>
    </row>
    <row r="8837" spans="1:3" x14ac:dyDescent="0.25">
      <c r="A8837" t="s">
        <v>155395</v>
      </c>
      <c r="B8837" t="s">
        <v>155396</v>
      </c>
      <c r="C8837" t="s">
        <v>155399</v>
      </c>
    </row>
    <row r="8838" spans="1:3" x14ac:dyDescent="0.25">
      <c r="A8838" t="s">
        <v>478</v>
      </c>
      <c r="B8838" t="s">
        <v>479</v>
      </c>
      <c r="C8838" t="s">
        <v>480</v>
      </c>
    </row>
    <row r="8839" spans="1:3" x14ac:dyDescent="0.25">
      <c r="A8839" t="s">
        <v>2482</v>
      </c>
      <c r="B8839" t="s">
        <v>2483</v>
      </c>
      <c r="C8839" t="s">
        <v>480</v>
      </c>
    </row>
    <row r="8840" spans="1:3" x14ac:dyDescent="0.25">
      <c r="A8840" t="s">
        <v>2828</v>
      </c>
      <c r="B8840" t="s">
        <v>2829</v>
      </c>
      <c r="C8840" t="s">
        <v>480</v>
      </c>
    </row>
    <row r="8841" spans="1:3" x14ac:dyDescent="0.25">
      <c r="A8841" t="s">
        <v>3838</v>
      </c>
      <c r="B8841" t="s">
        <v>3839</v>
      </c>
      <c r="C8841" t="s">
        <v>480</v>
      </c>
    </row>
    <row r="8842" spans="1:3" x14ac:dyDescent="0.25">
      <c r="A8842" t="s">
        <v>3982</v>
      </c>
      <c r="B8842" t="s">
        <v>3983</v>
      </c>
      <c r="C8842" t="s">
        <v>480</v>
      </c>
    </row>
    <row r="8843" spans="1:3" x14ac:dyDescent="0.25">
      <c r="A8843" t="s">
        <v>5688</v>
      </c>
      <c r="B8843" t="s">
        <v>5689</v>
      </c>
      <c r="C8843" t="s">
        <v>480</v>
      </c>
    </row>
    <row r="8844" spans="1:3" x14ac:dyDescent="0.25">
      <c r="A8844" t="s">
        <v>9491</v>
      </c>
      <c r="B8844" t="s">
        <v>9492</v>
      </c>
      <c r="C8844" t="s">
        <v>480</v>
      </c>
    </row>
    <row r="8845" spans="1:3" x14ac:dyDescent="0.25">
      <c r="A8845" t="s">
        <v>9734</v>
      </c>
      <c r="B8845" t="s">
        <v>9735</v>
      </c>
      <c r="C8845" t="s">
        <v>480</v>
      </c>
    </row>
    <row r="8846" spans="1:3" x14ac:dyDescent="0.25">
      <c r="A8846" t="s">
        <v>10382</v>
      </c>
      <c r="B8846" t="s">
        <v>10383</v>
      </c>
      <c r="C8846" t="s">
        <v>480</v>
      </c>
    </row>
    <row r="8847" spans="1:3" x14ac:dyDescent="0.25">
      <c r="A8847" t="s">
        <v>17913</v>
      </c>
      <c r="B8847" t="s">
        <v>17914</v>
      </c>
      <c r="C8847" t="s">
        <v>480</v>
      </c>
    </row>
    <row r="8848" spans="1:3" x14ac:dyDescent="0.25">
      <c r="A8848" t="s">
        <v>21844</v>
      </c>
      <c r="B8848" t="s">
        <v>21845</v>
      </c>
      <c r="C8848" t="s">
        <v>480</v>
      </c>
    </row>
    <row r="8849" spans="1:3" x14ac:dyDescent="0.25">
      <c r="A8849" t="s">
        <v>22660</v>
      </c>
      <c r="B8849" t="s">
        <v>22661</v>
      </c>
      <c r="C8849" t="s">
        <v>480</v>
      </c>
    </row>
    <row r="8850" spans="1:3" x14ac:dyDescent="0.25">
      <c r="A8850" t="s">
        <v>25451</v>
      </c>
      <c r="B8850" t="s">
        <v>25452</v>
      </c>
      <c r="C8850" t="s">
        <v>480</v>
      </c>
    </row>
    <row r="8851" spans="1:3" x14ac:dyDescent="0.25">
      <c r="A8851" t="s">
        <v>25476</v>
      </c>
      <c r="B8851" t="s">
        <v>25477</v>
      </c>
      <c r="C8851" t="s">
        <v>480</v>
      </c>
    </row>
    <row r="8852" spans="1:3" x14ac:dyDescent="0.25">
      <c r="A8852" t="s">
        <v>31187</v>
      </c>
      <c r="B8852" t="s">
        <v>31188</v>
      </c>
      <c r="C8852" t="s">
        <v>480</v>
      </c>
    </row>
    <row r="8853" spans="1:3" x14ac:dyDescent="0.25">
      <c r="A8853" t="s">
        <v>31543</v>
      </c>
      <c r="B8853" t="s">
        <v>31544</v>
      </c>
      <c r="C8853" t="s">
        <v>480</v>
      </c>
    </row>
    <row r="8854" spans="1:3" x14ac:dyDescent="0.25">
      <c r="A8854" t="s">
        <v>32414</v>
      </c>
      <c r="B8854" t="s">
        <v>32415</v>
      </c>
      <c r="C8854" t="s">
        <v>480</v>
      </c>
    </row>
    <row r="8855" spans="1:3" x14ac:dyDescent="0.25">
      <c r="A8855" t="s">
        <v>35823</v>
      </c>
      <c r="B8855" t="s">
        <v>35824</v>
      </c>
      <c r="C8855" t="s">
        <v>480</v>
      </c>
    </row>
    <row r="8856" spans="1:3" x14ac:dyDescent="0.25">
      <c r="A8856" t="s">
        <v>36577</v>
      </c>
      <c r="B8856" t="s">
        <v>36578</v>
      </c>
      <c r="C8856" t="s">
        <v>480</v>
      </c>
    </row>
    <row r="8857" spans="1:3" x14ac:dyDescent="0.25">
      <c r="A8857" t="s">
        <v>38020</v>
      </c>
      <c r="B8857" t="s">
        <v>38021</v>
      </c>
      <c r="C8857" t="s">
        <v>480</v>
      </c>
    </row>
    <row r="8858" spans="1:3" x14ac:dyDescent="0.25">
      <c r="A8858" t="s">
        <v>42284</v>
      </c>
      <c r="B8858" t="s">
        <v>42285</v>
      </c>
      <c r="C8858" t="s">
        <v>480</v>
      </c>
    </row>
    <row r="8859" spans="1:3" x14ac:dyDescent="0.25">
      <c r="A8859" t="s">
        <v>44273</v>
      </c>
      <c r="B8859" t="s">
        <v>44274</v>
      </c>
      <c r="C8859" t="s">
        <v>480</v>
      </c>
    </row>
    <row r="8860" spans="1:3" x14ac:dyDescent="0.25">
      <c r="A8860" t="s">
        <v>47763</v>
      </c>
      <c r="B8860" t="s">
        <v>47764</v>
      </c>
      <c r="C8860" t="s">
        <v>480</v>
      </c>
    </row>
    <row r="8861" spans="1:3" x14ac:dyDescent="0.25">
      <c r="A8861" t="s">
        <v>48502</v>
      </c>
      <c r="B8861" t="s">
        <v>48503</v>
      </c>
      <c r="C8861" t="s">
        <v>480</v>
      </c>
    </row>
    <row r="8862" spans="1:3" x14ac:dyDescent="0.25">
      <c r="A8862" t="s">
        <v>55446</v>
      </c>
      <c r="B8862" t="s">
        <v>55447</v>
      </c>
      <c r="C8862" t="s">
        <v>480</v>
      </c>
    </row>
    <row r="8863" spans="1:3" x14ac:dyDescent="0.25">
      <c r="A8863" t="s">
        <v>57726</v>
      </c>
      <c r="B8863" t="s">
        <v>57727</v>
      </c>
      <c r="C8863" t="s">
        <v>480</v>
      </c>
    </row>
    <row r="8864" spans="1:3" x14ac:dyDescent="0.25">
      <c r="A8864" t="s">
        <v>58642</v>
      </c>
      <c r="B8864" t="s">
        <v>58643</v>
      </c>
      <c r="C8864" t="s">
        <v>480</v>
      </c>
    </row>
    <row r="8865" spans="1:3" x14ac:dyDescent="0.25">
      <c r="A8865" t="s">
        <v>59887</v>
      </c>
      <c r="B8865" t="s">
        <v>59888</v>
      </c>
      <c r="C8865" t="s">
        <v>480</v>
      </c>
    </row>
    <row r="8866" spans="1:3" x14ac:dyDescent="0.25">
      <c r="A8866" t="s">
        <v>63523</v>
      </c>
      <c r="B8866" t="s">
        <v>63524</v>
      </c>
      <c r="C8866" t="s">
        <v>480</v>
      </c>
    </row>
    <row r="8867" spans="1:3" x14ac:dyDescent="0.25">
      <c r="A8867" t="s">
        <v>69920</v>
      </c>
      <c r="B8867" t="s">
        <v>69921</v>
      </c>
      <c r="C8867" t="s">
        <v>480</v>
      </c>
    </row>
    <row r="8868" spans="1:3" x14ac:dyDescent="0.25">
      <c r="A8868" t="s">
        <v>70050</v>
      </c>
      <c r="B8868" t="s">
        <v>70051</v>
      </c>
      <c r="C8868" t="s">
        <v>480</v>
      </c>
    </row>
    <row r="8869" spans="1:3" x14ac:dyDescent="0.25">
      <c r="A8869" t="s">
        <v>72412</v>
      </c>
      <c r="B8869" t="s">
        <v>72413</v>
      </c>
      <c r="C8869" t="s">
        <v>480</v>
      </c>
    </row>
    <row r="8870" spans="1:3" x14ac:dyDescent="0.25">
      <c r="A8870" t="s">
        <v>74678</v>
      </c>
      <c r="B8870" t="s">
        <v>74679</v>
      </c>
      <c r="C8870" t="s">
        <v>480</v>
      </c>
    </row>
    <row r="8871" spans="1:3" x14ac:dyDescent="0.25">
      <c r="A8871" t="s">
        <v>75625</v>
      </c>
      <c r="B8871" t="s">
        <v>75626</v>
      </c>
      <c r="C8871" t="s">
        <v>480</v>
      </c>
    </row>
    <row r="8872" spans="1:3" x14ac:dyDescent="0.25">
      <c r="A8872" t="s">
        <v>75773</v>
      </c>
      <c r="B8872" t="s">
        <v>75774</v>
      </c>
      <c r="C8872" t="s">
        <v>480</v>
      </c>
    </row>
    <row r="8873" spans="1:3" x14ac:dyDescent="0.25">
      <c r="A8873" t="s">
        <v>77877</v>
      </c>
      <c r="B8873" t="s">
        <v>77878</v>
      </c>
      <c r="C8873" t="s">
        <v>480</v>
      </c>
    </row>
    <row r="8874" spans="1:3" x14ac:dyDescent="0.25">
      <c r="A8874" t="s">
        <v>79281</v>
      </c>
      <c r="B8874" t="s">
        <v>79282</v>
      </c>
      <c r="C8874" t="s">
        <v>480</v>
      </c>
    </row>
    <row r="8875" spans="1:3" x14ac:dyDescent="0.25">
      <c r="A8875" t="s">
        <v>80554</v>
      </c>
      <c r="B8875" t="s">
        <v>80555</v>
      </c>
      <c r="C8875" t="s">
        <v>480</v>
      </c>
    </row>
    <row r="8876" spans="1:3" x14ac:dyDescent="0.25">
      <c r="A8876" t="s">
        <v>85297</v>
      </c>
      <c r="B8876" t="s">
        <v>85298</v>
      </c>
      <c r="C8876" t="s">
        <v>480</v>
      </c>
    </row>
    <row r="8877" spans="1:3" x14ac:dyDescent="0.25">
      <c r="A8877" t="s">
        <v>85719</v>
      </c>
      <c r="B8877" t="s">
        <v>85720</v>
      </c>
      <c r="C8877" t="s">
        <v>480</v>
      </c>
    </row>
    <row r="8878" spans="1:3" x14ac:dyDescent="0.25">
      <c r="A8878" t="s">
        <v>92210</v>
      </c>
      <c r="B8878" t="s">
        <v>92211</v>
      </c>
      <c r="C8878" t="s">
        <v>480</v>
      </c>
    </row>
    <row r="8879" spans="1:3" x14ac:dyDescent="0.25">
      <c r="A8879" t="s">
        <v>92602</v>
      </c>
      <c r="B8879" t="s">
        <v>92603</v>
      </c>
      <c r="C8879" t="s">
        <v>480</v>
      </c>
    </row>
    <row r="8880" spans="1:3" x14ac:dyDescent="0.25">
      <c r="A8880" t="s">
        <v>95259</v>
      </c>
      <c r="B8880" t="s">
        <v>95260</v>
      </c>
      <c r="C8880" t="s">
        <v>480</v>
      </c>
    </row>
    <row r="8881" spans="1:3" x14ac:dyDescent="0.25">
      <c r="A8881" t="s">
        <v>95953</v>
      </c>
      <c r="B8881" t="s">
        <v>95954</v>
      </c>
      <c r="C8881" t="s">
        <v>480</v>
      </c>
    </row>
    <row r="8882" spans="1:3" x14ac:dyDescent="0.25">
      <c r="A8882" t="s">
        <v>97261</v>
      </c>
      <c r="B8882" t="s">
        <v>97262</v>
      </c>
      <c r="C8882" t="s">
        <v>480</v>
      </c>
    </row>
    <row r="8883" spans="1:3" x14ac:dyDescent="0.25">
      <c r="A8883" t="s">
        <v>98523</v>
      </c>
      <c r="B8883" t="s">
        <v>98524</v>
      </c>
      <c r="C8883" t="s">
        <v>480</v>
      </c>
    </row>
    <row r="8884" spans="1:3" x14ac:dyDescent="0.25">
      <c r="A8884" t="s">
        <v>100269</v>
      </c>
      <c r="B8884" t="s">
        <v>100270</v>
      </c>
      <c r="C8884" t="s">
        <v>480</v>
      </c>
    </row>
    <row r="8885" spans="1:3" x14ac:dyDescent="0.25">
      <c r="A8885" t="s">
        <v>101378</v>
      </c>
      <c r="B8885" t="s">
        <v>101379</v>
      </c>
      <c r="C8885" t="s">
        <v>480</v>
      </c>
    </row>
    <row r="8886" spans="1:3" x14ac:dyDescent="0.25">
      <c r="A8886" t="s">
        <v>102258</v>
      </c>
      <c r="B8886" t="s">
        <v>102259</v>
      </c>
      <c r="C8886" t="s">
        <v>480</v>
      </c>
    </row>
    <row r="8887" spans="1:3" x14ac:dyDescent="0.25">
      <c r="A8887" t="s">
        <v>104627</v>
      </c>
      <c r="B8887" t="s">
        <v>104628</v>
      </c>
      <c r="C8887" t="s">
        <v>480</v>
      </c>
    </row>
    <row r="8888" spans="1:3" x14ac:dyDescent="0.25">
      <c r="A8888" t="s">
        <v>106616</v>
      </c>
      <c r="B8888" t="s">
        <v>106617</v>
      </c>
      <c r="C8888" t="s">
        <v>480</v>
      </c>
    </row>
    <row r="8889" spans="1:3" x14ac:dyDescent="0.25">
      <c r="A8889" t="s">
        <v>106831</v>
      </c>
      <c r="B8889" t="s">
        <v>106832</v>
      </c>
      <c r="C8889" t="s">
        <v>480</v>
      </c>
    </row>
    <row r="8890" spans="1:3" x14ac:dyDescent="0.25">
      <c r="A8890" t="s">
        <v>109375</v>
      </c>
      <c r="B8890" t="s">
        <v>109376</v>
      </c>
      <c r="C8890" t="s">
        <v>480</v>
      </c>
    </row>
    <row r="8891" spans="1:3" x14ac:dyDescent="0.25">
      <c r="A8891" t="s">
        <v>110686</v>
      </c>
      <c r="B8891" t="s">
        <v>110687</v>
      </c>
      <c r="C8891" t="s">
        <v>480</v>
      </c>
    </row>
    <row r="8892" spans="1:3" x14ac:dyDescent="0.25">
      <c r="A8892" t="s">
        <v>111545</v>
      </c>
      <c r="B8892" t="s">
        <v>111546</v>
      </c>
      <c r="C8892" t="s">
        <v>480</v>
      </c>
    </row>
    <row r="8893" spans="1:3" x14ac:dyDescent="0.25">
      <c r="A8893" t="s">
        <v>113317</v>
      </c>
      <c r="B8893" t="s">
        <v>113318</v>
      </c>
      <c r="C8893" t="s">
        <v>480</v>
      </c>
    </row>
    <row r="8894" spans="1:3" x14ac:dyDescent="0.25">
      <c r="A8894" t="s">
        <v>116242</v>
      </c>
      <c r="B8894" t="s">
        <v>116243</v>
      </c>
      <c r="C8894" t="s">
        <v>480</v>
      </c>
    </row>
    <row r="8895" spans="1:3" x14ac:dyDescent="0.25">
      <c r="A8895" t="s">
        <v>117770</v>
      </c>
      <c r="B8895" t="s">
        <v>117771</v>
      </c>
      <c r="C8895" t="s">
        <v>480</v>
      </c>
    </row>
    <row r="8896" spans="1:3" x14ac:dyDescent="0.25">
      <c r="A8896" t="s">
        <v>118556</v>
      </c>
      <c r="B8896" t="s">
        <v>118557</v>
      </c>
      <c r="C8896" t="s">
        <v>480</v>
      </c>
    </row>
    <row r="8897" spans="1:3" x14ac:dyDescent="0.25">
      <c r="A8897" t="s">
        <v>121545</v>
      </c>
      <c r="B8897" t="s">
        <v>121546</v>
      </c>
      <c r="C8897" t="s">
        <v>480</v>
      </c>
    </row>
    <row r="8898" spans="1:3" x14ac:dyDescent="0.25">
      <c r="A8898" t="s">
        <v>122685</v>
      </c>
      <c r="B8898" t="s">
        <v>122686</v>
      </c>
      <c r="C8898" t="s">
        <v>480</v>
      </c>
    </row>
    <row r="8899" spans="1:3" x14ac:dyDescent="0.25">
      <c r="A8899" t="s">
        <v>123589</v>
      </c>
      <c r="B8899" t="s">
        <v>123590</v>
      </c>
      <c r="C8899" t="s">
        <v>480</v>
      </c>
    </row>
    <row r="8900" spans="1:3" x14ac:dyDescent="0.25">
      <c r="A8900" t="s">
        <v>125100</v>
      </c>
      <c r="B8900" t="s">
        <v>125101</v>
      </c>
      <c r="C8900" t="s">
        <v>480</v>
      </c>
    </row>
    <row r="8901" spans="1:3" x14ac:dyDescent="0.25">
      <c r="A8901" t="s">
        <v>126228</v>
      </c>
      <c r="B8901" t="s">
        <v>126229</v>
      </c>
      <c r="C8901" t="s">
        <v>480</v>
      </c>
    </row>
    <row r="8902" spans="1:3" x14ac:dyDescent="0.25">
      <c r="A8902" t="s">
        <v>127364</v>
      </c>
      <c r="B8902" t="s">
        <v>127365</v>
      </c>
      <c r="C8902" t="s">
        <v>480</v>
      </c>
    </row>
    <row r="8903" spans="1:3" x14ac:dyDescent="0.25">
      <c r="A8903" t="s">
        <v>128919</v>
      </c>
      <c r="B8903" t="s">
        <v>128920</v>
      </c>
      <c r="C8903" t="s">
        <v>480</v>
      </c>
    </row>
    <row r="8904" spans="1:3" x14ac:dyDescent="0.25">
      <c r="A8904" t="s">
        <v>129793</v>
      </c>
      <c r="B8904" t="s">
        <v>129794</v>
      </c>
      <c r="C8904" t="s">
        <v>480</v>
      </c>
    </row>
    <row r="8905" spans="1:3" x14ac:dyDescent="0.25">
      <c r="A8905" t="s">
        <v>129901</v>
      </c>
      <c r="B8905" t="s">
        <v>129902</v>
      </c>
      <c r="C8905" t="s">
        <v>480</v>
      </c>
    </row>
    <row r="8906" spans="1:3" x14ac:dyDescent="0.25">
      <c r="A8906" t="s">
        <v>132147</v>
      </c>
      <c r="B8906" t="s">
        <v>132148</v>
      </c>
      <c r="C8906" t="s">
        <v>480</v>
      </c>
    </row>
    <row r="8907" spans="1:3" x14ac:dyDescent="0.25">
      <c r="A8907" t="s">
        <v>134174</v>
      </c>
      <c r="B8907" t="s">
        <v>134175</v>
      </c>
      <c r="C8907" t="s">
        <v>480</v>
      </c>
    </row>
    <row r="8908" spans="1:3" x14ac:dyDescent="0.25">
      <c r="A8908" t="s">
        <v>134379</v>
      </c>
      <c r="B8908" t="s">
        <v>134380</v>
      </c>
      <c r="C8908" t="s">
        <v>480</v>
      </c>
    </row>
    <row r="8909" spans="1:3" x14ac:dyDescent="0.25">
      <c r="A8909" t="s">
        <v>137508</v>
      </c>
      <c r="B8909" t="s">
        <v>137509</v>
      </c>
      <c r="C8909" t="s">
        <v>480</v>
      </c>
    </row>
    <row r="8910" spans="1:3" x14ac:dyDescent="0.25">
      <c r="A8910" t="s">
        <v>137585</v>
      </c>
      <c r="B8910" t="s">
        <v>137586</v>
      </c>
      <c r="C8910" t="s">
        <v>480</v>
      </c>
    </row>
    <row r="8911" spans="1:3" x14ac:dyDescent="0.25">
      <c r="A8911" t="s">
        <v>138563</v>
      </c>
      <c r="B8911" t="s">
        <v>138564</v>
      </c>
      <c r="C8911" t="s">
        <v>480</v>
      </c>
    </row>
    <row r="8912" spans="1:3" x14ac:dyDescent="0.25">
      <c r="A8912" t="s">
        <v>139620</v>
      </c>
      <c r="B8912" t="s">
        <v>139621</v>
      </c>
      <c r="C8912" t="s">
        <v>480</v>
      </c>
    </row>
    <row r="8913" spans="1:3" x14ac:dyDescent="0.25">
      <c r="A8913" t="s">
        <v>141750</v>
      </c>
      <c r="B8913" t="s">
        <v>141751</v>
      </c>
      <c r="C8913" t="s">
        <v>480</v>
      </c>
    </row>
    <row r="8914" spans="1:3" x14ac:dyDescent="0.25">
      <c r="A8914" t="s">
        <v>142607</v>
      </c>
      <c r="B8914" t="s">
        <v>142608</v>
      </c>
      <c r="C8914" t="s">
        <v>480</v>
      </c>
    </row>
    <row r="8915" spans="1:3" x14ac:dyDescent="0.25">
      <c r="A8915" t="s">
        <v>143051</v>
      </c>
      <c r="B8915" t="s">
        <v>143052</v>
      </c>
      <c r="C8915" t="s">
        <v>480</v>
      </c>
    </row>
    <row r="8916" spans="1:3" x14ac:dyDescent="0.25">
      <c r="A8916" t="s">
        <v>143760</v>
      </c>
      <c r="B8916" t="s">
        <v>143761</v>
      </c>
      <c r="C8916" t="s">
        <v>480</v>
      </c>
    </row>
    <row r="8917" spans="1:3" x14ac:dyDescent="0.25">
      <c r="A8917" t="s">
        <v>146863</v>
      </c>
      <c r="B8917" t="s">
        <v>146864</v>
      </c>
      <c r="C8917" t="s">
        <v>480</v>
      </c>
    </row>
    <row r="8918" spans="1:3" x14ac:dyDescent="0.25">
      <c r="A8918" t="s">
        <v>147905</v>
      </c>
      <c r="B8918" t="s">
        <v>147906</v>
      </c>
      <c r="C8918" t="s">
        <v>480</v>
      </c>
    </row>
    <row r="8919" spans="1:3" x14ac:dyDescent="0.25">
      <c r="A8919" t="s">
        <v>148462</v>
      </c>
      <c r="B8919" t="s">
        <v>148463</v>
      </c>
      <c r="C8919" t="s">
        <v>480</v>
      </c>
    </row>
    <row r="8920" spans="1:3" x14ac:dyDescent="0.25">
      <c r="A8920" t="s">
        <v>151875</v>
      </c>
      <c r="B8920" t="s">
        <v>151876</v>
      </c>
      <c r="C8920" t="s">
        <v>480</v>
      </c>
    </row>
    <row r="8921" spans="1:3" x14ac:dyDescent="0.25">
      <c r="A8921" t="s">
        <v>152837</v>
      </c>
      <c r="B8921" t="s">
        <v>152838</v>
      </c>
      <c r="C8921" t="s">
        <v>480</v>
      </c>
    </row>
    <row r="8922" spans="1:3" x14ac:dyDescent="0.25">
      <c r="A8922" t="s">
        <v>154421</v>
      </c>
      <c r="B8922" t="s">
        <v>154422</v>
      </c>
      <c r="C8922" t="s">
        <v>480</v>
      </c>
    </row>
    <row r="8923" spans="1:3" x14ac:dyDescent="0.25">
      <c r="A8923" t="s">
        <v>155558</v>
      </c>
      <c r="B8923" t="s">
        <v>155559</v>
      </c>
      <c r="C8923" t="s">
        <v>480</v>
      </c>
    </row>
    <row r="8924" spans="1:3" x14ac:dyDescent="0.25">
      <c r="A8924" t="s">
        <v>158309</v>
      </c>
      <c r="B8924" t="s">
        <v>158310</v>
      </c>
      <c r="C8924" t="s">
        <v>480</v>
      </c>
    </row>
    <row r="8925" spans="1:3" x14ac:dyDescent="0.25">
      <c r="A8925" t="s">
        <v>161609</v>
      </c>
      <c r="B8925" t="s">
        <v>161610</v>
      </c>
      <c r="C8925" t="s">
        <v>480</v>
      </c>
    </row>
    <row r="8926" spans="1:3" x14ac:dyDescent="0.25">
      <c r="A8926" t="s">
        <v>163290</v>
      </c>
      <c r="B8926" t="s">
        <v>163291</v>
      </c>
      <c r="C8926" t="s">
        <v>480</v>
      </c>
    </row>
    <row r="8927" spans="1:3" x14ac:dyDescent="0.25">
      <c r="A8927" t="s">
        <v>165752</v>
      </c>
      <c r="B8927" t="s">
        <v>165753</v>
      </c>
      <c r="C8927" t="s">
        <v>480</v>
      </c>
    </row>
    <row r="8928" spans="1:3" x14ac:dyDescent="0.25">
      <c r="A8928" t="s">
        <v>166530</v>
      </c>
      <c r="B8928" t="s">
        <v>166531</v>
      </c>
      <c r="C8928" t="s">
        <v>480</v>
      </c>
    </row>
    <row r="8929" spans="1:3" x14ac:dyDescent="0.25">
      <c r="A8929" t="s">
        <v>166787</v>
      </c>
      <c r="B8929" t="s">
        <v>166788</v>
      </c>
      <c r="C8929" t="s">
        <v>480</v>
      </c>
    </row>
    <row r="8930" spans="1:3" x14ac:dyDescent="0.25">
      <c r="A8930" t="s">
        <v>166834</v>
      </c>
      <c r="B8930" t="s">
        <v>166835</v>
      </c>
      <c r="C8930" t="s">
        <v>480</v>
      </c>
    </row>
    <row r="8931" spans="1:3" x14ac:dyDescent="0.25">
      <c r="A8931" t="s">
        <v>167037</v>
      </c>
      <c r="B8931" t="s">
        <v>167038</v>
      </c>
      <c r="C8931" t="s">
        <v>480</v>
      </c>
    </row>
    <row r="8932" spans="1:3" x14ac:dyDescent="0.25">
      <c r="A8932" t="s">
        <v>169121</v>
      </c>
      <c r="B8932" t="s">
        <v>169122</v>
      </c>
      <c r="C8932" t="s">
        <v>480</v>
      </c>
    </row>
    <row r="8933" spans="1:3" x14ac:dyDescent="0.25">
      <c r="A8933" t="s">
        <v>170779</v>
      </c>
      <c r="B8933" t="s">
        <v>170780</v>
      </c>
      <c r="C8933" t="s">
        <v>480</v>
      </c>
    </row>
    <row r="8934" spans="1:3" x14ac:dyDescent="0.25">
      <c r="A8934" t="s">
        <v>172230</v>
      </c>
      <c r="B8934" t="s">
        <v>172231</v>
      </c>
      <c r="C8934" t="s">
        <v>480</v>
      </c>
    </row>
    <row r="8935" spans="1:3" x14ac:dyDescent="0.25">
      <c r="A8935" t="s">
        <v>172665</v>
      </c>
      <c r="B8935" t="s">
        <v>172666</v>
      </c>
      <c r="C8935" t="s">
        <v>480</v>
      </c>
    </row>
    <row r="8936" spans="1:3" x14ac:dyDescent="0.25">
      <c r="A8936" t="s">
        <v>172987</v>
      </c>
      <c r="B8936" t="s">
        <v>172988</v>
      </c>
      <c r="C8936" t="s">
        <v>480</v>
      </c>
    </row>
    <row r="8937" spans="1:3" x14ac:dyDescent="0.25">
      <c r="A8937" t="s">
        <v>173192</v>
      </c>
      <c r="B8937" t="s">
        <v>173193</v>
      </c>
      <c r="C8937" t="s">
        <v>480</v>
      </c>
    </row>
    <row r="8938" spans="1:3" x14ac:dyDescent="0.25">
      <c r="A8938" t="s">
        <v>173360</v>
      </c>
      <c r="B8938" t="s">
        <v>173361</v>
      </c>
      <c r="C8938" t="s">
        <v>480</v>
      </c>
    </row>
    <row r="8939" spans="1:3" x14ac:dyDescent="0.25">
      <c r="A8939" t="s">
        <v>175051</v>
      </c>
      <c r="B8939" t="s">
        <v>175052</v>
      </c>
      <c r="C8939" t="s">
        <v>480</v>
      </c>
    </row>
    <row r="8940" spans="1:3" x14ac:dyDescent="0.25">
      <c r="A8940" t="s">
        <v>177449</v>
      </c>
      <c r="B8940" t="s">
        <v>177450</v>
      </c>
      <c r="C8940" t="s">
        <v>480</v>
      </c>
    </row>
    <row r="8941" spans="1:3" x14ac:dyDescent="0.25">
      <c r="A8941" t="s">
        <v>179190</v>
      </c>
      <c r="B8941" t="s">
        <v>179191</v>
      </c>
      <c r="C8941" t="s">
        <v>480</v>
      </c>
    </row>
    <row r="8942" spans="1:3" x14ac:dyDescent="0.25">
      <c r="A8942" t="s">
        <v>180353</v>
      </c>
      <c r="B8942" t="s">
        <v>180354</v>
      </c>
      <c r="C8942" t="s">
        <v>480</v>
      </c>
    </row>
    <row r="8943" spans="1:3" x14ac:dyDescent="0.25">
      <c r="A8943" t="s">
        <v>181896</v>
      </c>
      <c r="B8943" t="s">
        <v>181897</v>
      </c>
      <c r="C8943" t="s">
        <v>480</v>
      </c>
    </row>
    <row r="8944" spans="1:3" x14ac:dyDescent="0.25">
      <c r="A8944" t="s">
        <v>183872</v>
      </c>
      <c r="B8944" t="s">
        <v>183873</v>
      </c>
      <c r="C8944" t="s">
        <v>480</v>
      </c>
    </row>
    <row r="8945" spans="1:3" x14ac:dyDescent="0.25">
      <c r="A8945" t="s">
        <v>190735</v>
      </c>
      <c r="B8945" t="s">
        <v>190736</v>
      </c>
      <c r="C8945" t="s">
        <v>480</v>
      </c>
    </row>
    <row r="8946" spans="1:3" x14ac:dyDescent="0.25">
      <c r="A8946" t="s">
        <v>194275</v>
      </c>
      <c r="B8946" t="s">
        <v>194276</v>
      </c>
      <c r="C8946" t="s">
        <v>480</v>
      </c>
    </row>
    <row r="8947" spans="1:3" x14ac:dyDescent="0.25">
      <c r="A8947" t="s">
        <v>194763</v>
      </c>
      <c r="B8947" t="s">
        <v>194764</v>
      </c>
      <c r="C8947" t="s">
        <v>480</v>
      </c>
    </row>
    <row r="8948" spans="1:3" x14ac:dyDescent="0.25">
      <c r="A8948" t="s">
        <v>201616</v>
      </c>
      <c r="B8948" t="s">
        <v>201617</v>
      </c>
      <c r="C8948" t="s">
        <v>480</v>
      </c>
    </row>
    <row r="8949" spans="1:3" x14ac:dyDescent="0.25">
      <c r="A8949" t="s">
        <v>201675</v>
      </c>
      <c r="B8949" t="s">
        <v>201676</v>
      </c>
      <c r="C8949" t="s">
        <v>480</v>
      </c>
    </row>
    <row r="8950" spans="1:3" x14ac:dyDescent="0.25">
      <c r="A8950" t="s">
        <v>201959</v>
      </c>
      <c r="B8950" t="s">
        <v>201960</v>
      </c>
      <c r="C8950" t="s">
        <v>480</v>
      </c>
    </row>
    <row r="8951" spans="1:3" x14ac:dyDescent="0.25">
      <c r="A8951" t="s">
        <v>204080</v>
      </c>
      <c r="B8951" t="s">
        <v>204081</v>
      </c>
      <c r="C8951" t="s">
        <v>480</v>
      </c>
    </row>
    <row r="8952" spans="1:3" x14ac:dyDescent="0.25">
      <c r="A8952" t="s">
        <v>204496</v>
      </c>
      <c r="B8952" t="s">
        <v>204497</v>
      </c>
      <c r="C8952" t="s">
        <v>480</v>
      </c>
    </row>
    <row r="8953" spans="1:3" x14ac:dyDescent="0.25">
      <c r="A8953" t="s">
        <v>204733</v>
      </c>
      <c r="B8953" t="s">
        <v>204734</v>
      </c>
      <c r="C8953" t="s">
        <v>480</v>
      </c>
    </row>
    <row r="8954" spans="1:3" x14ac:dyDescent="0.25">
      <c r="A8954" t="s">
        <v>205233</v>
      </c>
      <c r="B8954" t="s">
        <v>205234</v>
      </c>
      <c r="C8954" t="s">
        <v>480</v>
      </c>
    </row>
    <row r="8955" spans="1:3" x14ac:dyDescent="0.25">
      <c r="A8955" t="s">
        <v>205254</v>
      </c>
      <c r="B8955" t="s">
        <v>205255</v>
      </c>
      <c r="C8955" t="s">
        <v>480</v>
      </c>
    </row>
    <row r="8956" spans="1:3" x14ac:dyDescent="0.25">
      <c r="A8956" t="s">
        <v>208360</v>
      </c>
      <c r="B8956" t="s">
        <v>208361</v>
      </c>
      <c r="C8956" t="s">
        <v>480</v>
      </c>
    </row>
    <row r="8957" spans="1:3" x14ac:dyDescent="0.25">
      <c r="A8957" t="s">
        <v>16481</v>
      </c>
      <c r="B8957" t="s">
        <v>16482</v>
      </c>
      <c r="C8957" t="s">
        <v>16483</v>
      </c>
    </row>
    <row r="8958" spans="1:3" x14ac:dyDescent="0.25">
      <c r="A8958" t="s">
        <v>87953</v>
      </c>
      <c r="B8958" t="s">
        <v>87954</v>
      </c>
      <c r="C8958" t="s">
        <v>16483</v>
      </c>
    </row>
    <row r="8959" spans="1:3" x14ac:dyDescent="0.25">
      <c r="A8959" t="s">
        <v>144367</v>
      </c>
      <c r="B8959" t="s">
        <v>144368</v>
      </c>
      <c r="C8959" t="s">
        <v>16483</v>
      </c>
    </row>
    <row r="8960" spans="1:3" x14ac:dyDescent="0.25">
      <c r="A8960" t="s">
        <v>111189</v>
      </c>
      <c r="B8960" t="s">
        <v>111190</v>
      </c>
      <c r="C8960" t="s">
        <v>111191</v>
      </c>
    </row>
    <row r="8961" spans="1:3" x14ac:dyDescent="0.25">
      <c r="A8961" t="s">
        <v>178221</v>
      </c>
      <c r="B8961" t="s">
        <v>178222</v>
      </c>
      <c r="C8961" t="s">
        <v>178223</v>
      </c>
    </row>
    <row r="8962" spans="1:3" x14ac:dyDescent="0.25">
      <c r="A8962" t="s">
        <v>203400</v>
      </c>
      <c r="B8962" t="s">
        <v>203401</v>
      </c>
      <c r="C8962" t="s">
        <v>178223</v>
      </c>
    </row>
    <row r="8963" spans="1:3" x14ac:dyDescent="0.25">
      <c r="A8963" t="s">
        <v>562</v>
      </c>
      <c r="B8963" t="s">
        <v>563</v>
      </c>
      <c r="C8963" t="s">
        <v>564</v>
      </c>
    </row>
    <row r="8964" spans="1:3" x14ac:dyDescent="0.25">
      <c r="A8964" t="s">
        <v>9242</v>
      </c>
      <c r="B8964" t="s">
        <v>9243</v>
      </c>
      <c r="C8964" t="s">
        <v>9244</v>
      </c>
    </row>
    <row r="8965" spans="1:3" x14ac:dyDescent="0.25">
      <c r="A8965" t="s">
        <v>11547</v>
      </c>
      <c r="B8965" t="s">
        <v>11548</v>
      </c>
      <c r="C8965" t="s">
        <v>9244</v>
      </c>
    </row>
    <row r="8966" spans="1:3" x14ac:dyDescent="0.25">
      <c r="A8966" t="s">
        <v>100994</v>
      </c>
      <c r="B8966" t="s">
        <v>100995</v>
      </c>
      <c r="C8966" t="s">
        <v>9244</v>
      </c>
    </row>
    <row r="8967" spans="1:3" x14ac:dyDescent="0.25">
      <c r="A8967" t="s">
        <v>133177</v>
      </c>
      <c r="B8967" t="s">
        <v>133178</v>
      </c>
      <c r="C8967" t="s">
        <v>133179</v>
      </c>
    </row>
    <row r="8968" spans="1:3" x14ac:dyDescent="0.25">
      <c r="A8968" t="s">
        <v>55255</v>
      </c>
      <c r="B8968" t="s">
        <v>55256</v>
      </c>
      <c r="C8968" t="s">
        <v>55257</v>
      </c>
    </row>
    <row r="8969" spans="1:3" x14ac:dyDescent="0.25">
      <c r="A8969" t="s">
        <v>124003</v>
      </c>
      <c r="B8969" t="s">
        <v>124004</v>
      </c>
      <c r="C8969" t="s">
        <v>55257</v>
      </c>
    </row>
    <row r="8970" spans="1:3" x14ac:dyDescent="0.25">
      <c r="A8970" t="s">
        <v>207954</v>
      </c>
      <c r="B8970" t="s">
        <v>207955</v>
      </c>
      <c r="C8970" t="s">
        <v>55257</v>
      </c>
    </row>
    <row r="8971" spans="1:3" x14ac:dyDescent="0.25">
      <c r="A8971" t="s">
        <v>8006</v>
      </c>
      <c r="B8971" t="s">
        <v>8007</v>
      </c>
      <c r="C8971" t="s">
        <v>8008</v>
      </c>
    </row>
    <row r="8972" spans="1:3" x14ac:dyDescent="0.25">
      <c r="A8972" t="s">
        <v>8549</v>
      </c>
      <c r="B8972" t="s">
        <v>8550</v>
      </c>
      <c r="C8972" t="s">
        <v>8008</v>
      </c>
    </row>
    <row r="8973" spans="1:3" x14ac:dyDescent="0.25">
      <c r="A8973" t="s">
        <v>12423</v>
      </c>
      <c r="B8973" t="s">
        <v>12424</v>
      </c>
      <c r="C8973" t="s">
        <v>8008</v>
      </c>
    </row>
    <row r="8974" spans="1:3" x14ac:dyDescent="0.25">
      <c r="A8974" t="s">
        <v>19583</v>
      </c>
      <c r="B8974" t="s">
        <v>19584</v>
      </c>
      <c r="C8974" t="s">
        <v>8008</v>
      </c>
    </row>
    <row r="8975" spans="1:3" x14ac:dyDescent="0.25">
      <c r="A8975" t="s">
        <v>21502</v>
      </c>
      <c r="B8975" t="s">
        <v>21503</v>
      </c>
      <c r="C8975" t="s">
        <v>8008</v>
      </c>
    </row>
    <row r="8976" spans="1:3" x14ac:dyDescent="0.25">
      <c r="A8976" t="s">
        <v>23138</v>
      </c>
      <c r="B8976" t="s">
        <v>23139</v>
      </c>
      <c r="C8976" t="s">
        <v>8008</v>
      </c>
    </row>
    <row r="8977" spans="1:3" x14ac:dyDescent="0.25">
      <c r="A8977" t="s">
        <v>27950</v>
      </c>
      <c r="B8977" t="s">
        <v>27951</v>
      </c>
      <c r="C8977" t="s">
        <v>8008</v>
      </c>
    </row>
    <row r="8978" spans="1:3" x14ac:dyDescent="0.25">
      <c r="A8978" t="s">
        <v>32688</v>
      </c>
      <c r="B8978" t="s">
        <v>32689</v>
      </c>
      <c r="C8978" t="s">
        <v>8008</v>
      </c>
    </row>
    <row r="8979" spans="1:3" x14ac:dyDescent="0.25">
      <c r="A8979" t="s">
        <v>37212</v>
      </c>
      <c r="B8979" t="s">
        <v>37213</v>
      </c>
      <c r="C8979" t="s">
        <v>8008</v>
      </c>
    </row>
    <row r="8980" spans="1:3" x14ac:dyDescent="0.25">
      <c r="A8980" t="s">
        <v>40615</v>
      </c>
      <c r="B8980" t="s">
        <v>40616</v>
      </c>
      <c r="C8980" t="s">
        <v>8008</v>
      </c>
    </row>
    <row r="8981" spans="1:3" x14ac:dyDescent="0.25">
      <c r="A8981" t="s">
        <v>40783</v>
      </c>
      <c r="B8981" t="s">
        <v>40784</v>
      </c>
      <c r="C8981" t="s">
        <v>8008</v>
      </c>
    </row>
    <row r="8982" spans="1:3" x14ac:dyDescent="0.25">
      <c r="A8982" t="s">
        <v>40874</v>
      </c>
      <c r="B8982" t="s">
        <v>40875</v>
      </c>
      <c r="C8982" t="s">
        <v>8008</v>
      </c>
    </row>
    <row r="8983" spans="1:3" x14ac:dyDescent="0.25">
      <c r="A8983" t="s">
        <v>41406</v>
      </c>
      <c r="B8983" t="s">
        <v>41407</v>
      </c>
      <c r="C8983" t="s">
        <v>8008</v>
      </c>
    </row>
    <row r="8984" spans="1:3" x14ac:dyDescent="0.25">
      <c r="A8984" t="s">
        <v>42172</v>
      </c>
      <c r="B8984" t="s">
        <v>42173</v>
      </c>
      <c r="C8984" t="s">
        <v>8008</v>
      </c>
    </row>
    <row r="8985" spans="1:3" x14ac:dyDescent="0.25">
      <c r="A8985" t="s">
        <v>43493</v>
      </c>
      <c r="B8985" t="s">
        <v>43494</v>
      </c>
      <c r="C8985" t="s">
        <v>8008</v>
      </c>
    </row>
    <row r="8986" spans="1:3" x14ac:dyDescent="0.25">
      <c r="A8986" t="s">
        <v>45575</v>
      </c>
      <c r="B8986" t="s">
        <v>45576</v>
      </c>
      <c r="C8986" t="s">
        <v>8008</v>
      </c>
    </row>
    <row r="8987" spans="1:3" x14ac:dyDescent="0.25">
      <c r="A8987" t="s">
        <v>49908</v>
      </c>
      <c r="B8987" t="s">
        <v>49909</v>
      </c>
      <c r="C8987" t="s">
        <v>8008</v>
      </c>
    </row>
    <row r="8988" spans="1:3" x14ac:dyDescent="0.25">
      <c r="A8988" t="s">
        <v>54809</v>
      </c>
      <c r="B8988" t="s">
        <v>54810</v>
      </c>
      <c r="C8988" t="s">
        <v>8008</v>
      </c>
    </row>
    <row r="8989" spans="1:3" x14ac:dyDescent="0.25">
      <c r="A8989" t="s">
        <v>55381</v>
      </c>
      <c r="B8989" t="s">
        <v>55382</v>
      </c>
      <c r="C8989" t="s">
        <v>8008</v>
      </c>
    </row>
    <row r="8990" spans="1:3" x14ac:dyDescent="0.25">
      <c r="A8990" t="s">
        <v>55459</v>
      </c>
      <c r="B8990" t="s">
        <v>55460</v>
      </c>
      <c r="C8990" t="s">
        <v>8008</v>
      </c>
    </row>
    <row r="8991" spans="1:3" x14ac:dyDescent="0.25">
      <c r="A8991" t="s">
        <v>64369</v>
      </c>
      <c r="B8991" t="s">
        <v>64370</v>
      </c>
      <c r="C8991" t="s">
        <v>8008</v>
      </c>
    </row>
    <row r="8992" spans="1:3" x14ac:dyDescent="0.25">
      <c r="A8992" t="s">
        <v>72639</v>
      </c>
      <c r="B8992" t="s">
        <v>72640</v>
      </c>
      <c r="C8992" t="s">
        <v>8008</v>
      </c>
    </row>
    <row r="8993" spans="1:3" x14ac:dyDescent="0.25">
      <c r="A8993" t="s">
        <v>75133</v>
      </c>
      <c r="B8993" t="s">
        <v>75134</v>
      </c>
      <c r="C8993" t="s">
        <v>8008</v>
      </c>
    </row>
    <row r="8994" spans="1:3" x14ac:dyDescent="0.25">
      <c r="A8994" t="s">
        <v>76396</v>
      </c>
      <c r="B8994" t="s">
        <v>76397</v>
      </c>
      <c r="C8994" t="s">
        <v>8008</v>
      </c>
    </row>
    <row r="8995" spans="1:3" x14ac:dyDescent="0.25">
      <c r="A8995" t="s">
        <v>77151</v>
      </c>
      <c r="B8995" t="s">
        <v>77152</v>
      </c>
      <c r="C8995" t="s">
        <v>8008</v>
      </c>
    </row>
    <row r="8996" spans="1:3" x14ac:dyDescent="0.25">
      <c r="A8996" t="s">
        <v>78896</v>
      </c>
      <c r="B8996" t="s">
        <v>78897</v>
      </c>
      <c r="C8996" t="s">
        <v>8008</v>
      </c>
    </row>
    <row r="8997" spans="1:3" x14ac:dyDescent="0.25">
      <c r="A8997" t="s">
        <v>80718</v>
      </c>
      <c r="B8997" t="s">
        <v>80719</v>
      </c>
      <c r="C8997" t="s">
        <v>8008</v>
      </c>
    </row>
    <row r="8998" spans="1:3" x14ac:dyDescent="0.25">
      <c r="A8998" t="s">
        <v>82604</v>
      </c>
      <c r="B8998" t="s">
        <v>82605</v>
      </c>
      <c r="C8998" t="s">
        <v>8008</v>
      </c>
    </row>
    <row r="8999" spans="1:3" x14ac:dyDescent="0.25">
      <c r="A8999" t="s">
        <v>89842</v>
      </c>
      <c r="B8999" t="s">
        <v>89843</v>
      </c>
      <c r="C8999" t="s">
        <v>8008</v>
      </c>
    </row>
    <row r="9000" spans="1:3" x14ac:dyDescent="0.25">
      <c r="A9000" t="s">
        <v>89844</v>
      </c>
      <c r="B9000" t="s">
        <v>89845</v>
      </c>
      <c r="C9000" t="s">
        <v>8008</v>
      </c>
    </row>
    <row r="9001" spans="1:3" x14ac:dyDescent="0.25">
      <c r="A9001" t="s">
        <v>91296</v>
      </c>
      <c r="B9001" t="s">
        <v>91297</v>
      </c>
      <c r="C9001" t="s">
        <v>8008</v>
      </c>
    </row>
    <row r="9002" spans="1:3" x14ac:dyDescent="0.25">
      <c r="A9002" t="s">
        <v>93174</v>
      </c>
      <c r="B9002" t="s">
        <v>93175</v>
      </c>
      <c r="C9002" t="s">
        <v>8008</v>
      </c>
    </row>
    <row r="9003" spans="1:3" x14ac:dyDescent="0.25">
      <c r="A9003" t="s">
        <v>109984</v>
      </c>
      <c r="B9003" t="s">
        <v>109985</v>
      </c>
      <c r="C9003" t="s">
        <v>8008</v>
      </c>
    </row>
    <row r="9004" spans="1:3" x14ac:dyDescent="0.25">
      <c r="A9004" t="s">
        <v>112334</v>
      </c>
      <c r="B9004" t="s">
        <v>112335</v>
      </c>
      <c r="C9004" t="s">
        <v>8008</v>
      </c>
    </row>
    <row r="9005" spans="1:3" x14ac:dyDescent="0.25">
      <c r="A9005" t="s">
        <v>115208</v>
      </c>
      <c r="B9005" t="s">
        <v>115209</v>
      </c>
      <c r="C9005" t="s">
        <v>8008</v>
      </c>
    </row>
    <row r="9006" spans="1:3" x14ac:dyDescent="0.25">
      <c r="A9006" t="s">
        <v>120180</v>
      </c>
      <c r="B9006" t="s">
        <v>120181</v>
      </c>
      <c r="C9006" t="s">
        <v>8008</v>
      </c>
    </row>
    <row r="9007" spans="1:3" x14ac:dyDescent="0.25">
      <c r="A9007" t="s">
        <v>121876</v>
      </c>
      <c r="B9007" t="s">
        <v>121877</v>
      </c>
      <c r="C9007" t="s">
        <v>8008</v>
      </c>
    </row>
    <row r="9008" spans="1:3" x14ac:dyDescent="0.25">
      <c r="A9008" t="s">
        <v>125435</v>
      </c>
      <c r="B9008" t="s">
        <v>125436</v>
      </c>
      <c r="C9008" t="s">
        <v>8008</v>
      </c>
    </row>
    <row r="9009" spans="1:3" x14ac:dyDescent="0.25">
      <c r="A9009" t="s">
        <v>126499</v>
      </c>
      <c r="B9009" t="s">
        <v>126500</v>
      </c>
      <c r="C9009" t="s">
        <v>8008</v>
      </c>
    </row>
    <row r="9010" spans="1:3" x14ac:dyDescent="0.25">
      <c r="A9010" t="s">
        <v>131321</v>
      </c>
      <c r="B9010" t="s">
        <v>131322</v>
      </c>
      <c r="C9010" t="s">
        <v>8008</v>
      </c>
    </row>
    <row r="9011" spans="1:3" x14ac:dyDescent="0.25">
      <c r="A9011" t="s">
        <v>132372</v>
      </c>
      <c r="B9011" t="s">
        <v>132373</v>
      </c>
      <c r="C9011" t="s">
        <v>8008</v>
      </c>
    </row>
    <row r="9012" spans="1:3" x14ac:dyDescent="0.25">
      <c r="A9012" t="s">
        <v>134823</v>
      </c>
      <c r="B9012" t="s">
        <v>134824</v>
      </c>
      <c r="C9012" t="s">
        <v>8008</v>
      </c>
    </row>
    <row r="9013" spans="1:3" x14ac:dyDescent="0.25">
      <c r="A9013" t="s">
        <v>135380</v>
      </c>
      <c r="B9013" t="s">
        <v>135381</v>
      </c>
      <c r="C9013" t="s">
        <v>8008</v>
      </c>
    </row>
    <row r="9014" spans="1:3" x14ac:dyDescent="0.25">
      <c r="A9014" t="s">
        <v>139502</v>
      </c>
      <c r="B9014" t="s">
        <v>139503</v>
      </c>
      <c r="C9014" t="s">
        <v>8008</v>
      </c>
    </row>
    <row r="9015" spans="1:3" x14ac:dyDescent="0.25">
      <c r="A9015" t="s">
        <v>146773</v>
      </c>
      <c r="B9015" t="s">
        <v>146774</v>
      </c>
      <c r="C9015" t="s">
        <v>8008</v>
      </c>
    </row>
    <row r="9016" spans="1:3" x14ac:dyDescent="0.25">
      <c r="A9016" t="s">
        <v>150368</v>
      </c>
      <c r="B9016" t="s">
        <v>150369</v>
      </c>
      <c r="C9016" t="s">
        <v>8008</v>
      </c>
    </row>
    <row r="9017" spans="1:3" x14ac:dyDescent="0.25">
      <c r="A9017" t="s">
        <v>150614</v>
      </c>
      <c r="B9017" t="s">
        <v>150615</v>
      </c>
      <c r="C9017" t="s">
        <v>8008</v>
      </c>
    </row>
    <row r="9018" spans="1:3" x14ac:dyDescent="0.25">
      <c r="A9018" t="s">
        <v>152275</v>
      </c>
      <c r="B9018" t="s">
        <v>152276</v>
      </c>
      <c r="C9018" t="s">
        <v>8008</v>
      </c>
    </row>
    <row r="9019" spans="1:3" x14ac:dyDescent="0.25">
      <c r="A9019" t="s">
        <v>159452</v>
      </c>
      <c r="B9019" t="s">
        <v>159453</v>
      </c>
      <c r="C9019" t="s">
        <v>8008</v>
      </c>
    </row>
    <row r="9020" spans="1:3" x14ac:dyDescent="0.25">
      <c r="A9020" t="s">
        <v>161591</v>
      </c>
      <c r="B9020" t="s">
        <v>161592</v>
      </c>
      <c r="C9020" t="s">
        <v>8008</v>
      </c>
    </row>
    <row r="9021" spans="1:3" x14ac:dyDescent="0.25">
      <c r="A9021" t="s">
        <v>163159</v>
      </c>
      <c r="B9021" t="s">
        <v>163160</v>
      </c>
      <c r="C9021" t="s">
        <v>8008</v>
      </c>
    </row>
    <row r="9022" spans="1:3" x14ac:dyDescent="0.25">
      <c r="A9022" t="s">
        <v>165846</v>
      </c>
      <c r="B9022" t="s">
        <v>165847</v>
      </c>
      <c r="C9022" t="s">
        <v>8008</v>
      </c>
    </row>
    <row r="9023" spans="1:3" x14ac:dyDescent="0.25">
      <c r="A9023" t="s">
        <v>174435</v>
      </c>
      <c r="B9023" t="s">
        <v>174436</v>
      </c>
      <c r="C9023" t="s">
        <v>8008</v>
      </c>
    </row>
    <row r="9024" spans="1:3" x14ac:dyDescent="0.25">
      <c r="A9024" t="s">
        <v>182219</v>
      </c>
      <c r="B9024" t="s">
        <v>182220</v>
      </c>
      <c r="C9024" t="s">
        <v>8008</v>
      </c>
    </row>
    <row r="9025" spans="1:3" x14ac:dyDescent="0.25">
      <c r="A9025" t="s">
        <v>182941</v>
      </c>
      <c r="B9025" t="s">
        <v>182942</v>
      </c>
      <c r="C9025" t="s">
        <v>8008</v>
      </c>
    </row>
    <row r="9026" spans="1:3" x14ac:dyDescent="0.25">
      <c r="A9026" t="s">
        <v>186582</v>
      </c>
      <c r="B9026" t="s">
        <v>186583</v>
      </c>
      <c r="C9026" t="s">
        <v>8008</v>
      </c>
    </row>
    <row r="9027" spans="1:3" x14ac:dyDescent="0.25">
      <c r="A9027" t="s">
        <v>187705</v>
      </c>
      <c r="B9027" t="s">
        <v>187706</v>
      </c>
      <c r="C9027" t="s">
        <v>8008</v>
      </c>
    </row>
    <row r="9028" spans="1:3" x14ac:dyDescent="0.25">
      <c r="A9028" t="s">
        <v>188009</v>
      </c>
      <c r="B9028" t="s">
        <v>188010</v>
      </c>
      <c r="C9028" t="s">
        <v>8008</v>
      </c>
    </row>
    <row r="9029" spans="1:3" x14ac:dyDescent="0.25">
      <c r="A9029" t="s">
        <v>189031</v>
      </c>
      <c r="B9029" t="s">
        <v>189032</v>
      </c>
      <c r="C9029" t="s">
        <v>8008</v>
      </c>
    </row>
    <row r="9030" spans="1:3" x14ac:dyDescent="0.25">
      <c r="A9030" t="s">
        <v>189395</v>
      </c>
      <c r="B9030" t="s">
        <v>189396</v>
      </c>
      <c r="C9030" t="s">
        <v>8008</v>
      </c>
    </row>
    <row r="9031" spans="1:3" x14ac:dyDescent="0.25">
      <c r="A9031" t="s">
        <v>200564</v>
      </c>
      <c r="B9031" t="s">
        <v>200565</v>
      </c>
      <c r="C9031" t="s">
        <v>8008</v>
      </c>
    </row>
    <row r="9032" spans="1:3" x14ac:dyDescent="0.25">
      <c r="A9032" t="s">
        <v>203479</v>
      </c>
      <c r="B9032" t="s">
        <v>203480</v>
      </c>
      <c r="C9032" t="s">
        <v>8008</v>
      </c>
    </row>
    <row r="9033" spans="1:3" x14ac:dyDescent="0.25">
      <c r="A9033" t="s">
        <v>28699</v>
      </c>
      <c r="B9033" t="s">
        <v>28700</v>
      </c>
      <c r="C9033" t="s">
        <v>28701</v>
      </c>
    </row>
    <row r="9034" spans="1:3" x14ac:dyDescent="0.25">
      <c r="A9034" t="s">
        <v>78907</v>
      </c>
      <c r="B9034" t="s">
        <v>78908</v>
      </c>
      <c r="C9034" t="s">
        <v>28701</v>
      </c>
    </row>
    <row r="9035" spans="1:3" x14ac:dyDescent="0.25">
      <c r="A9035" t="s">
        <v>138723</v>
      </c>
      <c r="B9035" t="s">
        <v>138724</v>
      </c>
      <c r="C9035" t="s">
        <v>28701</v>
      </c>
    </row>
    <row r="9036" spans="1:3" x14ac:dyDescent="0.25">
      <c r="A9036" t="s">
        <v>139399</v>
      </c>
      <c r="B9036" t="s">
        <v>139400</v>
      </c>
      <c r="C9036" t="s">
        <v>28701</v>
      </c>
    </row>
    <row r="9037" spans="1:3" x14ac:dyDescent="0.25">
      <c r="A9037" t="s">
        <v>160065</v>
      </c>
      <c r="B9037" t="s">
        <v>160066</v>
      </c>
      <c r="C9037" t="s">
        <v>28701</v>
      </c>
    </row>
    <row r="9038" spans="1:3" x14ac:dyDescent="0.25">
      <c r="A9038" t="s">
        <v>190457</v>
      </c>
      <c r="B9038" t="s">
        <v>190458</v>
      </c>
      <c r="C9038" t="s">
        <v>28701</v>
      </c>
    </row>
    <row r="9039" spans="1:3" x14ac:dyDescent="0.25">
      <c r="A9039" t="s">
        <v>200920</v>
      </c>
      <c r="B9039" t="s">
        <v>200921</v>
      </c>
      <c r="C9039" t="s">
        <v>28701</v>
      </c>
    </row>
    <row r="9040" spans="1:3" x14ac:dyDescent="0.25">
      <c r="A9040" t="s">
        <v>125525</v>
      </c>
      <c r="B9040" t="s">
        <v>125526</v>
      </c>
      <c r="C9040" t="s">
        <v>125527</v>
      </c>
    </row>
    <row r="9041" spans="1:3" x14ac:dyDescent="0.25">
      <c r="A9041" t="s">
        <v>156061</v>
      </c>
      <c r="B9041" t="s">
        <v>156062</v>
      </c>
      <c r="C9041" t="s">
        <v>156063</v>
      </c>
    </row>
    <row r="9042" spans="1:3" x14ac:dyDescent="0.25">
      <c r="A9042" t="s">
        <v>89846</v>
      </c>
      <c r="B9042" t="s">
        <v>89847</v>
      </c>
      <c r="C9042" t="s">
        <v>89848</v>
      </c>
    </row>
    <row r="9043" spans="1:3" x14ac:dyDescent="0.25">
      <c r="A9043" t="s">
        <v>148074</v>
      </c>
      <c r="B9043" t="s">
        <v>148075</v>
      </c>
      <c r="C9043" t="s">
        <v>148076</v>
      </c>
    </row>
    <row r="9044" spans="1:3" x14ac:dyDescent="0.25">
      <c r="A9044" t="s">
        <v>10876</v>
      </c>
      <c r="B9044" t="s">
        <v>10877</v>
      </c>
      <c r="C9044" t="s">
        <v>10878</v>
      </c>
    </row>
    <row r="9045" spans="1:3" x14ac:dyDescent="0.25">
      <c r="A9045" t="s">
        <v>10932</v>
      </c>
      <c r="B9045" t="s">
        <v>10933</v>
      </c>
      <c r="C9045" t="s">
        <v>10878</v>
      </c>
    </row>
    <row r="9046" spans="1:3" x14ac:dyDescent="0.25">
      <c r="A9046" t="s">
        <v>15966</v>
      </c>
      <c r="B9046" t="s">
        <v>15967</v>
      </c>
      <c r="C9046" t="s">
        <v>10878</v>
      </c>
    </row>
    <row r="9047" spans="1:3" x14ac:dyDescent="0.25">
      <c r="A9047" t="s">
        <v>17251</v>
      </c>
      <c r="B9047" t="s">
        <v>17252</v>
      </c>
      <c r="C9047" t="s">
        <v>10878</v>
      </c>
    </row>
    <row r="9048" spans="1:3" x14ac:dyDescent="0.25">
      <c r="A9048" t="s">
        <v>24120</v>
      </c>
      <c r="B9048" t="s">
        <v>24121</v>
      </c>
      <c r="C9048" t="s">
        <v>10878</v>
      </c>
    </row>
    <row r="9049" spans="1:3" x14ac:dyDescent="0.25">
      <c r="A9049" t="s">
        <v>29888</v>
      </c>
      <c r="B9049" t="s">
        <v>29889</v>
      </c>
      <c r="C9049" t="s">
        <v>10878</v>
      </c>
    </row>
    <row r="9050" spans="1:3" x14ac:dyDescent="0.25">
      <c r="A9050" t="s">
        <v>30556</v>
      </c>
      <c r="B9050" t="s">
        <v>30557</v>
      </c>
      <c r="C9050" t="s">
        <v>10878</v>
      </c>
    </row>
    <row r="9051" spans="1:3" x14ac:dyDescent="0.25">
      <c r="A9051" t="s">
        <v>35952</v>
      </c>
      <c r="B9051" t="s">
        <v>35953</v>
      </c>
      <c r="C9051" t="s">
        <v>10878</v>
      </c>
    </row>
    <row r="9052" spans="1:3" x14ac:dyDescent="0.25">
      <c r="A9052" t="s">
        <v>39676</v>
      </c>
      <c r="B9052" t="s">
        <v>39677</v>
      </c>
      <c r="C9052" t="s">
        <v>10878</v>
      </c>
    </row>
    <row r="9053" spans="1:3" x14ac:dyDescent="0.25">
      <c r="A9053" t="s">
        <v>40969</v>
      </c>
      <c r="B9053" t="s">
        <v>40970</v>
      </c>
      <c r="C9053" t="s">
        <v>10878</v>
      </c>
    </row>
    <row r="9054" spans="1:3" x14ac:dyDescent="0.25">
      <c r="A9054" t="s">
        <v>45816</v>
      </c>
      <c r="B9054" t="s">
        <v>45817</v>
      </c>
      <c r="C9054" t="s">
        <v>10878</v>
      </c>
    </row>
    <row r="9055" spans="1:3" x14ac:dyDescent="0.25">
      <c r="A9055" t="s">
        <v>49104</v>
      </c>
      <c r="B9055" t="s">
        <v>49105</v>
      </c>
      <c r="C9055" t="s">
        <v>10878</v>
      </c>
    </row>
    <row r="9056" spans="1:3" x14ac:dyDescent="0.25">
      <c r="A9056" t="s">
        <v>50774</v>
      </c>
      <c r="B9056" t="s">
        <v>50775</v>
      </c>
      <c r="C9056" t="s">
        <v>10878</v>
      </c>
    </row>
    <row r="9057" spans="1:3" x14ac:dyDescent="0.25">
      <c r="A9057" t="s">
        <v>51087</v>
      </c>
      <c r="B9057" t="s">
        <v>51088</v>
      </c>
      <c r="C9057" t="s">
        <v>10878</v>
      </c>
    </row>
    <row r="9058" spans="1:3" x14ac:dyDescent="0.25">
      <c r="A9058" t="s">
        <v>56238</v>
      </c>
      <c r="B9058" t="s">
        <v>56239</v>
      </c>
      <c r="C9058" t="s">
        <v>10878</v>
      </c>
    </row>
    <row r="9059" spans="1:3" x14ac:dyDescent="0.25">
      <c r="A9059" t="s">
        <v>58906</v>
      </c>
      <c r="B9059" t="s">
        <v>58907</v>
      </c>
      <c r="C9059" t="s">
        <v>10878</v>
      </c>
    </row>
    <row r="9060" spans="1:3" x14ac:dyDescent="0.25">
      <c r="A9060" t="s">
        <v>60796</v>
      </c>
      <c r="B9060" t="s">
        <v>60797</v>
      </c>
      <c r="C9060" t="s">
        <v>10878</v>
      </c>
    </row>
    <row r="9061" spans="1:3" x14ac:dyDescent="0.25">
      <c r="A9061" t="s">
        <v>65441</v>
      </c>
      <c r="B9061" t="s">
        <v>65442</v>
      </c>
      <c r="C9061" t="s">
        <v>10878</v>
      </c>
    </row>
    <row r="9062" spans="1:3" x14ac:dyDescent="0.25">
      <c r="A9062" t="s">
        <v>69083</v>
      </c>
      <c r="B9062" t="s">
        <v>69084</v>
      </c>
      <c r="C9062" t="s">
        <v>10878</v>
      </c>
    </row>
    <row r="9063" spans="1:3" x14ac:dyDescent="0.25">
      <c r="A9063" t="s">
        <v>72372</v>
      </c>
      <c r="B9063" t="s">
        <v>72373</v>
      </c>
      <c r="C9063" t="s">
        <v>10878</v>
      </c>
    </row>
    <row r="9064" spans="1:3" x14ac:dyDescent="0.25">
      <c r="A9064" t="s">
        <v>72616</v>
      </c>
      <c r="B9064" t="s">
        <v>72617</v>
      </c>
      <c r="C9064" t="s">
        <v>10878</v>
      </c>
    </row>
    <row r="9065" spans="1:3" x14ac:dyDescent="0.25">
      <c r="A9065" t="s">
        <v>72953</v>
      </c>
      <c r="B9065" t="s">
        <v>72954</v>
      </c>
      <c r="C9065" t="s">
        <v>10878</v>
      </c>
    </row>
    <row r="9066" spans="1:3" x14ac:dyDescent="0.25">
      <c r="A9066" t="s">
        <v>82443</v>
      </c>
      <c r="B9066" t="s">
        <v>82444</v>
      </c>
      <c r="C9066" t="s">
        <v>10878</v>
      </c>
    </row>
    <row r="9067" spans="1:3" x14ac:dyDescent="0.25">
      <c r="A9067" t="s">
        <v>85028</v>
      </c>
      <c r="B9067" t="s">
        <v>85029</v>
      </c>
      <c r="C9067" t="s">
        <v>10878</v>
      </c>
    </row>
    <row r="9068" spans="1:3" x14ac:dyDescent="0.25">
      <c r="A9068" t="s">
        <v>86339</v>
      </c>
      <c r="B9068" t="s">
        <v>86340</v>
      </c>
      <c r="C9068" t="s">
        <v>10878</v>
      </c>
    </row>
    <row r="9069" spans="1:3" x14ac:dyDescent="0.25">
      <c r="A9069" t="s">
        <v>90212</v>
      </c>
      <c r="B9069" t="s">
        <v>90213</v>
      </c>
      <c r="C9069" t="s">
        <v>10878</v>
      </c>
    </row>
    <row r="9070" spans="1:3" x14ac:dyDescent="0.25">
      <c r="A9070" t="s">
        <v>98577</v>
      </c>
      <c r="B9070" t="s">
        <v>98578</v>
      </c>
      <c r="C9070" t="s">
        <v>10878</v>
      </c>
    </row>
    <row r="9071" spans="1:3" x14ac:dyDescent="0.25">
      <c r="A9071" t="s">
        <v>98701</v>
      </c>
      <c r="B9071" t="s">
        <v>98702</v>
      </c>
      <c r="C9071" t="s">
        <v>10878</v>
      </c>
    </row>
    <row r="9072" spans="1:3" x14ac:dyDescent="0.25">
      <c r="A9072" t="s">
        <v>101977</v>
      </c>
      <c r="B9072" t="s">
        <v>101978</v>
      </c>
      <c r="C9072" t="s">
        <v>10878</v>
      </c>
    </row>
    <row r="9073" spans="1:3" x14ac:dyDescent="0.25">
      <c r="A9073" t="s">
        <v>104422</v>
      </c>
      <c r="B9073" t="s">
        <v>104423</v>
      </c>
      <c r="C9073" t="s">
        <v>10878</v>
      </c>
    </row>
    <row r="9074" spans="1:3" x14ac:dyDescent="0.25">
      <c r="A9074" t="s">
        <v>106354</v>
      </c>
      <c r="B9074" t="s">
        <v>106355</v>
      </c>
      <c r="C9074" t="s">
        <v>10878</v>
      </c>
    </row>
    <row r="9075" spans="1:3" x14ac:dyDescent="0.25">
      <c r="A9075" t="s">
        <v>112195</v>
      </c>
      <c r="B9075" t="s">
        <v>112196</v>
      </c>
      <c r="C9075" t="s">
        <v>10878</v>
      </c>
    </row>
    <row r="9076" spans="1:3" x14ac:dyDescent="0.25">
      <c r="A9076" t="s">
        <v>112567</v>
      </c>
      <c r="B9076" t="s">
        <v>112568</v>
      </c>
      <c r="C9076" t="s">
        <v>10878</v>
      </c>
    </row>
    <row r="9077" spans="1:3" x14ac:dyDescent="0.25">
      <c r="A9077" t="s">
        <v>113624</v>
      </c>
      <c r="B9077" t="s">
        <v>113625</v>
      </c>
      <c r="C9077" t="s">
        <v>10878</v>
      </c>
    </row>
    <row r="9078" spans="1:3" x14ac:dyDescent="0.25">
      <c r="A9078" t="s">
        <v>124336</v>
      </c>
      <c r="B9078" t="s">
        <v>124337</v>
      </c>
      <c r="C9078" t="s">
        <v>10878</v>
      </c>
    </row>
    <row r="9079" spans="1:3" x14ac:dyDescent="0.25">
      <c r="A9079" t="s">
        <v>134437</v>
      </c>
      <c r="B9079" t="s">
        <v>134438</v>
      </c>
      <c r="C9079" t="s">
        <v>10878</v>
      </c>
    </row>
    <row r="9080" spans="1:3" x14ac:dyDescent="0.25">
      <c r="A9080" t="s">
        <v>135141</v>
      </c>
      <c r="B9080" t="s">
        <v>135142</v>
      </c>
      <c r="C9080" t="s">
        <v>10878</v>
      </c>
    </row>
    <row r="9081" spans="1:3" x14ac:dyDescent="0.25">
      <c r="A9081" t="s">
        <v>140793</v>
      </c>
      <c r="B9081" t="s">
        <v>140794</v>
      </c>
      <c r="C9081" t="s">
        <v>10878</v>
      </c>
    </row>
    <row r="9082" spans="1:3" x14ac:dyDescent="0.25">
      <c r="A9082" t="s">
        <v>149791</v>
      </c>
      <c r="B9082" t="s">
        <v>149792</v>
      </c>
      <c r="C9082" t="s">
        <v>10878</v>
      </c>
    </row>
    <row r="9083" spans="1:3" x14ac:dyDescent="0.25">
      <c r="A9083" t="s">
        <v>149844</v>
      </c>
      <c r="B9083" t="s">
        <v>149845</v>
      </c>
      <c r="C9083" t="s">
        <v>10878</v>
      </c>
    </row>
    <row r="9084" spans="1:3" x14ac:dyDescent="0.25">
      <c r="A9084" t="s">
        <v>152403</v>
      </c>
      <c r="B9084" t="s">
        <v>152404</v>
      </c>
      <c r="C9084" t="s">
        <v>10878</v>
      </c>
    </row>
    <row r="9085" spans="1:3" x14ac:dyDescent="0.25">
      <c r="A9085" t="s">
        <v>153099</v>
      </c>
      <c r="B9085" t="s">
        <v>153100</v>
      </c>
      <c r="C9085" t="s">
        <v>10878</v>
      </c>
    </row>
    <row r="9086" spans="1:3" x14ac:dyDescent="0.25">
      <c r="A9086" t="s">
        <v>153737</v>
      </c>
      <c r="B9086" t="s">
        <v>153738</v>
      </c>
      <c r="C9086" t="s">
        <v>10878</v>
      </c>
    </row>
    <row r="9087" spans="1:3" x14ac:dyDescent="0.25">
      <c r="A9087" t="s">
        <v>156601</v>
      </c>
      <c r="B9087" t="s">
        <v>156602</v>
      </c>
      <c r="C9087" t="s">
        <v>10878</v>
      </c>
    </row>
    <row r="9088" spans="1:3" x14ac:dyDescent="0.25">
      <c r="A9088" t="s">
        <v>157646</v>
      </c>
      <c r="B9088" t="s">
        <v>157647</v>
      </c>
      <c r="C9088" t="s">
        <v>10878</v>
      </c>
    </row>
    <row r="9089" spans="1:3" x14ac:dyDescent="0.25">
      <c r="A9089" t="s">
        <v>160198</v>
      </c>
      <c r="B9089" t="s">
        <v>160199</v>
      </c>
      <c r="C9089" t="s">
        <v>10878</v>
      </c>
    </row>
    <row r="9090" spans="1:3" x14ac:dyDescent="0.25">
      <c r="A9090" t="s">
        <v>166410</v>
      </c>
      <c r="B9090" t="s">
        <v>166411</v>
      </c>
      <c r="C9090" t="s">
        <v>10878</v>
      </c>
    </row>
    <row r="9091" spans="1:3" x14ac:dyDescent="0.25">
      <c r="A9091" t="s">
        <v>181332</v>
      </c>
      <c r="B9091" t="s">
        <v>181333</v>
      </c>
      <c r="C9091" t="s">
        <v>10878</v>
      </c>
    </row>
    <row r="9092" spans="1:3" x14ac:dyDescent="0.25">
      <c r="A9092" t="s">
        <v>184967</v>
      </c>
      <c r="B9092" t="s">
        <v>184968</v>
      </c>
      <c r="C9092" t="s">
        <v>10878</v>
      </c>
    </row>
    <row r="9093" spans="1:3" x14ac:dyDescent="0.25">
      <c r="A9093" t="s">
        <v>185082</v>
      </c>
      <c r="B9093" t="s">
        <v>185083</v>
      </c>
      <c r="C9093" t="s">
        <v>10878</v>
      </c>
    </row>
    <row r="9094" spans="1:3" x14ac:dyDescent="0.25">
      <c r="A9094" t="s">
        <v>185572</v>
      </c>
      <c r="B9094" t="s">
        <v>185573</v>
      </c>
      <c r="C9094" t="s">
        <v>10878</v>
      </c>
    </row>
    <row r="9095" spans="1:3" x14ac:dyDescent="0.25">
      <c r="A9095" t="s">
        <v>186746</v>
      </c>
      <c r="B9095" t="s">
        <v>186747</v>
      </c>
      <c r="C9095" t="s">
        <v>10878</v>
      </c>
    </row>
    <row r="9096" spans="1:3" x14ac:dyDescent="0.25">
      <c r="A9096" t="s">
        <v>188466</v>
      </c>
      <c r="B9096" t="s">
        <v>188467</v>
      </c>
      <c r="C9096" t="s">
        <v>10878</v>
      </c>
    </row>
    <row r="9097" spans="1:3" x14ac:dyDescent="0.25">
      <c r="A9097" t="s">
        <v>188754</v>
      </c>
      <c r="B9097" t="s">
        <v>188755</v>
      </c>
      <c r="C9097" t="s">
        <v>10878</v>
      </c>
    </row>
    <row r="9098" spans="1:3" x14ac:dyDescent="0.25">
      <c r="A9098" t="s">
        <v>189006</v>
      </c>
      <c r="B9098" t="s">
        <v>189007</v>
      </c>
      <c r="C9098" t="s">
        <v>10878</v>
      </c>
    </row>
    <row r="9099" spans="1:3" x14ac:dyDescent="0.25">
      <c r="A9099" t="s">
        <v>194142</v>
      </c>
      <c r="B9099" t="s">
        <v>194143</v>
      </c>
      <c r="C9099" t="s">
        <v>10878</v>
      </c>
    </row>
    <row r="9100" spans="1:3" x14ac:dyDescent="0.25">
      <c r="A9100" t="s">
        <v>201768</v>
      </c>
      <c r="B9100" t="s">
        <v>201769</v>
      </c>
      <c r="C9100" t="s">
        <v>10878</v>
      </c>
    </row>
    <row r="9101" spans="1:3" x14ac:dyDescent="0.25">
      <c r="A9101" t="s">
        <v>203733</v>
      </c>
      <c r="B9101" t="s">
        <v>203734</v>
      </c>
      <c r="C9101" t="s">
        <v>10878</v>
      </c>
    </row>
    <row r="9102" spans="1:3" x14ac:dyDescent="0.25">
      <c r="A9102" t="s">
        <v>211135</v>
      </c>
      <c r="B9102" t="s">
        <v>211136</v>
      </c>
      <c r="C9102" t="s">
        <v>10878</v>
      </c>
    </row>
    <row r="9103" spans="1:3" x14ac:dyDescent="0.25">
      <c r="A9103" t="s">
        <v>211314</v>
      </c>
      <c r="B9103" t="s">
        <v>211315</v>
      </c>
      <c r="C9103" t="s">
        <v>10878</v>
      </c>
    </row>
    <row r="9104" spans="1:3" x14ac:dyDescent="0.25">
      <c r="A9104" t="s">
        <v>100933</v>
      </c>
      <c r="B9104" t="s">
        <v>100934</v>
      </c>
      <c r="C9104" t="s">
        <v>100935</v>
      </c>
    </row>
    <row r="9105" spans="1:3" x14ac:dyDescent="0.25">
      <c r="A9105" t="s">
        <v>134893</v>
      </c>
      <c r="B9105" t="s">
        <v>134894</v>
      </c>
      <c r="C9105" t="s">
        <v>100935</v>
      </c>
    </row>
    <row r="9106" spans="1:3" x14ac:dyDescent="0.25">
      <c r="A9106" t="s">
        <v>143392</v>
      </c>
      <c r="B9106" t="s">
        <v>143393</v>
      </c>
      <c r="C9106" t="s">
        <v>100935</v>
      </c>
    </row>
    <row r="9107" spans="1:3" x14ac:dyDescent="0.25">
      <c r="A9107" t="s">
        <v>181506</v>
      </c>
      <c r="B9107" t="s">
        <v>181507</v>
      </c>
      <c r="C9107" t="s">
        <v>100935</v>
      </c>
    </row>
    <row r="9108" spans="1:3" x14ac:dyDescent="0.25">
      <c r="A9108" t="s">
        <v>42471</v>
      </c>
      <c r="B9108" t="s">
        <v>42472</v>
      </c>
      <c r="C9108" t="s">
        <v>42473</v>
      </c>
    </row>
    <row r="9109" spans="1:3" x14ac:dyDescent="0.25">
      <c r="A9109" t="s">
        <v>84472</v>
      </c>
      <c r="B9109" t="s">
        <v>84473</v>
      </c>
      <c r="C9109" t="s">
        <v>84474</v>
      </c>
    </row>
    <row r="9110" spans="1:3" x14ac:dyDescent="0.25">
      <c r="A9110" t="s">
        <v>112700</v>
      </c>
      <c r="B9110" t="s">
        <v>112701</v>
      </c>
      <c r="C9110" t="s">
        <v>112702</v>
      </c>
    </row>
    <row r="9111" spans="1:3" x14ac:dyDescent="0.25">
      <c r="A9111" t="s">
        <v>155217</v>
      </c>
      <c r="B9111" t="s">
        <v>155218</v>
      </c>
      <c r="C9111" t="s">
        <v>155219</v>
      </c>
    </row>
    <row r="9112" spans="1:3" x14ac:dyDescent="0.25">
      <c r="A9112" t="s">
        <v>143633</v>
      </c>
      <c r="B9112" t="s">
        <v>143634</v>
      </c>
      <c r="C9112" t="s">
        <v>143635</v>
      </c>
    </row>
    <row r="9113" spans="1:3" x14ac:dyDescent="0.25">
      <c r="A9113" t="s">
        <v>13230</v>
      </c>
      <c r="B9113" t="s">
        <v>13231</v>
      </c>
      <c r="C9113" t="s">
        <v>13232</v>
      </c>
    </row>
    <row r="9114" spans="1:3" x14ac:dyDescent="0.25">
      <c r="A9114" t="s">
        <v>13990</v>
      </c>
      <c r="B9114" t="s">
        <v>13991</v>
      </c>
      <c r="C9114" t="s">
        <v>13232</v>
      </c>
    </row>
    <row r="9115" spans="1:3" x14ac:dyDescent="0.25">
      <c r="A9115" t="s">
        <v>15636</v>
      </c>
      <c r="B9115" t="s">
        <v>15637</v>
      </c>
      <c r="C9115" t="s">
        <v>13232</v>
      </c>
    </row>
    <row r="9116" spans="1:3" x14ac:dyDescent="0.25">
      <c r="A9116" t="s">
        <v>23740</v>
      </c>
      <c r="B9116" t="s">
        <v>23741</v>
      </c>
      <c r="C9116" t="s">
        <v>13232</v>
      </c>
    </row>
    <row r="9117" spans="1:3" x14ac:dyDescent="0.25">
      <c r="A9117" t="s">
        <v>24688</v>
      </c>
      <c r="B9117" t="s">
        <v>24689</v>
      </c>
      <c r="C9117" t="s">
        <v>13232</v>
      </c>
    </row>
    <row r="9118" spans="1:3" x14ac:dyDescent="0.25">
      <c r="A9118" t="s">
        <v>25866</v>
      </c>
      <c r="B9118" t="s">
        <v>25867</v>
      </c>
      <c r="C9118" t="s">
        <v>13232</v>
      </c>
    </row>
    <row r="9119" spans="1:3" x14ac:dyDescent="0.25">
      <c r="A9119" t="s">
        <v>29588</v>
      </c>
      <c r="B9119" t="s">
        <v>29589</v>
      </c>
      <c r="C9119" t="s">
        <v>13232</v>
      </c>
    </row>
    <row r="9120" spans="1:3" x14ac:dyDescent="0.25">
      <c r="A9120" t="s">
        <v>29686</v>
      </c>
      <c r="B9120" t="s">
        <v>29687</v>
      </c>
      <c r="C9120" t="s">
        <v>13232</v>
      </c>
    </row>
    <row r="9121" spans="1:3" x14ac:dyDescent="0.25">
      <c r="A9121" t="s">
        <v>31875</v>
      </c>
      <c r="B9121" t="s">
        <v>31876</v>
      </c>
      <c r="C9121" t="s">
        <v>13232</v>
      </c>
    </row>
    <row r="9122" spans="1:3" x14ac:dyDescent="0.25">
      <c r="A9122" t="s">
        <v>45494</v>
      </c>
      <c r="B9122" t="s">
        <v>45495</v>
      </c>
      <c r="C9122" t="s">
        <v>13232</v>
      </c>
    </row>
    <row r="9123" spans="1:3" x14ac:dyDescent="0.25">
      <c r="A9123" t="s">
        <v>54809</v>
      </c>
      <c r="B9123" t="s">
        <v>54810</v>
      </c>
      <c r="C9123" t="s">
        <v>13232</v>
      </c>
    </row>
    <row r="9124" spans="1:3" x14ac:dyDescent="0.25">
      <c r="A9124" t="s">
        <v>63258</v>
      </c>
      <c r="B9124" t="s">
        <v>63259</v>
      </c>
      <c r="C9124" t="s">
        <v>13232</v>
      </c>
    </row>
    <row r="9125" spans="1:3" x14ac:dyDescent="0.25">
      <c r="A9125" t="s">
        <v>64369</v>
      </c>
      <c r="B9125" t="s">
        <v>64370</v>
      </c>
      <c r="C9125" t="s">
        <v>13232</v>
      </c>
    </row>
    <row r="9126" spans="1:3" x14ac:dyDescent="0.25">
      <c r="A9126" t="s">
        <v>67803</v>
      </c>
      <c r="B9126" t="s">
        <v>67804</v>
      </c>
      <c r="C9126" t="s">
        <v>13232</v>
      </c>
    </row>
    <row r="9127" spans="1:3" x14ac:dyDescent="0.25">
      <c r="A9127" t="s">
        <v>69610</v>
      </c>
      <c r="B9127" t="s">
        <v>69611</v>
      </c>
      <c r="C9127" t="s">
        <v>13232</v>
      </c>
    </row>
    <row r="9128" spans="1:3" x14ac:dyDescent="0.25">
      <c r="A9128" t="s">
        <v>74981</v>
      </c>
      <c r="B9128" t="s">
        <v>74982</v>
      </c>
      <c r="C9128" t="s">
        <v>13232</v>
      </c>
    </row>
    <row r="9129" spans="1:3" x14ac:dyDescent="0.25">
      <c r="A9129" t="s">
        <v>76219</v>
      </c>
      <c r="B9129" t="s">
        <v>76220</v>
      </c>
      <c r="C9129" t="s">
        <v>13232</v>
      </c>
    </row>
    <row r="9130" spans="1:3" x14ac:dyDescent="0.25">
      <c r="A9130" t="s">
        <v>77151</v>
      </c>
      <c r="B9130" t="s">
        <v>77152</v>
      </c>
      <c r="C9130" t="s">
        <v>13232</v>
      </c>
    </row>
    <row r="9131" spans="1:3" x14ac:dyDescent="0.25">
      <c r="A9131" t="s">
        <v>80271</v>
      </c>
      <c r="B9131" t="s">
        <v>80272</v>
      </c>
      <c r="C9131" t="s">
        <v>13232</v>
      </c>
    </row>
    <row r="9132" spans="1:3" x14ac:dyDescent="0.25">
      <c r="A9132" t="s">
        <v>85041</v>
      </c>
      <c r="B9132" t="s">
        <v>85042</v>
      </c>
      <c r="C9132" t="s">
        <v>13232</v>
      </c>
    </row>
    <row r="9133" spans="1:3" x14ac:dyDescent="0.25">
      <c r="A9133" t="s">
        <v>90613</v>
      </c>
      <c r="B9133" t="s">
        <v>90614</v>
      </c>
      <c r="C9133" t="s">
        <v>13232</v>
      </c>
    </row>
    <row r="9134" spans="1:3" x14ac:dyDescent="0.25">
      <c r="A9134" t="s">
        <v>97799</v>
      </c>
      <c r="B9134" t="s">
        <v>97800</v>
      </c>
      <c r="C9134" t="s">
        <v>13232</v>
      </c>
    </row>
    <row r="9135" spans="1:3" x14ac:dyDescent="0.25">
      <c r="A9135" t="s">
        <v>98842</v>
      </c>
      <c r="B9135" t="s">
        <v>98843</v>
      </c>
      <c r="C9135" t="s">
        <v>13232</v>
      </c>
    </row>
    <row r="9136" spans="1:3" x14ac:dyDescent="0.25">
      <c r="A9136" t="s">
        <v>99415</v>
      </c>
      <c r="B9136" t="s">
        <v>99416</v>
      </c>
      <c r="C9136" t="s">
        <v>13232</v>
      </c>
    </row>
    <row r="9137" spans="1:3" x14ac:dyDescent="0.25">
      <c r="A9137" t="s">
        <v>110129</v>
      </c>
      <c r="B9137" t="s">
        <v>110130</v>
      </c>
      <c r="C9137" t="s">
        <v>13232</v>
      </c>
    </row>
    <row r="9138" spans="1:3" x14ac:dyDescent="0.25">
      <c r="A9138" t="s">
        <v>111189</v>
      </c>
      <c r="B9138" t="s">
        <v>111190</v>
      </c>
      <c r="C9138" t="s">
        <v>13232</v>
      </c>
    </row>
    <row r="9139" spans="1:3" x14ac:dyDescent="0.25">
      <c r="A9139" t="s">
        <v>111296</v>
      </c>
      <c r="B9139" t="s">
        <v>111297</v>
      </c>
      <c r="C9139" t="s">
        <v>13232</v>
      </c>
    </row>
    <row r="9140" spans="1:3" x14ac:dyDescent="0.25">
      <c r="A9140" t="s">
        <v>111483</v>
      </c>
      <c r="B9140" t="s">
        <v>111484</v>
      </c>
      <c r="C9140" t="s">
        <v>13232</v>
      </c>
    </row>
    <row r="9141" spans="1:3" x14ac:dyDescent="0.25">
      <c r="A9141" t="s">
        <v>118884</v>
      </c>
      <c r="B9141" t="s">
        <v>118885</v>
      </c>
      <c r="C9141" t="s">
        <v>13232</v>
      </c>
    </row>
    <row r="9142" spans="1:3" x14ac:dyDescent="0.25">
      <c r="A9142" t="s">
        <v>119315</v>
      </c>
      <c r="B9142" t="s">
        <v>119316</v>
      </c>
      <c r="C9142" t="s">
        <v>13232</v>
      </c>
    </row>
    <row r="9143" spans="1:3" x14ac:dyDescent="0.25">
      <c r="A9143" t="s">
        <v>121729</v>
      </c>
      <c r="B9143" t="s">
        <v>121730</v>
      </c>
      <c r="C9143" t="s">
        <v>13232</v>
      </c>
    </row>
    <row r="9144" spans="1:3" x14ac:dyDescent="0.25">
      <c r="A9144" t="s">
        <v>121864</v>
      </c>
      <c r="B9144" t="s">
        <v>121865</v>
      </c>
      <c r="C9144" t="s">
        <v>13232</v>
      </c>
    </row>
    <row r="9145" spans="1:3" x14ac:dyDescent="0.25">
      <c r="A9145" t="s">
        <v>125312</v>
      </c>
      <c r="B9145" t="s">
        <v>125313</v>
      </c>
      <c r="C9145" t="s">
        <v>13232</v>
      </c>
    </row>
    <row r="9146" spans="1:3" x14ac:dyDescent="0.25">
      <c r="A9146" t="s">
        <v>126753</v>
      </c>
      <c r="B9146" t="s">
        <v>126754</v>
      </c>
      <c r="C9146" t="s">
        <v>13232</v>
      </c>
    </row>
    <row r="9147" spans="1:3" x14ac:dyDescent="0.25">
      <c r="A9147" t="s">
        <v>126830</v>
      </c>
      <c r="B9147" t="s">
        <v>126831</v>
      </c>
      <c r="C9147" t="s">
        <v>13232</v>
      </c>
    </row>
    <row r="9148" spans="1:3" x14ac:dyDescent="0.25">
      <c r="A9148" t="s">
        <v>131483</v>
      </c>
      <c r="B9148" t="s">
        <v>131484</v>
      </c>
      <c r="C9148" t="s">
        <v>13232</v>
      </c>
    </row>
    <row r="9149" spans="1:3" x14ac:dyDescent="0.25">
      <c r="A9149" t="s">
        <v>131593</v>
      </c>
      <c r="B9149" t="s">
        <v>131594</v>
      </c>
      <c r="C9149" t="s">
        <v>13232</v>
      </c>
    </row>
    <row r="9150" spans="1:3" x14ac:dyDescent="0.25">
      <c r="A9150" t="s">
        <v>134137</v>
      </c>
      <c r="B9150" t="s">
        <v>134138</v>
      </c>
      <c r="C9150" t="s">
        <v>13232</v>
      </c>
    </row>
    <row r="9151" spans="1:3" x14ac:dyDescent="0.25">
      <c r="A9151" t="s">
        <v>135695</v>
      </c>
      <c r="B9151" t="s">
        <v>135696</v>
      </c>
      <c r="C9151" t="s">
        <v>13232</v>
      </c>
    </row>
    <row r="9152" spans="1:3" x14ac:dyDescent="0.25">
      <c r="A9152" t="s">
        <v>136097</v>
      </c>
      <c r="B9152" t="s">
        <v>136098</v>
      </c>
      <c r="C9152" t="s">
        <v>13232</v>
      </c>
    </row>
    <row r="9153" spans="1:3" x14ac:dyDescent="0.25">
      <c r="A9153" t="s">
        <v>137284</v>
      </c>
      <c r="B9153" t="s">
        <v>137285</v>
      </c>
      <c r="C9153" t="s">
        <v>13232</v>
      </c>
    </row>
    <row r="9154" spans="1:3" x14ac:dyDescent="0.25">
      <c r="A9154" t="s">
        <v>137358</v>
      </c>
      <c r="B9154" t="s">
        <v>137359</v>
      </c>
      <c r="C9154" t="s">
        <v>13232</v>
      </c>
    </row>
    <row r="9155" spans="1:3" x14ac:dyDescent="0.25">
      <c r="A9155" t="s">
        <v>139222</v>
      </c>
      <c r="B9155" t="s">
        <v>139223</v>
      </c>
      <c r="C9155" t="s">
        <v>13232</v>
      </c>
    </row>
    <row r="9156" spans="1:3" x14ac:dyDescent="0.25">
      <c r="A9156" t="s">
        <v>139435</v>
      </c>
      <c r="B9156" t="s">
        <v>139436</v>
      </c>
      <c r="C9156" t="s">
        <v>13232</v>
      </c>
    </row>
    <row r="9157" spans="1:3" x14ac:dyDescent="0.25">
      <c r="A9157" t="s">
        <v>139605</v>
      </c>
      <c r="B9157" t="s">
        <v>139606</v>
      </c>
      <c r="C9157" t="s">
        <v>13232</v>
      </c>
    </row>
    <row r="9158" spans="1:3" x14ac:dyDescent="0.25">
      <c r="A9158" t="s">
        <v>142856</v>
      </c>
      <c r="B9158" t="s">
        <v>142857</v>
      </c>
      <c r="C9158" t="s">
        <v>13232</v>
      </c>
    </row>
    <row r="9159" spans="1:3" x14ac:dyDescent="0.25">
      <c r="A9159" t="s">
        <v>143402</v>
      </c>
      <c r="B9159" t="s">
        <v>143403</v>
      </c>
      <c r="C9159" t="s">
        <v>13232</v>
      </c>
    </row>
    <row r="9160" spans="1:3" x14ac:dyDescent="0.25">
      <c r="A9160" t="s">
        <v>143467</v>
      </c>
      <c r="B9160" t="s">
        <v>143468</v>
      </c>
      <c r="C9160" t="s">
        <v>13232</v>
      </c>
    </row>
    <row r="9161" spans="1:3" x14ac:dyDescent="0.25">
      <c r="A9161" t="s">
        <v>148157</v>
      </c>
      <c r="B9161" t="s">
        <v>148158</v>
      </c>
      <c r="C9161" t="s">
        <v>13232</v>
      </c>
    </row>
    <row r="9162" spans="1:3" x14ac:dyDescent="0.25">
      <c r="A9162" t="s">
        <v>151276</v>
      </c>
      <c r="B9162" t="s">
        <v>151277</v>
      </c>
      <c r="C9162" t="s">
        <v>13232</v>
      </c>
    </row>
    <row r="9163" spans="1:3" x14ac:dyDescent="0.25">
      <c r="A9163" t="s">
        <v>154025</v>
      </c>
      <c r="B9163" t="s">
        <v>154026</v>
      </c>
      <c r="C9163" t="s">
        <v>13232</v>
      </c>
    </row>
    <row r="9164" spans="1:3" x14ac:dyDescent="0.25">
      <c r="A9164" t="s">
        <v>156811</v>
      </c>
      <c r="B9164" t="s">
        <v>156812</v>
      </c>
      <c r="C9164" t="s">
        <v>13232</v>
      </c>
    </row>
    <row r="9165" spans="1:3" x14ac:dyDescent="0.25">
      <c r="A9165" t="s">
        <v>163789</v>
      </c>
      <c r="B9165" t="s">
        <v>163790</v>
      </c>
      <c r="C9165" t="s">
        <v>13232</v>
      </c>
    </row>
    <row r="9166" spans="1:3" x14ac:dyDescent="0.25">
      <c r="A9166" t="s">
        <v>170511</v>
      </c>
      <c r="B9166" t="s">
        <v>170512</v>
      </c>
      <c r="C9166" t="s">
        <v>13232</v>
      </c>
    </row>
    <row r="9167" spans="1:3" x14ac:dyDescent="0.25">
      <c r="A9167" t="s">
        <v>171341</v>
      </c>
      <c r="B9167" t="s">
        <v>171342</v>
      </c>
      <c r="C9167" t="s">
        <v>13232</v>
      </c>
    </row>
    <row r="9168" spans="1:3" x14ac:dyDescent="0.25">
      <c r="A9168" t="s">
        <v>176449</v>
      </c>
      <c r="B9168" t="s">
        <v>176450</v>
      </c>
      <c r="C9168" t="s">
        <v>13232</v>
      </c>
    </row>
    <row r="9169" spans="1:3" x14ac:dyDescent="0.25">
      <c r="A9169" t="s">
        <v>176625</v>
      </c>
      <c r="B9169" t="s">
        <v>176626</v>
      </c>
      <c r="C9169" t="s">
        <v>13232</v>
      </c>
    </row>
    <row r="9170" spans="1:3" x14ac:dyDescent="0.25">
      <c r="A9170" t="s">
        <v>177066</v>
      </c>
      <c r="B9170" t="s">
        <v>177067</v>
      </c>
      <c r="C9170" t="s">
        <v>13232</v>
      </c>
    </row>
    <row r="9171" spans="1:3" x14ac:dyDescent="0.25">
      <c r="A9171" t="s">
        <v>183859</v>
      </c>
      <c r="B9171" t="s">
        <v>183860</v>
      </c>
      <c r="C9171" t="s">
        <v>13232</v>
      </c>
    </row>
    <row r="9172" spans="1:3" x14ac:dyDescent="0.25">
      <c r="A9172" t="s">
        <v>184707</v>
      </c>
      <c r="B9172" t="s">
        <v>184708</v>
      </c>
      <c r="C9172" t="s">
        <v>13232</v>
      </c>
    </row>
    <row r="9173" spans="1:3" x14ac:dyDescent="0.25">
      <c r="A9173" t="s">
        <v>188545</v>
      </c>
      <c r="B9173" t="s">
        <v>188546</v>
      </c>
      <c r="C9173" t="s">
        <v>13232</v>
      </c>
    </row>
    <row r="9174" spans="1:3" x14ac:dyDescent="0.25">
      <c r="A9174" t="s">
        <v>190702</v>
      </c>
      <c r="B9174" t="s">
        <v>190703</v>
      </c>
      <c r="C9174" t="s">
        <v>13232</v>
      </c>
    </row>
    <row r="9175" spans="1:3" x14ac:dyDescent="0.25">
      <c r="A9175" t="s">
        <v>196845</v>
      </c>
      <c r="B9175" t="s">
        <v>196846</v>
      </c>
      <c r="C9175" t="s">
        <v>13232</v>
      </c>
    </row>
    <row r="9176" spans="1:3" x14ac:dyDescent="0.25">
      <c r="A9176" t="s">
        <v>199553</v>
      </c>
      <c r="B9176" t="s">
        <v>199554</v>
      </c>
      <c r="C9176" t="s">
        <v>13232</v>
      </c>
    </row>
    <row r="9177" spans="1:3" x14ac:dyDescent="0.25">
      <c r="A9177" t="s">
        <v>205995</v>
      </c>
      <c r="B9177" t="s">
        <v>205996</v>
      </c>
      <c r="C9177" t="s">
        <v>13232</v>
      </c>
    </row>
    <row r="9178" spans="1:3" x14ac:dyDescent="0.25">
      <c r="A9178" t="s">
        <v>210995</v>
      </c>
      <c r="B9178" t="s">
        <v>210996</v>
      </c>
      <c r="C9178" t="s">
        <v>13232</v>
      </c>
    </row>
    <row r="9179" spans="1:3" x14ac:dyDescent="0.25">
      <c r="A9179" t="s">
        <v>71076</v>
      </c>
      <c r="B9179" t="s">
        <v>71077</v>
      </c>
      <c r="C9179" t="s">
        <v>71078</v>
      </c>
    </row>
    <row r="9180" spans="1:3" x14ac:dyDescent="0.25">
      <c r="A9180" t="s">
        <v>161132</v>
      </c>
      <c r="B9180" t="s">
        <v>161133</v>
      </c>
      <c r="C9180" t="s">
        <v>71078</v>
      </c>
    </row>
    <row r="9181" spans="1:3" x14ac:dyDescent="0.25">
      <c r="A9181" t="s">
        <v>144728</v>
      </c>
      <c r="B9181" t="s">
        <v>144729</v>
      </c>
      <c r="C9181" t="s">
        <v>144730</v>
      </c>
    </row>
    <row r="9182" spans="1:3" x14ac:dyDescent="0.25">
      <c r="A9182" t="s">
        <v>142853</v>
      </c>
      <c r="B9182" t="s">
        <v>142854</v>
      </c>
      <c r="C9182" t="s">
        <v>142855</v>
      </c>
    </row>
    <row r="9183" spans="1:3" x14ac:dyDescent="0.25">
      <c r="A9183" t="s">
        <v>144004</v>
      </c>
      <c r="B9183" t="s">
        <v>144005</v>
      </c>
      <c r="C9183" t="s">
        <v>144006</v>
      </c>
    </row>
    <row r="9184" spans="1:3" x14ac:dyDescent="0.25">
      <c r="A9184" t="s">
        <v>44375</v>
      </c>
      <c r="B9184" t="s">
        <v>44376</v>
      </c>
      <c r="C9184" t="s">
        <v>44377</v>
      </c>
    </row>
    <row r="9185" spans="1:3" x14ac:dyDescent="0.25">
      <c r="A9185" t="s">
        <v>94859</v>
      </c>
      <c r="B9185" t="s">
        <v>94860</v>
      </c>
      <c r="C9185" t="s">
        <v>94861</v>
      </c>
    </row>
    <row r="9186" spans="1:3" x14ac:dyDescent="0.25">
      <c r="A9186" t="s">
        <v>96901</v>
      </c>
      <c r="B9186" t="s">
        <v>96902</v>
      </c>
      <c r="C9186" t="s">
        <v>96903</v>
      </c>
    </row>
    <row r="9187" spans="1:3" x14ac:dyDescent="0.25">
      <c r="A9187" t="s">
        <v>4886</v>
      </c>
      <c r="B9187" t="s">
        <v>4887</v>
      </c>
      <c r="C9187" t="s">
        <v>4888</v>
      </c>
    </row>
    <row r="9188" spans="1:3" x14ac:dyDescent="0.25">
      <c r="A9188" t="s">
        <v>6360</v>
      </c>
      <c r="B9188" t="s">
        <v>6361</v>
      </c>
      <c r="C9188" t="s">
        <v>4888</v>
      </c>
    </row>
    <row r="9189" spans="1:3" x14ac:dyDescent="0.25">
      <c r="A9189" t="s">
        <v>11014</v>
      </c>
      <c r="B9189" t="s">
        <v>11015</v>
      </c>
      <c r="C9189" t="s">
        <v>4888</v>
      </c>
    </row>
    <row r="9190" spans="1:3" x14ac:dyDescent="0.25">
      <c r="A9190" t="s">
        <v>17692</v>
      </c>
      <c r="B9190" t="s">
        <v>17693</v>
      </c>
      <c r="C9190" t="s">
        <v>4888</v>
      </c>
    </row>
    <row r="9191" spans="1:3" x14ac:dyDescent="0.25">
      <c r="A9191" t="s">
        <v>18571</v>
      </c>
      <c r="B9191" t="s">
        <v>18572</v>
      </c>
      <c r="C9191" t="s">
        <v>4888</v>
      </c>
    </row>
    <row r="9192" spans="1:3" x14ac:dyDescent="0.25">
      <c r="A9192" t="s">
        <v>21142</v>
      </c>
      <c r="B9192" t="s">
        <v>21143</v>
      </c>
      <c r="C9192" t="s">
        <v>4888</v>
      </c>
    </row>
    <row r="9193" spans="1:3" x14ac:dyDescent="0.25">
      <c r="A9193" t="s">
        <v>24243</v>
      </c>
      <c r="B9193" t="s">
        <v>24244</v>
      </c>
      <c r="C9193" t="s">
        <v>4888</v>
      </c>
    </row>
    <row r="9194" spans="1:3" x14ac:dyDescent="0.25">
      <c r="A9194" t="s">
        <v>25646</v>
      </c>
      <c r="B9194" t="s">
        <v>25647</v>
      </c>
      <c r="C9194" t="s">
        <v>4888</v>
      </c>
    </row>
    <row r="9195" spans="1:3" x14ac:dyDescent="0.25">
      <c r="A9195" t="s">
        <v>27653</v>
      </c>
      <c r="B9195" t="s">
        <v>27654</v>
      </c>
      <c r="C9195" t="s">
        <v>4888</v>
      </c>
    </row>
    <row r="9196" spans="1:3" x14ac:dyDescent="0.25">
      <c r="A9196" t="s">
        <v>28650</v>
      </c>
      <c r="B9196" t="s">
        <v>28651</v>
      </c>
      <c r="C9196" t="s">
        <v>4888</v>
      </c>
    </row>
    <row r="9197" spans="1:3" x14ac:dyDescent="0.25">
      <c r="A9197" t="s">
        <v>30042</v>
      </c>
      <c r="B9197" t="s">
        <v>30043</v>
      </c>
      <c r="C9197" t="s">
        <v>4888</v>
      </c>
    </row>
    <row r="9198" spans="1:3" x14ac:dyDescent="0.25">
      <c r="A9198" t="s">
        <v>34200</v>
      </c>
      <c r="B9198" t="s">
        <v>34201</v>
      </c>
      <c r="C9198" t="s">
        <v>4888</v>
      </c>
    </row>
    <row r="9199" spans="1:3" x14ac:dyDescent="0.25">
      <c r="A9199" t="s">
        <v>38745</v>
      </c>
      <c r="B9199" t="s">
        <v>38746</v>
      </c>
      <c r="C9199" t="s">
        <v>4888</v>
      </c>
    </row>
    <row r="9200" spans="1:3" x14ac:dyDescent="0.25">
      <c r="A9200" t="s">
        <v>42160</v>
      </c>
      <c r="B9200" t="s">
        <v>42161</v>
      </c>
      <c r="C9200" t="s">
        <v>4888</v>
      </c>
    </row>
    <row r="9201" spans="1:3" x14ac:dyDescent="0.25">
      <c r="A9201" t="s">
        <v>42198</v>
      </c>
      <c r="B9201" t="s">
        <v>42199</v>
      </c>
      <c r="C9201" t="s">
        <v>4888</v>
      </c>
    </row>
    <row r="9202" spans="1:3" x14ac:dyDescent="0.25">
      <c r="A9202" t="s">
        <v>45577</v>
      </c>
      <c r="B9202" t="s">
        <v>45578</v>
      </c>
      <c r="C9202" t="s">
        <v>4888</v>
      </c>
    </row>
    <row r="9203" spans="1:3" x14ac:dyDescent="0.25">
      <c r="A9203" t="s">
        <v>47038</v>
      </c>
      <c r="B9203" t="s">
        <v>47039</v>
      </c>
      <c r="C9203" t="s">
        <v>4888</v>
      </c>
    </row>
    <row r="9204" spans="1:3" x14ac:dyDescent="0.25">
      <c r="A9204" t="s">
        <v>47521</v>
      </c>
      <c r="B9204" t="s">
        <v>47522</v>
      </c>
      <c r="C9204" t="s">
        <v>4888</v>
      </c>
    </row>
    <row r="9205" spans="1:3" x14ac:dyDescent="0.25">
      <c r="A9205" t="s">
        <v>47663</v>
      </c>
      <c r="B9205" t="s">
        <v>47664</v>
      </c>
      <c r="C9205" t="s">
        <v>4888</v>
      </c>
    </row>
    <row r="9206" spans="1:3" x14ac:dyDescent="0.25">
      <c r="A9206" t="s">
        <v>49878</v>
      </c>
      <c r="B9206" t="s">
        <v>49879</v>
      </c>
      <c r="C9206" t="s">
        <v>4888</v>
      </c>
    </row>
    <row r="9207" spans="1:3" x14ac:dyDescent="0.25">
      <c r="A9207" t="s">
        <v>53049</v>
      </c>
      <c r="B9207" t="s">
        <v>53050</v>
      </c>
      <c r="C9207" t="s">
        <v>4888</v>
      </c>
    </row>
    <row r="9208" spans="1:3" x14ac:dyDescent="0.25">
      <c r="A9208" t="s">
        <v>53873</v>
      </c>
      <c r="B9208" t="s">
        <v>53874</v>
      </c>
      <c r="C9208" t="s">
        <v>4888</v>
      </c>
    </row>
    <row r="9209" spans="1:3" x14ac:dyDescent="0.25">
      <c r="A9209" t="s">
        <v>56898</v>
      </c>
      <c r="B9209" t="s">
        <v>56899</v>
      </c>
      <c r="C9209" t="s">
        <v>4888</v>
      </c>
    </row>
    <row r="9210" spans="1:3" x14ac:dyDescent="0.25">
      <c r="A9210" t="s">
        <v>58784</v>
      </c>
      <c r="B9210" t="s">
        <v>58785</v>
      </c>
      <c r="C9210" t="s">
        <v>4888</v>
      </c>
    </row>
    <row r="9211" spans="1:3" x14ac:dyDescent="0.25">
      <c r="A9211" t="s">
        <v>62932</v>
      </c>
      <c r="B9211" t="s">
        <v>62933</v>
      </c>
      <c r="C9211" t="s">
        <v>4888</v>
      </c>
    </row>
    <row r="9212" spans="1:3" x14ac:dyDescent="0.25">
      <c r="A9212" t="s">
        <v>63811</v>
      </c>
      <c r="B9212" t="s">
        <v>63812</v>
      </c>
      <c r="C9212" t="s">
        <v>4888</v>
      </c>
    </row>
    <row r="9213" spans="1:3" x14ac:dyDescent="0.25">
      <c r="A9213" t="s">
        <v>64436</v>
      </c>
      <c r="B9213" t="s">
        <v>64437</v>
      </c>
      <c r="C9213" t="s">
        <v>4888</v>
      </c>
    </row>
    <row r="9214" spans="1:3" x14ac:dyDescent="0.25">
      <c r="A9214" t="s">
        <v>67929</v>
      </c>
      <c r="B9214" t="s">
        <v>67930</v>
      </c>
      <c r="C9214" t="s">
        <v>4888</v>
      </c>
    </row>
    <row r="9215" spans="1:3" x14ac:dyDescent="0.25">
      <c r="A9215" t="s">
        <v>68747</v>
      </c>
      <c r="B9215" t="s">
        <v>68748</v>
      </c>
      <c r="C9215" t="s">
        <v>4888</v>
      </c>
    </row>
    <row r="9216" spans="1:3" x14ac:dyDescent="0.25">
      <c r="A9216" t="s">
        <v>70492</v>
      </c>
      <c r="B9216" t="s">
        <v>70493</v>
      </c>
      <c r="C9216" t="s">
        <v>4888</v>
      </c>
    </row>
    <row r="9217" spans="1:3" x14ac:dyDescent="0.25">
      <c r="A9217" t="s">
        <v>74349</v>
      </c>
      <c r="B9217" t="s">
        <v>74350</v>
      </c>
      <c r="C9217" t="s">
        <v>4888</v>
      </c>
    </row>
    <row r="9218" spans="1:3" x14ac:dyDescent="0.25">
      <c r="A9218" t="s">
        <v>78718</v>
      </c>
      <c r="B9218" t="s">
        <v>78719</v>
      </c>
      <c r="C9218" t="s">
        <v>4888</v>
      </c>
    </row>
    <row r="9219" spans="1:3" x14ac:dyDescent="0.25">
      <c r="A9219" t="s">
        <v>79780</v>
      </c>
      <c r="B9219" t="s">
        <v>79781</v>
      </c>
      <c r="C9219" t="s">
        <v>4888</v>
      </c>
    </row>
    <row r="9220" spans="1:3" x14ac:dyDescent="0.25">
      <c r="A9220" t="s">
        <v>80518</v>
      </c>
      <c r="B9220" t="s">
        <v>80519</v>
      </c>
      <c r="C9220" t="s">
        <v>4888</v>
      </c>
    </row>
    <row r="9221" spans="1:3" x14ac:dyDescent="0.25">
      <c r="A9221" t="s">
        <v>82351</v>
      </c>
      <c r="B9221" t="s">
        <v>82352</v>
      </c>
      <c r="C9221" t="s">
        <v>4888</v>
      </c>
    </row>
    <row r="9222" spans="1:3" x14ac:dyDescent="0.25">
      <c r="A9222" t="s">
        <v>84716</v>
      </c>
      <c r="B9222" t="s">
        <v>84717</v>
      </c>
      <c r="C9222" t="s">
        <v>4888</v>
      </c>
    </row>
    <row r="9223" spans="1:3" x14ac:dyDescent="0.25">
      <c r="A9223" t="s">
        <v>91724</v>
      </c>
      <c r="B9223" t="s">
        <v>91725</v>
      </c>
      <c r="C9223" t="s">
        <v>4888</v>
      </c>
    </row>
    <row r="9224" spans="1:3" x14ac:dyDescent="0.25">
      <c r="A9224" t="s">
        <v>96604</v>
      </c>
      <c r="B9224" t="s">
        <v>96605</v>
      </c>
      <c r="C9224" t="s">
        <v>4888</v>
      </c>
    </row>
    <row r="9225" spans="1:3" x14ac:dyDescent="0.25">
      <c r="A9225" t="s">
        <v>102673</v>
      </c>
      <c r="B9225" t="s">
        <v>102674</v>
      </c>
      <c r="C9225" t="s">
        <v>4888</v>
      </c>
    </row>
    <row r="9226" spans="1:3" x14ac:dyDescent="0.25">
      <c r="A9226" t="s">
        <v>105024</v>
      </c>
      <c r="B9226" t="s">
        <v>105025</v>
      </c>
      <c r="C9226" t="s">
        <v>4888</v>
      </c>
    </row>
    <row r="9227" spans="1:3" x14ac:dyDescent="0.25">
      <c r="A9227" t="s">
        <v>105234</v>
      </c>
      <c r="B9227" t="s">
        <v>105235</v>
      </c>
      <c r="C9227" t="s">
        <v>4888</v>
      </c>
    </row>
    <row r="9228" spans="1:3" x14ac:dyDescent="0.25">
      <c r="A9228" t="s">
        <v>106485</v>
      </c>
      <c r="B9228" t="s">
        <v>106486</v>
      </c>
      <c r="C9228" t="s">
        <v>4888</v>
      </c>
    </row>
    <row r="9229" spans="1:3" x14ac:dyDescent="0.25">
      <c r="A9229" t="s">
        <v>106599</v>
      </c>
      <c r="B9229" t="s">
        <v>106600</v>
      </c>
      <c r="C9229" t="s">
        <v>4888</v>
      </c>
    </row>
    <row r="9230" spans="1:3" x14ac:dyDescent="0.25">
      <c r="A9230" t="s">
        <v>108496</v>
      </c>
      <c r="B9230" t="s">
        <v>108497</v>
      </c>
      <c r="C9230" t="s">
        <v>4888</v>
      </c>
    </row>
    <row r="9231" spans="1:3" x14ac:dyDescent="0.25">
      <c r="A9231" t="s">
        <v>112567</v>
      </c>
      <c r="B9231" t="s">
        <v>112568</v>
      </c>
      <c r="C9231" t="s">
        <v>4888</v>
      </c>
    </row>
    <row r="9232" spans="1:3" x14ac:dyDescent="0.25">
      <c r="A9232" t="s">
        <v>116824</v>
      </c>
      <c r="B9232" t="s">
        <v>116825</v>
      </c>
      <c r="C9232" t="s">
        <v>4888</v>
      </c>
    </row>
    <row r="9233" spans="1:3" x14ac:dyDescent="0.25">
      <c r="A9233" t="s">
        <v>118374</v>
      </c>
      <c r="B9233" t="s">
        <v>118375</v>
      </c>
      <c r="C9233" t="s">
        <v>4888</v>
      </c>
    </row>
    <row r="9234" spans="1:3" x14ac:dyDescent="0.25">
      <c r="A9234" t="s">
        <v>118863</v>
      </c>
      <c r="B9234" t="s">
        <v>118864</v>
      </c>
      <c r="C9234" t="s">
        <v>4888</v>
      </c>
    </row>
    <row r="9235" spans="1:3" x14ac:dyDescent="0.25">
      <c r="A9235" t="s">
        <v>121771</v>
      </c>
      <c r="B9235" t="s">
        <v>121772</v>
      </c>
      <c r="C9235" t="s">
        <v>4888</v>
      </c>
    </row>
    <row r="9236" spans="1:3" x14ac:dyDescent="0.25">
      <c r="A9236" t="s">
        <v>121862</v>
      </c>
      <c r="B9236" t="s">
        <v>121863</v>
      </c>
      <c r="C9236" t="s">
        <v>4888</v>
      </c>
    </row>
    <row r="9237" spans="1:3" x14ac:dyDescent="0.25">
      <c r="A9237" t="s">
        <v>124259</v>
      </c>
      <c r="B9237" t="s">
        <v>124260</v>
      </c>
      <c r="C9237" t="s">
        <v>4888</v>
      </c>
    </row>
    <row r="9238" spans="1:3" x14ac:dyDescent="0.25">
      <c r="A9238" t="s">
        <v>136771</v>
      </c>
      <c r="B9238" t="s">
        <v>136772</v>
      </c>
      <c r="C9238" t="s">
        <v>4888</v>
      </c>
    </row>
    <row r="9239" spans="1:3" x14ac:dyDescent="0.25">
      <c r="A9239" t="s">
        <v>136977</v>
      </c>
      <c r="B9239" t="s">
        <v>136978</v>
      </c>
      <c r="C9239" t="s">
        <v>4888</v>
      </c>
    </row>
    <row r="9240" spans="1:3" x14ac:dyDescent="0.25">
      <c r="A9240" t="s">
        <v>138081</v>
      </c>
      <c r="B9240" t="s">
        <v>138082</v>
      </c>
      <c r="C9240" t="s">
        <v>4888</v>
      </c>
    </row>
    <row r="9241" spans="1:3" x14ac:dyDescent="0.25">
      <c r="A9241" t="s">
        <v>140116</v>
      </c>
      <c r="B9241" t="s">
        <v>140117</v>
      </c>
      <c r="C9241" t="s">
        <v>4888</v>
      </c>
    </row>
    <row r="9242" spans="1:3" x14ac:dyDescent="0.25">
      <c r="A9242" t="s">
        <v>143066</v>
      </c>
      <c r="B9242" t="s">
        <v>143067</v>
      </c>
      <c r="C9242" t="s">
        <v>4888</v>
      </c>
    </row>
    <row r="9243" spans="1:3" x14ac:dyDescent="0.25">
      <c r="A9243" t="s">
        <v>146496</v>
      </c>
      <c r="B9243" t="s">
        <v>146497</v>
      </c>
      <c r="C9243" t="s">
        <v>4888</v>
      </c>
    </row>
    <row r="9244" spans="1:3" x14ac:dyDescent="0.25">
      <c r="A9244" t="s">
        <v>147762</v>
      </c>
      <c r="B9244" t="s">
        <v>147763</v>
      </c>
      <c r="C9244" t="s">
        <v>4888</v>
      </c>
    </row>
    <row r="9245" spans="1:3" x14ac:dyDescent="0.25">
      <c r="A9245" t="s">
        <v>149663</v>
      </c>
      <c r="B9245" t="s">
        <v>149664</v>
      </c>
      <c r="C9245" t="s">
        <v>4888</v>
      </c>
    </row>
    <row r="9246" spans="1:3" x14ac:dyDescent="0.25">
      <c r="A9246" t="s">
        <v>153979</v>
      </c>
      <c r="B9246" t="s">
        <v>153980</v>
      </c>
      <c r="C9246" t="s">
        <v>4888</v>
      </c>
    </row>
    <row r="9247" spans="1:3" x14ac:dyDescent="0.25">
      <c r="A9247" t="s">
        <v>156248</v>
      </c>
      <c r="B9247" t="s">
        <v>156249</v>
      </c>
      <c r="C9247" t="s">
        <v>4888</v>
      </c>
    </row>
    <row r="9248" spans="1:3" x14ac:dyDescent="0.25">
      <c r="A9248" t="s">
        <v>157036</v>
      </c>
      <c r="B9248" t="s">
        <v>157037</v>
      </c>
      <c r="C9248" t="s">
        <v>4888</v>
      </c>
    </row>
    <row r="9249" spans="1:3" x14ac:dyDescent="0.25">
      <c r="A9249" t="s">
        <v>157904</v>
      </c>
      <c r="B9249" t="s">
        <v>157905</v>
      </c>
      <c r="C9249" t="s">
        <v>4888</v>
      </c>
    </row>
    <row r="9250" spans="1:3" x14ac:dyDescent="0.25">
      <c r="A9250" t="s">
        <v>160198</v>
      </c>
      <c r="B9250" t="s">
        <v>160199</v>
      </c>
      <c r="C9250" t="s">
        <v>4888</v>
      </c>
    </row>
    <row r="9251" spans="1:3" x14ac:dyDescent="0.25">
      <c r="A9251" t="s">
        <v>160406</v>
      </c>
      <c r="B9251" t="s">
        <v>160407</v>
      </c>
      <c r="C9251" t="s">
        <v>4888</v>
      </c>
    </row>
    <row r="9252" spans="1:3" x14ac:dyDescent="0.25">
      <c r="A9252" t="s">
        <v>163179</v>
      </c>
      <c r="B9252" t="s">
        <v>163180</v>
      </c>
      <c r="C9252" t="s">
        <v>4888</v>
      </c>
    </row>
    <row r="9253" spans="1:3" x14ac:dyDescent="0.25">
      <c r="A9253" t="s">
        <v>164667</v>
      </c>
      <c r="B9253" t="s">
        <v>164668</v>
      </c>
      <c r="C9253" t="s">
        <v>4888</v>
      </c>
    </row>
    <row r="9254" spans="1:3" x14ac:dyDescent="0.25">
      <c r="A9254" t="s">
        <v>164710</v>
      </c>
      <c r="B9254" t="s">
        <v>164711</v>
      </c>
      <c r="C9254" t="s">
        <v>4888</v>
      </c>
    </row>
    <row r="9255" spans="1:3" x14ac:dyDescent="0.25">
      <c r="A9255" t="s">
        <v>166410</v>
      </c>
      <c r="B9255" t="s">
        <v>166411</v>
      </c>
      <c r="C9255" t="s">
        <v>4888</v>
      </c>
    </row>
    <row r="9256" spans="1:3" x14ac:dyDescent="0.25">
      <c r="A9256" t="s">
        <v>170835</v>
      </c>
      <c r="B9256" t="s">
        <v>170836</v>
      </c>
      <c r="C9256" t="s">
        <v>4888</v>
      </c>
    </row>
    <row r="9257" spans="1:3" x14ac:dyDescent="0.25">
      <c r="A9257" t="s">
        <v>174996</v>
      </c>
      <c r="B9257" t="s">
        <v>174997</v>
      </c>
      <c r="C9257" t="s">
        <v>4888</v>
      </c>
    </row>
    <row r="9258" spans="1:3" x14ac:dyDescent="0.25">
      <c r="A9258" t="s">
        <v>176346</v>
      </c>
      <c r="B9258" t="s">
        <v>176347</v>
      </c>
      <c r="C9258" t="s">
        <v>4888</v>
      </c>
    </row>
    <row r="9259" spans="1:3" x14ac:dyDescent="0.25">
      <c r="A9259" t="s">
        <v>179598</v>
      </c>
      <c r="B9259" t="s">
        <v>179599</v>
      </c>
      <c r="C9259" t="s">
        <v>4888</v>
      </c>
    </row>
    <row r="9260" spans="1:3" x14ac:dyDescent="0.25">
      <c r="A9260" t="s">
        <v>179708</v>
      </c>
      <c r="B9260" t="s">
        <v>179709</v>
      </c>
      <c r="C9260" t="s">
        <v>4888</v>
      </c>
    </row>
    <row r="9261" spans="1:3" x14ac:dyDescent="0.25">
      <c r="A9261" t="s">
        <v>181534</v>
      </c>
      <c r="B9261" t="s">
        <v>181535</v>
      </c>
      <c r="C9261" t="s">
        <v>4888</v>
      </c>
    </row>
    <row r="9262" spans="1:3" x14ac:dyDescent="0.25">
      <c r="A9262" t="s">
        <v>185766</v>
      </c>
      <c r="B9262" t="s">
        <v>185767</v>
      </c>
      <c r="C9262" t="s">
        <v>4888</v>
      </c>
    </row>
    <row r="9263" spans="1:3" x14ac:dyDescent="0.25">
      <c r="A9263" t="s">
        <v>199213</v>
      </c>
      <c r="B9263" t="s">
        <v>199214</v>
      </c>
      <c r="C9263" t="s">
        <v>4888</v>
      </c>
    </row>
    <row r="9264" spans="1:3" x14ac:dyDescent="0.25">
      <c r="A9264" t="s">
        <v>200267</v>
      </c>
      <c r="B9264" t="s">
        <v>200268</v>
      </c>
      <c r="C9264" t="s">
        <v>4888</v>
      </c>
    </row>
    <row r="9265" spans="1:3" x14ac:dyDescent="0.25">
      <c r="A9265" t="s">
        <v>201922</v>
      </c>
      <c r="B9265" t="s">
        <v>201923</v>
      </c>
      <c r="C9265" t="s">
        <v>4888</v>
      </c>
    </row>
    <row r="9266" spans="1:3" x14ac:dyDescent="0.25">
      <c r="A9266" t="s">
        <v>207012</v>
      </c>
      <c r="B9266" t="s">
        <v>207013</v>
      </c>
      <c r="C9266" t="s">
        <v>4888</v>
      </c>
    </row>
    <row r="9267" spans="1:3" x14ac:dyDescent="0.25">
      <c r="A9267" t="s">
        <v>209194</v>
      </c>
      <c r="B9267" t="s">
        <v>209195</v>
      </c>
      <c r="C9267" t="s">
        <v>4888</v>
      </c>
    </row>
    <row r="9268" spans="1:3" x14ac:dyDescent="0.25">
      <c r="A9268" t="s">
        <v>7341</v>
      </c>
      <c r="B9268" t="s">
        <v>7342</v>
      </c>
      <c r="C9268" t="s">
        <v>7343</v>
      </c>
    </row>
    <row r="9269" spans="1:3" x14ac:dyDescent="0.25">
      <c r="A9269" t="s">
        <v>50556</v>
      </c>
      <c r="B9269" t="s">
        <v>50557</v>
      </c>
      <c r="C9269" t="s">
        <v>7343</v>
      </c>
    </row>
    <row r="9270" spans="1:3" x14ac:dyDescent="0.25">
      <c r="A9270" t="s">
        <v>55843</v>
      </c>
      <c r="B9270" t="s">
        <v>55844</v>
      </c>
      <c r="C9270" t="s">
        <v>7343</v>
      </c>
    </row>
    <row r="9271" spans="1:3" x14ac:dyDescent="0.25">
      <c r="A9271" t="s">
        <v>76098</v>
      </c>
      <c r="B9271" t="s">
        <v>76099</v>
      </c>
      <c r="C9271" t="s">
        <v>7343</v>
      </c>
    </row>
    <row r="9272" spans="1:3" x14ac:dyDescent="0.25">
      <c r="A9272" t="s">
        <v>168177</v>
      </c>
      <c r="B9272" t="s">
        <v>168178</v>
      </c>
      <c r="C9272" t="s">
        <v>7343</v>
      </c>
    </row>
    <row r="9273" spans="1:3" x14ac:dyDescent="0.25">
      <c r="A9273" t="s">
        <v>186337</v>
      </c>
      <c r="B9273" t="s">
        <v>186338</v>
      </c>
      <c r="C9273" t="s">
        <v>7343</v>
      </c>
    </row>
    <row r="9274" spans="1:3" x14ac:dyDescent="0.25">
      <c r="A9274" t="s">
        <v>188021</v>
      </c>
      <c r="B9274" t="s">
        <v>188022</v>
      </c>
      <c r="C9274" t="s">
        <v>188023</v>
      </c>
    </row>
    <row r="9275" spans="1:3" x14ac:dyDescent="0.25">
      <c r="A9275" t="s">
        <v>169399</v>
      </c>
      <c r="B9275" t="s">
        <v>169400</v>
      </c>
      <c r="C9275" t="s">
        <v>169401</v>
      </c>
    </row>
    <row r="9276" spans="1:3" x14ac:dyDescent="0.25">
      <c r="A9276" t="s">
        <v>151569</v>
      </c>
      <c r="B9276" t="s">
        <v>151570</v>
      </c>
      <c r="C9276" t="s">
        <v>151571</v>
      </c>
    </row>
    <row r="9277" spans="1:3" x14ac:dyDescent="0.25">
      <c r="A9277" t="s">
        <v>761</v>
      </c>
      <c r="B9277" t="s">
        <v>762</v>
      </c>
      <c r="C9277" t="s">
        <v>763</v>
      </c>
    </row>
    <row r="9278" spans="1:3" x14ac:dyDescent="0.25">
      <c r="A9278" t="s">
        <v>1397</v>
      </c>
      <c r="B9278" t="s">
        <v>1398</v>
      </c>
      <c r="C9278" t="s">
        <v>763</v>
      </c>
    </row>
    <row r="9279" spans="1:3" x14ac:dyDescent="0.25">
      <c r="A9279" t="s">
        <v>5116</v>
      </c>
      <c r="B9279" t="s">
        <v>5117</v>
      </c>
      <c r="C9279" t="s">
        <v>763</v>
      </c>
    </row>
    <row r="9280" spans="1:3" x14ac:dyDescent="0.25">
      <c r="A9280" t="s">
        <v>6493</v>
      </c>
      <c r="B9280" t="s">
        <v>6494</v>
      </c>
      <c r="C9280" t="s">
        <v>763</v>
      </c>
    </row>
    <row r="9281" spans="1:3" x14ac:dyDescent="0.25">
      <c r="A9281" t="s">
        <v>8105</v>
      </c>
      <c r="B9281" t="s">
        <v>8106</v>
      </c>
      <c r="C9281" t="s">
        <v>763</v>
      </c>
    </row>
    <row r="9282" spans="1:3" x14ac:dyDescent="0.25">
      <c r="A9282" t="s">
        <v>11042</v>
      </c>
      <c r="B9282" t="s">
        <v>11043</v>
      </c>
      <c r="C9282" t="s">
        <v>763</v>
      </c>
    </row>
    <row r="9283" spans="1:3" x14ac:dyDescent="0.25">
      <c r="A9283" t="s">
        <v>11558</v>
      </c>
      <c r="B9283" t="s">
        <v>11559</v>
      </c>
      <c r="C9283" t="s">
        <v>763</v>
      </c>
    </row>
    <row r="9284" spans="1:3" x14ac:dyDescent="0.25">
      <c r="A9284" t="s">
        <v>12185</v>
      </c>
      <c r="B9284" t="s">
        <v>12186</v>
      </c>
      <c r="C9284" t="s">
        <v>763</v>
      </c>
    </row>
    <row r="9285" spans="1:3" x14ac:dyDescent="0.25">
      <c r="A9285" t="s">
        <v>17789</v>
      </c>
      <c r="B9285" t="s">
        <v>17790</v>
      </c>
      <c r="C9285" t="s">
        <v>763</v>
      </c>
    </row>
    <row r="9286" spans="1:3" x14ac:dyDescent="0.25">
      <c r="A9286" t="s">
        <v>24959</v>
      </c>
      <c r="B9286" t="s">
        <v>24960</v>
      </c>
      <c r="C9286" t="s">
        <v>763</v>
      </c>
    </row>
    <row r="9287" spans="1:3" x14ac:dyDescent="0.25">
      <c r="A9287" t="s">
        <v>25734</v>
      </c>
      <c r="B9287" t="s">
        <v>25735</v>
      </c>
      <c r="C9287" t="s">
        <v>763</v>
      </c>
    </row>
    <row r="9288" spans="1:3" x14ac:dyDescent="0.25">
      <c r="A9288" t="s">
        <v>27806</v>
      </c>
      <c r="B9288" t="s">
        <v>27807</v>
      </c>
      <c r="C9288" t="s">
        <v>763</v>
      </c>
    </row>
    <row r="9289" spans="1:3" x14ac:dyDescent="0.25">
      <c r="A9289" t="s">
        <v>28628</v>
      </c>
      <c r="B9289" t="s">
        <v>28629</v>
      </c>
      <c r="C9289" t="s">
        <v>763</v>
      </c>
    </row>
    <row r="9290" spans="1:3" x14ac:dyDescent="0.25">
      <c r="A9290" t="s">
        <v>35059</v>
      </c>
      <c r="B9290" t="s">
        <v>35060</v>
      </c>
      <c r="C9290" t="s">
        <v>763</v>
      </c>
    </row>
    <row r="9291" spans="1:3" x14ac:dyDescent="0.25">
      <c r="A9291" t="s">
        <v>36211</v>
      </c>
      <c r="B9291" t="s">
        <v>36212</v>
      </c>
      <c r="C9291" t="s">
        <v>763</v>
      </c>
    </row>
    <row r="9292" spans="1:3" x14ac:dyDescent="0.25">
      <c r="A9292" t="s">
        <v>37417</v>
      </c>
      <c r="B9292" t="s">
        <v>37418</v>
      </c>
      <c r="C9292" t="s">
        <v>763</v>
      </c>
    </row>
    <row r="9293" spans="1:3" x14ac:dyDescent="0.25">
      <c r="A9293" t="s">
        <v>38854</v>
      </c>
      <c r="B9293" t="s">
        <v>38855</v>
      </c>
      <c r="C9293" t="s">
        <v>763</v>
      </c>
    </row>
    <row r="9294" spans="1:3" x14ac:dyDescent="0.25">
      <c r="A9294" t="s">
        <v>43295</v>
      </c>
      <c r="B9294" t="s">
        <v>43296</v>
      </c>
      <c r="C9294" t="s">
        <v>763</v>
      </c>
    </row>
    <row r="9295" spans="1:3" x14ac:dyDescent="0.25">
      <c r="A9295" t="s">
        <v>47267</v>
      </c>
      <c r="B9295" t="s">
        <v>47268</v>
      </c>
      <c r="C9295" t="s">
        <v>763</v>
      </c>
    </row>
    <row r="9296" spans="1:3" x14ac:dyDescent="0.25">
      <c r="A9296" t="s">
        <v>53307</v>
      </c>
      <c r="B9296" t="s">
        <v>53308</v>
      </c>
      <c r="C9296" t="s">
        <v>763</v>
      </c>
    </row>
    <row r="9297" spans="1:3" x14ac:dyDescent="0.25">
      <c r="A9297" t="s">
        <v>58452</v>
      </c>
      <c r="B9297" t="s">
        <v>58453</v>
      </c>
      <c r="C9297" t="s">
        <v>763</v>
      </c>
    </row>
    <row r="9298" spans="1:3" x14ac:dyDescent="0.25">
      <c r="A9298" t="s">
        <v>64369</v>
      </c>
      <c r="B9298" t="s">
        <v>64370</v>
      </c>
      <c r="C9298" t="s">
        <v>763</v>
      </c>
    </row>
    <row r="9299" spans="1:3" x14ac:dyDescent="0.25">
      <c r="A9299" t="s">
        <v>71072</v>
      </c>
      <c r="B9299" t="s">
        <v>71073</v>
      </c>
      <c r="C9299" t="s">
        <v>763</v>
      </c>
    </row>
    <row r="9300" spans="1:3" x14ac:dyDescent="0.25">
      <c r="A9300" t="s">
        <v>71082</v>
      </c>
      <c r="B9300" t="s">
        <v>71083</v>
      </c>
      <c r="C9300" t="s">
        <v>763</v>
      </c>
    </row>
    <row r="9301" spans="1:3" x14ac:dyDescent="0.25">
      <c r="A9301" t="s">
        <v>72801</v>
      </c>
      <c r="B9301" t="s">
        <v>72802</v>
      </c>
      <c r="C9301" t="s">
        <v>763</v>
      </c>
    </row>
    <row r="9302" spans="1:3" x14ac:dyDescent="0.25">
      <c r="A9302" t="s">
        <v>77151</v>
      </c>
      <c r="B9302" t="s">
        <v>77152</v>
      </c>
      <c r="C9302" t="s">
        <v>763</v>
      </c>
    </row>
    <row r="9303" spans="1:3" x14ac:dyDescent="0.25">
      <c r="A9303" t="s">
        <v>78877</v>
      </c>
      <c r="B9303" t="s">
        <v>78878</v>
      </c>
      <c r="C9303" t="s">
        <v>763</v>
      </c>
    </row>
    <row r="9304" spans="1:3" x14ac:dyDescent="0.25">
      <c r="A9304" t="s">
        <v>82011</v>
      </c>
      <c r="B9304" t="s">
        <v>82012</v>
      </c>
      <c r="C9304" t="s">
        <v>763</v>
      </c>
    </row>
    <row r="9305" spans="1:3" x14ac:dyDescent="0.25">
      <c r="A9305" t="s">
        <v>90666</v>
      </c>
      <c r="B9305" t="s">
        <v>90667</v>
      </c>
      <c r="C9305" t="s">
        <v>763</v>
      </c>
    </row>
    <row r="9306" spans="1:3" x14ac:dyDescent="0.25">
      <c r="A9306" t="s">
        <v>91016</v>
      </c>
      <c r="B9306" t="s">
        <v>91017</v>
      </c>
      <c r="C9306" t="s">
        <v>763</v>
      </c>
    </row>
    <row r="9307" spans="1:3" x14ac:dyDescent="0.25">
      <c r="A9307" t="s">
        <v>94752</v>
      </c>
      <c r="B9307" t="s">
        <v>94753</v>
      </c>
      <c r="C9307" t="s">
        <v>763</v>
      </c>
    </row>
    <row r="9308" spans="1:3" x14ac:dyDescent="0.25">
      <c r="A9308" t="s">
        <v>95710</v>
      </c>
      <c r="B9308" t="s">
        <v>95711</v>
      </c>
      <c r="C9308" t="s">
        <v>763</v>
      </c>
    </row>
    <row r="9309" spans="1:3" x14ac:dyDescent="0.25">
      <c r="A9309" t="s">
        <v>96866</v>
      </c>
      <c r="B9309" t="s">
        <v>96867</v>
      </c>
      <c r="C9309" t="s">
        <v>763</v>
      </c>
    </row>
    <row r="9310" spans="1:3" x14ac:dyDescent="0.25">
      <c r="A9310" t="s">
        <v>102782</v>
      </c>
      <c r="B9310" t="s">
        <v>102783</v>
      </c>
      <c r="C9310" t="s">
        <v>763</v>
      </c>
    </row>
    <row r="9311" spans="1:3" x14ac:dyDescent="0.25">
      <c r="A9311" t="s">
        <v>104265</v>
      </c>
      <c r="B9311" t="s">
        <v>104266</v>
      </c>
      <c r="C9311" t="s">
        <v>763</v>
      </c>
    </row>
    <row r="9312" spans="1:3" x14ac:dyDescent="0.25">
      <c r="A9312" t="s">
        <v>108215</v>
      </c>
      <c r="B9312" t="s">
        <v>108216</v>
      </c>
      <c r="C9312" t="s">
        <v>763</v>
      </c>
    </row>
    <row r="9313" spans="1:3" x14ac:dyDescent="0.25">
      <c r="A9313" t="s">
        <v>111006</v>
      </c>
      <c r="B9313" t="s">
        <v>111007</v>
      </c>
      <c r="C9313" t="s">
        <v>763</v>
      </c>
    </row>
    <row r="9314" spans="1:3" x14ac:dyDescent="0.25">
      <c r="A9314" t="s">
        <v>112520</v>
      </c>
      <c r="B9314" t="s">
        <v>112521</v>
      </c>
      <c r="C9314" t="s">
        <v>763</v>
      </c>
    </row>
    <row r="9315" spans="1:3" x14ac:dyDescent="0.25">
      <c r="A9315" t="s">
        <v>118562</v>
      </c>
      <c r="B9315" t="s">
        <v>118563</v>
      </c>
      <c r="C9315" t="s">
        <v>763</v>
      </c>
    </row>
    <row r="9316" spans="1:3" x14ac:dyDescent="0.25">
      <c r="A9316" t="s">
        <v>118792</v>
      </c>
      <c r="B9316" t="s">
        <v>118793</v>
      </c>
      <c r="C9316" t="s">
        <v>763</v>
      </c>
    </row>
    <row r="9317" spans="1:3" x14ac:dyDescent="0.25">
      <c r="A9317" t="s">
        <v>119970</v>
      </c>
      <c r="B9317" t="s">
        <v>119971</v>
      </c>
      <c r="C9317" t="s">
        <v>763</v>
      </c>
    </row>
    <row r="9318" spans="1:3" x14ac:dyDescent="0.25">
      <c r="A9318" t="s">
        <v>123290</v>
      </c>
      <c r="B9318" t="s">
        <v>123291</v>
      </c>
      <c r="C9318" t="s">
        <v>763</v>
      </c>
    </row>
    <row r="9319" spans="1:3" x14ac:dyDescent="0.25">
      <c r="A9319" t="s">
        <v>123949</v>
      </c>
      <c r="B9319" t="s">
        <v>123950</v>
      </c>
      <c r="C9319" t="s">
        <v>763</v>
      </c>
    </row>
    <row r="9320" spans="1:3" x14ac:dyDescent="0.25">
      <c r="A9320" t="s">
        <v>125542</v>
      </c>
      <c r="B9320" t="s">
        <v>125543</v>
      </c>
      <c r="C9320" t="s">
        <v>763</v>
      </c>
    </row>
    <row r="9321" spans="1:3" x14ac:dyDescent="0.25">
      <c r="A9321" t="s">
        <v>126934</v>
      </c>
      <c r="B9321" t="s">
        <v>126935</v>
      </c>
      <c r="C9321" t="s">
        <v>763</v>
      </c>
    </row>
    <row r="9322" spans="1:3" x14ac:dyDescent="0.25">
      <c r="A9322" t="s">
        <v>128142</v>
      </c>
      <c r="B9322" t="s">
        <v>128143</v>
      </c>
      <c r="C9322" t="s">
        <v>763</v>
      </c>
    </row>
    <row r="9323" spans="1:3" x14ac:dyDescent="0.25">
      <c r="A9323" t="s">
        <v>128379</v>
      </c>
      <c r="B9323" t="s">
        <v>128380</v>
      </c>
      <c r="C9323" t="s">
        <v>763</v>
      </c>
    </row>
    <row r="9324" spans="1:3" x14ac:dyDescent="0.25">
      <c r="A9324" t="s">
        <v>129901</v>
      </c>
      <c r="B9324" t="s">
        <v>129902</v>
      </c>
      <c r="C9324" t="s">
        <v>763</v>
      </c>
    </row>
    <row r="9325" spans="1:3" x14ac:dyDescent="0.25">
      <c r="A9325" t="s">
        <v>130105</v>
      </c>
      <c r="B9325" t="s">
        <v>130106</v>
      </c>
      <c r="C9325" t="s">
        <v>763</v>
      </c>
    </row>
    <row r="9326" spans="1:3" x14ac:dyDescent="0.25">
      <c r="A9326" t="s">
        <v>133284</v>
      </c>
      <c r="B9326" t="s">
        <v>133285</v>
      </c>
      <c r="C9326" t="s">
        <v>763</v>
      </c>
    </row>
    <row r="9327" spans="1:3" x14ac:dyDescent="0.25">
      <c r="A9327" t="s">
        <v>135922</v>
      </c>
      <c r="B9327" t="s">
        <v>135923</v>
      </c>
      <c r="C9327" t="s">
        <v>763</v>
      </c>
    </row>
    <row r="9328" spans="1:3" x14ac:dyDescent="0.25">
      <c r="A9328" t="s">
        <v>138114</v>
      </c>
      <c r="B9328" t="s">
        <v>138115</v>
      </c>
      <c r="C9328" t="s">
        <v>763</v>
      </c>
    </row>
    <row r="9329" spans="1:3" x14ac:dyDescent="0.25">
      <c r="A9329" t="s">
        <v>145440</v>
      </c>
      <c r="B9329" t="s">
        <v>145441</v>
      </c>
      <c r="C9329" t="s">
        <v>763</v>
      </c>
    </row>
    <row r="9330" spans="1:3" x14ac:dyDescent="0.25">
      <c r="A9330" t="s">
        <v>147956</v>
      </c>
      <c r="B9330" t="s">
        <v>147957</v>
      </c>
      <c r="C9330" t="s">
        <v>763</v>
      </c>
    </row>
    <row r="9331" spans="1:3" x14ac:dyDescent="0.25">
      <c r="A9331" t="s">
        <v>152371</v>
      </c>
      <c r="B9331" t="s">
        <v>152372</v>
      </c>
      <c r="C9331" t="s">
        <v>763</v>
      </c>
    </row>
    <row r="9332" spans="1:3" x14ac:dyDescent="0.25">
      <c r="A9332" t="s">
        <v>154812</v>
      </c>
      <c r="B9332" t="s">
        <v>154813</v>
      </c>
      <c r="C9332" t="s">
        <v>763</v>
      </c>
    </row>
    <row r="9333" spans="1:3" x14ac:dyDescent="0.25">
      <c r="A9333" t="s">
        <v>154901</v>
      </c>
      <c r="B9333" t="s">
        <v>154902</v>
      </c>
      <c r="C9333" t="s">
        <v>763</v>
      </c>
    </row>
    <row r="9334" spans="1:3" x14ac:dyDescent="0.25">
      <c r="A9334" t="s">
        <v>161201</v>
      </c>
      <c r="B9334" t="s">
        <v>161202</v>
      </c>
      <c r="C9334" t="s">
        <v>763</v>
      </c>
    </row>
    <row r="9335" spans="1:3" x14ac:dyDescent="0.25">
      <c r="A9335" t="s">
        <v>161847</v>
      </c>
      <c r="B9335" t="s">
        <v>161848</v>
      </c>
      <c r="C9335" t="s">
        <v>763</v>
      </c>
    </row>
    <row r="9336" spans="1:3" x14ac:dyDescent="0.25">
      <c r="A9336" t="s">
        <v>169285</v>
      </c>
      <c r="B9336" t="s">
        <v>169286</v>
      </c>
      <c r="C9336" t="s">
        <v>763</v>
      </c>
    </row>
    <row r="9337" spans="1:3" x14ac:dyDescent="0.25">
      <c r="A9337" t="s">
        <v>169740</v>
      </c>
      <c r="B9337" t="s">
        <v>169741</v>
      </c>
      <c r="C9337" t="s">
        <v>763</v>
      </c>
    </row>
    <row r="9338" spans="1:3" x14ac:dyDescent="0.25">
      <c r="A9338" t="s">
        <v>172355</v>
      </c>
      <c r="B9338" t="s">
        <v>172356</v>
      </c>
      <c r="C9338" t="s">
        <v>763</v>
      </c>
    </row>
    <row r="9339" spans="1:3" x14ac:dyDescent="0.25">
      <c r="A9339" t="s">
        <v>179631</v>
      </c>
      <c r="B9339" t="s">
        <v>179632</v>
      </c>
      <c r="C9339" t="s">
        <v>763</v>
      </c>
    </row>
    <row r="9340" spans="1:3" x14ac:dyDescent="0.25">
      <c r="A9340" t="s">
        <v>188788</v>
      </c>
      <c r="B9340" t="s">
        <v>188789</v>
      </c>
      <c r="C9340" t="s">
        <v>763</v>
      </c>
    </row>
    <row r="9341" spans="1:3" x14ac:dyDescent="0.25">
      <c r="A9341" t="s">
        <v>188999</v>
      </c>
      <c r="B9341" t="s">
        <v>189000</v>
      </c>
      <c r="C9341" t="s">
        <v>763</v>
      </c>
    </row>
    <row r="9342" spans="1:3" x14ac:dyDescent="0.25">
      <c r="A9342" t="s">
        <v>194102</v>
      </c>
      <c r="B9342" t="s">
        <v>194103</v>
      </c>
      <c r="C9342" t="s">
        <v>763</v>
      </c>
    </row>
    <row r="9343" spans="1:3" x14ac:dyDescent="0.25">
      <c r="A9343" t="s">
        <v>196172</v>
      </c>
      <c r="B9343" t="s">
        <v>196173</v>
      </c>
      <c r="C9343" t="s">
        <v>763</v>
      </c>
    </row>
    <row r="9344" spans="1:3" x14ac:dyDescent="0.25">
      <c r="A9344" t="s">
        <v>201813</v>
      </c>
      <c r="B9344" t="s">
        <v>201814</v>
      </c>
      <c r="C9344" t="s">
        <v>763</v>
      </c>
    </row>
    <row r="9345" spans="1:3" x14ac:dyDescent="0.25">
      <c r="A9345" t="s">
        <v>207019</v>
      </c>
      <c r="B9345" t="s">
        <v>207020</v>
      </c>
      <c r="C9345" t="s">
        <v>763</v>
      </c>
    </row>
    <row r="9346" spans="1:3" x14ac:dyDescent="0.25">
      <c r="A9346" t="s">
        <v>208563</v>
      </c>
      <c r="B9346" t="s">
        <v>208564</v>
      </c>
      <c r="C9346" t="s">
        <v>763</v>
      </c>
    </row>
    <row r="9347" spans="1:3" x14ac:dyDescent="0.25">
      <c r="A9347" t="s">
        <v>5152</v>
      </c>
      <c r="B9347" t="s">
        <v>5153</v>
      </c>
      <c r="C9347" t="s">
        <v>5154</v>
      </c>
    </row>
    <row r="9348" spans="1:3" x14ac:dyDescent="0.25">
      <c r="A9348" t="s">
        <v>106336</v>
      </c>
      <c r="B9348" t="s">
        <v>106337</v>
      </c>
      <c r="C9348" t="s">
        <v>5154</v>
      </c>
    </row>
    <row r="9349" spans="1:3" x14ac:dyDescent="0.25">
      <c r="A9349" t="s">
        <v>134635</v>
      </c>
      <c r="B9349" t="s">
        <v>134636</v>
      </c>
      <c r="C9349" t="s">
        <v>5154</v>
      </c>
    </row>
    <row r="9350" spans="1:3" x14ac:dyDescent="0.25">
      <c r="A9350" t="s">
        <v>157084</v>
      </c>
      <c r="B9350" t="s">
        <v>157085</v>
      </c>
      <c r="C9350" t="s">
        <v>5154</v>
      </c>
    </row>
    <row r="9351" spans="1:3" x14ac:dyDescent="0.25">
      <c r="A9351" t="s">
        <v>205687</v>
      </c>
      <c r="B9351" t="s">
        <v>205688</v>
      </c>
      <c r="C9351" t="s">
        <v>5154</v>
      </c>
    </row>
    <row r="9352" spans="1:3" x14ac:dyDescent="0.25">
      <c r="A9352" t="s">
        <v>197053</v>
      </c>
      <c r="B9352" t="s">
        <v>197054</v>
      </c>
      <c r="C9352" t="s">
        <v>197055</v>
      </c>
    </row>
    <row r="9353" spans="1:3" x14ac:dyDescent="0.25">
      <c r="A9353" t="s">
        <v>108119</v>
      </c>
      <c r="B9353" t="s">
        <v>108120</v>
      </c>
      <c r="C9353" t="s">
        <v>108121</v>
      </c>
    </row>
    <row r="9354" spans="1:3" x14ac:dyDescent="0.25">
      <c r="A9354" t="s">
        <v>133932</v>
      </c>
      <c r="B9354" t="s">
        <v>133933</v>
      </c>
      <c r="C9354" t="s">
        <v>133934</v>
      </c>
    </row>
    <row r="9355" spans="1:3" x14ac:dyDescent="0.25">
      <c r="A9355" t="s">
        <v>1191</v>
      </c>
      <c r="B9355" t="s">
        <v>1192</v>
      </c>
      <c r="C9355" t="s">
        <v>1193</v>
      </c>
    </row>
    <row r="9356" spans="1:3" x14ac:dyDescent="0.25">
      <c r="A9356" t="s">
        <v>2498</v>
      </c>
      <c r="B9356" t="s">
        <v>2499</v>
      </c>
      <c r="C9356" t="s">
        <v>1193</v>
      </c>
    </row>
    <row r="9357" spans="1:3" x14ac:dyDescent="0.25">
      <c r="A9357" t="s">
        <v>8551</v>
      </c>
      <c r="B9357" t="s">
        <v>8552</v>
      </c>
      <c r="C9357" t="s">
        <v>1193</v>
      </c>
    </row>
    <row r="9358" spans="1:3" x14ac:dyDescent="0.25">
      <c r="A9358" t="s">
        <v>12469</v>
      </c>
      <c r="B9358" t="s">
        <v>12470</v>
      </c>
      <c r="C9358" t="s">
        <v>1193</v>
      </c>
    </row>
    <row r="9359" spans="1:3" x14ac:dyDescent="0.25">
      <c r="A9359" t="s">
        <v>12531</v>
      </c>
      <c r="B9359" t="s">
        <v>12532</v>
      </c>
      <c r="C9359" t="s">
        <v>1193</v>
      </c>
    </row>
    <row r="9360" spans="1:3" x14ac:dyDescent="0.25">
      <c r="A9360" t="s">
        <v>15459</v>
      </c>
      <c r="B9360" t="s">
        <v>15460</v>
      </c>
      <c r="C9360" t="s">
        <v>1193</v>
      </c>
    </row>
    <row r="9361" spans="1:3" x14ac:dyDescent="0.25">
      <c r="A9361" t="s">
        <v>15608</v>
      </c>
      <c r="B9361" t="s">
        <v>15609</v>
      </c>
      <c r="C9361" t="s">
        <v>1193</v>
      </c>
    </row>
    <row r="9362" spans="1:3" x14ac:dyDescent="0.25">
      <c r="A9362" t="s">
        <v>23346</v>
      </c>
      <c r="B9362" t="s">
        <v>23347</v>
      </c>
      <c r="C9362" t="s">
        <v>1193</v>
      </c>
    </row>
    <row r="9363" spans="1:3" x14ac:dyDescent="0.25">
      <c r="A9363" t="s">
        <v>23822</v>
      </c>
      <c r="B9363" t="s">
        <v>23823</v>
      </c>
      <c r="C9363" t="s">
        <v>1193</v>
      </c>
    </row>
    <row r="9364" spans="1:3" x14ac:dyDescent="0.25">
      <c r="A9364" t="s">
        <v>25629</v>
      </c>
      <c r="B9364" t="s">
        <v>25630</v>
      </c>
      <c r="C9364" t="s">
        <v>1193</v>
      </c>
    </row>
    <row r="9365" spans="1:3" x14ac:dyDescent="0.25">
      <c r="A9365" t="s">
        <v>26620</v>
      </c>
      <c r="B9365" t="s">
        <v>26621</v>
      </c>
      <c r="C9365" t="s">
        <v>1193</v>
      </c>
    </row>
    <row r="9366" spans="1:3" x14ac:dyDescent="0.25">
      <c r="A9366" t="s">
        <v>27655</v>
      </c>
      <c r="B9366" t="s">
        <v>27656</v>
      </c>
      <c r="C9366" t="s">
        <v>1193</v>
      </c>
    </row>
    <row r="9367" spans="1:3" x14ac:dyDescent="0.25">
      <c r="A9367" t="s">
        <v>30111</v>
      </c>
      <c r="B9367" t="s">
        <v>30112</v>
      </c>
      <c r="C9367" t="s">
        <v>1193</v>
      </c>
    </row>
    <row r="9368" spans="1:3" x14ac:dyDescent="0.25">
      <c r="A9368" t="s">
        <v>33003</v>
      </c>
      <c r="B9368" t="s">
        <v>33004</v>
      </c>
      <c r="C9368" t="s">
        <v>1193</v>
      </c>
    </row>
    <row r="9369" spans="1:3" x14ac:dyDescent="0.25">
      <c r="A9369" t="s">
        <v>37358</v>
      </c>
      <c r="B9369" t="s">
        <v>37359</v>
      </c>
      <c r="C9369" t="s">
        <v>1193</v>
      </c>
    </row>
    <row r="9370" spans="1:3" x14ac:dyDescent="0.25">
      <c r="A9370" t="s">
        <v>44571</v>
      </c>
      <c r="B9370" t="s">
        <v>44572</v>
      </c>
      <c r="C9370" t="s">
        <v>1193</v>
      </c>
    </row>
    <row r="9371" spans="1:3" x14ac:dyDescent="0.25">
      <c r="A9371" t="s">
        <v>46117</v>
      </c>
      <c r="B9371" t="s">
        <v>46118</v>
      </c>
      <c r="C9371" t="s">
        <v>1193</v>
      </c>
    </row>
    <row r="9372" spans="1:3" x14ac:dyDescent="0.25">
      <c r="A9372" t="s">
        <v>47127</v>
      </c>
      <c r="B9372" t="s">
        <v>47128</v>
      </c>
      <c r="C9372" t="s">
        <v>1193</v>
      </c>
    </row>
    <row r="9373" spans="1:3" x14ac:dyDescent="0.25">
      <c r="A9373" t="s">
        <v>49840</v>
      </c>
      <c r="B9373" t="s">
        <v>49841</v>
      </c>
      <c r="C9373" t="s">
        <v>1193</v>
      </c>
    </row>
    <row r="9374" spans="1:3" x14ac:dyDescent="0.25">
      <c r="A9374" t="s">
        <v>54086</v>
      </c>
      <c r="B9374" t="s">
        <v>54087</v>
      </c>
      <c r="C9374" t="s">
        <v>1193</v>
      </c>
    </row>
    <row r="9375" spans="1:3" x14ac:dyDescent="0.25">
      <c r="A9375" t="s">
        <v>54178</v>
      </c>
      <c r="B9375" t="s">
        <v>54179</v>
      </c>
      <c r="C9375" t="s">
        <v>1193</v>
      </c>
    </row>
    <row r="9376" spans="1:3" x14ac:dyDescent="0.25">
      <c r="A9376" t="s">
        <v>55810</v>
      </c>
      <c r="B9376" t="s">
        <v>55811</v>
      </c>
      <c r="C9376" t="s">
        <v>1193</v>
      </c>
    </row>
    <row r="9377" spans="1:3" x14ac:dyDescent="0.25">
      <c r="A9377" t="s">
        <v>60428</v>
      </c>
      <c r="B9377" t="s">
        <v>60429</v>
      </c>
      <c r="C9377" t="s">
        <v>1193</v>
      </c>
    </row>
    <row r="9378" spans="1:3" x14ac:dyDescent="0.25">
      <c r="A9378" t="s">
        <v>61236</v>
      </c>
      <c r="B9378" t="s">
        <v>61237</v>
      </c>
      <c r="C9378" t="s">
        <v>1193</v>
      </c>
    </row>
    <row r="9379" spans="1:3" x14ac:dyDescent="0.25">
      <c r="A9379" t="s">
        <v>61470</v>
      </c>
      <c r="B9379" t="s">
        <v>61471</v>
      </c>
      <c r="C9379" t="s">
        <v>1193</v>
      </c>
    </row>
    <row r="9380" spans="1:3" x14ac:dyDescent="0.25">
      <c r="A9380" t="s">
        <v>67656</v>
      </c>
      <c r="B9380" t="s">
        <v>67657</v>
      </c>
      <c r="C9380" t="s">
        <v>1193</v>
      </c>
    </row>
    <row r="9381" spans="1:3" x14ac:dyDescent="0.25">
      <c r="A9381" t="s">
        <v>70870</v>
      </c>
      <c r="B9381" t="s">
        <v>70871</v>
      </c>
      <c r="C9381" t="s">
        <v>1193</v>
      </c>
    </row>
    <row r="9382" spans="1:3" x14ac:dyDescent="0.25">
      <c r="A9382" t="s">
        <v>72783</v>
      </c>
      <c r="B9382" t="s">
        <v>72784</v>
      </c>
      <c r="C9382" t="s">
        <v>1193</v>
      </c>
    </row>
    <row r="9383" spans="1:3" x14ac:dyDescent="0.25">
      <c r="A9383" t="s">
        <v>76877</v>
      </c>
      <c r="B9383" t="s">
        <v>76878</v>
      </c>
      <c r="C9383" t="s">
        <v>1193</v>
      </c>
    </row>
    <row r="9384" spans="1:3" x14ac:dyDescent="0.25">
      <c r="A9384" t="s">
        <v>76943</v>
      </c>
      <c r="B9384" t="s">
        <v>76944</v>
      </c>
      <c r="C9384" t="s">
        <v>1193</v>
      </c>
    </row>
    <row r="9385" spans="1:3" x14ac:dyDescent="0.25">
      <c r="A9385" t="s">
        <v>77364</v>
      </c>
      <c r="B9385" t="s">
        <v>77365</v>
      </c>
      <c r="C9385" t="s">
        <v>1193</v>
      </c>
    </row>
    <row r="9386" spans="1:3" x14ac:dyDescent="0.25">
      <c r="A9386" t="s">
        <v>79635</v>
      </c>
      <c r="B9386" t="s">
        <v>79636</v>
      </c>
      <c r="C9386" t="s">
        <v>1193</v>
      </c>
    </row>
    <row r="9387" spans="1:3" x14ac:dyDescent="0.25">
      <c r="A9387" t="s">
        <v>80101</v>
      </c>
      <c r="B9387" t="s">
        <v>80102</v>
      </c>
      <c r="C9387" t="s">
        <v>1193</v>
      </c>
    </row>
    <row r="9388" spans="1:3" x14ac:dyDescent="0.25">
      <c r="A9388" t="s">
        <v>80845</v>
      </c>
      <c r="B9388" t="s">
        <v>80846</v>
      </c>
      <c r="C9388" t="s">
        <v>1193</v>
      </c>
    </row>
    <row r="9389" spans="1:3" x14ac:dyDescent="0.25">
      <c r="A9389" t="s">
        <v>89872</v>
      </c>
      <c r="B9389" t="s">
        <v>89873</v>
      </c>
      <c r="C9389" t="s">
        <v>1193</v>
      </c>
    </row>
    <row r="9390" spans="1:3" x14ac:dyDescent="0.25">
      <c r="A9390" t="s">
        <v>90328</v>
      </c>
      <c r="B9390" t="s">
        <v>90329</v>
      </c>
      <c r="C9390" t="s">
        <v>1193</v>
      </c>
    </row>
    <row r="9391" spans="1:3" x14ac:dyDescent="0.25">
      <c r="A9391" t="s">
        <v>91231</v>
      </c>
      <c r="B9391" t="s">
        <v>91232</v>
      </c>
      <c r="C9391" t="s">
        <v>1193</v>
      </c>
    </row>
    <row r="9392" spans="1:3" x14ac:dyDescent="0.25">
      <c r="A9392" t="s">
        <v>99347</v>
      </c>
      <c r="B9392" t="s">
        <v>99348</v>
      </c>
      <c r="C9392" t="s">
        <v>1193</v>
      </c>
    </row>
    <row r="9393" spans="1:3" x14ac:dyDescent="0.25">
      <c r="A9393" t="s">
        <v>100751</v>
      </c>
      <c r="B9393" t="s">
        <v>100752</v>
      </c>
      <c r="C9393" t="s">
        <v>1193</v>
      </c>
    </row>
    <row r="9394" spans="1:3" x14ac:dyDescent="0.25">
      <c r="A9394" t="s">
        <v>108608</v>
      </c>
      <c r="B9394" t="s">
        <v>108609</v>
      </c>
      <c r="C9394" t="s">
        <v>1193</v>
      </c>
    </row>
    <row r="9395" spans="1:3" x14ac:dyDescent="0.25">
      <c r="A9395" t="s">
        <v>111424</v>
      </c>
      <c r="B9395" t="s">
        <v>111425</v>
      </c>
      <c r="C9395" t="s">
        <v>1193</v>
      </c>
    </row>
    <row r="9396" spans="1:3" x14ac:dyDescent="0.25">
      <c r="A9396" t="s">
        <v>112567</v>
      </c>
      <c r="B9396" t="s">
        <v>112568</v>
      </c>
      <c r="C9396" t="s">
        <v>1193</v>
      </c>
    </row>
    <row r="9397" spans="1:3" x14ac:dyDescent="0.25">
      <c r="A9397" t="s">
        <v>114545</v>
      </c>
      <c r="B9397" t="s">
        <v>114546</v>
      </c>
      <c r="C9397" t="s">
        <v>1193</v>
      </c>
    </row>
    <row r="9398" spans="1:3" x14ac:dyDescent="0.25">
      <c r="A9398" t="s">
        <v>121067</v>
      </c>
      <c r="B9398" t="s">
        <v>121068</v>
      </c>
      <c r="C9398" t="s">
        <v>1193</v>
      </c>
    </row>
    <row r="9399" spans="1:3" x14ac:dyDescent="0.25">
      <c r="A9399" t="s">
        <v>123767</v>
      </c>
      <c r="B9399" t="s">
        <v>123768</v>
      </c>
      <c r="C9399" t="s">
        <v>1193</v>
      </c>
    </row>
    <row r="9400" spans="1:3" x14ac:dyDescent="0.25">
      <c r="A9400" t="s">
        <v>124990</v>
      </c>
      <c r="B9400" t="s">
        <v>124991</v>
      </c>
      <c r="C9400" t="s">
        <v>1193</v>
      </c>
    </row>
    <row r="9401" spans="1:3" x14ac:dyDescent="0.25">
      <c r="A9401" t="s">
        <v>129227</v>
      </c>
      <c r="B9401" t="s">
        <v>129228</v>
      </c>
      <c r="C9401" t="s">
        <v>1193</v>
      </c>
    </row>
    <row r="9402" spans="1:3" x14ac:dyDescent="0.25">
      <c r="A9402" t="s">
        <v>130403</v>
      </c>
      <c r="B9402" t="s">
        <v>130404</v>
      </c>
      <c r="C9402" t="s">
        <v>1193</v>
      </c>
    </row>
    <row r="9403" spans="1:3" x14ac:dyDescent="0.25">
      <c r="A9403" t="s">
        <v>132855</v>
      </c>
      <c r="B9403" t="s">
        <v>132856</v>
      </c>
      <c r="C9403" t="s">
        <v>1193</v>
      </c>
    </row>
    <row r="9404" spans="1:3" x14ac:dyDescent="0.25">
      <c r="A9404" t="s">
        <v>137324</v>
      </c>
      <c r="B9404" t="s">
        <v>137325</v>
      </c>
      <c r="C9404" t="s">
        <v>1193</v>
      </c>
    </row>
    <row r="9405" spans="1:3" x14ac:dyDescent="0.25">
      <c r="A9405" t="s">
        <v>140615</v>
      </c>
      <c r="B9405" t="s">
        <v>140616</v>
      </c>
      <c r="C9405" t="s">
        <v>1193</v>
      </c>
    </row>
    <row r="9406" spans="1:3" x14ac:dyDescent="0.25">
      <c r="A9406" t="s">
        <v>143842</v>
      </c>
      <c r="B9406" t="s">
        <v>143843</v>
      </c>
      <c r="C9406" t="s">
        <v>1193</v>
      </c>
    </row>
    <row r="9407" spans="1:3" x14ac:dyDescent="0.25">
      <c r="A9407" t="s">
        <v>144813</v>
      </c>
      <c r="B9407" t="s">
        <v>144814</v>
      </c>
      <c r="C9407" t="s">
        <v>1193</v>
      </c>
    </row>
    <row r="9408" spans="1:3" x14ac:dyDescent="0.25">
      <c r="A9408" t="s">
        <v>144999</v>
      </c>
      <c r="B9408" t="s">
        <v>145000</v>
      </c>
      <c r="C9408" t="s">
        <v>1193</v>
      </c>
    </row>
    <row r="9409" spans="1:3" x14ac:dyDescent="0.25">
      <c r="A9409" t="s">
        <v>146947</v>
      </c>
      <c r="B9409" t="s">
        <v>146948</v>
      </c>
      <c r="C9409" t="s">
        <v>1193</v>
      </c>
    </row>
    <row r="9410" spans="1:3" x14ac:dyDescent="0.25">
      <c r="A9410" t="s">
        <v>149791</v>
      </c>
      <c r="B9410" t="s">
        <v>149792</v>
      </c>
      <c r="C9410" t="s">
        <v>1193</v>
      </c>
    </row>
    <row r="9411" spans="1:3" x14ac:dyDescent="0.25">
      <c r="A9411" t="s">
        <v>150363</v>
      </c>
      <c r="B9411" t="s">
        <v>150364</v>
      </c>
      <c r="C9411" t="s">
        <v>1193</v>
      </c>
    </row>
    <row r="9412" spans="1:3" x14ac:dyDescent="0.25">
      <c r="A9412" t="s">
        <v>151595</v>
      </c>
      <c r="B9412" t="s">
        <v>151596</v>
      </c>
      <c r="C9412" t="s">
        <v>1193</v>
      </c>
    </row>
    <row r="9413" spans="1:3" x14ac:dyDescent="0.25">
      <c r="A9413" t="s">
        <v>152966</v>
      </c>
      <c r="B9413" t="s">
        <v>152967</v>
      </c>
      <c r="C9413" t="s">
        <v>1193</v>
      </c>
    </row>
    <row r="9414" spans="1:3" x14ac:dyDescent="0.25">
      <c r="A9414" t="s">
        <v>153498</v>
      </c>
      <c r="B9414" t="s">
        <v>153499</v>
      </c>
      <c r="C9414" t="s">
        <v>1193</v>
      </c>
    </row>
    <row r="9415" spans="1:3" x14ac:dyDescent="0.25">
      <c r="A9415" t="s">
        <v>155932</v>
      </c>
      <c r="B9415" t="s">
        <v>155933</v>
      </c>
      <c r="C9415" t="s">
        <v>1193</v>
      </c>
    </row>
    <row r="9416" spans="1:3" x14ac:dyDescent="0.25">
      <c r="A9416" t="s">
        <v>158322</v>
      </c>
      <c r="B9416" t="s">
        <v>158323</v>
      </c>
      <c r="C9416" t="s">
        <v>1193</v>
      </c>
    </row>
    <row r="9417" spans="1:3" x14ac:dyDescent="0.25">
      <c r="A9417" t="s">
        <v>158653</v>
      </c>
      <c r="B9417" t="s">
        <v>158654</v>
      </c>
      <c r="C9417" t="s">
        <v>1193</v>
      </c>
    </row>
    <row r="9418" spans="1:3" x14ac:dyDescent="0.25">
      <c r="A9418" t="s">
        <v>160173</v>
      </c>
      <c r="B9418" t="s">
        <v>160174</v>
      </c>
      <c r="C9418" t="s">
        <v>1193</v>
      </c>
    </row>
    <row r="9419" spans="1:3" x14ac:dyDescent="0.25">
      <c r="A9419" t="s">
        <v>160198</v>
      </c>
      <c r="B9419" t="s">
        <v>160199</v>
      </c>
      <c r="C9419" t="s">
        <v>1193</v>
      </c>
    </row>
    <row r="9420" spans="1:3" x14ac:dyDescent="0.25">
      <c r="A9420" t="s">
        <v>163455</v>
      </c>
      <c r="B9420" t="s">
        <v>163456</v>
      </c>
      <c r="C9420" t="s">
        <v>1193</v>
      </c>
    </row>
    <row r="9421" spans="1:3" x14ac:dyDescent="0.25">
      <c r="A9421" t="s">
        <v>166318</v>
      </c>
      <c r="B9421" t="s">
        <v>166319</v>
      </c>
      <c r="C9421" t="s">
        <v>1193</v>
      </c>
    </row>
    <row r="9422" spans="1:3" x14ac:dyDescent="0.25">
      <c r="A9422" t="s">
        <v>166410</v>
      </c>
      <c r="B9422" t="s">
        <v>166411</v>
      </c>
      <c r="C9422" t="s">
        <v>1193</v>
      </c>
    </row>
    <row r="9423" spans="1:3" x14ac:dyDescent="0.25">
      <c r="A9423" t="s">
        <v>168837</v>
      </c>
      <c r="B9423" t="s">
        <v>168838</v>
      </c>
      <c r="C9423" t="s">
        <v>1193</v>
      </c>
    </row>
    <row r="9424" spans="1:3" x14ac:dyDescent="0.25">
      <c r="A9424" t="s">
        <v>169219</v>
      </c>
      <c r="B9424" t="s">
        <v>169220</v>
      </c>
      <c r="C9424" t="s">
        <v>1193</v>
      </c>
    </row>
    <row r="9425" spans="1:3" x14ac:dyDescent="0.25">
      <c r="A9425" t="s">
        <v>169421</v>
      </c>
      <c r="B9425" t="s">
        <v>169422</v>
      </c>
      <c r="C9425" t="s">
        <v>1193</v>
      </c>
    </row>
    <row r="9426" spans="1:3" x14ac:dyDescent="0.25">
      <c r="A9426" t="s">
        <v>169562</v>
      </c>
      <c r="B9426" t="s">
        <v>169563</v>
      </c>
      <c r="C9426" t="s">
        <v>1193</v>
      </c>
    </row>
    <row r="9427" spans="1:3" x14ac:dyDescent="0.25">
      <c r="A9427" t="s">
        <v>170213</v>
      </c>
      <c r="B9427" t="s">
        <v>170214</v>
      </c>
      <c r="C9427" t="s">
        <v>1193</v>
      </c>
    </row>
    <row r="9428" spans="1:3" x14ac:dyDescent="0.25">
      <c r="A9428" t="s">
        <v>175868</v>
      </c>
      <c r="B9428" t="s">
        <v>175869</v>
      </c>
      <c r="C9428" t="s">
        <v>1193</v>
      </c>
    </row>
    <row r="9429" spans="1:3" x14ac:dyDescent="0.25">
      <c r="A9429" t="s">
        <v>178366</v>
      </c>
      <c r="B9429" t="s">
        <v>178367</v>
      </c>
      <c r="C9429" t="s">
        <v>1193</v>
      </c>
    </row>
    <row r="9430" spans="1:3" x14ac:dyDescent="0.25">
      <c r="A9430" t="s">
        <v>179384</v>
      </c>
      <c r="B9430" t="s">
        <v>179385</v>
      </c>
      <c r="C9430" t="s">
        <v>1193</v>
      </c>
    </row>
    <row r="9431" spans="1:3" x14ac:dyDescent="0.25">
      <c r="A9431" t="s">
        <v>184454</v>
      </c>
      <c r="B9431" t="s">
        <v>184455</v>
      </c>
      <c r="C9431" t="s">
        <v>1193</v>
      </c>
    </row>
    <row r="9432" spans="1:3" x14ac:dyDescent="0.25">
      <c r="A9432" t="s">
        <v>185192</v>
      </c>
      <c r="B9432" t="s">
        <v>185193</v>
      </c>
      <c r="C9432" t="s">
        <v>1193</v>
      </c>
    </row>
    <row r="9433" spans="1:3" x14ac:dyDescent="0.25">
      <c r="A9433" t="s">
        <v>199491</v>
      </c>
      <c r="B9433" t="s">
        <v>199492</v>
      </c>
      <c r="C9433" t="s">
        <v>1193</v>
      </c>
    </row>
    <row r="9434" spans="1:3" x14ac:dyDescent="0.25">
      <c r="A9434" t="s">
        <v>202330</v>
      </c>
      <c r="B9434" t="s">
        <v>202331</v>
      </c>
      <c r="C9434" t="s">
        <v>1193</v>
      </c>
    </row>
    <row r="9435" spans="1:3" x14ac:dyDescent="0.25">
      <c r="A9435" t="s">
        <v>202554</v>
      </c>
      <c r="B9435" t="s">
        <v>202555</v>
      </c>
      <c r="C9435" t="s">
        <v>1193</v>
      </c>
    </row>
    <row r="9436" spans="1:3" x14ac:dyDescent="0.25">
      <c r="A9436" t="s">
        <v>203575</v>
      </c>
      <c r="B9436" t="s">
        <v>203576</v>
      </c>
      <c r="C9436" t="s">
        <v>1193</v>
      </c>
    </row>
    <row r="9437" spans="1:3" x14ac:dyDescent="0.25">
      <c r="A9437" t="s">
        <v>205899</v>
      </c>
      <c r="B9437" t="s">
        <v>205900</v>
      </c>
      <c r="C9437" t="s">
        <v>1193</v>
      </c>
    </row>
    <row r="9438" spans="1:3" x14ac:dyDescent="0.25">
      <c r="A9438" t="s">
        <v>207093</v>
      </c>
      <c r="B9438" t="s">
        <v>207094</v>
      </c>
      <c r="C9438" t="s">
        <v>1193</v>
      </c>
    </row>
    <row r="9439" spans="1:3" x14ac:dyDescent="0.25">
      <c r="A9439" t="s">
        <v>208333</v>
      </c>
      <c r="B9439" t="s">
        <v>208334</v>
      </c>
      <c r="C9439" t="s">
        <v>1193</v>
      </c>
    </row>
    <row r="9440" spans="1:3" x14ac:dyDescent="0.25">
      <c r="A9440" t="s">
        <v>211871</v>
      </c>
      <c r="B9440" t="s">
        <v>211872</v>
      </c>
      <c r="C9440" t="s">
        <v>1193</v>
      </c>
    </row>
    <row r="9441" spans="1:3" x14ac:dyDescent="0.25">
      <c r="A9441" t="s">
        <v>7719</v>
      </c>
      <c r="B9441" t="s">
        <v>7720</v>
      </c>
      <c r="C9441" t="s">
        <v>7721</v>
      </c>
    </row>
    <row r="9442" spans="1:3" x14ac:dyDescent="0.25">
      <c r="A9442" t="s">
        <v>63436</v>
      </c>
      <c r="B9442" t="s">
        <v>63437</v>
      </c>
      <c r="C9442" t="s">
        <v>7721</v>
      </c>
    </row>
    <row r="9443" spans="1:3" x14ac:dyDescent="0.25">
      <c r="A9443" t="s">
        <v>117439</v>
      </c>
      <c r="B9443" t="s">
        <v>117440</v>
      </c>
      <c r="C9443" t="s">
        <v>7721</v>
      </c>
    </row>
    <row r="9444" spans="1:3" x14ac:dyDescent="0.25">
      <c r="A9444" t="s">
        <v>122430</v>
      </c>
      <c r="B9444" t="s">
        <v>122431</v>
      </c>
      <c r="C9444" t="s">
        <v>7721</v>
      </c>
    </row>
    <row r="9445" spans="1:3" x14ac:dyDescent="0.25">
      <c r="A9445" t="s">
        <v>139689</v>
      </c>
      <c r="B9445" t="s">
        <v>139690</v>
      </c>
      <c r="C9445" t="s">
        <v>7721</v>
      </c>
    </row>
    <row r="9446" spans="1:3" x14ac:dyDescent="0.25">
      <c r="A9446" t="s">
        <v>40232</v>
      </c>
      <c r="B9446" t="s">
        <v>40233</v>
      </c>
      <c r="C9446" t="s">
        <v>40234</v>
      </c>
    </row>
    <row r="9447" spans="1:3" x14ac:dyDescent="0.25">
      <c r="A9447" t="s">
        <v>173782</v>
      </c>
      <c r="B9447" t="s">
        <v>173783</v>
      </c>
      <c r="C9447" t="s">
        <v>173784</v>
      </c>
    </row>
    <row r="9448" spans="1:3" x14ac:dyDescent="0.25">
      <c r="A9448" t="s">
        <v>160232</v>
      </c>
      <c r="B9448" t="s">
        <v>160233</v>
      </c>
      <c r="C9448" t="s">
        <v>160234</v>
      </c>
    </row>
    <row r="9449" spans="1:3" x14ac:dyDescent="0.25">
      <c r="A9449" t="s">
        <v>41419</v>
      </c>
      <c r="B9449" t="s">
        <v>41420</v>
      </c>
      <c r="C9449" t="s">
        <v>41421</v>
      </c>
    </row>
    <row r="9450" spans="1:3" x14ac:dyDescent="0.25">
      <c r="A9450" t="s">
        <v>85175</v>
      </c>
      <c r="B9450" t="s">
        <v>85176</v>
      </c>
      <c r="C9450" t="s">
        <v>85177</v>
      </c>
    </row>
    <row r="9451" spans="1:3" x14ac:dyDescent="0.25">
      <c r="A9451" t="s">
        <v>8172</v>
      </c>
      <c r="B9451" t="s">
        <v>8173</v>
      </c>
      <c r="C9451" t="s">
        <v>8174</v>
      </c>
    </row>
    <row r="9452" spans="1:3" x14ac:dyDescent="0.25">
      <c r="A9452" t="s">
        <v>16941</v>
      </c>
      <c r="B9452" t="s">
        <v>16942</v>
      </c>
      <c r="C9452" t="s">
        <v>8174</v>
      </c>
    </row>
    <row r="9453" spans="1:3" x14ac:dyDescent="0.25">
      <c r="A9453" t="s">
        <v>18757</v>
      </c>
      <c r="B9453" t="s">
        <v>18758</v>
      </c>
      <c r="C9453" t="s">
        <v>8174</v>
      </c>
    </row>
    <row r="9454" spans="1:3" x14ac:dyDescent="0.25">
      <c r="A9454" t="s">
        <v>19884</v>
      </c>
      <c r="B9454" t="s">
        <v>19885</v>
      </c>
      <c r="C9454" t="s">
        <v>8174</v>
      </c>
    </row>
    <row r="9455" spans="1:3" x14ac:dyDescent="0.25">
      <c r="A9455" t="s">
        <v>25298</v>
      </c>
      <c r="B9455" t="s">
        <v>25299</v>
      </c>
      <c r="C9455" t="s">
        <v>8174</v>
      </c>
    </row>
    <row r="9456" spans="1:3" x14ac:dyDescent="0.25">
      <c r="A9456" t="s">
        <v>26603</v>
      </c>
      <c r="B9456" t="s">
        <v>26604</v>
      </c>
      <c r="C9456" t="s">
        <v>8174</v>
      </c>
    </row>
    <row r="9457" spans="1:3" x14ac:dyDescent="0.25">
      <c r="A9457" t="s">
        <v>28478</v>
      </c>
      <c r="B9457" t="s">
        <v>28479</v>
      </c>
      <c r="C9457" t="s">
        <v>8174</v>
      </c>
    </row>
    <row r="9458" spans="1:3" x14ac:dyDescent="0.25">
      <c r="A9458" t="s">
        <v>30915</v>
      </c>
      <c r="B9458" t="s">
        <v>30916</v>
      </c>
      <c r="C9458" t="s">
        <v>8174</v>
      </c>
    </row>
    <row r="9459" spans="1:3" x14ac:dyDescent="0.25">
      <c r="A9459" t="s">
        <v>31501</v>
      </c>
      <c r="B9459" t="s">
        <v>31502</v>
      </c>
      <c r="C9459" t="s">
        <v>8174</v>
      </c>
    </row>
    <row r="9460" spans="1:3" x14ac:dyDescent="0.25">
      <c r="A9460" t="s">
        <v>34419</v>
      </c>
      <c r="B9460" t="s">
        <v>34420</v>
      </c>
      <c r="C9460" t="s">
        <v>8174</v>
      </c>
    </row>
    <row r="9461" spans="1:3" x14ac:dyDescent="0.25">
      <c r="A9461" t="s">
        <v>38554</v>
      </c>
      <c r="B9461" t="s">
        <v>38555</v>
      </c>
      <c r="C9461" t="s">
        <v>8174</v>
      </c>
    </row>
    <row r="9462" spans="1:3" x14ac:dyDescent="0.25">
      <c r="A9462" t="s">
        <v>38614</v>
      </c>
      <c r="B9462" t="s">
        <v>38615</v>
      </c>
      <c r="C9462" t="s">
        <v>8174</v>
      </c>
    </row>
    <row r="9463" spans="1:3" x14ac:dyDescent="0.25">
      <c r="A9463" t="s">
        <v>40548</v>
      </c>
      <c r="B9463" t="s">
        <v>40549</v>
      </c>
      <c r="C9463" t="s">
        <v>8174</v>
      </c>
    </row>
    <row r="9464" spans="1:3" x14ac:dyDescent="0.25">
      <c r="A9464" t="s">
        <v>42801</v>
      </c>
      <c r="B9464" t="s">
        <v>42802</v>
      </c>
      <c r="C9464" t="s">
        <v>8174</v>
      </c>
    </row>
    <row r="9465" spans="1:3" x14ac:dyDescent="0.25">
      <c r="A9465" t="s">
        <v>45162</v>
      </c>
      <c r="B9465" t="s">
        <v>45163</v>
      </c>
      <c r="C9465" t="s">
        <v>8174</v>
      </c>
    </row>
    <row r="9466" spans="1:3" x14ac:dyDescent="0.25">
      <c r="A9466" t="s">
        <v>49975</v>
      </c>
      <c r="B9466" t="s">
        <v>49976</v>
      </c>
      <c r="C9466" t="s">
        <v>8174</v>
      </c>
    </row>
    <row r="9467" spans="1:3" x14ac:dyDescent="0.25">
      <c r="A9467" t="s">
        <v>50492</v>
      </c>
      <c r="B9467" t="s">
        <v>50493</v>
      </c>
      <c r="C9467" t="s">
        <v>8174</v>
      </c>
    </row>
    <row r="9468" spans="1:3" x14ac:dyDescent="0.25">
      <c r="A9468" t="s">
        <v>51839</v>
      </c>
      <c r="B9468" t="s">
        <v>51840</v>
      </c>
      <c r="C9468" t="s">
        <v>8174</v>
      </c>
    </row>
    <row r="9469" spans="1:3" x14ac:dyDescent="0.25">
      <c r="A9469" t="s">
        <v>52365</v>
      </c>
      <c r="B9469" t="s">
        <v>52366</v>
      </c>
      <c r="C9469" t="s">
        <v>8174</v>
      </c>
    </row>
    <row r="9470" spans="1:3" x14ac:dyDescent="0.25">
      <c r="A9470" t="s">
        <v>52884</v>
      </c>
      <c r="B9470" t="s">
        <v>52885</v>
      </c>
      <c r="C9470" t="s">
        <v>8174</v>
      </c>
    </row>
    <row r="9471" spans="1:3" x14ac:dyDescent="0.25">
      <c r="A9471" t="s">
        <v>54268</v>
      </c>
      <c r="B9471" t="s">
        <v>54269</v>
      </c>
      <c r="C9471" t="s">
        <v>8174</v>
      </c>
    </row>
    <row r="9472" spans="1:3" x14ac:dyDescent="0.25">
      <c r="A9472" t="s">
        <v>55810</v>
      </c>
      <c r="B9472" t="s">
        <v>55811</v>
      </c>
      <c r="C9472" t="s">
        <v>8174</v>
      </c>
    </row>
    <row r="9473" spans="1:3" x14ac:dyDescent="0.25">
      <c r="A9473" t="s">
        <v>56898</v>
      </c>
      <c r="B9473" t="s">
        <v>56899</v>
      </c>
      <c r="C9473" t="s">
        <v>8174</v>
      </c>
    </row>
    <row r="9474" spans="1:3" x14ac:dyDescent="0.25">
      <c r="A9474" t="s">
        <v>63196</v>
      </c>
      <c r="B9474" t="s">
        <v>63197</v>
      </c>
      <c r="C9474" t="s">
        <v>8174</v>
      </c>
    </row>
    <row r="9475" spans="1:3" x14ac:dyDescent="0.25">
      <c r="A9475" t="s">
        <v>64305</v>
      </c>
      <c r="B9475" t="s">
        <v>64306</v>
      </c>
      <c r="C9475" t="s">
        <v>8174</v>
      </c>
    </row>
    <row r="9476" spans="1:3" x14ac:dyDescent="0.25">
      <c r="A9476" t="s">
        <v>64367</v>
      </c>
      <c r="B9476" t="s">
        <v>64368</v>
      </c>
      <c r="C9476" t="s">
        <v>8174</v>
      </c>
    </row>
    <row r="9477" spans="1:3" x14ac:dyDescent="0.25">
      <c r="A9477" t="s">
        <v>64693</v>
      </c>
      <c r="B9477" t="s">
        <v>64694</v>
      </c>
      <c r="C9477" t="s">
        <v>8174</v>
      </c>
    </row>
    <row r="9478" spans="1:3" x14ac:dyDescent="0.25">
      <c r="A9478" t="s">
        <v>67463</v>
      </c>
      <c r="B9478" t="s">
        <v>67464</v>
      </c>
      <c r="C9478" t="s">
        <v>8174</v>
      </c>
    </row>
    <row r="9479" spans="1:3" x14ac:dyDescent="0.25">
      <c r="A9479" t="s">
        <v>69127</v>
      </c>
      <c r="B9479" t="s">
        <v>69128</v>
      </c>
      <c r="C9479" t="s">
        <v>8174</v>
      </c>
    </row>
    <row r="9480" spans="1:3" x14ac:dyDescent="0.25">
      <c r="A9480" t="s">
        <v>73089</v>
      </c>
      <c r="B9480" t="s">
        <v>73090</v>
      </c>
      <c r="C9480" t="s">
        <v>8174</v>
      </c>
    </row>
    <row r="9481" spans="1:3" x14ac:dyDescent="0.25">
      <c r="A9481" t="s">
        <v>74283</v>
      </c>
      <c r="B9481" t="s">
        <v>74284</v>
      </c>
      <c r="C9481" t="s">
        <v>8174</v>
      </c>
    </row>
    <row r="9482" spans="1:3" x14ac:dyDescent="0.25">
      <c r="A9482" t="s">
        <v>75555</v>
      </c>
      <c r="B9482" t="s">
        <v>75556</v>
      </c>
      <c r="C9482" t="s">
        <v>8174</v>
      </c>
    </row>
    <row r="9483" spans="1:3" x14ac:dyDescent="0.25">
      <c r="A9483" t="s">
        <v>75730</v>
      </c>
      <c r="B9483" t="s">
        <v>75731</v>
      </c>
      <c r="C9483" t="s">
        <v>8174</v>
      </c>
    </row>
    <row r="9484" spans="1:3" x14ac:dyDescent="0.25">
      <c r="A9484" t="s">
        <v>76832</v>
      </c>
      <c r="B9484" t="s">
        <v>76833</v>
      </c>
      <c r="C9484" t="s">
        <v>8174</v>
      </c>
    </row>
    <row r="9485" spans="1:3" x14ac:dyDescent="0.25">
      <c r="A9485" t="s">
        <v>81814</v>
      </c>
      <c r="B9485" t="s">
        <v>81815</v>
      </c>
      <c r="C9485" t="s">
        <v>8174</v>
      </c>
    </row>
    <row r="9486" spans="1:3" x14ac:dyDescent="0.25">
      <c r="A9486" t="s">
        <v>86728</v>
      </c>
      <c r="B9486" t="s">
        <v>86729</v>
      </c>
      <c r="C9486" t="s">
        <v>8174</v>
      </c>
    </row>
    <row r="9487" spans="1:3" x14ac:dyDescent="0.25">
      <c r="A9487" t="s">
        <v>91233</v>
      </c>
      <c r="B9487" t="s">
        <v>91234</v>
      </c>
      <c r="C9487" t="s">
        <v>8174</v>
      </c>
    </row>
    <row r="9488" spans="1:3" x14ac:dyDescent="0.25">
      <c r="A9488" t="s">
        <v>95362</v>
      </c>
      <c r="B9488" t="s">
        <v>95363</v>
      </c>
      <c r="C9488" t="s">
        <v>8174</v>
      </c>
    </row>
    <row r="9489" spans="1:3" x14ac:dyDescent="0.25">
      <c r="A9489" t="s">
        <v>95744</v>
      </c>
      <c r="B9489" t="s">
        <v>95745</v>
      </c>
      <c r="C9489" t="s">
        <v>8174</v>
      </c>
    </row>
    <row r="9490" spans="1:3" x14ac:dyDescent="0.25">
      <c r="A9490" t="s">
        <v>98600</v>
      </c>
      <c r="B9490" t="s">
        <v>98601</v>
      </c>
      <c r="C9490" t="s">
        <v>8174</v>
      </c>
    </row>
    <row r="9491" spans="1:3" x14ac:dyDescent="0.25">
      <c r="A9491" t="s">
        <v>100546</v>
      </c>
      <c r="B9491" t="s">
        <v>100547</v>
      </c>
      <c r="C9491" t="s">
        <v>8174</v>
      </c>
    </row>
    <row r="9492" spans="1:3" x14ac:dyDescent="0.25">
      <c r="A9492" t="s">
        <v>101472</v>
      </c>
      <c r="B9492" t="s">
        <v>101473</v>
      </c>
      <c r="C9492" t="s">
        <v>8174</v>
      </c>
    </row>
    <row r="9493" spans="1:3" x14ac:dyDescent="0.25">
      <c r="A9493" t="s">
        <v>101762</v>
      </c>
      <c r="B9493" t="s">
        <v>101763</v>
      </c>
      <c r="C9493" t="s">
        <v>8174</v>
      </c>
    </row>
    <row r="9494" spans="1:3" x14ac:dyDescent="0.25">
      <c r="A9494" t="s">
        <v>102780</v>
      </c>
      <c r="B9494" t="s">
        <v>102781</v>
      </c>
      <c r="C9494" t="s">
        <v>8174</v>
      </c>
    </row>
    <row r="9495" spans="1:3" x14ac:dyDescent="0.25">
      <c r="A9495" t="s">
        <v>107140</v>
      </c>
      <c r="B9495" t="s">
        <v>107141</v>
      </c>
      <c r="C9495" t="s">
        <v>8174</v>
      </c>
    </row>
    <row r="9496" spans="1:3" x14ac:dyDescent="0.25">
      <c r="A9496" t="s">
        <v>109441</v>
      </c>
      <c r="B9496" t="s">
        <v>109442</v>
      </c>
      <c r="C9496" t="s">
        <v>8174</v>
      </c>
    </row>
    <row r="9497" spans="1:3" x14ac:dyDescent="0.25">
      <c r="A9497" t="s">
        <v>109794</v>
      </c>
      <c r="B9497" t="s">
        <v>109795</v>
      </c>
      <c r="C9497" t="s">
        <v>8174</v>
      </c>
    </row>
    <row r="9498" spans="1:3" x14ac:dyDescent="0.25">
      <c r="A9498" t="s">
        <v>115839</v>
      </c>
      <c r="B9498" t="s">
        <v>115840</v>
      </c>
      <c r="C9498" t="s">
        <v>8174</v>
      </c>
    </row>
    <row r="9499" spans="1:3" x14ac:dyDescent="0.25">
      <c r="A9499" t="s">
        <v>120301</v>
      </c>
      <c r="B9499" t="s">
        <v>120302</v>
      </c>
      <c r="C9499" t="s">
        <v>8174</v>
      </c>
    </row>
    <row r="9500" spans="1:3" x14ac:dyDescent="0.25">
      <c r="A9500" t="s">
        <v>126241</v>
      </c>
      <c r="B9500" t="s">
        <v>126242</v>
      </c>
      <c r="C9500" t="s">
        <v>8174</v>
      </c>
    </row>
    <row r="9501" spans="1:3" x14ac:dyDescent="0.25">
      <c r="A9501" t="s">
        <v>126558</v>
      </c>
      <c r="B9501" t="s">
        <v>126559</v>
      </c>
      <c r="C9501" t="s">
        <v>8174</v>
      </c>
    </row>
    <row r="9502" spans="1:3" x14ac:dyDescent="0.25">
      <c r="A9502" t="s">
        <v>130300</v>
      </c>
      <c r="B9502" t="s">
        <v>130301</v>
      </c>
      <c r="C9502" t="s">
        <v>8174</v>
      </c>
    </row>
    <row r="9503" spans="1:3" x14ac:dyDescent="0.25">
      <c r="A9503" t="s">
        <v>133654</v>
      </c>
      <c r="B9503" t="s">
        <v>133655</v>
      </c>
      <c r="C9503" t="s">
        <v>8174</v>
      </c>
    </row>
    <row r="9504" spans="1:3" x14ac:dyDescent="0.25">
      <c r="A9504" t="s">
        <v>135571</v>
      </c>
      <c r="B9504" t="s">
        <v>135572</v>
      </c>
      <c r="C9504" t="s">
        <v>8174</v>
      </c>
    </row>
    <row r="9505" spans="1:3" x14ac:dyDescent="0.25">
      <c r="A9505" t="s">
        <v>137891</v>
      </c>
      <c r="B9505" t="s">
        <v>137892</v>
      </c>
      <c r="C9505" t="s">
        <v>8174</v>
      </c>
    </row>
    <row r="9506" spans="1:3" x14ac:dyDescent="0.25">
      <c r="A9506" t="s">
        <v>138412</v>
      </c>
      <c r="B9506" t="s">
        <v>138413</v>
      </c>
      <c r="C9506" t="s">
        <v>8174</v>
      </c>
    </row>
    <row r="9507" spans="1:3" x14ac:dyDescent="0.25">
      <c r="A9507" t="s">
        <v>141411</v>
      </c>
      <c r="B9507" t="s">
        <v>141412</v>
      </c>
      <c r="C9507" t="s">
        <v>8174</v>
      </c>
    </row>
    <row r="9508" spans="1:3" x14ac:dyDescent="0.25">
      <c r="A9508" t="s">
        <v>142263</v>
      </c>
      <c r="B9508" t="s">
        <v>142264</v>
      </c>
      <c r="C9508" t="s">
        <v>8174</v>
      </c>
    </row>
    <row r="9509" spans="1:3" x14ac:dyDescent="0.25">
      <c r="A9509" t="s">
        <v>143250</v>
      </c>
      <c r="B9509" t="s">
        <v>143251</v>
      </c>
      <c r="C9509" t="s">
        <v>8174</v>
      </c>
    </row>
    <row r="9510" spans="1:3" x14ac:dyDescent="0.25">
      <c r="A9510" t="s">
        <v>144163</v>
      </c>
      <c r="B9510" t="s">
        <v>144164</v>
      </c>
      <c r="C9510" t="s">
        <v>8174</v>
      </c>
    </row>
    <row r="9511" spans="1:3" x14ac:dyDescent="0.25">
      <c r="A9511" t="s">
        <v>144652</v>
      </c>
      <c r="B9511" t="s">
        <v>144653</v>
      </c>
      <c r="C9511" t="s">
        <v>8174</v>
      </c>
    </row>
    <row r="9512" spans="1:3" x14ac:dyDescent="0.25">
      <c r="A9512" t="s">
        <v>145683</v>
      </c>
      <c r="B9512" t="s">
        <v>145684</v>
      </c>
      <c r="C9512" t="s">
        <v>8174</v>
      </c>
    </row>
    <row r="9513" spans="1:3" x14ac:dyDescent="0.25">
      <c r="A9513" t="s">
        <v>146838</v>
      </c>
      <c r="B9513" t="s">
        <v>146839</v>
      </c>
      <c r="C9513" t="s">
        <v>8174</v>
      </c>
    </row>
    <row r="9514" spans="1:3" x14ac:dyDescent="0.25">
      <c r="A9514" t="s">
        <v>148530</v>
      </c>
      <c r="B9514" t="s">
        <v>148531</v>
      </c>
      <c r="C9514" t="s">
        <v>8174</v>
      </c>
    </row>
    <row r="9515" spans="1:3" x14ac:dyDescent="0.25">
      <c r="A9515" t="s">
        <v>150508</v>
      </c>
      <c r="B9515" t="s">
        <v>150509</v>
      </c>
      <c r="C9515" t="s">
        <v>8174</v>
      </c>
    </row>
    <row r="9516" spans="1:3" x14ac:dyDescent="0.25">
      <c r="A9516" t="s">
        <v>152804</v>
      </c>
      <c r="B9516" t="s">
        <v>152805</v>
      </c>
      <c r="C9516" t="s">
        <v>8174</v>
      </c>
    </row>
    <row r="9517" spans="1:3" x14ac:dyDescent="0.25">
      <c r="A9517" t="s">
        <v>154601</v>
      </c>
      <c r="B9517" t="s">
        <v>154602</v>
      </c>
      <c r="C9517" t="s">
        <v>8174</v>
      </c>
    </row>
    <row r="9518" spans="1:3" x14ac:dyDescent="0.25">
      <c r="A9518" t="s">
        <v>157223</v>
      </c>
      <c r="B9518" t="s">
        <v>157224</v>
      </c>
      <c r="C9518" t="s">
        <v>8174</v>
      </c>
    </row>
    <row r="9519" spans="1:3" x14ac:dyDescent="0.25">
      <c r="A9519" t="s">
        <v>160732</v>
      </c>
      <c r="B9519" t="s">
        <v>160733</v>
      </c>
      <c r="C9519" t="s">
        <v>8174</v>
      </c>
    </row>
    <row r="9520" spans="1:3" x14ac:dyDescent="0.25">
      <c r="A9520" t="s">
        <v>162239</v>
      </c>
      <c r="B9520" t="s">
        <v>162240</v>
      </c>
      <c r="C9520" t="s">
        <v>8174</v>
      </c>
    </row>
    <row r="9521" spans="1:3" x14ac:dyDescent="0.25">
      <c r="A9521" t="s">
        <v>164311</v>
      </c>
      <c r="B9521" t="s">
        <v>164312</v>
      </c>
      <c r="C9521" t="s">
        <v>8174</v>
      </c>
    </row>
    <row r="9522" spans="1:3" x14ac:dyDescent="0.25">
      <c r="A9522" t="s">
        <v>165944</v>
      </c>
      <c r="B9522" t="s">
        <v>165945</v>
      </c>
      <c r="C9522" t="s">
        <v>8174</v>
      </c>
    </row>
    <row r="9523" spans="1:3" x14ac:dyDescent="0.25">
      <c r="A9523" t="s">
        <v>166226</v>
      </c>
      <c r="B9523" t="s">
        <v>166227</v>
      </c>
      <c r="C9523" t="s">
        <v>8174</v>
      </c>
    </row>
    <row r="9524" spans="1:3" x14ac:dyDescent="0.25">
      <c r="A9524" t="s">
        <v>169425</v>
      </c>
      <c r="B9524" t="s">
        <v>169426</v>
      </c>
      <c r="C9524" t="s">
        <v>8174</v>
      </c>
    </row>
    <row r="9525" spans="1:3" x14ac:dyDescent="0.25">
      <c r="A9525" t="s">
        <v>170437</v>
      </c>
      <c r="B9525" t="s">
        <v>170438</v>
      </c>
      <c r="C9525" t="s">
        <v>8174</v>
      </c>
    </row>
    <row r="9526" spans="1:3" x14ac:dyDescent="0.25">
      <c r="A9526" t="s">
        <v>175258</v>
      </c>
      <c r="B9526" t="s">
        <v>175259</v>
      </c>
      <c r="C9526" t="s">
        <v>8174</v>
      </c>
    </row>
    <row r="9527" spans="1:3" x14ac:dyDescent="0.25">
      <c r="A9527" t="s">
        <v>175513</v>
      </c>
      <c r="B9527" t="s">
        <v>175514</v>
      </c>
      <c r="C9527" t="s">
        <v>8174</v>
      </c>
    </row>
    <row r="9528" spans="1:3" x14ac:dyDescent="0.25">
      <c r="A9528" t="s">
        <v>175859</v>
      </c>
      <c r="B9528" t="s">
        <v>175860</v>
      </c>
      <c r="C9528" t="s">
        <v>8174</v>
      </c>
    </row>
    <row r="9529" spans="1:3" x14ac:dyDescent="0.25">
      <c r="A9529" t="s">
        <v>176753</v>
      </c>
      <c r="B9529" t="s">
        <v>176754</v>
      </c>
      <c r="C9529" t="s">
        <v>8174</v>
      </c>
    </row>
    <row r="9530" spans="1:3" x14ac:dyDescent="0.25">
      <c r="A9530" t="s">
        <v>176954</v>
      </c>
      <c r="B9530" t="s">
        <v>176955</v>
      </c>
      <c r="C9530" t="s">
        <v>8174</v>
      </c>
    </row>
    <row r="9531" spans="1:3" x14ac:dyDescent="0.25">
      <c r="A9531" t="s">
        <v>182305</v>
      </c>
      <c r="B9531" t="s">
        <v>182306</v>
      </c>
      <c r="C9531" t="s">
        <v>8174</v>
      </c>
    </row>
    <row r="9532" spans="1:3" x14ac:dyDescent="0.25">
      <c r="A9532" t="s">
        <v>184865</v>
      </c>
      <c r="B9532" t="s">
        <v>184866</v>
      </c>
      <c r="C9532" t="s">
        <v>8174</v>
      </c>
    </row>
    <row r="9533" spans="1:3" x14ac:dyDescent="0.25">
      <c r="A9533" t="s">
        <v>185657</v>
      </c>
      <c r="B9533" t="s">
        <v>185658</v>
      </c>
      <c r="C9533" t="s">
        <v>8174</v>
      </c>
    </row>
    <row r="9534" spans="1:3" x14ac:dyDescent="0.25">
      <c r="A9534" t="s">
        <v>187379</v>
      </c>
      <c r="B9534" t="s">
        <v>187380</v>
      </c>
      <c r="C9534" t="s">
        <v>8174</v>
      </c>
    </row>
    <row r="9535" spans="1:3" x14ac:dyDescent="0.25">
      <c r="A9535" t="s">
        <v>187766</v>
      </c>
      <c r="B9535" t="s">
        <v>187767</v>
      </c>
      <c r="C9535" t="s">
        <v>8174</v>
      </c>
    </row>
    <row r="9536" spans="1:3" x14ac:dyDescent="0.25">
      <c r="A9536" t="s">
        <v>190159</v>
      </c>
      <c r="B9536" t="s">
        <v>190160</v>
      </c>
      <c r="C9536" t="s">
        <v>8174</v>
      </c>
    </row>
    <row r="9537" spans="1:3" x14ac:dyDescent="0.25">
      <c r="A9537" t="s">
        <v>196196</v>
      </c>
      <c r="B9537" t="s">
        <v>196197</v>
      </c>
      <c r="C9537" t="s">
        <v>8174</v>
      </c>
    </row>
    <row r="9538" spans="1:3" x14ac:dyDescent="0.25">
      <c r="A9538" t="s">
        <v>198555</v>
      </c>
      <c r="B9538" t="s">
        <v>198556</v>
      </c>
      <c r="C9538" t="s">
        <v>8174</v>
      </c>
    </row>
    <row r="9539" spans="1:3" x14ac:dyDescent="0.25">
      <c r="A9539" t="s">
        <v>201531</v>
      </c>
      <c r="B9539" t="s">
        <v>201532</v>
      </c>
      <c r="C9539" t="s">
        <v>8174</v>
      </c>
    </row>
    <row r="9540" spans="1:3" x14ac:dyDescent="0.25">
      <c r="A9540" t="s">
        <v>203333</v>
      </c>
      <c r="B9540" t="s">
        <v>203334</v>
      </c>
      <c r="C9540" t="s">
        <v>8174</v>
      </c>
    </row>
    <row r="9541" spans="1:3" x14ac:dyDescent="0.25">
      <c r="A9541" t="s">
        <v>207019</v>
      </c>
      <c r="B9541" t="s">
        <v>207020</v>
      </c>
      <c r="C9541" t="s">
        <v>8174</v>
      </c>
    </row>
    <row r="9542" spans="1:3" x14ac:dyDescent="0.25">
      <c r="A9542" t="s">
        <v>207865</v>
      </c>
      <c r="B9542" t="s">
        <v>207866</v>
      </c>
      <c r="C9542" t="s">
        <v>8174</v>
      </c>
    </row>
    <row r="9543" spans="1:3" x14ac:dyDescent="0.25">
      <c r="A9543" t="s">
        <v>209898</v>
      </c>
      <c r="B9543" t="s">
        <v>209899</v>
      </c>
      <c r="C9543" t="s">
        <v>8174</v>
      </c>
    </row>
    <row r="9544" spans="1:3" x14ac:dyDescent="0.25">
      <c r="A9544" t="s">
        <v>211343</v>
      </c>
      <c r="B9544" t="s">
        <v>211344</v>
      </c>
      <c r="C9544" t="s">
        <v>8174</v>
      </c>
    </row>
    <row r="9545" spans="1:3" x14ac:dyDescent="0.25">
      <c r="A9545" t="s">
        <v>6304</v>
      </c>
      <c r="B9545" t="s">
        <v>6305</v>
      </c>
      <c r="C9545" t="s">
        <v>6306</v>
      </c>
    </row>
    <row r="9546" spans="1:3" x14ac:dyDescent="0.25">
      <c r="A9546" t="s">
        <v>50671</v>
      </c>
      <c r="B9546" t="s">
        <v>50672</v>
      </c>
      <c r="C9546" t="s">
        <v>6306</v>
      </c>
    </row>
    <row r="9547" spans="1:3" x14ac:dyDescent="0.25">
      <c r="A9547" t="s">
        <v>113736</v>
      </c>
      <c r="B9547" t="s">
        <v>113737</v>
      </c>
      <c r="C9547" t="s">
        <v>6306</v>
      </c>
    </row>
    <row r="9548" spans="1:3" x14ac:dyDescent="0.25">
      <c r="A9548" t="s">
        <v>166675</v>
      </c>
      <c r="B9548" t="s">
        <v>166676</v>
      </c>
      <c r="C9548" t="s">
        <v>6306</v>
      </c>
    </row>
    <row r="9549" spans="1:3" x14ac:dyDescent="0.25">
      <c r="A9549" t="s">
        <v>211721</v>
      </c>
      <c r="B9549" t="s">
        <v>211722</v>
      </c>
      <c r="C9549" t="s">
        <v>6306</v>
      </c>
    </row>
    <row r="9550" spans="1:3" x14ac:dyDescent="0.25">
      <c r="A9550" t="s">
        <v>11722</v>
      </c>
      <c r="B9550" t="s">
        <v>11723</v>
      </c>
      <c r="C9550" t="s">
        <v>11724</v>
      </c>
    </row>
    <row r="9551" spans="1:3" x14ac:dyDescent="0.25">
      <c r="A9551" t="s">
        <v>170672</v>
      </c>
      <c r="B9551" t="s">
        <v>170673</v>
      </c>
      <c r="C9551" t="s">
        <v>170674</v>
      </c>
    </row>
    <row r="9552" spans="1:3" x14ac:dyDescent="0.25">
      <c r="A9552" t="s">
        <v>95516</v>
      </c>
      <c r="B9552" t="s">
        <v>95517</v>
      </c>
      <c r="C9552" t="s">
        <v>95518</v>
      </c>
    </row>
    <row r="9553" spans="1:3" x14ac:dyDescent="0.25">
      <c r="A9553" t="s">
        <v>76498</v>
      </c>
      <c r="B9553" t="s">
        <v>76499</v>
      </c>
      <c r="C9553" t="s">
        <v>76500</v>
      </c>
    </row>
    <row r="9554" spans="1:3" x14ac:dyDescent="0.25">
      <c r="A9554" t="s">
        <v>11549</v>
      </c>
      <c r="B9554" t="s">
        <v>11550</v>
      </c>
      <c r="C9554" t="s">
        <v>11551</v>
      </c>
    </row>
    <row r="9555" spans="1:3" x14ac:dyDescent="0.25">
      <c r="A9555" t="s">
        <v>12379</v>
      </c>
      <c r="B9555" t="s">
        <v>12380</v>
      </c>
      <c r="C9555" t="s">
        <v>11551</v>
      </c>
    </row>
    <row r="9556" spans="1:3" x14ac:dyDescent="0.25">
      <c r="A9556" t="s">
        <v>12600</v>
      </c>
      <c r="B9556" t="s">
        <v>12601</v>
      </c>
      <c r="C9556" t="s">
        <v>11551</v>
      </c>
    </row>
    <row r="9557" spans="1:3" x14ac:dyDescent="0.25">
      <c r="A9557" t="s">
        <v>13178</v>
      </c>
      <c r="B9557" t="s">
        <v>13179</v>
      </c>
      <c r="C9557" t="s">
        <v>11551</v>
      </c>
    </row>
    <row r="9558" spans="1:3" x14ac:dyDescent="0.25">
      <c r="A9558" t="s">
        <v>14765</v>
      </c>
      <c r="B9558" t="s">
        <v>14766</v>
      </c>
      <c r="C9558" t="s">
        <v>11551</v>
      </c>
    </row>
    <row r="9559" spans="1:3" x14ac:dyDescent="0.25">
      <c r="A9559" t="s">
        <v>14999</v>
      </c>
      <c r="B9559" t="s">
        <v>15000</v>
      </c>
      <c r="C9559" t="s">
        <v>11551</v>
      </c>
    </row>
    <row r="9560" spans="1:3" x14ac:dyDescent="0.25">
      <c r="A9560" t="s">
        <v>15634</v>
      </c>
      <c r="B9560" t="s">
        <v>15635</v>
      </c>
      <c r="C9560" t="s">
        <v>11551</v>
      </c>
    </row>
    <row r="9561" spans="1:3" x14ac:dyDescent="0.25">
      <c r="A9561" t="s">
        <v>24347</v>
      </c>
      <c r="B9561" t="s">
        <v>24348</v>
      </c>
      <c r="C9561" t="s">
        <v>11551</v>
      </c>
    </row>
    <row r="9562" spans="1:3" x14ac:dyDescent="0.25">
      <c r="A9562" t="s">
        <v>24959</v>
      </c>
      <c r="B9562" t="s">
        <v>24960</v>
      </c>
      <c r="C9562" t="s">
        <v>11551</v>
      </c>
    </row>
    <row r="9563" spans="1:3" x14ac:dyDescent="0.25">
      <c r="A9563" t="s">
        <v>25462</v>
      </c>
      <c r="B9563" t="s">
        <v>25463</v>
      </c>
      <c r="C9563" t="s">
        <v>11551</v>
      </c>
    </row>
    <row r="9564" spans="1:3" x14ac:dyDescent="0.25">
      <c r="A9564" t="s">
        <v>33890</v>
      </c>
      <c r="B9564" t="s">
        <v>33891</v>
      </c>
      <c r="C9564" t="s">
        <v>11551</v>
      </c>
    </row>
    <row r="9565" spans="1:3" x14ac:dyDescent="0.25">
      <c r="A9565" t="s">
        <v>36354</v>
      </c>
      <c r="B9565" t="s">
        <v>36355</v>
      </c>
      <c r="C9565" t="s">
        <v>11551</v>
      </c>
    </row>
    <row r="9566" spans="1:3" x14ac:dyDescent="0.25">
      <c r="A9566" t="s">
        <v>36746</v>
      </c>
      <c r="B9566" t="s">
        <v>36747</v>
      </c>
      <c r="C9566" t="s">
        <v>11551</v>
      </c>
    </row>
    <row r="9567" spans="1:3" x14ac:dyDescent="0.25">
      <c r="A9567" t="s">
        <v>37308</v>
      </c>
      <c r="B9567" t="s">
        <v>37309</v>
      </c>
      <c r="C9567" t="s">
        <v>11551</v>
      </c>
    </row>
    <row r="9568" spans="1:3" x14ac:dyDescent="0.25">
      <c r="A9568" t="s">
        <v>38566</v>
      </c>
      <c r="B9568" t="s">
        <v>38567</v>
      </c>
      <c r="C9568" t="s">
        <v>11551</v>
      </c>
    </row>
    <row r="9569" spans="1:3" x14ac:dyDescent="0.25">
      <c r="A9569" t="s">
        <v>38745</v>
      </c>
      <c r="B9569" t="s">
        <v>38746</v>
      </c>
      <c r="C9569" t="s">
        <v>11551</v>
      </c>
    </row>
    <row r="9570" spans="1:3" x14ac:dyDescent="0.25">
      <c r="A9570" t="s">
        <v>42491</v>
      </c>
      <c r="B9570" t="s">
        <v>42492</v>
      </c>
      <c r="C9570" t="s">
        <v>11551</v>
      </c>
    </row>
    <row r="9571" spans="1:3" x14ac:dyDescent="0.25">
      <c r="A9571" t="s">
        <v>46105</v>
      </c>
      <c r="B9571" t="s">
        <v>46106</v>
      </c>
      <c r="C9571" t="s">
        <v>11551</v>
      </c>
    </row>
    <row r="9572" spans="1:3" x14ac:dyDescent="0.25">
      <c r="A9572" t="s">
        <v>48363</v>
      </c>
      <c r="B9572" t="s">
        <v>48364</v>
      </c>
      <c r="C9572" t="s">
        <v>11551</v>
      </c>
    </row>
    <row r="9573" spans="1:3" x14ac:dyDescent="0.25">
      <c r="A9573" t="s">
        <v>49920</v>
      </c>
      <c r="B9573" t="s">
        <v>49921</v>
      </c>
      <c r="C9573" t="s">
        <v>11551</v>
      </c>
    </row>
    <row r="9574" spans="1:3" x14ac:dyDescent="0.25">
      <c r="A9574" t="s">
        <v>50284</v>
      </c>
      <c r="B9574" t="s">
        <v>50285</v>
      </c>
      <c r="C9574" t="s">
        <v>11551</v>
      </c>
    </row>
    <row r="9575" spans="1:3" x14ac:dyDescent="0.25">
      <c r="A9575" t="s">
        <v>53240</v>
      </c>
      <c r="B9575" t="s">
        <v>53241</v>
      </c>
      <c r="C9575" t="s">
        <v>11551</v>
      </c>
    </row>
    <row r="9576" spans="1:3" x14ac:dyDescent="0.25">
      <c r="A9576" t="s">
        <v>56898</v>
      </c>
      <c r="B9576" t="s">
        <v>56899</v>
      </c>
      <c r="C9576" t="s">
        <v>11551</v>
      </c>
    </row>
    <row r="9577" spans="1:3" x14ac:dyDescent="0.25">
      <c r="A9577" t="s">
        <v>57546</v>
      </c>
      <c r="B9577" t="s">
        <v>57547</v>
      </c>
      <c r="C9577" t="s">
        <v>11551</v>
      </c>
    </row>
    <row r="9578" spans="1:3" x14ac:dyDescent="0.25">
      <c r="A9578" t="s">
        <v>57959</v>
      </c>
      <c r="B9578" t="s">
        <v>57960</v>
      </c>
      <c r="C9578" t="s">
        <v>11551</v>
      </c>
    </row>
    <row r="9579" spans="1:3" x14ac:dyDescent="0.25">
      <c r="A9579" t="s">
        <v>61501</v>
      </c>
      <c r="B9579" t="s">
        <v>61502</v>
      </c>
      <c r="C9579" t="s">
        <v>11551</v>
      </c>
    </row>
    <row r="9580" spans="1:3" x14ac:dyDescent="0.25">
      <c r="A9580" t="s">
        <v>65189</v>
      </c>
      <c r="B9580" t="s">
        <v>65190</v>
      </c>
      <c r="C9580" t="s">
        <v>11551</v>
      </c>
    </row>
    <row r="9581" spans="1:3" x14ac:dyDescent="0.25">
      <c r="A9581" t="s">
        <v>67819</v>
      </c>
      <c r="B9581" t="s">
        <v>67820</v>
      </c>
      <c r="C9581" t="s">
        <v>11551</v>
      </c>
    </row>
    <row r="9582" spans="1:3" x14ac:dyDescent="0.25">
      <c r="A9582" t="s">
        <v>70576</v>
      </c>
      <c r="B9582" t="s">
        <v>70577</v>
      </c>
      <c r="C9582" t="s">
        <v>11551</v>
      </c>
    </row>
    <row r="9583" spans="1:3" x14ac:dyDescent="0.25">
      <c r="A9583" t="s">
        <v>75368</v>
      </c>
      <c r="B9583" t="s">
        <v>75369</v>
      </c>
      <c r="C9583" t="s">
        <v>11551</v>
      </c>
    </row>
    <row r="9584" spans="1:3" x14ac:dyDescent="0.25">
      <c r="A9584" t="s">
        <v>75555</v>
      </c>
      <c r="B9584" t="s">
        <v>75556</v>
      </c>
      <c r="C9584" t="s">
        <v>11551</v>
      </c>
    </row>
    <row r="9585" spans="1:3" x14ac:dyDescent="0.25">
      <c r="A9585" t="s">
        <v>78348</v>
      </c>
      <c r="B9585" t="s">
        <v>78349</v>
      </c>
      <c r="C9585" t="s">
        <v>11551</v>
      </c>
    </row>
    <row r="9586" spans="1:3" x14ac:dyDescent="0.25">
      <c r="A9586" t="s">
        <v>80636</v>
      </c>
      <c r="B9586" t="s">
        <v>80637</v>
      </c>
      <c r="C9586" t="s">
        <v>11551</v>
      </c>
    </row>
    <row r="9587" spans="1:3" x14ac:dyDescent="0.25">
      <c r="A9587" t="s">
        <v>84675</v>
      </c>
      <c r="B9587" t="s">
        <v>84676</v>
      </c>
      <c r="C9587" t="s">
        <v>11551</v>
      </c>
    </row>
    <row r="9588" spans="1:3" x14ac:dyDescent="0.25">
      <c r="A9588" t="s">
        <v>86521</v>
      </c>
      <c r="B9588" t="s">
        <v>86522</v>
      </c>
      <c r="C9588" t="s">
        <v>11551</v>
      </c>
    </row>
    <row r="9589" spans="1:3" x14ac:dyDescent="0.25">
      <c r="A9589" t="s">
        <v>92368</v>
      </c>
      <c r="B9589" t="s">
        <v>92369</v>
      </c>
      <c r="C9589" t="s">
        <v>11551</v>
      </c>
    </row>
    <row r="9590" spans="1:3" x14ac:dyDescent="0.25">
      <c r="A9590" t="s">
        <v>99160</v>
      </c>
      <c r="B9590" t="s">
        <v>99161</v>
      </c>
      <c r="C9590" t="s">
        <v>11551</v>
      </c>
    </row>
    <row r="9591" spans="1:3" x14ac:dyDescent="0.25">
      <c r="A9591" t="s">
        <v>101581</v>
      </c>
      <c r="B9591" t="s">
        <v>101582</v>
      </c>
      <c r="C9591" t="s">
        <v>11551</v>
      </c>
    </row>
    <row r="9592" spans="1:3" x14ac:dyDescent="0.25">
      <c r="A9592" t="s">
        <v>102791</v>
      </c>
      <c r="B9592" t="s">
        <v>102792</v>
      </c>
      <c r="C9592" t="s">
        <v>11551</v>
      </c>
    </row>
    <row r="9593" spans="1:3" x14ac:dyDescent="0.25">
      <c r="A9593" t="s">
        <v>108152</v>
      </c>
      <c r="B9593" t="s">
        <v>108153</v>
      </c>
      <c r="C9593" t="s">
        <v>11551</v>
      </c>
    </row>
    <row r="9594" spans="1:3" x14ac:dyDescent="0.25">
      <c r="A9594" t="s">
        <v>114586</v>
      </c>
      <c r="B9594" t="s">
        <v>114587</v>
      </c>
      <c r="C9594" t="s">
        <v>11551</v>
      </c>
    </row>
    <row r="9595" spans="1:3" x14ac:dyDescent="0.25">
      <c r="A9595" t="s">
        <v>117538</v>
      </c>
      <c r="B9595" t="s">
        <v>117539</v>
      </c>
      <c r="C9595" t="s">
        <v>11551</v>
      </c>
    </row>
    <row r="9596" spans="1:3" x14ac:dyDescent="0.25">
      <c r="A9596" t="s">
        <v>119783</v>
      </c>
      <c r="B9596" t="s">
        <v>119784</v>
      </c>
      <c r="C9596" t="s">
        <v>11551</v>
      </c>
    </row>
    <row r="9597" spans="1:3" x14ac:dyDescent="0.25">
      <c r="A9597" t="s">
        <v>123679</v>
      </c>
      <c r="B9597" t="s">
        <v>123680</v>
      </c>
      <c r="C9597" t="s">
        <v>11551</v>
      </c>
    </row>
    <row r="9598" spans="1:3" x14ac:dyDescent="0.25">
      <c r="A9598" t="s">
        <v>123750</v>
      </c>
      <c r="B9598" t="s">
        <v>123751</v>
      </c>
      <c r="C9598" t="s">
        <v>11551</v>
      </c>
    </row>
    <row r="9599" spans="1:3" x14ac:dyDescent="0.25">
      <c r="A9599" t="s">
        <v>126746</v>
      </c>
      <c r="B9599" t="s">
        <v>126747</v>
      </c>
      <c r="C9599" t="s">
        <v>11551</v>
      </c>
    </row>
    <row r="9600" spans="1:3" x14ac:dyDescent="0.25">
      <c r="A9600" t="s">
        <v>130269</v>
      </c>
      <c r="B9600" t="s">
        <v>130270</v>
      </c>
      <c r="C9600" t="s">
        <v>11551</v>
      </c>
    </row>
    <row r="9601" spans="1:3" x14ac:dyDescent="0.25">
      <c r="A9601" t="s">
        <v>131419</v>
      </c>
      <c r="B9601" t="s">
        <v>131420</v>
      </c>
      <c r="C9601" t="s">
        <v>11551</v>
      </c>
    </row>
    <row r="9602" spans="1:3" x14ac:dyDescent="0.25">
      <c r="A9602" t="s">
        <v>131922</v>
      </c>
      <c r="B9602" t="s">
        <v>131923</v>
      </c>
      <c r="C9602" t="s">
        <v>11551</v>
      </c>
    </row>
    <row r="9603" spans="1:3" x14ac:dyDescent="0.25">
      <c r="A9603" t="s">
        <v>137503</v>
      </c>
      <c r="B9603" t="s">
        <v>137504</v>
      </c>
      <c r="C9603" t="s">
        <v>11551</v>
      </c>
    </row>
    <row r="9604" spans="1:3" x14ac:dyDescent="0.25">
      <c r="A9604" t="s">
        <v>138740</v>
      </c>
      <c r="B9604" t="s">
        <v>138741</v>
      </c>
      <c r="C9604" t="s">
        <v>11551</v>
      </c>
    </row>
    <row r="9605" spans="1:3" x14ac:dyDescent="0.25">
      <c r="A9605" t="s">
        <v>146534</v>
      </c>
      <c r="B9605" t="s">
        <v>146535</v>
      </c>
      <c r="C9605" t="s">
        <v>11551</v>
      </c>
    </row>
    <row r="9606" spans="1:3" x14ac:dyDescent="0.25">
      <c r="A9606" t="s">
        <v>152576</v>
      </c>
      <c r="B9606" t="s">
        <v>152577</v>
      </c>
      <c r="C9606" t="s">
        <v>11551</v>
      </c>
    </row>
    <row r="9607" spans="1:3" x14ac:dyDescent="0.25">
      <c r="A9607" t="s">
        <v>152848</v>
      </c>
      <c r="B9607" t="s">
        <v>152849</v>
      </c>
      <c r="C9607" t="s">
        <v>11551</v>
      </c>
    </row>
    <row r="9608" spans="1:3" x14ac:dyDescent="0.25">
      <c r="A9608" t="s">
        <v>155819</v>
      </c>
      <c r="B9608" t="s">
        <v>155820</v>
      </c>
      <c r="C9608" t="s">
        <v>11551</v>
      </c>
    </row>
    <row r="9609" spans="1:3" x14ac:dyDescent="0.25">
      <c r="A9609" t="s">
        <v>158700</v>
      </c>
      <c r="B9609" t="s">
        <v>158701</v>
      </c>
      <c r="C9609" t="s">
        <v>11551</v>
      </c>
    </row>
    <row r="9610" spans="1:3" x14ac:dyDescent="0.25">
      <c r="A9610" t="s">
        <v>167731</v>
      </c>
      <c r="B9610" t="s">
        <v>167732</v>
      </c>
      <c r="C9610" t="s">
        <v>11551</v>
      </c>
    </row>
    <row r="9611" spans="1:3" x14ac:dyDescent="0.25">
      <c r="A9611" t="s">
        <v>168719</v>
      </c>
      <c r="B9611" t="s">
        <v>168720</v>
      </c>
      <c r="C9611" t="s">
        <v>11551</v>
      </c>
    </row>
    <row r="9612" spans="1:3" x14ac:dyDescent="0.25">
      <c r="A9612" t="s">
        <v>169878</v>
      </c>
      <c r="B9612" t="s">
        <v>169879</v>
      </c>
      <c r="C9612" t="s">
        <v>11551</v>
      </c>
    </row>
    <row r="9613" spans="1:3" x14ac:dyDescent="0.25">
      <c r="A9613" t="s">
        <v>173080</v>
      </c>
      <c r="B9613" t="s">
        <v>173081</v>
      </c>
      <c r="C9613" t="s">
        <v>11551</v>
      </c>
    </row>
    <row r="9614" spans="1:3" x14ac:dyDescent="0.25">
      <c r="A9614" t="s">
        <v>173471</v>
      </c>
      <c r="B9614" t="s">
        <v>173472</v>
      </c>
      <c r="C9614" t="s">
        <v>11551</v>
      </c>
    </row>
    <row r="9615" spans="1:3" x14ac:dyDescent="0.25">
      <c r="A9615" t="s">
        <v>176606</v>
      </c>
      <c r="B9615" t="s">
        <v>176607</v>
      </c>
      <c r="C9615" t="s">
        <v>11551</v>
      </c>
    </row>
    <row r="9616" spans="1:3" x14ac:dyDescent="0.25">
      <c r="A9616" t="s">
        <v>179053</v>
      </c>
      <c r="B9616" t="s">
        <v>179054</v>
      </c>
      <c r="C9616" t="s">
        <v>11551</v>
      </c>
    </row>
    <row r="9617" spans="1:3" x14ac:dyDescent="0.25">
      <c r="A9617" t="s">
        <v>179447</v>
      </c>
      <c r="B9617" t="s">
        <v>179448</v>
      </c>
      <c r="C9617" t="s">
        <v>11551</v>
      </c>
    </row>
    <row r="9618" spans="1:3" x14ac:dyDescent="0.25">
      <c r="A9618" t="s">
        <v>181927</v>
      </c>
      <c r="B9618" t="s">
        <v>181928</v>
      </c>
      <c r="C9618" t="s">
        <v>11551</v>
      </c>
    </row>
    <row r="9619" spans="1:3" x14ac:dyDescent="0.25">
      <c r="A9619" t="s">
        <v>184589</v>
      </c>
      <c r="B9619" t="s">
        <v>184590</v>
      </c>
      <c r="C9619" t="s">
        <v>11551</v>
      </c>
    </row>
    <row r="9620" spans="1:3" x14ac:dyDescent="0.25">
      <c r="A9620" t="s">
        <v>188976</v>
      </c>
      <c r="B9620" t="s">
        <v>188977</v>
      </c>
      <c r="C9620" t="s">
        <v>11551</v>
      </c>
    </row>
    <row r="9621" spans="1:3" x14ac:dyDescent="0.25">
      <c r="A9621" t="s">
        <v>194023</v>
      </c>
      <c r="B9621" t="s">
        <v>194024</v>
      </c>
      <c r="C9621" t="s">
        <v>11551</v>
      </c>
    </row>
    <row r="9622" spans="1:3" x14ac:dyDescent="0.25">
      <c r="A9622" t="s">
        <v>194582</v>
      </c>
      <c r="B9622" t="s">
        <v>194583</v>
      </c>
      <c r="C9622" t="s">
        <v>11551</v>
      </c>
    </row>
    <row r="9623" spans="1:3" x14ac:dyDescent="0.25">
      <c r="A9623" t="s">
        <v>195110</v>
      </c>
      <c r="B9623" t="s">
        <v>195111</v>
      </c>
      <c r="C9623" t="s">
        <v>11551</v>
      </c>
    </row>
    <row r="9624" spans="1:3" x14ac:dyDescent="0.25">
      <c r="A9624" t="s">
        <v>196514</v>
      </c>
      <c r="B9624" t="s">
        <v>196515</v>
      </c>
      <c r="C9624" t="s">
        <v>11551</v>
      </c>
    </row>
    <row r="9625" spans="1:3" x14ac:dyDescent="0.25">
      <c r="A9625" t="s">
        <v>196639</v>
      </c>
      <c r="B9625" t="s">
        <v>196640</v>
      </c>
      <c r="C9625" t="s">
        <v>11551</v>
      </c>
    </row>
    <row r="9626" spans="1:3" x14ac:dyDescent="0.25">
      <c r="A9626" t="s">
        <v>197526</v>
      </c>
      <c r="B9626" t="s">
        <v>197527</v>
      </c>
      <c r="C9626" t="s">
        <v>11551</v>
      </c>
    </row>
    <row r="9627" spans="1:3" x14ac:dyDescent="0.25">
      <c r="A9627" t="s">
        <v>205189</v>
      </c>
      <c r="B9627" t="s">
        <v>205190</v>
      </c>
      <c r="C9627" t="s">
        <v>11551</v>
      </c>
    </row>
    <row r="9628" spans="1:3" x14ac:dyDescent="0.25">
      <c r="A9628" t="s">
        <v>208341</v>
      </c>
      <c r="B9628" t="s">
        <v>208342</v>
      </c>
      <c r="C9628" t="s">
        <v>11551</v>
      </c>
    </row>
    <row r="9629" spans="1:3" x14ac:dyDescent="0.25">
      <c r="A9629" t="s">
        <v>209343</v>
      </c>
      <c r="B9629" t="s">
        <v>209344</v>
      </c>
      <c r="C9629" t="s">
        <v>11551</v>
      </c>
    </row>
    <row r="9630" spans="1:3" x14ac:dyDescent="0.25">
      <c r="A9630" t="s">
        <v>209631</v>
      </c>
      <c r="B9630" t="s">
        <v>209632</v>
      </c>
      <c r="C9630" t="s">
        <v>11551</v>
      </c>
    </row>
    <row r="9631" spans="1:3" x14ac:dyDescent="0.25">
      <c r="A9631" t="s">
        <v>210096</v>
      </c>
      <c r="B9631" t="s">
        <v>210097</v>
      </c>
      <c r="C9631" t="s">
        <v>11551</v>
      </c>
    </row>
    <row r="9632" spans="1:3" x14ac:dyDescent="0.25">
      <c r="A9632" t="s">
        <v>211443</v>
      </c>
      <c r="B9632" t="s">
        <v>211444</v>
      </c>
      <c r="C9632" t="s">
        <v>11551</v>
      </c>
    </row>
    <row r="9633" spans="1:3" x14ac:dyDescent="0.25">
      <c r="A9633" t="s">
        <v>8797</v>
      </c>
      <c r="B9633" t="s">
        <v>8798</v>
      </c>
      <c r="C9633" t="s">
        <v>8799</v>
      </c>
    </row>
    <row r="9634" spans="1:3" x14ac:dyDescent="0.25">
      <c r="A9634" t="s">
        <v>63436</v>
      </c>
      <c r="B9634" t="s">
        <v>63437</v>
      </c>
      <c r="C9634" t="s">
        <v>8799</v>
      </c>
    </row>
    <row r="9635" spans="1:3" x14ac:dyDescent="0.25">
      <c r="A9635" t="s">
        <v>76932</v>
      </c>
      <c r="B9635" t="s">
        <v>76933</v>
      </c>
      <c r="C9635" t="s">
        <v>8799</v>
      </c>
    </row>
    <row r="9636" spans="1:3" x14ac:dyDescent="0.25">
      <c r="A9636" t="s">
        <v>97675</v>
      </c>
      <c r="B9636" t="s">
        <v>97676</v>
      </c>
      <c r="C9636" t="s">
        <v>8799</v>
      </c>
    </row>
    <row r="9637" spans="1:3" x14ac:dyDescent="0.25">
      <c r="A9637" t="s">
        <v>120550</v>
      </c>
      <c r="B9637" t="s">
        <v>120551</v>
      </c>
      <c r="C9637" t="s">
        <v>8799</v>
      </c>
    </row>
    <row r="9638" spans="1:3" x14ac:dyDescent="0.25">
      <c r="A9638" t="s">
        <v>158681</v>
      </c>
      <c r="B9638" t="s">
        <v>158682</v>
      </c>
      <c r="C9638" t="s">
        <v>8799</v>
      </c>
    </row>
    <row r="9639" spans="1:3" x14ac:dyDescent="0.25">
      <c r="A9639" t="s">
        <v>161613</v>
      </c>
      <c r="B9639" t="s">
        <v>161614</v>
      </c>
      <c r="C9639" t="s">
        <v>8799</v>
      </c>
    </row>
    <row r="9640" spans="1:3" x14ac:dyDescent="0.25">
      <c r="A9640" t="s">
        <v>202310</v>
      </c>
      <c r="B9640" t="s">
        <v>202311</v>
      </c>
      <c r="C9640" t="s">
        <v>8799</v>
      </c>
    </row>
    <row r="9641" spans="1:3" x14ac:dyDescent="0.25">
      <c r="A9641" t="s">
        <v>123096</v>
      </c>
      <c r="B9641" t="s">
        <v>123097</v>
      </c>
      <c r="C9641" t="s">
        <v>123098</v>
      </c>
    </row>
    <row r="9642" spans="1:3" x14ac:dyDescent="0.25">
      <c r="A9642" t="s">
        <v>108566</v>
      </c>
      <c r="B9642" t="s">
        <v>108567</v>
      </c>
      <c r="C9642" t="s">
        <v>108568</v>
      </c>
    </row>
    <row r="9643" spans="1:3" x14ac:dyDescent="0.25">
      <c r="A9643" t="s">
        <v>112567</v>
      </c>
      <c r="B9643" t="s">
        <v>112568</v>
      </c>
      <c r="C9643" t="s">
        <v>112570</v>
      </c>
    </row>
    <row r="9644" spans="1:3" x14ac:dyDescent="0.25">
      <c r="A9644" t="s">
        <v>160198</v>
      </c>
      <c r="B9644" t="s">
        <v>160199</v>
      </c>
      <c r="C9644" t="s">
        <v>112570</v>
      </c>
    </row>
    <row r="9645" spans="1:3" x14ac:dyDescent="0.25">
      <c r="A9645" t="s">
        <v>166410</v>
      </c>
      <c r="B9645" t="s">
        <v>166411</v>
      </c>
      <c r="C9645" t="s">
        <v>112570</v>
      </c>
    </row>
    <row r="9646" spans="1:3" x14ac:dyDescent="0.25">
      <c r="A9646" t="s">
        <v>135638</v>
      </c>
      <c r="B9646" t="s">
        <v>135639</v>
      </c>
      <c r="C9646" t="s">
        <v>135640</v>
      </c>
    </row>
    <row r="9647" spans="1:3" x14ac:dyDescent="0.25">
      <c r="A9647" t="s">
        <v>106364</v>
      </c>
      <c r="B9647" t="s">
        <v>106365</v>
      </c>
      <c r="C9647" t="s">
        <v>106366</v>
      </c>
    </row>
    <row r="9648" spans="1:3" x14ac:dyDescent="0.25">
      <c r="A9648" t="s">
        <v>27540</v>
      </c>
      <c r="B9648" t="s">
        <v>27541</v>
      </c>
      <c r="C9648" t="s">
        <v>27542</v>
      </c>
    </row>
    <row r="9649" spans="1:3" x14ac:dyDescent="0.25">
      <c r="A9649" t="s">
        <v>190597</v>
      </c>
      <c r="B9649" t="s">
        <v>190598</v>
      </c>
      <c r="C9649" t="s">
        <v>190599</v>
      </c>
    </row>
    <row r="9650" spans="1:3" x14ac:dyDescent="0.25">
      <c r="A9650" t="s">
        <v>24417</v>
      </c>
      <c r="B9650" t="s">
        <v>24418</v>
      </c>
      <c r="C9650" t="s">
        <v>24419</v>
      </c>
    </row>
    <row r="9651" spans="1:3" x14ac:dyDescent="0.25">
      <c r="A9651" t="s">
        <v>50155</v>
      </c>
      <c r="B9651" t="s">
        <v>50156</v>
      </c>
      <c r="C9651" t="s">
        <v>24419</v>
      </c>
    </row>
    <row r="9652" spans="1:3" x14ac:dyDescent="0.25">
      <c r="A9652" t="s">
        <v>3561</v>
      </c>
      <c r="B9652" t="s">
        <v>3562</v>
      </c>
      <c r="C9652" t="s">
        <v>3565</v>
      </c>
    </row>
    <row r="9653" spans="1:3" x14ac:dyDescent="0.25">
      <c r="A9653" t="s">
        <v>9349</v>
      </c>
      <c r="B9653" t="s">
        <v>9350</v>
      </c>
      <c r="C9653" t="s">
        <v>3565</v>
      </c>
    </row>
    <row r="9654" spans="1:3" x14ac:dyDescent="0.25">
      <c r="A9654" t="s">
        <v>10274</v>
      </c>
      <c r="B9654" t="s">
        <v>10275</v>
      </c>
      <c r="C9654" t="s">
        <v>3565</v>
      </c>
    </row>
    <row r="9655" spans="1:3" x14ac:dyDescent="0.25">
      <c r="A9655" t="s">
        <v>13244</v>
      </c>
      <c r="B9655" t="s">
        <v>13245</v>
      </c>
      <c r="C9655" t="s">
        <v>3565</v>
      </c>
    </row>
    <row r="9656" spans="1:3" x14ac:dyDescent="0.25">
      <c r="A9656" t="s">
        <v>16260</v>
      </c>
      <c r="B9656" t="s">
        <v>16261</v>
      </c>
      <c r="C9656" t="s">
        <v>3565</v>
      </c>
    </row>
    <row r="9657" spans="1:3" x14ac:dyDescent="0.25">
      <c r="A9657" t="s">
        <v>16883</v>
      </c>
      <c r="B9657" t="s">
        <v>16884</v>
      </c>
      <c r="C9657" t="s">
        <v>3565</v>
      </c>
    </row>
    <row r="9658" spans="1:3" x14ac:dyDescent="0.25">
      <c r="A9658" t="s">
        <v>23896</v>
      </c>
      <c r="B9658" t="s">
        <v>23897</v>
      </c>
      <c r="C9658" t="s">
        <v>3565</v>
      </c>
    </row>
    <row r="9659" spans="1:3" x14ac:dyDescent="0.25">
      <c r="A9659" t="s">
        <v>24959</v>
      </c>
      <c r="B9659" t="s">
        <v>24960</v>
      </c>
      <c r="C9659" t="s">
        <v>3565</v>
      </c>
    </row>
    <row r="9660" spans="1:3" x14ac:dyDescent="0.25">
      <c r="A9660" t="s">
        <v>25755</v>
      </c>
      <c r="B9660" t="s">
        <v>25756</v>
      </c>
      <c r="C9660" t="s">
        <v>3565</v>
      </c>
    </row>
    <row r="9661" spans="1:3" x14ac:dyDescent="0.25">
      <c r="A9661" t="s">
        <v>25866</v>
      </c>
      <c r="B9661" t="s">
        <v>25867</v>
      </c>
      <c r="C9661" t="s">
        <v>3565</v>
      </c>
    </row>
    <row r="9662" spans="1:3" x14ac:dyDescent="0.25">
      <c r="A9662" t="s">
        <v>30958</v>
      </c>
      <c r="B9662" t="s">
        <v>30959</v>
      </c>
      <c r="C9662" t="s">
        <v>3565</v>
      </c>
    </row>
    <row r="9663" spans="1:3" x14ac:dyDescent="0.25">
      <c r="A9663" t="s">
        <v>33057</v>
      </c>
      <c r="B9663" t="s">
        <v>33058</v>
      </c>
      <c r="C9663" t="s">
        <v>3565</v>
      </c>
    </row>
    <row r="9664" spans="1:3" x14ac:dyDescent="0.25">
      <c r="A9664" t="s">
        <v>43209</v>
      </c>
      <c r="B9664" t="s">
        <v>43210</v>
      </c>
      <c r="C9664" t="s">
        <v>3565</v>
      </c>
    </row>
    <row r="9665" spans="1:3" x14ac:dyDescent="0.25">
      <c r="A9665" t="s">
        <v>46285</v>
      </c>
      <c r="B9665" t="s">
        <v>46286</v>
      </c>
      <c r="C9665" t="s">
        <v>3565</v>
      </c>
    </row>
    <row r="9666" spans="1:3" x14ac:dyDescent="0.25">
      <c r="A9666" t="s">
        <v>51227</v>
      </c>
      <c r="B9666" t="s">
        <v>51228</v>
      </c>
      <c r="C9666" t="s">
        <v>3565</v>
      </c>
    </row>
    <row r="9667" spans="1:3" x14ac:dyDescent="0.25">
      <c r="A9667" t="s">
        <v>51965</v>
      </c>
      <c r="B9667" t="s">
        <v>51966</v>
      </c>
      <c r="C9667" t="s">
        <v>3565</v>
      </c>
    </row>
    <row r="9668" spans="1:3" x14ac:dyDescent="0.25">
      <c r="A9668" t="s">
        <v>52633</v>
      </c>
      <c r="B9668" t="s">
        <v>52634</v>
      </c>
      <c r="C9668" t="s">
        <v>3565</v>
      </c>
    </row>
    <row r="9669" spans="1:3" x14ac:dyDescent="0.25">
      <c r="A9669" t="s">
        <v>53544</v>
      </c>
      <c r="B9669" t="s">
        <v>53545</v>
      </c>
      <c r="C9669" t="s">
        <v>3565</v>
      </c>
    </row>
    <row r="9670" spans="1:3" x14ac:dyDescent="0.25">
      <c r="A9670" t="s">
        <v>55433</v>
      </c>
      <c r="B9670" t="s">
        <v>55434</v>
      </c>
      <c r="C9670" t="s">
        <v>3565</v>
      </c>
    </row>
    <row r="9671" spans="1:3" x14ac:dyDescent="0.25">
      <c r="A9671" t="s">
        <v>56263</v>
      </c>
      <c r="B9671" t="s">
        <v>56264</v>
      </c>
      <c r="C9671" t="s">
        <v>3565</v>
      </c>
    </row>
    <row r="9672" spans="1:3" x14ac:dyDescent="0.25">
      <c r="A9672" t="s">
        <v>56704</v>
      </c>
      <c r="B9672" t="s">
        <v>56705</v>
      </c>
      <c r="C9672" t="s">
        <v>3565</v>
      </c>
    </row>
    <row r="9673" spans="1:3" x14ac:dyDescent="0.25">
      <c r="A9673" t="s">
        <v>56898</v>
      </c>
      <c r="B9673" t="s">
        <v>56899</v>
      </c>
      <c r="C9673" t="s">
        <v>3565</v>
      </c>
    </row>
    <row r="9674" spans="1:3" x14ac:dyDescent="0.25">
      <c r="A9674" t="s">
        <v>60243</v>
      </c>
      <c r="B9674" t="s">
        <v>60244</v>
      </c>
      <c r="C9674" t="s">
        <v>3565</v>
      </c>
    </row>
    <row r="9675" spans="1:3" x14ac:dyDescent="0.25">
      <c r="A9675" t="s">
        <v>60693</v>
      </c>
      <c r="B9675" t="s">
        <v>60694</v>
      </c>
      <c r="C9675" t="s">
        <v>3565</v>
      </c>
    </row>
    <row r="9676" spans="1:3" x14ac:dyDescent="0.25">
      <c r="A9676" t="s">
        <v>64093</v>
      </c>
      <c r="B9676" t="s">
        <v>64094</v>
      </c>
      <c r="C9676" t="s">
        <v>3565</v>
      </c>
    </row>
    <row r="9677" spans="1:3" x14ac:dyDescent="0.25">
      <c r="A9677" t="s">
        <v>64253</v>
      </c>
      <c r="B9677" t="s">
        <v>64254</v>
      </c>
      <c r="C9677" t="s">
        <v>3565</v>
      </c>
    </row>
    <row r="9678" spans="1:3" x14ac:dyDescent="0.25">
      <c r="A9678" t="s">
        <v>69013</v>
      </c>
      <c r="B9678" t="s">
        <v>69014</v>
      </c>
      <c r="C9678" t="s">
        <v>3565</v>
      </c>
    </row>
    <row r="9679" spans="1:3" x14ac:dyDescent="0.25">
      <c r="A9679" t="s">
        <v>72846</v>
      </c>
      <c r="B9679" t="s">
        <v>72847</v>
      </c>
      <c r="C9679" t="s">
        <v>3565</v>
      </c>
    </row>
    <row r="9680" spans="1:3" x14ac:dyDescent="0.25">
      <c r="A9680" t="s">
        <v>73948</v>
      </c>
      <c r="B9680" t="s">
        <v>73949</v>
      </c>
      <c r="C9680" t="s">
        <v>3565</v>
      </c>
    </row>
    <row r="9681" spans="1:3" x14ac:dyDescent="0.25">
      <c r="A9681" t="s">
        <v>74470</v>
      </c>
      <c r="B9681" t="s">
        <v>74471</v>
      </c>
      <c r="C9681" t="s">
        <v>3565</v>
      </c>
    </row>
    <row r="9682" spans="1:3" x14ac:dyDescent="0.25">
      <c r="A9682" t="s">
        <v>75097</v>
      </c>
      <c r="B9682" t="s">
        <v>75098</v>
      </c>
      <c r="C9682" t="s">
        <v>3565</v>
      </c>
    </row>
    <row r="9683" spans="1:3" x14ac:dyDescent="0.25">
      <c r="A9683" t="s">
        <v>75872</v>
      </c>
      <c r="B9683" t="s">
        <v>75873</v>
      </c>
      <c r="C9683" t="s">
        <v>3565</v>
      </c>
    </row>
    <row r="9684" spans="1:3" x14ac:dyDescent="0.25">
      <c r="A9684" t="s">
        <v>78386</v>
      </c>
      <c r="B9684" t="s">
        <v>78387</v>
      </c>
      <c r="C9684" t="s">
        <v>3565</v>
      </c>
    </row>
    <row r="9685" spans="1:3" x14ac:dyDescent="0.25">
      <c r="A9685" t="s">
        <v>78410</v>
      </c>
      <c r="B9685" t="s">
        <v>78411</v>
      </c>
      <c r="C9685" t="s">
        <v>3565</v>
      </c>
    </row>
    <row r="9686" spans="1:3" x14ac:dyDescent="0.25">
      <c r="A9686" t="s">
        <v>82046</v>
      </c>
      <c r="B9686" t="s">
        <v>82047</v>
      </c>
      <c r="C9686" t="s">
        <v>3565</v>
      </c>
    </row>
    <row r="9687" spans="1:3" x14ac:dyDescent="0.25">
      <c r="A9687" t="s">
        <v>82123</v>
      </c>
      <c r="B9687" t="s">
        <v>82124</v>
      </c>
      <c r="C9687" t="s">
        <v>3565</v>
      </c>
    </row>
    <row r="9688" spans="1:3" x14ac:dyDescent="0.25">
      <c r="A9688" t="s">
        <v>84328</v>
      </c>
      <c r="B9688" t="s">
        <v>84329</v>
      </c>
      <c r="C9688" t="s">
        <v>3565</v>
      </c>
    </row>
    <row r="9689" spans="1:3" x14ac:dyDescent="0.25">
      <c r="A9689" t="s">
        <v>85839</v>
      </c>
      <c r="B9689" t="s">
        <v>85840</v>
      </c>
      <c r="C9689" t="s">
        <v>3565</v>
      </c>
    </row>
    <row r="9690" spans="1:3" x14ac:dyDescent="0.25">
      <c r="A9690" t="s">
        <v>86450</v>
      </c>
      <c r="B9690" t="s">
        <v>86451</v>
      </c>
      <c r="C9690" t="s">
        <v>3565</v>
      </c>
    </row>
    <row r="9691" spans="1:3" x14ac:dyDescent="0.25">
      <c r="A9691" t="s">
        <v>91877</v>
      </c>
      <c r="B9691" t="s">
        <v>91878</v>
      </c>
      <c r="C9691" t="s">
        <v>3565</v>
      </c>
    </row>
    <row r="9692" spans="1:3" x14ac:dyDescent="0.25">
      <c r="A9692" t="s">
        <v>91885</v>
      </c>
      <c r="B9692" t="s">
        <v>91886</v>
      </c>
      <c r="C9692" t="s">
        <v>3565</v>
      </c>
    </row>
    <row r="9693" spans="1:3" x14ac:dyDescent="0.25">
      <c r="A9693" t="s">
        <v>97818</v>
      </c>
      <c r="B9693" t="s">
        <v>97819</v>
      </c>
      <c r="C9693" t="s">
        <v>3565</v>
      </c>
    </row>
    <row r="9694" spans="1:3" x14ac:dyDescent="0.25">
      <c r="A9694" t="s">
        <v>98158</v>
      </c>
      <c r="B9694" t="s">
        <v>98159</v>
      </c>
      <c r="C9694" t="s">
        <v>3565</v>
      </c>
    </row>
    <row r="9695" spans="1:3" x14ac:dyDescent="0.25">
      <c r="A9695" t="s">
        <v>103678</v>
      </c>
      <c r="B9695" t="s">
        <v>103679</v>
      </c>
      <c r="C9695" t="s">
        <v>3565</v>
      </c>
    </row>
    <row r="9696" spans="1:3" x14ac:dyDescent="0.25">
      <c r="A9696" t="s">
        <v>104434</v>
      </c>
      <c r="B9696" t="s">
        <v>104435</v>
      </c>
      <c r="C9696" t="s">
        <v>3565</v>
      </c>
    </row>
    <row r="9697" spans="1:3" x14ac:dyDescent="0.25">
      <c r="A9697" t="s">
        <v>106455</v>
      </c>
      <c r="B9697" t="s">
        <v>106456</v>
      </c>
      <c r="C9697" t="s">
        <v>3565</v>
      </c>
    </row>
    <row r="9698" spans="1:3" x14ac:dyDescent="0.25">
      <c r="A9698" t="s">
        <v>107292</v>
      </c>
      <c r="B9698" t="s">
        <v>107293</v>
      </c>
      <c r="C9698" t="s">
        <v>3565</v>
      </c>
    </row>
    <row r="9699" spans="1:3" x14ac:dyDescent="0.25">
      <c r="A9699" t="s">
        <v>108115</v>
      </c>
      <c r="B9699" t="s">
        <v>108116</v>
      </c>
      <c r="C9699" t="s">
        <v>3565</v>
      </c>
    </row>
    <row r="9700" spans="1:3" x14ac:dyDescent="0.25">
      <c r="A9700" t="s">
        <v>112652</v>
      </c>
      <c r="B9700" t="s">
        <v>112653</v>
      </c>
      <c r="C9700" t="s">
        <v>3565</v>
      </c>
    </row>
    <row r="9701" spans="1:3" x14ac:dyDescent="0.25">
      <c r="A9701" t="s">
        <v>114066</v>
      </c>
      <c r="B9701" t="s">
        <v>114067</v>
      </c>
      <c r="C9701" t="s">
        <v>3565</v>
      </c>
    </row>
    <row r="9702" spans="1:3" x14ac:dyDescent="0.25">
      <c r="A9702" t="s">
        <v>123577</v>
      </c>
      <c r="B9702" t="s">
        <v>123578</v>
      </c>
      <c r="C9702" t="s">
        <v>3565</v>
      </c>
    </row>
    <row r="9703" spans="1:3" x14ac:dyDescent="0.25">
      <c r="A9703" t="s">
        <v>123679</v>
      </c>
      <c r="B9703" t="s">
        <v>123680</v>
      </c>
      <c r="C9703" t="s">
        <v>3565</v>
      </c>
    </row>
    <row r="9704" spans="1:3" x14ac:dyDescent="0.25">
      <c r="A9704" t="s">
        <v>126116</v>
      </c>
      <c r="B9704" t="s">
        <v>126117</v>
      </c>
      <c r="C9704" t="s">
        <v>3565</v>
      </c>
    </row>
    <row r="9705" spans="1:3" x14ac:dyDescent="0.25">
      <c r="A9705" t="s">
        <v>128142</v>
      </c>
      <c r="B9705" t="s">
        <v>128143</v>
      </c>
      <c r="C9705" t="s">
        <v>3565</v>
      </c>
    </row>
    <row r="9706" spans="1:3" x14ac:dyDescent="0.25">
      <c r="A9706" t="s">
        <v>130243</v>
      </c>
      <c r="B9706" t="s">
        <v>130244</v>
      </c>
      <c r="C9706" t="s">
        <v>3565</v>
      </c>
    </row>
    <row r="9707" spans="1:3" x14ac:dyDescent="0.25">
      <c r="A9707" t="s">
        <v>130615</v>
      </c>
      <c r="B9707" t="s">
        <v>130616</v>
      </c>
      <c r="C9707" t="s">
        <v>3565</v>
      </c>
    </row>
    <row r="9708" spans="1:3" x14ac:dyDescent="0.25">
      <c r="A9708" t="s">
        <v>131459</v>
      </c>
      <c r="B9708" t="s">
        <v>131460</v>
      </c>
      <c r="C9708" t="s">
        <v>3565</v>
      </c>
    </row>
    <row r="9709" spans="1:3" x14ac:dyDescent="0.25">
      <c r="A9709" t="s">
        <v>133500</v>
      </c>
      <c r="B9709" t="s">
        <v>133501</v>
      </c>
      <c r="C9709" t="s">
        <v>3565</v>
      </c>
    </row>
    <row r="9710" spans="1:3" x14ac:dyDescent="0.25">
      <c r="A9710" t="s">
        <v>134039</v>
      </c>
      <c r="B9710" t="s">
        <v>134040</v>
      </c>
      <c r="C9710" t="s">
        <v>3565</v>
      </c>
    </row>
    <row r="9711" spans="1:3" x14ac:dyDescent="0.25">
      <c r="A9711" t="s">
        <v>139976</v>
      </c>
      <c r="B9711" t="s">
        <v>139977</v>
      </c>
      <c r="C9711" t="s">
        <v>3565</v>
      </c>
    </row>
    <row r="9712" spans="1:3" x14ac:dyDescent="0.25">
      <c r="A9712" t="s">
        <v>140573</v>
      </c>
      <c r="B9712" t="s">
        <v>140574</v>
      </c>
      <c r="C9712" t="s">
        <v>3565</v>
      </c>
    </row>
    <row r="9713" spans="1:3" x14ac:dyDescent="0.25">
      <c r="A9713" t="s">
        <v>141415</v>
      </c>
      <c r="B9713" t="s">
        <v>141416</v>
      </c>
      <c r="C9713" t="s">
        <v>3565</v>
      </c>
    </row>
    <row r="9714" spans="1:3" x14ac:dyDescent="0.25">
      <c r="A9714" t="s">
        <v>142171</v>
      </c>
      <c r="B9714" t="s">
        <v>142172</v>
      </c>
      <c r="C9714" t="s">
        <v>3565</v>
      </c>
    </row>
    <row r="9715" spans="1:3" x14ac:dyDescent="0.25">
      <c r="A9715" t="s">
        <v>142812</v>
      </c>
      <c r="B9715" t="s">
        <v>142813</v>
      </c>
      <c r="C9715" t="s">
        <v>3565</v>
      </c>
    </row>
    <row r="9716" spans="1:3" x14ac:dyDescent="0.25">
      <c r="A9716" t="s">
        <v>148462</v>
      </c>
      <c r="B9716" t="s">
        <v>148463</v>
      </c>
      <c r="C9716" t="s">
        <v>3565</v>
      </c>
    </row>
    <row r="9717" spans="1:3" x14ac:dyDescent="0.25">
      <c r="A9717" t="s">
        <v>150255</v>
      </c>
      <c r="B9717" t="s">
        <v>150256</v>
      </c>
      <c r="C9717" t="s">
        <v>3565</v>
      </c>
    </row>
    <row r="9718" spans="1:3" x14ac:dyDescent="0.25">
      <c r="A9718" t="s">
        <v>151765</v>
      </c>
      <c r="B9718" t="s">
        <v>151766</v>
      </c>
      <c r="C9718" t="s">
        <v>3565</v>
      </c>
    </row>
    <row r="9719" spans="1:3" x14ac:dyDescent="0.25">
      <c r="A9719" t="s">
        <v>151823</v>
      </c>
      <c r="B9719" t="s">
        <v>151824</v>
      </c>
      <c r="C9719" t="s">
        <v>3565</v>
      </c>
    </row>
    <row r="9720" spans="1:3" x14ac:dyDescent="0.25">
      <c r="A9720" t="s">
        <v>151927</v>
      </c>
      <c r="B9720" t="s">
        <v>151928</v>
      </c>
      <c r="C9720" t="s">
        <v>3565</v>
      </c>
    </row>
    <row r="9721" spans="1:3" x14ac:dyDescent="0.25">
      <c r="A9721" t="s">
        <v>160013</v>
      </c>
      <c r="B9721" t="s">
        <v>160014</v>
      </c>
      <c r="C9721" t="s">
        <v>3565</v>
      </c>
    </row>
    <row r="9722" spans="1:3" x14ac:dyDescent="0.25">
      <c r="A9722" t="s">
        <v>161240</v>
      </c>
      <c r="B9722" t="s">
        <v>161241</v>
      </c>
      <c r="C9722" t="s">
        <v>3565</v>
      </c>
    </row>
    <row r="9723" spans="1:3" x14ac:dyDescent="0.25">
      <c r="A9723" t="s">
        <v>161756</v>
      </c>
      <c r="B9723" t="s">
        <v>161757</v>
      </c>
      <c r="C9723" t="s">
        <v>3565</v>
      </c>
    </row>
    <row r="9724" spans="1:3" x14ac:dyDescent="0.25">
      <c r="A9724" t="s">
        <v>165177</v>
      </c>
      <c r="B9724" t="s">
        <v>165178</v>
      </c>
      <c r="C9724" t="s">
        <v>3565</v>
      </c>
    </row>
    <row r="9725" spans="1:3" x14ac:dyDescent="0.25">
      <c r="A9725" t="s">
        <v>169059</v>
      </c>
      <c r="B9725" t="s">
        <v>169060</v>
      </c>
      <c r="C9725" t="s">
        <v>3565</v>
      </c>
    </row>
    <row r="9726" spans="1:3" x14ac:dyDescent="0.25">
      <c r="A9726" t="s">
        <v>169100</v>
      </c>
      <c r="B9726" t="s">
        <v>169101</v>
      </c>
      <c r="C9726" t="s">
        <v>3565</v>
      </c>
    </row>
    <row r="9727" spans="1:3" x14ac:dyDescent="0.25">
      <c r="A9727" t="s">
        <v>172333</v>
      </c>
      <c r="B9727" t="s">
        <v>172334</v>
      </c>
      <c r="C9727" t="s">
        <v>3565</v>
      </c>
    </row>
    <row r="9728" spans="1:3" x14ac:dyDescent="0.25">
      <c r="A9728" t="s">
        <v>172905</v>
      </c>
      <c r="B9728" t="s">
        <v>172906</v>
      </c>
      <c r="C9728" t="s">
        <v>3565</v>
      </c>
    </row>
    <row r="9729" spans="1:3" x14ac:dyDescent="0.25">
      <c r="A9729" t="s">
        <v>178881</v>
      </c>
      <c r="B9729" t="s">
        <v>178882</v>
      </c>
      <c r="C9729" t="s">
        <v>3565</v>
      </c>
    </row>
    <row r="9730" spans="1:3" x14ac:dyDescent="0.25">
      <c r="A9730" t="s">
        <v>179631</v>
      </c>
      <c r="B9730" t="s">
        <v>179632</v>
      </c>
      <c r="C9730" t="s">
        <v>3565</v>
      </c>
    </row>
    <row r="9731" spans="1:3" x14ac:dyDescent="0.25">
      <c r="A9731" t="s">
        <v>180030</v>
      </c>
      <c r="B9731" t="s">
        <v>180031</v>
      </c>
      <c r="C9731" t="s">
        <v>3565</v>
      </c>
    </row>
    <row r="9732" spans="1:3" x14ac:dyDescent="0.25">
      <c r="A9732" t="s">
        <v>184879</v>
      </c>
      <c r="B9732" t="s">
        <v>184880</v>
      </c>
      <c r="C9732" t="s">
        <v>3565</v>
      </c>
    </row>
    <row r="9733" spans="1:3" x14ac:dyDescent="0.25">
      <c r="A9733" t="s">
        <v>186525</v>
      </c>
      <c r="B9733" t="s">
        <v>186526</v>
      </c>
      <c r="C9733" t="s">
        <v>3565</v>
      </c>
    </row>
    <row r="9734" spans="1:3" x14ac:dyDescent="0.25">
      <c r="A9734" t="s">
        <v>188430</v>
      </c>
      <c r="B9734" t="s">
        <v>188431</v>
      </c>
      <c r="C9734" t="s">
        <v>3565</v>
      </c>
    </row>
    <row r="9735" spans="1:3" x14ac:dyDescent="0.25">
      <c r="A9735" t="s">
        <v>195177</v>
      </c>
      <c r="B9735" t="s">
        <v>195178</v>
      </c>
      <c r="C9735" t="s">
        <v>3565</v>
      </c>
    </row>
    <row r="9736" spans="1:3" x14ac:dyDescent="0.25">
      <c r="A9736" t="s">
        <v>198042</v>
      </c>
      <c r="B9736" t="s">
        <v>198043</v>
      </c>
      <c r="C9736" t="s">
        <v>3565</v>
      </c>
    </row>
    <row r="9737" spans="1:3" x14ac:dyDescent="0.25">
      <c r="A9737" t="s">
        <v>199179</v>
      </c>
      <c r="B9737" t="s">
        <v>199180</v>
      </c>
      <c r="C9737" t="s">
        <v>3565</v>
      </c>
    </row>
    <row r="9738" spans="1:3" x14ac:dyDescent="0.25">
      <c r="A9738" t="s">
        <v>200201</v>
      </c>
      <c r="B9738" t="s">
        <v>200202</v>
      </c>
      <c r="C9738" t="s">
        <v>3565</v>
      </c>
    </row>
    <row r="9739" spans="1:3" x14ac:dyDescent="0.25">
      <c r="A9739" t="s">
        <v>201564</v>
      </c>
      <c r="B9739" t="s">
        <v>201565</v>
      </c>
      <c r="C9739" t="s">
        <v>3565</v>
      </c>
    </row>
    <row r="9740" spans="1:3" x14ac:dyDescent="0.25">
      <c r="A9740" t="s">
        <v>203340</v>
      </c>
      <c r="B9740" t="s">
        <v>203341</v>
      </c>
      <c r="C9740" t="s">
        <v>3565</v>
      </c>
    </row>
    <row r="9741" spans="1:3" x14ac:dyDescent="0.25">
      <c r="A9741" t="s">
        <v>204382</v>
      </c>
      <c r="B9741" t="s">
        <v>204383</v>
      </c>
      <c r="C9741" t="s">
        <v>3565</v>
      </c>
    </row>
    <row r="9742" spans="1:3" x14ac:dyDescent="0.25">
      <c r="A9742" t="s">
        <v>211797</v>
      </c>
      <c r="B9742" t="s">
        <v>211798</v>
      </c>
      <c r="C9742" t="s">
        <v>3565</v>
      </c>
    </row>
    <row r="9743" spans="1:3" x14ac:dyDescent="0.25">
      <c r="A9743" t="s">
        <v>21085</v>
      </c>
      <c r="B9743" t="s">
        <v>21086</v>
      </c>
      <c r="C9743" t="s">
        <v>21087</v>
      </c>
    </row>
    <row r="9744" spans="1:3" x14ac:dyDescent="0.25">
      <c r="A9744" t="s">
        <v>28098</v>
      </c>
      <c r="B9744" t="s">
        <v>28099</v>
      </c>
      <c r="C9744" t="s">
        <v>21087</v>
      </c>
    </row>
    <row r="9745" spans="1:3" x14ac:dyDescent="0.25">
      <c r="A9745" t="s">
        <v>33837</v>
      </c>
      <c r="B9745" t="s">
        <v>33838</v>
      </c>
      <c r="C9745" t="s">
        <v>21087</v>
      </c>
    </row>
    <row r="9746" spans="1:3" x14ac:dyDescent="0.25">
      <c r="A9746" t="s">
        <v>46568</v>
      </c>
      <c r="B9746" t="s">
        <v>46569</v>
      </c>
      <c r="C9746" t="s">
        <v>21087</v>
      </c>
    </row>
    <row r="9747" spans="1:3" x14ac:dyDescent="0.25">
      <c r="A9747" t="s">
        <v>63436</v>
      </c>
      <c r="B9747" t="s">
        <v>63437</v>
      </c>
      <c r="C9747" t="s">
        <v>21087</v>
      </c>
    </row>
    <row r="9748" spans="1:3" x14ac:dyDescent="0.25">
      <c r="A9748" t="s">
        <v>75390</v>
      </c>
      <c r="B9748" t="s">
        <v>75391</v>
      </c>
      <c r="C9748" t="s">
        <v>21087</v>
      </c>
    </row>
    <row r="9749" spans="1:3" x14ac:dyDescent="0.25">
      <c r="A9749" t="s">
        <v>84911</v>
      </c>
      <c r="B9749" t="s">
        <v>84912</v>
      </c>
      <c r="C9749" t="s">
        <v>21087</v>
      </c>
    </row>
    <row r="9750" spans="1:3" x14ac:dyDescent="0.25">
      <c r="A9750" t="s">
        <v>94664</v>
      </c>
      <c r="B9750" t="s">
        <v>94665</v>
      </c>
      <c r="C9750" t="s">
        <v>21087</v>
      </c>
    </row>
    <row r="9751" spans="1:3" x14ac:dyDescent="0.25">
      <c r="A9751" t="s">
        <v>134338</v>
      </c>
      <c r="B9751" t="s">
        <v>134339</v>
      </c>
      <c r="C9751" t="s">
        <v>21087</v>
      </c>
    </row>
    <row r="9752" spans="1:3" x14ac:dyDescent="0.25">
      <c r="A9752" t="s">
        <v>161132</v>
      </c>
      <c r="B9752" t="s">
        <v>161133</v>
      </c>
      <c r="C9752" t="s">
        <v>21087</v>
      </c>
    </row>
    <row r="9753" spans="1:3" x14ac:dyDescent="0.25">
      <c r="A9753" t="s">
        <v>208943</v>
      </c>
      <c r="B9753" t="s">
        <v>208944</v>
      </c>
      <c r="C9753" t="s">
        <v>21087</v>
      </c>
    </row>
    <row r="9754" spans="1:3" x14ac:dyDescent="0.25">
      <c r="A9754" t="s">
        <v>170596</v>
      </c>
      <c r="B9754" t="s">
        <v>170597</v>
      </c>
      <c r="C9754" t="s">
        <v>170598</v>
      </c>
    </row>
    <row r="9755" spans="1:3" x14ac:dyDescent="0.25">
      <c r="A9755" t="s">
        <v>4029</v>
      </c>
      <c r="B9755" t="s">
        <v>4030</v>
      </c>
      <c r="C9755" t="s">
        <v>4031</v>
      </c>
    </row>
    <row r="9756" spans="1:3" x14ac:dyDescent="0.25">
      <c r="A9756" t="s">
        <v>24959</v>
      </c>
      <c r="B9756" t="s">
        <v>24960</v>
      </c>
      <c r="C9756" t="s">
        <v>24961</v>
      </c>
    </row>
    <row r="9757" spans="1:3" x14ac:dyDescent="0.25">
      <c r="A9757" t="s">
        <v>25245</v>
      </c>
      <c r="B9757" t="s">
        <v>25246</v>
      </c>
      <c r="C9757" t="s">
        <v>24961</v>
      </c>
    </row>
    <row r="9758" spans="1:3" x14ac:dyDescent="0.25">
      <c r="A9758" t="s">
        <v>31026</v>
      </c>
      <c r="B9758" t="s">
        <v>31027</v>
      </c>
      <c r="C9758" t="s">
        <v>24961</v>
      </c>
    </row>
    <row r="9759" spans="1:3" x14ac:dyDescent="0.25">
      <c r="A9759" t="s">
        <v>32682</v>
      </c>
      <c r="B9759" t="s">
        <v>32683</v>
      </c>
      <c r="C9759" t="s">
        <v>24961</v>
      </c>
    </row>
    <row r="9760" spans="1:3" x14ac:dyDescent="0.25">
      <c r="A9760" t="s">
        <v>34602</v>
      </c>
      <c r="B9760" t="s">
        <v>34603</v>
      </c>
      <c r="C9760" t="s">
        <v>24961</v>
      </c>
    </row>
    <row r="9761" spans="1:3" x14ac:dyDescent="0.25">
      <c r="A9761" t="s">
        <v>38050</v>
      </c>
      <c r="B9761" t="s">
        <v>38051</v>
      </c>
      <c r="C9761" t="s">
        <v>24961</v>
      </c>
    </row>
    <row r="9762" spans="1:3" x14ac:dyDescent="0.25">
      <c r="A9762" t="s">
        <v>38999</v>
      </c>
      <c r="B9762" t="s">
        <v>39000</v>
      </c>
      <c r="C9762" t="s">
        <v>24961</v>
      </c>
    </row>
    <row r="9763" spans="1:3" x14ac:dyDescent="0.25">
      <c r="A9763" t="s">
        <v>40366</v>
      </c>
      <c r="B9763" t="s">
        <v>40367</v>
      </c>
      <c r="C9763" t="s">
        <v>24961</v>
      </c>
    </row>
    <row r="9764" spans="1:3" x14ac:dyDescent="0.25">
      <c r="A9764" t="s">
        <v>40462</v>
      </c>
      <c r="B9764" t="s">
        <v>40463</v>
      </c>
      <c r="C9764" t="s">
        <v>24961</v>
      </c>
    </row>
    <row r="9765" spans="1:3" x14ac:dyDescent="0.25">
      <c r="A9765" t="s">
        <v>53995</v>
      </c>
      <c r="B9765" t="s">
        <v>53996</v>
      </c>
      <c r="C9765" t="s">
        <v>24961</v>
      </c>
    </row>
    <row r="9766" spans="1:3" x14ac:dyDescent="0.25">
      <c r="A9766" t="s">
        <v>56125</v>
      </c>
      <c r="B9766" t="s">
        <v>56126</v>
      </c>
      <c r="C9766" t="s">
        <v>24961</v>
      </c>
    </row>
    <row r="9767" spans="1:3" x14ac:dyDescent="0.25">
      <c r="A9767" t="s">
        <v>60115</v>
      </c>
      <c r="B9767" t="s">
        <v>60116</v>
      </c>
      <c r="C9767" t="s">
        <v>24961</v>
      </c>
    </row>
    <row r="9768" spans="1:3" x14ac:dyDescent="0.25">
      <c r="A9768" t="s">
        <v>64177</v>
      </c>
      <c r="B9768" t="s">
        <v>64178</v>
      </c>
      <c r="C9768" t="s">
        <v>24961</v>
      </c>
    </row>
    <row r="9769" spans="1:3" x14ac:dyDescent="0.25">
      <c r="A9769" t="s">
        <v>64999</v>
      </c>
      <c r="B9769" t="s">
        <v>65000</v>
      </c>
      <c r="C9769" t="s">
        <v>24961</v>
      </c>
    </row>
    <row r="9770" spans="1:3" x14ac:dyDescent="0.25">
      <c r="A9770" t="s">
        <v>65313</v>
      </c>
      <c r="B9770" t="s">
        <v>65314</v>
      </c>
      <c r="C9770" t="s">
        <v>24961</v>
      </c>
    </row>
    <row r="9771" spans="1:3" x14ac:dyDescent="0.25">
      <c r="A9771" t="s">
        <v>70316</v>
      </c>
      <c r="B9771" t="s">
        <v>70317</v>
      </c>
      <c r="C9771" t="s">
        <v>24961</v>
      </c>
    </row>
    <row r="9772" spans="1:3" x14ac:dyDescent="0.25">
      <c r="A9772" t="s">
        <v>79926</v>
      </c>
      <c r="B9772" t="s">
        <v>79927</v>
      </c>
      <c r="C9772" t="s">
        <v>24961</v>
      </c>
    </row>
    <row r="9773" spans="1:3" x14ac:dyDescent="0.25">
      <c r="A9773" t="s">
        <v>80469</v>
      </c>
      <c r="B9773" t="s">
        <v>80470</v>
      </c>
      <c r="C9773" t="s">
        <v>24961</v>
      </c>
    </row>
    <row r="9774" spans="1:3" x14ac:dyDescent="0.25">
      <c r="A9774" t="s">
        <v>80726</v>
      </c>
      <c r="B9774" t="s">
        <v>80727</v>
      </c>
      <c r="C9774" t="s">
        <v>24961</v>
      </c>
    </row>
    <row r="9775" spans="1:3" x14ac:dyDescent="0.25">
      <c r="A9775" t="s">
        <v>82590</v>
      </c>
      <c r="B9775" t="s">
        <v>82591</v>
      </c>
      <c r="C9775" t="s">
        <v>24961</v>
      </c>
    </row>
    <row r="9776" spans="1:3" x14ac:dyDescent="0.25">
      <c r="A9776" t="s">
        <v>82695</v>
      </c>
      <c r="B9776" t="s">
        <v>82696</v>
      </c>
      <c r="C9776" t="s">
        <v>24961</v>
      </c>
    </row>
    <row r="9777" spans="1:3" x14ac:dyDescent="0.25">
      <c r="A9777" t="s">
        <v>87564</v>
      </c>
      <c r="B9777" t="s">
        <v>87565</v>
      </c>
      <c r="C9777" t="s">
        <v>24961</v>
      </c>
    </row>
    <row r="9778" spans="1:3" x14ac:dyDescent="0.25">
      <c r="A9778" t="s">
        <v>89204</v>
      </c>
      <c r="B9778" t="s">
        <v>89205</v>
      </c>
      <c r="C9778" t="s">
        <v>24961</v>
      </c>
    </row>
    <row r="9779" spans="1:3" x14ac:dyDescent="0.25">
      <c r="A9779" t="s">
        <v>89836</v>
      </c>
      <c r="B9779" t="s">
        <v>89837</v>
      </c>
      <c r="C9779" t="s">
        <v>24961</v>
      </c>
    </row>
    <row r="9780" spans="1:3" x14ac:dyDescent="0.25">
      <c r="A9780" t="s">
        <v>97424</v>
      </c>
      <c r="B9780" t="s">
        <v>97425</v>
      </c>
      <c r="C9780" t="s">
        <v>24961</v>
      </c>
    </row>
    <row r="9781" spans="1:3" x14ac:dyDescent="0.25">
      <c r="A9781" t="s">
        <v>98734</v>
      </c>
      <c r="B9781" t="s">
        <v>98735</v>
      </c>
      <c r="C9781" t="s">
        <v>24961</v>
      </c>
    </row>
    <row r="9782" spans="1:3" x14ac:dyDescent="0.25">
      <c r="A9782" t="s">
        <v>100533</v>
      </c>
      <c r="B9782" t="s">
        <v>100534</v>
      </c>
      <c r="C9782" t="s">
        <v>24961</v>
      </c>
    </row>
    <row r="9783" spans="1:3" x14ac:dyDescent="0.25">
      <c r="A9783" t="s">
        <v>101800</v>
      </c>
      <c r="B9783" t="s">
        <v>101801</v>
      </c>
      <c r="C9783" t="s">
        <v>24961</v>
      </c>
    </row>
    <row r="9784" spans="1:3" x14ac:dyDescent="0.25">
      <c r="A9784" t="s">
        <v>108098</v>
      </c>
      <c r="B9784" t="s">
        <v>108099</v>
      </c>
      <c r="C9784" t="s">
        <v>24961</v>
      </c>
    </row>
    <row r="9785" spans="1:3" x14ac:dyDescent="0.25">
      <c r="A9785" t="s">
        <v>111366</v>
      </c>
      <c r="B9785" t="s">
        <v>111367</v>
      </c>
      <c r="C9785" t="s">
        <v>24961</v>
      </c>
    </row>
    <row r="9786" spans="1:3" x14ac:dyDescent="0.25">
      <c r="A9786" t="s">
        <v>111793</v>
      </c>
      <c r="B9786" t="s">
        <v>111794</v>
      </c>
      <c r="C9786" t="s">
        <v>24961</v>
      </c>
    </row>
    <row r="9787" spans="1:3" x14ac:dyDescent="0.25">
      <c r="A9787" t="s">
        <v>114151</v>
      </c>
      <c r="B9787" t="s">
        <v>114152</v>
      </c>
      <c r="C9787" t="s">
        <v>24961</v>
      </c>
    </row>
    <row r="9788" spans="1:3" x14ac:dyDescent="0.25">
      <c r="A9788" t="s">
        <v>114547</v>
      </c>
      <c r="B9788" t="s">
        <v>114548</v>
      </c>
      <c r="C9788" t="s">
        <v>24961</v>
      </c>
    </row>
    <row r="9789" spans="1:3" x14ac:dyDescent="0.25">
      <c r="A9789" t="s">
        <v>114590</v>
      </c>
      <c r="B9789" t="s">
        <v>114591</v>
      </c>
      <c r="C9789" t="s">
        <v>24961</v>
      </c>
    </row>
    <row r="9790" spans="1:3" x14ac:dyDescent="0.25">
      <c r="A9790" t="s">
        <v>123410</v>
      </c>
      <c r="B9790" t="s">
        <v>123411</v>
      </c>
      <c r="C9790" t="s">
        <v>24961</v>
      </c>
    </row>
    <row r="9791" spans="1:3" x14ac:dyDescent="0.25">
      <c r="A9791" t="s">
        <v>124745</v>
      </c>
      <c r="B9791" t="s">
        <v>124746</v>
      </c>
      <c r="C9791" t="s">
        <v>24961</v>
      </c>
    </row>
    <row r="9792" spans="1:3" x14ac:dyDescent="0.25">
      <c r="A9792" t="s">
        <v>132850</v>
      </c>
      <c r="B9792" t="s">
        <v>132851</v>
      </c>
      <c r="C9792" t="s">
        <v>24961</v>
      </c>
    </row>
    <row r="9793" spans="1:3" x14ac:dyDescent="0.25">
      <c r="A9793" t="s">
        <v>138326</v>
      </c>
      <c r="B9793" t="s">
        <v>138327</v>
      </c>
      <c r="C9793" t="s">
        <v>24961</v>
      </c>
    </row>
    <row r="9794" spans="1:3" x14ac:dyDescent="0.25">
      <c r="A9794" t="s">
        <v>140469</v>
      </c>
      <c r="B9794" t="s">
        <v>140470</v>
      </c>
      <c r="C9794" t="s">
        <v>24961</v>
      </c>
    </row>
    <row r="9795" spans="1:3" x14ac:dyDescent="0.25">
      <c r="A9795" t="s">
        <v>148884</v>
      </c>
      <c r="B9795" t="s">
        <v>148885</v>
      </c>
      <c r="C9795" t="s">
        <v>24961</v>
      </c>
    </row>
    <row r="9796" spans="1:3" x14ac:dyDescent="0.25">
      <c r="A9796" t="s">
        <v>149360</v>
      </c>
      <c r="B9796" t="s">
        <v>149361</v>
      </c>
      <c r="C9796" t="s">
        <v>24961</v>
      </c>
    </row>
    <row r="9797" spans="1:3" x14ac:dyDescent="0.25">
      <c r="A9797" t="s">
        <v>149791</v>
      </c>
      <c r="B9797" t="s">
        <v>149792</v>
      </c>
      <c r="C9797" t="s">
        <v>24961</v>
      </c>
    </row>
    <row r="9798" spans="1:3" x14ac:dyDescent="0.25">
      <c r="A9798" t="s">
        <v>151394</v>
      </c>
      <c r="B9798" t="s">
        <v>151395</v>
      </c>
      <c r="C9798" t="s">
        <v>24961</v>
      </c>
    </row>
    <row r="9799" spans="1:3" x14ac:dyDescent="0.25">
      <c r="A9799" t="s">
        <v>153739</v>
      </c>
      <c r="B9799" t="s">
        <v>153740</v>
      </c>
      <c r="C9799" t="s">
        <v>24961</v>
      </c>
    </row>
    <row r="9800" spans="1:3" x14ac:dyDescent="0.25">
      <c r="A9800" t="s">
        <v>154692</v>
      </c>
      <c r="B9800" t="s">
        <v>154693</v>
      </c>
      <c r="C9800" t="s">
        <v>24961</v>
      </c>
    </row>
    <row r="9801" spans="1:3" x14ac:dyDescent="0.25">
      <c r="A9801" t="s">
        <v>159543</v>
      </c>
      <c r="B9801" t="s">
        <v>159544</v>
      </c>
      <c r="C9801" t="s">
        <v>24961</v>
      </c>
    </row>
    <row r="9802" spans="1:3" x14ac:dyDescent="0.25">
      <c r="A9802" t="s">
        <v>161132</v>
      </c>
      <c r="B9802" t="s">
        <v>161133</v>
      </c>
      <c r="C9802" t="s">
        <v>24961</v>
      </c>
    </row>
    <row r="9803" spans="1:3" x14ac:dyDescent="0.25">
      <c r="A9803" t="s">
        <v>164941</v>
      </c>
      <c r="B9803" t="s">
        <v>164942</v>
      </c>
      <c r="C9803" t="s">
        <v>24961</v>
      </c>
    </row>
    <row r="9804" spans="1:3" x14ac:dyDescent="0.25">
      <c r="A9804" t="s">
        <v>169474</v>
      </c>
      <c r="B9804" t="s">
        <v>169475</v>
      </c>
      <c r="C9804" t="s">
        <v>24961</v>
      </c>
    </row>
    <row r="9805" spans="1:3" x14ac:dyDescent="0.25">
      <c r="A9805" t="s">
        <v>171260</v>
      </c>
      <c r="B9805" t="s">
        <v>171261</v>
      </c>
      <c r="C9805" t="s">
        <v>24961</v>
      </c>
    </row>
    <row r="9806" spans="1:3" x14ac:dyDescent="0.25">
      <c r="A9806" t="s">
        <v>171877</v>
      </c>
      <c r="B9806" t="s">
        <v>171878</v>
      </c>
      <c r="C9806" t="s">
        <v>24961</v>
      </c>
    </row>
    <row r="9807" spans="1:3" x14ac:dyDescent="0.25">
      <c r="A9807" t="s">
        <v>179521</v>
      </c>
      <c r="B9807" t="s">
        <v>179522</v>
      </c>
      <c r="C9807" t="s">
        <v>24961</v>
      </c>
    </row>
    <row r="9808" spans="1:3" x14ac:dyDescent="0.25">
      <c r="A9808" t="s">
        <v>183879</v>
      </c>
      <c r="B9808" t="s">
        <v>183880</v>
      </c>
      <c r="C9808" t="s">
        <v>24961</v>
      </c>
    </row>
    <row r="9809" spans="1:3" x14ac:dyDescent="0.25">
      <c r="A9809" t="s">
        <v>184658</v>
      </c>
      <c r="B9809" t="s">
        <v>184659</v>
      </c>
      <c r="C9809" t="s">
        <v>24961</v>
      </c>
    </row>
    <row r="9810" spans="1:3" x14ac:dyDescent="0.25">
      <c r="A9810" t="s">
        <v>185368</v>
      </c>
      <c r="B9810" t="s">
        <v>185369</v>
      </c>
      <c r="C9810" t="s">
        <v>24961</v>
      </c>
    </row>
    <row r="9811" spans="1:3" x14ac:dyDescent="0.25">
      <c r="A9811" t="s">
        <v>186108</v>
      </c>
      <c r="B9811" t="s">
        <v>186109</v>
      </c>
      <c r="C9811" t="s">
        <v>24961</v>
      </c>
    </row>
    <row r="9812" spans="1:3" x14ac:dyDescent="0.25">
      <c r="A9812" t="s">
        <v>190057</v>
      </c>
      <c r="B9812" t="s">
        <v>190058</v>
      </c>
      <c r="C9812" t="s">
        <v>24961</v>
      </c>
    </row>
    <row r="9813" spans="1:3" x14ac:dyDescent="0.25">
      <c r="A9813" t="s">
        <v>191941</v>
      </c>
      <c r="B9813" t="s">
        <v>191942</v>
      </c>
      <c r="C9813" t="s">
        <v>24961</v>
      </c>
    </row>
    <row r="9814" spans="1:3" x14ac:dyDescent="0.25">
      <c r="A9814" t="s">
        <v>192026</v>
      </c>
      <c r="B9814" t="s">
        <v>192027</v>
      </c>
      <c r="C9814" t="s">
        <v>24961</v>
      </c>
    </row>
    <row r="9815" spans="1:3" x14ac:dyDescent="0.25">
      <c r="A9815" t="s">
        <v>198315</v>
      </c>
      <c r="B9815" t="s">
        <v>198316</v>
      </c>
      <c r="C9815" t="s">
        <v>24961</v>
      </c>
    </row>
    <row r="9816" spans="1:3" x14ac:dyDescent="0.25">
      <c r="A9816" t="s">
        <v>199750</v>
      </c>
      <c r="B9816" t="s">
        <v>199751</v>
      </c>
      <c r="C9816" t="s">
        <v>24961</v>
      </c>
    </row>
    <row r="9817" spans="1:3" x14ac:dyDescent="0.25">
      <c r="A9817" t="s">
        <v>203314</v>
      </c>
      <c r="B9817" t="s">
        <v>203315</v>
      </c>
      <c r="C9817" t="s">
        <v>24961</v>
      </c>
    </row>
    <row r="9818" spans="1:3" x14ac:dyDescent="0.25">
      <c r="A9818" t="s">
        <v>204177</v>
      </c>
      <c r="B9818" t="s">
        <v>204178</v>
      </c>
      <c r="C9818" t="s">
        <v>24961</v>
      </c>
    </row>
    <row r="9819" spans="1:3" x14ac:dyDescent="0.25">
      <c r="A9819" t="s">
        <v>204662</v>
      </c>
      <c r="B9819" t="s">
        <v>204663</v>
      </c>
      <c r="C9819" t="s">
        <v>24961</v>
      </c>
    </row>
    <row r="9820" spans="1:3" x14ac:dyDescent="0.25">
      <c r="A9820" t="s">
        <v>207595</v>
      </c>
      <c r="B9820" t="s">
        <v>207596</v>
      </c>
      <c r="C9820" t="s">
        <v>24961</v>
      </c>
    </row>
    <row r="9821" spans="1:3" x14ac:dyDescent="0.25">
      <c r="A9821" t="s">
        <v>207843</v>
      </c>
      <c r="B9821" t="s">
        <v>207844</v>
      </c>
      <c r="C9821" t="s">
        <v>24961</v>
      </c>
    </row>
    <row r="9822" spans="1:3" x14ac:dyDescent="0.25">
      <c r="A9822" t="s">
        <v>208490</v>
      </c>
      <c r="B9822" t="s">
        <v>208491</v>
      </c>
      <c r="C9822" t="s">
        <v>24961</v>
      </c>
    </row>
    <row r="9823" spans="1:3" x14ac:dyDescent="0.25">
      <c r="A9823" t="s">
        <v>209742</v>
      </c>
      <c r="B9823" t="s">
        <v>209743</v>
      </c>
      <c r="C9823" t="s">
        <v>24961</v>
      </c>
    </row>
    <row r="9824" spans="1:3" x14ac:dyDescent="0.25">
      <c r="A9824" t="s">
        <v>35355</v>
      </c>
      <c r="B9824" t="s">
        <v>35356</v>
      </c>
      <c r="C9824" t="s">
        <v>35357</v>
      </c>
    </row>
    <row r="9825" spans="1:3" x14ac:dyDescent="0.25">
      <c r="A9825" t="s">
        <v>9943</v>
      </c>
      <c r="B9825" t="s">
        <v>9944</v>
      </c>
      <c r="C9825" t="s">
        <v>9945</v>
      </c>
    </row>
    <row r="9826" spans="1:3" x14ac:dyDescent="0.25">
      <c r="A9826" t="s">
        <v>10924</v>
      </c>
      <c r="B9826" t="s">
        <v>10925</v>
      </c>
      <c r="C9826" t="s">
        <v>9945</v>
      </c>
    </row>
    <row r="9827" spans="1:3" x14ac:dyDescent="0.25">
      <c r="A9827" t="s">
        <v>11741</v>
      </c>
      <c r="B9827" t="s">
        <v>11742</v>
      </c>
      <c r="C9827" t="s">
        <v>9945</v>
      </c>
    </row>
    <row r="9828" spans="1:3" x14ac:dyDescent="0.25">
      <c r="A9828" t="s">
        <v>12924</v>
      </c>
      <c r="B9828" t="s">
        <v>12925</v>
      </c>
      <c r="C9828" t="s">
        <v>9945</v>
      </c>
    </row>
    <row r="9829" spans="1:3" x14ac:dyDescent="0.25">
      <c r="A9829" t="s">
        <v>13070</v>
      </c>
      <c r="B9829" t="s">
        <v>13071</v>
      </c>
      <c r="C9829" t="s">
        <v>9945</v>
      </c>
    </row>
    <row r="9830" spans="1:3" x14ac:dyDescent="0.25">
      <c r="A9830" t="s">
        <v>15279</v>
      </c>
      <c r="B9830" t="s">
        <v>15280</v>
      </c>
      <c r="C9830" t="s">
        <v>9945</v>
      </c>
    </row>
    <row r="9831" spans="1:3" x14ac:dyDescent="0.25">
      <c r="A9831" t="s">
        <v>16643</v>
      </c>
      <c r="B9831" t="s">
        <v>16644</v>
      </c>
      <c r="C9831" t="s">
        <v>9945</v>
      </c>
    </row>
    <row r="9832" spans="1:3" x14ac:dyDescent="0.25">
      <c r="A9832" t="s">
        <v>19481</v>
      </c>
      <c r="B9832" t="s">
        <v>19482</v>
      </c>
      <c r="C9832" t="s">
        <v>9945</v>
      </c>
    </row>
    <row r="9833" spans="1:3" x14ac:dyDescent="0.25">
      <c r="A9833" t="s">
        <v>47394</v>
      </c>
      <c r="B9833" t="s">
        <v>47395</v>
      </c>
      <c r="C9833" t="s">
        <v>9945</v>
      </c>
    </row>
    <row r="9834" spans="1:3" x14ac:dyDescent="0.25">
      <c r="A9834" t="s">
        <v>51379</v>
      </c>
      <c r="B9834" t="s">
        <v>51380</v>
      </c>
      <c r="C9834" t="s">
        <v>9945</v>
      </c>
    </row>
    <row r="9835" spans="1:3" x14ac:dyDescent="0.25">
      <c r="A9835" t="s">
        <v>53920</v>
      </c>
      <c r="B9835" t="s">
        <v>53921</v>
      </c>
      <c r="C9835" t="s">
        <v>9945</v>
      </c>
    </row>
    <row r="9836" spans="1:3" x14ac:dyDescent="0.25">
      <c r="A9836" t="s">
        <v>57724</v>
      </c>
      <c r="B9836" t="s">
        <v>57725</v>
      </c>
      <c r="C9836" t="s">
        <v>9945</v>
      </c>
    </row>
    <row r="9837" spans="1:3" x14ac:dyDescent="0.25">
      <c r="A9837" t="s">
        <v>58613</v>
      </c>
      <c r="B9837" t="s">
        <v>58614</v>
      </c>
      <c r="C9837" t="s">
        <v>9945</v>
      </c>
    </row>
    <row r="9838" spans="1:3" x14ac:dyDescent="0.25">
      <c r="A9838" t="s">
        <v>84468</v>
      </c>
      <c r="B9838" t="s">
        <v>84469</v>
      </c>
      <c r="C9838" t="s">
        <v>9945</v>
      </c>
    </row>
    <row r="9839" spans="1:3" x14ac:dyDescent="0.25">
      <c r="A9839" t="s">
        <v>100996</v>
      </c>
      <c r="B9839" t="s">
        <v>100997</v>
      </c>
      <c r="C9839" t="s">
        <v>9945</v>
      </c>
    </row>
    <row r="9840" spans="1:3" x14ac:dyDescent="0.25">
      <c r="A9840" t="s">
        <v>101633</v>
      </c>
      <c r="B9840" t="s">
        <v>101634</v>
      </c>
      <c r="C9840" t="s">
        <v>9945</v>
      </c>
    </row>
    <row r="9841" spans="1:3" x14ac:dyDescent="0.25">
      <c r="A9841" t="s">
        <v>107240</v>
      </c>
      <c r="B9841" t="s">
        <v>107241</v>
      </c>
      <c r="C9841" t="s">
        <v>9945</v>
      </c>
    </row>
    <row r="9842" spans="1:3" x14ac:dyDescent="0.25">
      <c r="A9842" t="s">
        <v>110111</v>
      </c>
      <c r="B9842" t="s">
        <v>110112</v>
      </c>
      <c r="C9842" t="s">
        <v>9945</v>
      </c>
    </row>
    <row r="9843" spans="1:3" x14ac:dyDescent="0.25">
      <c r="A9843" t="s">
        <v>135143</v>
      </c>
      <c r="B9843" t="s">
        <v>135144</v>
      </c>
      <c r="C9843" t="s">
        <v>9945</v>
      </c>
    </row>
    <row r="9844" spans="1:3" x14ac:dyDescent="0.25">
      <c r="A9844" t="s">
        <v>155393</v>
      </c>
      <c r="B9844" t="s">
        <v>155394</v>
      </c>
      <c r="C9844" t="s">
        <v>9945</v>
      </c>
    </row>
    <row r="9845" spans="1:3" x14ac:dyDescent="0.25">
      <c r="A9845" t="s">
        <v>199289</v>
      </c>
      <c r="B9845" t="s">
        <v>199290</v>
      </c>
      <c r="C9845" t="s">
        <v>9945</v>
      </c>
    </row>
    <row r="9846" spans="1:3" x14ac:dyDescent="0.25">
      <c r="A9846" t="s">
        <v>125754</v>
      </c>
      <c r="B9846" t="s">
        <v>125755</v>
      </c>
      <c r="C9846" t="s">
        <v>125756</v>
      </c>
    </row>
    <row r="9847" spans="1:3" x14ac:dyDescent="0.25">
      <c r="A9847" t="s">
        <v>150280</v>
      </c>
      <c r="B9847" t="s">
        <v>150281</v>
      </c>
      <c r="C9847" t="s">
        <v>150282</v>
      </c>
    </row>
    <row r="9848" spans="1:3" x14ac:dyDescent="0.25">
      <c r="A9848" t="s">
        <v>92761</v>
      </c>
      <c r="B9848" t="s">
        <v>92762</v>
      </c>
      <c r="C9848" t="s">
        <v>92763</v>
      </c>
    </row>
    <row r="9849" spans="1:3" x14ac:dyDescent="0.25">
      <c r="A9849" t="s">
        <v>98703</v>
      </c>
      <c r="B9849" t="s">
        <v>98704</v>
      </c>
      <c r="C9849" t="s">
        <v>98705</v>
      </c>
    </row>
    <row r="9850" spans="1:3" x14ac:dyDescent="0.25">
      <c r="A9850" t="s">
        <v>1425</v>
      </c>
      <c r="B9850" t="s">
        <v>1426</v>
      </c>
      <c r="C9850" t="s">
        <v>1427</v>
      </c>
    </row>
    <row r="9851" spans="1:3" x14ac:dyDescent="0.25">
      <c r="A9851" t="s">
        <v>4186</v>
      </c>
      <c r="B9851" t="s">
        <v>4187</v>
      </c>
      <c r="C9851" t="s">
        <v>1427</v>
      </c>
    </row>
    <row r="9852" spans="1:3" x14ac:dyDescent="0.25">
      <c r="A9852" t="s">
        <v>5371</v>
      </c>
      <c r="B9852" t="s">
        <v>5372</v>
      </c>
      <c r="C9852" t="s">
        <v>1427</v>
      </c>
    </row>
    <row r="9853" spans="1:3" x14ac:dyDescent="0.25">
      <c r="A9853" t="s">
        <v>9090</v>
      </c>
      <c r="B9853" t="s">
        <v>9091</v>
      </c>
      <c r="C9853" t="s">
        <v>1427</v>
      </c>
    </row>
    <row r="9854" spans="1:3" x14ac:dyDescent="0.25">
      <c r="A9854" t="s">
        <v>10622</v>
      </c>
      <c r="B9854" t="s">
        <v>10623</v>
      </c>
      <c r="C9854" t="s">
        <v>1427</v>
      </c>
    </row>
    <row r="9855" spans="1:3" x14ac:dyDescent="0.25">
      <c r="A9855" t="s">
        <v>11336</v>
      </c>
      <c r="B9855" t="s">
        <v>11337</v>
      </c>
      <c r="C9855" t="s">
        <v>1427</v>
      </c>
    </row>
    <row r="9856" spans="1:3" x14ac:dyDescent="0.25">
      <c r="A9856" t="s">
        <v>12948</v>
      </c>
      <c r="B9856" t="s">
        <v>12949</v>
      </c>
      <c r="C9856" t="s">
        <v>1427</v>
      </c>
    </row>
    <row r="9857" spans="1:3" x14ac:dyDescent="0.25">
      <c r="A9857" t="s">
        <v>15613</v>
      </c>
      <c r="B9857" t="s">
        <v>15614</v>
      </c>
      <c r="C9857" t="s">
        <v>1427</v>
      </c>
    </row>
    <row r="9858" spans="1:3" x14ac:dyDescent="0.25">
      <c r="A9858" t="s">
        <v>19017</v>
      </c>
      <c r="B9858" t="s">
        <v>19018</v>
      </c>
      <c r="C9858" t="s">
        <v>1427</v>
      </c>
    </row>
    <row r="9859" spans="1:3" x14ac:dyDescent="0.25">
      <c r="A9859" t="s">
        <v>19952</v>
      </c>
      <c r="B9859" t="s">
        <v>19953</v>
      </c>
      <c r="C9859" t="s">
        <v>1427</v>
      </c>
    </row>
    <row r="9860" spans="1:3" x14ac:dyDescent="0.25">
      <c r="A9860" t="s">
        <v>20072</v>
      </c>
      <c r="B9860" t="s">
        <v>20073</v>
      </c>
      <c r="C9860" t="s">
        <v>1427</v>
      </c>
    </row>
    <row r="9861" spans="1:3" x14ac:dyDescent="0.25">
      <c r="A9861" t="s">
        <v>20295</v>
      </c>
      <c r="B9861" t="s">
        <v>20296</v>
      </c>
      <c r="C9861" t="s">
        <v>1427</v>
      </c>
    </row>
    <row r="9862" spans="1:3" x14ac:dyDescent="0.25">
      <c r="A9862" t="s">
        <v>25712</v>
      </c>
      <c r="B9862" t="s">
        <v>25713</v>
      </c>
      <c r="C9862" t="s">
        <v>1427</v>
      </c>
    </row>
    <row r="9863" spans="1:3" x14ac:dyDescent="0.25">
      <c r="A9863" t="s">
        <v>26176</v>
      </c>
      <c r="B9863" t="s">
        <v>26177</v>
      </c>
      <c r="C9863" t="s">
        <v>1427</v>
      </c>
    </row>
    <row r="9864" spans="1:3" x14ac:dyDescent="0.25">
      <c r="A9864" t="s">
        <v>26440</v>
      </c>
      <c r="B9864" t="s">
        <v>26441</v>
      </c>
      <c r="C9864" t="s">
        <v>1427</v>
      </c>
    </row>
    <row r="9865" spans="1:3" x14ac:dyDescent="0.25">
      <c r="A9865" t="s">
        <v>28792</v>
      </c>
      <c r="B9865" t="s">
        <v>28793</v>
      </c>
      <c r="C9865" t="s">
        <v>1427</v>
      </c>
    </row>
    <row r="9866" spans="1:3" x14ac:dyDescent="0.25">
      <c r="A9866" t="s">
        <v>29396</v>
      </c>
      <c r="B9866" t="s">
        <v>29397</v>
      </c>
      <c r="C9866" t="s">
        <v>1427</v>
      </c>
    </row>
    <row r="9867" spans="1:3" x14ac:dyDescent="0.25">
      <c r="A9867" t="s">
        <v>29592</v>
      </c>
      <c r="B9867" t="s">
        <v>29593</v>
      </c>
      <c r="C9867" t="s">
        <v>1427</v>
      </c>
    </row>
    <row r="9868" spans="1:3" x14ac:dyDescent="0.25">
      <c r="A9868" t="s">
        <v>33271</v>
      </c>
      <c r="B9868" t="s">
        <v>33272</v>
      </c>
      <c r="C9868" t="s">
        <v>1427</v>
      </c>
    </row>
    <row r="9869" spans="1:3" x14ac:dyDescent="0.25">
      <c r="A9869" t="s">
        <v>37799</v>
      </c>
      <c r="B9869" t="s">
        <v>37800</v>
      </c>
      <c r="C9869" t="s">
        <v>1427</v>
      </c>
    </row>
    <row r="9870" spans="1:3" x14ac:dyDescent="0.25">
      <c r="A9870" t="s">
        <v>40140</v>
      </c>
      <c r="B9870" t="s">
        <v>40141</v>
      </c>
      <c r="C9870" t="s">
        <v>1427</v>
      </c>
    </row>
    <row r="9871" spans="1:3" x14ac:dyDescent="0.25">
      <c r="A9871" t="s">
        <v>43217</v>
      </c>
      <c r="B9871" t="s">
        <v>43218</v>
      </c>
      <c r="C9871" t="s">
        <v>1427</v>
      </c>
    </row>
    <row r="9872" spans="1:3" x14ac:dyDescent="0.25">
      <c r="A9872" t="s">
        <v>48814</v>
      </c>
      <c r="B9872" t="s">
        <v>48815</v>
      </c>
      <c r="C9872" t="s">
        <v>1427</v>
      </c>
    </row>
    <row r="9873" spans="1:3" x14ac:dyDescent="0.25">
      <c r="A9873" t="s">
        <v>50050</v>
      </c>
      <c r="B9873" t="s">
        <v>50051</v>
      </c>
      <c r="C9873" t="s">
        <v>1427</v>
      </c>
    </row>
    <row r="9874" spans="1:3" x14ac:dyDescent="0.25">
      <c r="A9874" t="s">
        <v>52236</v>
      </c>
      <c r="B9874" t="s">
        <v>52237</v>
      </c>
      <c r="C9874" t="s">
        <v>1427</v>
      </c>
    </row>
    <row r="9875" spans="1:3" x14ac:dyDescent="0.25">
      <c r="A9875" t="s">
        <v>52324</v>
      </c>
      <c r="B9875" t="s">
        <v>52325</v>
      </c>
      <c r="C9875" t="s">
        <v>1427</v>
      </c>
    </row>
    <row r="9876" spans="1:3" x14ac:dyDescent="0.25">
      <c r="A9876" t="s">
        <v>54675</v>
      </c>
      <c r="B9876" t="s">
        <v>54676</v>
      </c>
      <c r="C9876" t="s">
        <v>1427</v>
      </c>
    </row>
    <row r="9877" spans="1:3" x14ac:dyDescent="0.25">
      <c r="A9877" t="s">
        <v>55680</v>
      </c>
      <c r="B9877" t="s">
        <v>55681</v>
      </c>
      <c r="C9877" t="s">
        <v>1427</v>
      </c>
    </row>
    <row r="9878" spans="1:3" x14ac:dyDescent="0.25">
      <c r="A9878" t="s">
        <v>56898</v>
      </c>
      <c r="B9878" t="s">
        <v>56899</v>
      </c>
      <c r="C9878" t="s">
        <v>1427</v>
      </c>
    </row>
    <row r="9879" spans="1:3" x14ac:dyDescent="0.25">
      <c r="A9879" t="s">
        <v>59365</v>
      </c>
      <c r="B9879" t="s">
        <v>59366</v>
      </c>
      <c r="C9879" t="s">
        <v>1427</v>
      </c>
    </row>
    <row r="9880" spans="1:3" x14ac:dyDescent="0.25">
      <c r="A9880" t="s">
        <v>63990</v>
      </c>
      <c r="B9880" t="s">
        <v>63991</v>
      </c>
      <c r="C9880" t="s">
        <v>1427</v>
      </c>
    </row>
    <row r="9881" spans="1:3" x14ac:dyDescent="0.25">
      <c r="A9881" t="s">
        <v>66484</v>
      </c>
      <c r="B9881" t="s">
        <v>66485</v>
      </c>
      <c r="C9881" t="s">
        <v>1427</v>
      </c>
    </row>
    <row r="9882" spans="1:3" x14ac:dyDescent="0.25">
      <c r="A9882" t="s">
        <v>66623</v>
      </c>
      <c r="B9882" t="s">
        <v>66624</v>
      </c>
      <c r="C9882" t="s">
        <v>1427</v>
      </c>
    </row>
    <row r="9883" spans="1:3" x14ac:dyDescent="0.25">
      <c r="A9883" t="s">
        <v>66869</v>
      </c>
      <c r="B9883" t="s">
        <v>66870</v>
      </c>
      <c r="C9883" t="s">
        <v>1427</v>
      </c>
    </row>
    <row r="9884" spans="1:3" x14ac:dyDescent="0.25">
      <c r="A9884" t="s">
        <v>67947</v>
      </c>
      <c r="B9884" t="s">
        <v>67948</v>
      </c>
      <c r="C9884" t="s">
        <v>1427</v>
      </c>
    </row>
    <row r="9885" spans="1:3" x14ac:dyDescent="0.25">
      <c r="A9885" t="s">
        <v>69286</v>
      </c>
      <c r="B9885" t="s">
        <v>69287</v>
      </c>
      <c r="C9885" t="s">
        <v>1427</v>
      </c>
    </row>
    <row r="9886" spans="1:3" x14ac:dyDescent="0.25">
      <c r="A9886" t="s">
        <v>71151</v>
      </c>
      <c r="B9886" t="s">
        <v>71152</v>
      </c>
      <c r="C9886" t="s">
        <v>1427</v>
      </c>
    </row>
    <row r="9887" spans="1:3" x14ac:dyDescent="0.25">
      <c r="A9887" t="s">
        <v>71441</v>
      </c>
      <c r="B9887" t="s">
        <v>71442</v>
      </c>
      <c r="C9887" t="s">
        <v>1427</v>
      </c>
    </row>
    <row r="9888" spans="1:3" x14ac:dyDescent="0.25">
      <c r="A9888" t="s">
        <v>77567</v>
      </c>
      <c r="B9888" t="s">
        <v>77568</v>
      </c>
      <c r="C9888" t="s">
        <v>1427</v>
      </c>
    </row>
    <row r="9889" spans="1:3" x14ac:dyDescent="0.25">
      <c r="A9889" t="s">
        <v>78877</v>
      </c>
      <c r="B9889" t="s">
        <v>78878</v>
      </c>
      <c r="C9889" t="s">
        <v>1427</v>
      </c>
    </row>
    <row r="9890" spans="1:3" x14ac:dyDescent="0.25">
      <c r="A9890" t="s">
        <v>80174</v>
      </c>
      <c r="B9890" t="s">
        <v>80175</v>
      </c>
      <c r="C9890" t="s">
        <v>1427</v>
      </c>
    </row>
    <row r="9891" spans="1:3" x14ac:dyDescent="0.25">
      <c r="A9891" t="s">
        <v>81492</v>
      </c>
      <c r="B9891" t="s">
        <v>81493</v>
      </c>
      <c r="C9891" t="s">
        <v>1427</v>
      </c>
    </row>
    <row r="9892" spans="1:3" x14ac:dyDescent="0.25">
      <c r="A9892" t="s">
        <v>82829</v>
      </c>
      <c r="B9892" t="s">
        <v>82830</v>
      </c>
      <c r="C9892" t="s">
        <v>1427</v>
      </c>
    </row>
    <row r="9893" spans="1:3" x14ac:dyDescent="0.25">
      <c r="A9893" t="s">
        <v>84692</v>
      </c>
      <c r="B9893" t="s">
        <v>84693</v>
      </c>
      <c r="C9893" t="s">
        <v>1427</v>
      </c>
    </row>
    <row r="9894" spans="1:3" x14ac:dyDescent="0.25">
      <c r="A9894" t="s">
        <v>89550</v>
      </c>
      <c r="B9894" t="s">
        <v>89551</v>
      </c>
      <c r="C9894" t="s">
        <v>1427</v>
      </c>
    </row>
    <row r="9895" spans="1:3" x14ac:dyDescent="0.25">
      <c r="A9895" t="s">
        <v>90340</v>
      </c>
      <c r="B9895" t="s">
        <v>90341</v>
      </c>
      <c r="C9895" t="s">
        <v>1427</v>
      </c>
    </row>
    <row r="9896" spans="1:3" x14ac:dyDescent="0.25">
      <c r="A9896" t="s">
        <v>95710</v>
      </c>
      <c r="B9896" t="s">
        <v>95711</v>
      </c>
      <c r="C9896" t="s">
        <v>1427</v>
      </c>
    </row>
    <row r="9897" spans="1:3" x14ac:dyDescent="0.25">
      <c r="A9897" t="s">
        <v>108867</v>
      </c>
      <c r="B9897" t="s">
        <v>108868</v>
      </c>
      <c r="C9897" t="s">
        <v>1427</v>
      </c>
    </row>
    <row r="9898" spans="1:3" x14ac:dyDescent="0.25">
      <c r="A9898" t="s">
        <v>111241</v>
      </c>
      <c r="B9898" t="s">
        <v>111242</v>
      </c>
      <c r="C9898" t="s">
        <v>1427</v>
      </c>
    </row>
    <row r="9899" spans="1:3" x14ac:dyDescent="0.25">
      <c r="A9899" t="s">
        <v>115801</v>
      </c>
      <c r="B9899" t="s">
        <v>115802</v>
      </c>
      <c r="C9899" t="s">
        <v>1427</v>
      </c>
    </row>
    <row r="9900" spans="1:3" x14ac:dyDescent="0.25">
      <c r="A9900" t="s">
        <v>117762</v>
      </c>
      <c r="B9900" t="s">
        <v>117763</v>
      </c>
      <c r="C9900" t="s">
        <v>1427</v>
      </c>
    </row>
    <row r="9901" spans="1:3" x14ac:dyDescent="0.25">
      <c r="A9901" t="s">
        <v>118562</v>
      </c>
      <c r="B9901" t="s">
        <v>118563</v>
      </c>
      <c r="C9901" t="s">
        <v>1427</v>
      </c>
    </row>
    <row r="9902" spans="1:3" x14ac:dyDescent="0.25">
      <c r="A9902" t="s">
        <v>120078</v>
      </c>
      <c r="B9902" t="s">
        <v>120079</v>
      </c>
      <c r="C9902" t="s">
        <v>1427</v>
      </c>
    </row>
    <row r="9903" spans="1:3" x14ac:dyDescent="0.25">
      <c r="A9903" t="s">
        <v>121864</v>
      </c>
      <c r="B9903" t="s">
        <v>121865</v>
      </c>
      <c r="C9903" t="s">
        <v>1427</v>
      </c>
    </row>
    <row r="9904" spans="1:3" x14ac:dyDescent="0.25">
      <c r="A9904" t="s">
        <v>122532</v>
      </c>
      <c r="B9904" t="s">
        <v>122533</v>
      </c>
      <c r="C9904" t="s">
        <v>1427</v>
      </c>
    </row>
    <row r="9905" spans="1:3" x14ac:dyDescent="0.25">
      <c r="A9905" t="s">
        <v>133121</v>
      </c>
      <c r="B9905" t="s">
        <v>133122</v>
      </c>
      <c r="C9905" t="s">
        <v>1427</v>
      </c>
    </row>
    <row r="9906" spans="1:3" x14ac:dyDescent="0.25">
      <c r="A9906" t="s">
        <v>136656</v>
      </c>
      <c r="B9906" t="s">
        <v>136657</v>
      </c>
      <c r="C9906" t="s">
        <v>1427</v>
      </c>
    </row>
    <row r="9907" spans="1:3" x14ac:dyDescent="0.25">
      <c r="A9907" t="s">
        <v>136805</v>
      </c>
      <c r="B9907" t="s">
        <v>136806</v>
      </c>
      <c r="C9907" t="s">
        <v>1427</v>
      </c>
    </row>
    <row r="9908" spans="1:3" x14ac:dyDescent="0.25">
      <c r="A9908" t="s">
        <v>137215</v>
      </c>
      <c r="B9908" t="s">
        <v>137216</v>
      </c>
      <c r="C9908" t="s">
        <v>1427</v>
      </c>
    </row>
    <row r="9909" spans="1:3" x14ac:dyDescent="0.25">
      <c r="A9909" t="s">
        <v>138240</v>
      </c>
      <c r="B9909" t="s">
        <v>138241</v>
      </c>
      <c r="C9909" t="s">
        <v>1427</v>
      </c>
    </row>
    <row r="9910" spans="1:3" x14ac:dyDescent="0.25">
      <c r="A9910" t="s">
        <v>139168</v>
      </c>
      <c r="B9910" t="s">
        <v>139169</v>
      </c>
      <c r="C9910" t="s">
        <v>1427</v>
      </c>
    </row>
    <row r="9911" spans="1:3" x14ac:dyDescent="0.25">
      <c r="A9911" t="s">
        <v>140272</v>
      </c>
      <c r="B9911" t="s">
        <v>140273</v>
      </c>
      <c r="C9911" t="s">
        <v>1427</v>
      </c>
    </row>
    <row r="9912" spans="1:3" x14ac:dyDescent="0.25">
      <c r="A9912" t="s">
        <v>141282</v>
      </c>
      <c r="B9912" t="s">
        <v>141283</v>
      </c>
      <c r="C9912" t="s">
        <v>1427</v>
      </c>
    </row>
    <row r="9913" spans="1:3" x14ac:dyDescent="0.25">
      <c r="A9913" t="s">
        <v>144549</v>
      </c>
      <c r="B9913" t="s">
        <v>144550</v>
      </c>
      <c r="C9913" t="s">
        <v>1427</v>
      </c>
    </row>
    <row r="9914" spans="1:3" x14ac:dyDescent="0.25">
      <c r="A9914" t="s">
        <v>145627</v>
      </c>
      <c r="B9914" t="s">
        <v>145628</v>
      </c>
      <c r="C9914" t="s">
        <v>1427</v>
      </c>
    </row>
    <row r="9915" spans="1:3" x14ac:dyDescent="0.25">
      <c r="A9915" t="s">
        <v>149250</v>
      </c>
      <c r="B9915" t="s">
        <v>149251</v>
      </c>
      <c r="C9915" t="s">
        <v>1427</v>
      </c>
    </row>
    <row r="9916" spans="1:3" x14ac:dyDescent="0.25">
      <c r="A9916" t="s">
        <v>149330</v>
      </c>
      <c r="B9916" t="s">
        <v>149331</v>
      </c>
      <c r="C9916" t="s">
        <v>1427</v>
      </c>
    </row>
    <row r="9917" spans="1:3" x14ac:dyDescent="0.25">
      <c r="A9917" t="s">
        <v>150170</v>
      </c>
      <c r="B9917" t="s">
        <v>150171</v>
      </c>
      <c r="C9917" t="s">
        <v>1427</v>
      </c>
    </row>
    <row r="9918" spans="1:3" x14ac:dyDescent="0.25">
      <c r="A9918" t="s">
        <v>155992</v>
      </c>
      <c r="B9918" t="s">
        <v>155993</v>
      </c>
      <c r="C9918" t="s">
        <v>1427</v>
      </c>
    </row>
    <row r="9919" spans="1:3" x14ac:dyDescent="0.25">
      <c r="A9919" t="s">
        <v>157612</v>
      </c>
      <c r="B9919" t="s">
        <v>157613</v>
      </c>
      <c r="C9919" t="s">
        <v>1427</v>
      </c>
    </row>
    <row r="9920" spans="1:3" x14ac:dyDescent="0.25">
      <c r="A9920" t="s">
        <v>157736</v>
      </c>
      <c r="B9920" t="s">
        <v>157737</v>
      </c>
      <c r="C9920" t="s">
        <v>1427</v>
      </c>
    </row>
    <row r="9921" spans="1:3" x14ac:dyDescent="0.25">
      <c r="A9921" t="s">
        <v>157981</v>
      </c>
      <c r="B9921" t="s">
        <v>157982</v>
      </c>
      <c r="C9921" t="s">
        <v>1427</v>
      </c>
    </row>
    <row r="9922" spans="1:3" x14ac:dyDescent="0.25">
      <c r="A9922" t="s">
        <v>164580</v>
      </c>
      <c r="B9922" t="s">
        <v>164581</v>
      </c>
      <c r="C9922" t="s">
        <v>1427</v>
      </c>
    </row>
    <row r="9923" spans="1:3" x14ac:dyDescent="0.25">
      <c r="A9923" t="s">
        <v>169638</v>
      </c>
      <c r="B9923" t="s">
        <v>169639</v>
      </c>
      <c r="C9923" t="s">
        <v>1427</v>
      </c>
    </row>
    <row r="9924" spans="1:3" x14ac:dyDescent="0.25">
      <c r="A9924" t="s">
        <v>171182</v>
      </c>
      <c r="B9924" t="s">
        <v>171183</v>
      </c>
      <c r="C9924" t="s">
        <v>1427</v>
      </c>
    </row>
    <row r="9925" spans="1:3" x14ac:dyDescent="0.25">
      <c r="A9925" t="s">
        <v>172372</v>
      </c>
      <c r="B9925" t="s">
        <v>172373</v>
      </c>
      <c r="C9925" t="s">
        <v>1427</v>
      </c>
    </row>
    <row r="9926" spans="1:3" x14ac:dyDescent="0.25">
      <c r="A9926" t="s">
        <v>182604</v>
      </c>
      <c r="B9926" t="s">
        <v>182605</v>
      </c>
      <c r="C9926" t="s">
        <v>1427</v>
      </c>
    </row>
    <row r="9927" spans="1:3" x14ac:dyDescent="0.25">
      <c r="A9927" t="s">
        <v>185345</v>
      </c>
      <c r="B9927" t="s">
        <v>185346</v>
      </c>
      <c r="C9927" t="s">
        <v>1427</v>
      </c>
    </row>
    <row r="9928" spans="1:3" x14ac:dyDescent="0.25">
      <c r="A9928" t="s">
        <v>187831</v>
      </c>
      <c r="B9928" t="s">
        <v>187832</v>
      </c>
      <c r="C9928" t="s">
        <v>1427</v>
      </c>
    </row>
    <row r="9929" spans="1:3" x14ac:dyDescent="0.25">
      <c r="A9929" t="s">
        <v>193165</v>
      </c>
      <c r="B9929" t="s">
        <v>193166</v>
      </c>
      <c r="C9929" t="s">
        <v>1427</v>
      </c>
    </row>
    <row r="9930" spans="1:3" x14ac:dyDescent="0.25">
      <c r="A9930" t="s">
        <v>194751</v>
      </c>
      <c r="B9930" t="s">
        <v>194752</v>
      </c>
      <c r="C9930" t="s">
        <v>1427</v>
      </c>
    </row>
    <row r="9931" spans="1:3" x14ac:dyDescent="0.25">
      <c r="A9931" t="s">
        <v>198474</v>
      </c>
      <c r="B9931" t="s">
        <v>198475</v>
      </c>
      <c r="C9931" t="s">
        <v>1427</v>
      </c>
    </row>
    <row r="9932" spans="1:3" x14ac:dyDescent="0.25">
      <c r="A9932" t="s">
        <v>202807</v>
      </c>
      <c r="B9932" t="s">
        <v>202808</v>
      </c>
      <c r="C9932" t="s">
        <v>1427</v>
      </c>
    </row>
    <row r="9933" spans="1:3" x14ac:dyDescent="0.25">
      <c r="A9933" t="s">
        <v>206589</v>
      </c>
      <c r="B9933" t="s">
        <v>206590</v>
      </c>
      <c r="C9933" t="s">
        <v>1427</v>
      </c>
    </row>
    <row r="9934" spans="1:3" x14ac:dyDescent="0.25">
      <c r="A9934" t="s">
        <v>208275</v>
      </c>
      <c r="B9934" t="s">
        <v>208276</v>
      </c>
      <c r="C9934" t="s">
        <v>1427</v>
      </c>
    </row>
    <row r="9935" spans="1:3" x14ac:dyDescent="0.25">
      <c r="A9935" t="s">
        <v>210189</v>
      </c>
      <c r="B9935" t="s">
        <v>210190</v>
      </c>
      <c r="C9935" t="s">
        <v>1427</v>
      </c>
    </row>
    <row r="9936" spans="1:3" x14ac:dyDescent="0.25">
      <c r="A9936" t="s">
        <v>21085</v>
      </c>
      <c r="B9936" t="s">
        <v>21086</v>
      </c>
      <c r="C9936" t="s">
        <v>21088</v>
      </c>
    </row>
    <row r="9937" spans="1:3" x14ac:dyDescent="0.25">
      <c r="A9937" t="s">
        <v>45423</v>
      </c>
      <c r="B9937" t="s">
        <v>45424</v>
      </c>
      <c r="C9937" t="s">
        <v>21088</v>
      </c>
    </row>
    <row r="9938" spans="1:3" x14ac:dyDescent="0.25">
      <c r="A9938" t="s">
        <v>79506</v>
      </c>
      <c r="B9938" t="s">
        <v>79507</v>
      </c>
      <c r="C9938" t="s">
        <v>21088</v>
      </c>
    </row>
    <row r="9939" spans="1:3" x14ac:dyDescent="0.25">
      <c r="A9939" t="s">
        <v>80593</v>
      </c>
      <c r="B9939" t="s">
        <v>80594</v>
      </c>
      <c r="C9939" t="s">
        <v>21088</v>
      </c>
    </row>
    <row r="9940" spans="1:3" x14ac:dyDescent="0.25">
      <c r="A9940" t="s">
        <v>117009</v>
      </c>
      <c r="B9940" t="s">
        <v>117010</v>
      </c>
      <c r="C9940" t="s">
        <v>21088</v>
      </c>
    </row>
    <row r="9941" spans="1:3" x14ac:dyDescent="0.25">
      <c r="A9941" t="s">
        <v>161995</v>
      </c>
      <c r="B9941" t="s">
        <v>161996</v>
      </c>
      <c r="C9941" t="s">
        <v>21088</v>
      </c>
    </row>
    <row r="9942" spans="1:3" x14ac:dyDescent="0.25">
      <c r="A9942" t="s">
        <v>206844</v>
      </c>
      <c r="B9942" t="s">
        <v>206845</v>
      </c>
      <c r="C9942" t="s">
        <v>21088</v>
      </c>
    </row>
    <row r="9943" spans="1:3" x14ac:dyDescent="0.25">
      <c r="A9943" t="s">
        <v>194280</v>
      </c>
      <c r="B9943" t="s">
        <v>194281</v>
      </c>
      <c r="C9943" t="s">
        <v>194282</v>
      </c>
    </row>
    <row r="9944" spans="1:3" x14ac:dyDescent="0.25">
      <c r="A9944" t="s">
        <v>2620</v>
      </c>
      <c r="B9944" t="s">
        <v>2621</v>
      </c>
      <c r="C9944" t="s">
        <v>2622</v>
      </c>
    </row>
    <row r="9945" spans="1:3" x14ac:dyDescent="0.25">
      <c r="A9945" t="s">
        <v>2974</v>
      </c>
      <c r="B9945" t="s">
        <v>2975</v>
      </c>
      <c r="C9945" t="s">
        <v>2622</v>
      </c>
    </row>
    <row r="9946" spans="1:3" x14ac:dyDescent="0.25">
      <c r="A9946" t="s">
        <v>3201</v>
      </c>
      <c r="B9946" t="s">
        <v>3202</v>
      </c>
      <c r="C9946" t="s">
        <v>2622</v>
      </c>
    </row>
    <row r="9947" spans="1:3" x14ac:dyDescent="0.25">
      <c r="A9947" t="s">
        <v>5371</v>
      </c>
      <c r="B9947" t="s">
        <v>5372</v>
      </c>
      <c r="C9947" t="s">
        <v>2622</v>
      </c>
    </row>
    <row r="9948" spans="1:3" x14ac:dyDescent="0.25">
      <c r="A9948" t="s">
        <v>7118</v>
      </c>
      <c r="B9948" t="s">
        <v>7119</v>
      </c>
      <c r="C9948" t="s">
        <v>2622</v>
      </c>
    </row>
    <row r="9949" spans="1:3" x14ac:dyDescent="0.25">
      <c r="A9949" t="s">
        <v>8660</v>
      </c>
      <c r="B9949" t="s">
        <v>8661</v>
      </c>
      <c r="C9949" t="s">
        <v>2622</v>
      </c>
    </row>
    <row r="9950" spans="1:3" x14ac:dyDescent="0.25">
      <c r="A9950" t="s">
        <v>12018</v>
      </c>
      <c r="B9950" t="s">
        <v>12019</v>
      </c>
      <c r="C9950" t="s">
        <v>2622</v>
      </c>
    </row>
    <row r="9951" spans="1:3" x14ac:dyDescent="0.25">
      <c r="A9951" t="s">
        <v>12705</v>
      </c>
      <c r="B9951" t="s">
        <v>12706</v>
      </c>
      <c r="C9951" t="s">
        <v>2622</v>
      </c>
    </row>
    <row r="9952" spans="1:3" x14ac:dyDescent="0.25">
      <c r="A9952" t="s">
        <v>14560</v>
      </c>
      <c r="B9952" t="s">
        <v>14561</v>
      </c>
      <c r="C9952" t="s">
        <v>2622</v>
      </c>
    </row>
    <row r="9953" spans="1:3" x14ac:dyDescent="0.25">
      <c r="A9953" t="s">
        <v>18411</v>
      </c>
      <c r="B9953" t="s">
        <v>18412</v>
      </c>
      <c r="C9953" t="s">
        <v>2622</v>
      </c>
    </row>
    <row r="9954" spans="1:3" x14ac:dyDescent="0.25">
      <c r="A9954" t="s">
        <v>19138</v>
      </c>
      <c r="B9954" t="s">
        <v>19139</v>
      </c>
      <c r="C9954" t="s">
        <v>2622</v>
      </c>
    </row>
    <row r="9955" spans="1:3" x14ac:dyDescent="0.25">
      <c r="A9955" t="s">
        <v>20628</v>
      </c>
      <c r="B9955" t="s">
        <v>20629</v>
      </c>
      <c r="C9955" t="s">
        <v>2622</v>
      </c>
    </row>
    <row r="9956" spans="1:3" x14ac:dyDescent="0.25">
      <c r="A9956" t="s">
        <v>22918</v>
      </c>
      <c r="B9956" t="s">
        <v>22919</v>
      </c>
      <c r="C9956" t="s">
        <v>2622</v>
      </c>
    </row>
    <row r="9957" spans="1:3" x14ac:dyDescent="0.25">
      <c r="A9957" t="s">
        <v>25698</v>
      </c>
      <c r="B9957" t="s">
        <v>25699</v>
      </c>
      <c r="C9957" t="s">
        <v>2622</v>
      </c>
    </row>
    <row r="9958" spans="1:3" x14ac:dyDescent="0.25">
      <c r="A9958" t="s">
        <v>28801</v>
      </c>
      <c r="B9958" t="s">
        <v>28802</v>
      </c>
      <c r="C9958" t="s">
        <v>2622</v>
      </c>
    </row>
    <row r="9959" spans="1:3" x14ac:dyDescent="0.25">
      <c r="A9959" t="s">
        <v>33767</v>
      </c>
      <c r="B9959" t="s">
        <v>33768</v>
      </c>
      <c r="C9959" t="s">
        <v>2622</v>
      </c>
    </row>
    <row r="9960" spans="1:3" x14ac:dyDescent="0.25">
      <c r="A9960" t="s">
        <v>34200</v>
      </c>
      <c r="B9960" t="s">
        <v>34201</v>
      </c>
      <c r="C9960" t="s">
        <v>2622</v>
      </c>
    </row>
    <row r="9961" spans="1:3" x14ac:dyDescent="0.25">
      <c r="A9961" t="s">
        <v>34263</v>
      </c>
      <c r="B9961" t="s">
        <v>34264</v>
      </c>
      <c r="C9961" t="s">
        <v>2622</v>
      </c>
    </row>
    <row r="9962" spans="1:3" x14ac:dyDescent="0.25">
      <c r="A9962" t="s">
        <v>36636</v>
      </c>
      <c r="B9962" t="s">
        <v>36637</v>
      </c>
      <c r="C9962" t="s">
        <v>2622</v>
      </c>
    </row>
    <row r="9963" spans="1:3" x14ac:dyDescent="0.25">
      <c r="A9963" t="s">
        <v>38745</v>
      </c>
      <c r="B9963" t="s">
        <v>38746</v>
      </c>
      <c r="C9963" t="s">
        <v>2622</v>
      </c>
    </row>
    <row r="9964" spans="1:3" x14ac:dyDescent="0.25">
      <c r="A9964" t="s">
        <v>43951</v>
      </c>
      <c r="B9964" t="s">
        <v>43952</v>
      </c>
      <c r="C9964" t="s">
        <v>2622</v>
      </c>
    </row>
    <row r="9965" spans="1:3" x14ac:dyDescent="0.25">
      <c r="A9965" t="s">
        <v>44204</v>
      </c>
      <c r="B9965" t="s">
        <v>44205</v>
      </c>
      <c r="C9965" t="s">
        <v>2622</v>
      </c>
    </row>
    <row r="9966" spans="1:3" x14ac:dyDescent="0.25">
      <c r="A9966" t="s">
        <v>44273</v>
      </c>
      <c r="B9966" t="s">
        <v>44274</v>
      </c>
      <c r="C9966" t="s">
        <v>2622</v>
      </c>
    </row>
    <row r="9967" spans="1:3" x14ac:dyDescent="0.25">
      <c r="A9967" t="s">
        <v>47127</v>
      </c>
      <c r="B9967" t="s">
        <v>47128</v>
      </c>
      <c r="C9967" t="s">
        <v>2622</v>
      </c>
    </row>
    <row r="9968" spans="1:3" x14ac:dyDescent="0.25">
      <c r="A9968" t="s">
        <v>47194</v>
      </c>
      <c r="B9968" t="s">
        <v>47195</v>
      </c>
      <c r="C9968" t="s">
        <v>2622</v>
      </c>
    </row>
    <row r="9969" spans="1:3" x14ac:dyDescent="0.25">
      <c r="A9969" t="s">
        <v>47804</v>
      </c>
      <c r="B9969" t="s">
        <v>47805</v>
      </c>
      <c r="C9969" t="s">
        <v>2622</v>
      </c>
    </row>
    <row r="9970" spans="1:3" x14ac:dyDescent="0.25">
      <c r="A9970" t="s">
        <v>49533</v>
      </c>
      <c r="B9970" t="s">
        <v>49534</v>
      </c>
      <c r="C9970" t="s">
        <v>2622</v>
      </c>
    </row>
    <row r="9971" spans="1:3" x14ac:dyDescent="0.25">
      <c r="A9971" t="s">
        <v>49617</v>
      </c>
      <c r="B9971" t="s">
        <v>49618</v>
      </c>
      <c r="C9971" t="s">
        <v>2622</v>
      </c>
    </row>
    <row r="9972" spans="1:3" x14ac:dyDescent="0.25">
      <c r="A9972" t="s">
        <v>50010</v>
      </c>
      <c r="B9972" t="s">
        <v>50011</v>
      </c>
      <c r="C9972" t="s">
        <v>2622</v>
      </c>
    </row>
    <row r="9973" spans="1:3" x14ac:dyDescent="0.25">
      <c r="A9973" t="s">
        <v>51019</v>
      </c>
      <c r="B9973" t="s">
        <v>51020</v>
      </c>
      <c r="C9973" t="s">
        <v>2622</v>
      </c>
    </row>
    <row r="9974" spans="1:3" x14ac:dyDescent="0.25">
      <c r="A9974" t="s">
        <v>51528</v>
      </c>
      <c r="B9974" t="s">
        <v>51529</v>
      </c>
      <c r="C9974" t="s">
        <v>2622</v>
      </c>
    </row>
    <row r="9975" spans="1:3" x14ac:dyDescent="0.25">
      <c r="A9975" t="s">
        <v>53248</v>
      </c>
      <c r="B9975" t="s">
        <v>53249</v>
      </c>
      <c r="C9975" t="s">
        <v>2622</v>
      </c>
    </row>
    <row r="9976" spans="1:3" x14ac:dyDescent="0.25">
      <c r="A9976" t="s">
        <v>57566</v>
      </c>
      <c r="B9976" t="s">
        <v>57567</v>
      </c>
      <c r="C9976" t="s">
        <v>2622</v>
      </c>
    </row>
    <row r="9977" spans="1:3" x14ac:dyDescent="0.25">
      <c r="A9977" t="s">
        <v>58148</v>
      </c>
      <c r="B9977" t="s">
        <v>58149</v>
      </c>
      <c r="C9977" t="s">
        <v>2622</v>
      </c>
    </row>
    <row r="9978" spans="1:3" x14ac:dyDescent="0.25">
      <c r="A9978" t="s">
        <v>58662</v>
      </c>
      <c r="B9978" t="s">
        <v>58663</v>
      </c>
      <c r="C9978" t="s">
        <v>2622</v>
      </c>
    </row>
    <row r="9979" spans="1:3" x14ac:dyDescent="0.25">
      <c r="A9979" t="s">
        <v>60596</v>
      </c>
      <c r="B9979" t="s">
        <v>60597</v>
      </c>
      <c r="C9979" t="s">
        <v>2622</v>
      </c>
    </row>
    <row r="9980" spans="1:3" x14ac:dyDescent="0.25">
      <c r="A9980" t="s">
        <v>68407</v>
      </c>
      <c r="B9980" t="s">
        <v>68408</v>
      </c>
      <c r="C9980" t="s">
        <v>2622</v>
      </c>
    </row>
    <row r="9981" spans="1:3" x14ac:dyDescent="0.25">
      <c r="A9981" t="s">
        <v>68674</v>
      </c>
      <c r="B9981" t="s">
        <v>68675</v>
      </c>
      <c r="C9981" t="s">
        <v>2622</v>
      </c>
    </row>
    <row r="9982" spans="1:3" x14ac:dyDescent="0.25">
      <c r="A9982" t="s">
        <v>70453</v>
      </c>
      <c r="B9982" t="s">
        <v>70454</v>
      </c>
      <c r="C9982" t="s">
        <v>2622</v>
      </c>
    </row>
    <row r="9983" spans="1:3" x14ac:dyDescent="0.25">
      <c r="A9983" t="s">
        <v>86052</v>
      </c>
      <c r="B9983" t="s">
        <v>86053</v>
      </c>
      <c r="C9983" t="s">
        <v>2622</v>
      </c>
    </row>
    <row r="9984" spans="1:3" x14ac:dyDescent="0.25">
      <c r="A9984" t="s">
        <v>88391</v>
      </c>
      <c r="B9984" t="s">
        <v>88392</v>
      </c>
      <c r="C9984" t="s">
        <v>2622</v>
      </c>
    </row>
    <row r="9985" spans="1:3" x14ac:dyDescent="0.25">
      <c r="A9985" t="s">
        <v>89079</v>
      </c>
      <c r="B9985" t="s">
        <v>89080</v>
      </c>
      <c r="C9985" t="s">
        <v>2622</v>
      </c>
    </row>
    <row r="9986" spans="1:3" x14ac:dyDescent="0.25">
      <c r="A9986" t="s">
        <v>89735</v>
      </c>
      <c r="B9986" t="s">
        <v>89736</v>
      </c>
      <c r="C9986" t="s">
        <v>2622</v>
      </c>
    </row>
    <row r="9987" spans="1:3" x14ac:dyDescent="0.25">
      <c r="A9987" t="s">
        <v>92946</v>
      </c>
      <c r="B9987" t="s">
        <v>92947</v>
      </c>
      <c r="C9987" t="s">
        <v>2622</v>
      </c>
    </row>
    <row r="9988" spans="1:3" x14ac:dyDescent="0.25">
      <c r="A9988" t="s">
        <v>95267</v>
      </c>
      <c r="B9988" t="s">
        <v>95268</v>
      </c>
      <c r="C9988" t="s">
        <v>2622</v>
      </c>
    </row>
    <row r="9989" spans="1:3" x14ac:dyDescent="0.25">
      <c r="A9989" t="s">
        <v>100645</v>
      </c>
      <c r="B9989" t="s">
        <v>100646</v>
      </c>
      <c r="C9989" t="s">
        <v>2622</v>
      </c>
    </row>
    <row r="9990" spans="1:3" x14ac:dyDescent="0.25">
      <c r="A9990" t="s">
        <v>100719</v>
      </c>
      <c r="B9990" t="s">
        <v>100720</v>
      </c>
      <c r="C9990" t="s">
        <v>2622</v>
      </c>
    </row>
    <row r="9991" spans="1:3" x14ac:dyDescent="0.25">
      <c r="A9991" t="s">
        <v>101297</v>
      </c>
      <c r="B9991" t="s">
        <v>101298</v>
      </c>
      <c r="C9991" t="s">
        <v>2622</v>
      </c>
    </row>
    <row r="9992" spans="1:3" x14ac:dyDescent="0.25">
      <c r="A9992" t="s">
        <v>104488</v>
      </c>
      <c r="B9992" t="s">
        <v>104489</v>
      </c>
      <c r="C9992" t="s">
        <v>2622</v>
      </c>
    </row>
    <row r="9993" spans="1:3" x14ac:dyDescent="0.25">
      <c r="A9993" t="s">
        <v>105597</v>
      </c>
      <c r="B9993" t="s">
        <v>105598</v>
      </c>
      <c r="C9993" t="s">
        <v>2622</v>
      </c>
    </row>
    <row r="9994" spans="1:3" x14ac:dyDescent="0.25">
      <c r="A9994" t="s">
        <v>107551</v>
      </c>
      <c r="B9994" t="s">
        <v>107552</v>
      </c>
      <c r="C9994" t="s">
        <v>2622</v>
      </c>
    </row>
    <row r="9995" spans="1:3" x14ac:dyDescent="0.25">
      <c r="A9995" t="s">
        <v>109131</v>
      </c>
      <c r="B9995" t="s">
        <v>109132</v>
      </c>
      <c r="C9995" t="s">
        <v>2622</v>
      </c>
    </row>
    <row r="9996" spans="1:3" x14ac:dyDescent="0.25">
      <c r="A9996" t="s">
        <v>110541</v>
      </c>
      <c r="B9996" t="s">
        <v>110542</v>
      </c>
      <c r="C9996" t="s">
        <v>2622</v>
      </c>
    </row>
    <row r="9997" spans="1:3" x14ac:dyDescent="0.25">
      <c r="A9997" t="s">
        <v>111626</v>
      </c>
      <c r="B9997" t="s">
        <v>111627</v>
      </c>
      <c r="C9997" t="s">
        <v>2622</v>
      </c>
    </row>
    <row r="9998" spans="1:3" x14ac:dyDescent="0.25">
      <c r="A9998" t="s">
        <v>112905</v>
      </c>
      <c r="B9998" t="s">
        <v>112906</v>
      </c>
      <c r="C9998" t="s">
        <v>2622</v>
      </c>
    </row>
    <row r="9999" spans="1:3" x14ac:dyDescent="0.25">
      <c r="A9999" t="s">
        <v>113438</v>
      </c>
      <c r="B9999" t="s">
        <v>113439</v>
      </c>
      <c r="C9999" t="s">
        <v>2622</v>
      </c>
    </row>
    <row r="10000" spans="1:3" x14ac:dyDescent="0.25">
      <c r="A10000" t="s">
        <v>115420</v>
      </c>
      <c r="B10000" t="s">
        <v>115421</v>
      </c>
      <c r="C10000" t="s">
        <v>2622</v>
      </c>
    </row>
    <row r="10001" spans="1:3" x14ac:dyDescent="0.25">
      <c r="A10001" t="s">
        <v>115675</v>
      </c>
      <c r="B10001" t="s">
        <v>115676</v>
      </c>
      <c r="C10001" t="s">
        <v>2622</v>
      </c>
    </row>
    <row r="10002" spans="1:3" x14ac:dyDescent="0.25">
      <c r="A10002" t="s">
        <v>121760</v>
      </c>
      <c r="B10002" t="s">
        <v>121761</v>
      </c>
      <c r="C10002" t="s">
        <v>2622</v>
      </c>
    </row>
    <row r="10003" spans="1:3" x14ac:dyDescent="0.25">
      <c r="A10003" t="s">
        <v>121864</v>
      </c>
      <c r="B10003" t="s">
        <v>121865</v>
      </c>
      <c r="C10003" t="s">
        <v>2622</v>
      </c>
    </row>
    <row r="10004" spans="1:3" x14ac:dyDescent="0.25">
      <c r="A10004" t="s">
        <v>122386</v>
      </c>
      <c r="B10004" t="s">
        <v>122387</v>
      </c>
      <c r="C10004" t="s">
        <v>2622</v>
      </c>
    </row>
    <row r="10005" spans="1:3" x14ac:dyDescent="0.25">
      <c r="A10005" t="s">
        <v>125362</v>
      </c>
      <c r="B10005" t="s">
        <v>125363</v>
      </c>
      <c r="C10005" t="s">
        <v>2622</v>
      </c>
    </row>
    <row r="10006" spans="1:3" x14ac:dyDescent="0.25">
      <c r="A10006" t="s">
        <v>128321</v>
      </c>
      <c r="B10006" t="s">
        <v>128322</v>
      </c>
      <c r="C10006" t="s">
        <v>2622</v>
      </c>
    </row>
    <row r="10007" spans="1:3" x14ac:dyDescent="0.25">
      <c r="A10007" t="s">
        <v>128394</v>
      </c>
      <c r="B10007" t="s">
        <v>128395</v>
      </c>
      <c r="C10007" t="s">
        <v>2622</v>
      </c>
    </row>
    <row r="10008" spans="1:3" x14ac:dyDescent="0.25">
      <c r="A10008" t="s">
        <v>134198</v>
      </c>
      <c r="B10008" t="s">
        <v>134199</v>
      </c>
      <c r="C10008" t="s">
        <v>2622</v>
      </c>
    </row>
    <row r="10009" spans="1:3" x14ac:dyDescent="0.25">
      <c r="A10009" t="s">
        <v>134684</v>
      </c>
      <c r="B10009" t="s">
        <v>134685</v>
      </c>
      <c r="C10009" t="s">
        <v>2622</v>
      </c>
    </row>
    <row r="10010" spans="1:3" x14ac:dyDescent="0.25">
      <c r="A10010" t="s">
        <v>137599</v>
      </c>
      <c r="B10010" t="s">
        <v>137600</v>
      </c>
      <c r="C10010" t="s">
        <v>2622</v>
      </c>
    </row>
    <row r="10011" spans="1:3" x14ac:dyDescent="0.25">
      <c r="A10011" t="s">
        <v>140052</v>
      </c>
      <c r="B10011" t="s">
        <v>140053</v>
      </c>
      <c r="C10011" t="s">
        <v>2622</v>
      </c>
    </row>
    <row r="10012" spans="1:3" x14ac:dyDescent="0.25">
      <c r="A10012" t="s">
        <v>147189</v>
      </c>
      <c r="B10012" t="s">
        <v>147190</v>
      </c>
      <c r="C10012" t="s">
        <v>2622</v>
      </c>
    </row>
    <row r="10013" spans="1:3" x14ac:dyDescent="0.25">
      <c r="A10013" t="s">
        <v>150133</v>
      </c>
      <c r="B10013" t="s">
        <v>150134</v>
      </c>
      <c r="C10013" t="s">
        <v>2622</v>
      </c>
    </row>
    <row r="10014" spans="1:3" x14ac:dyDescent="0.25">
      <c r="A10014" t="s">
        <v>151221</v>
      </c>
      <c r="B10014" t="s">
        <v>151222</v>
      </c>
      <c r="C10014" t="s">
        <v>2622</v>
      </c>
    </row>
    <row r="10015" spans="1:3" x14ac:dyDescent="0.25">
      <c r="A10015" t="s">
        <v>152113</v>
      </c>
      <c r="B10015" t="s">
        <v>152114</v>
      </c>
      <c r="C10015" t="s">
        <v>2622</v>
      </c>
    </row>
    <row r="10016" spans="1:3" x14ac:dyDescent="0.25">
      <c r="A10016" t="s">
        <v>153739</v>
      </c>
      <c r="B10016" t="s">
        <v>153740</v>
      </c>
      <c r="C10016" t="s">
        <v>2622</v>
      </c>
    </row>
    <row r="10017" spans="1:3" x14ac:dyDescent="0.25">
      <c r="A10017" t="s">
        <v>154007</v>
      </c>
      <c r="B10017" t="s">
        <v>154008</v>
      </c>
      <c r="C10017" t="s">
        <v>2622</v>
      </c>
    </row>
    <row r="10018" spans="1:3" x14ac:dyDescent="0.25">
      <c r="A10018" t="s">
        <v>158655</v>
      </c>
      <c r="B10018" t="s">
        <v>158656</v>
      </c>
      <c r="C10018" t="s">
        <v>2622</v>
      </c>
    </row>
    <row r="10019" spans="1:3" x14ac:dyDescent="0.25">
      <c r="A10019" t="s">
        <v>161758</v>
      </c>
      <c r="B10019" t="s">
        <v>161759</v>
      </c>
      <c r="C10019" t="s">
        <v>2622</v>
      </c>
    </row>
    <row r="10020" spans="1:3" x14ac:dyDescent="0.25">
      <c r="A10020" t="s">
        <v>163217</v>
      </c>
      <c r="B10020" t="s">
        <v>163218</v>
      </c>
      <c r="C10020" t="s">
        <v>2622</v>
      </c>
    </row>
    <row r="10021" spans="1:3" x14ac:dyDescent="0.25">
      <c r="A10021" t="s">
        <v>168364</v>
      </c>
      <c r="B10021" t="s">
        <v>168365</v>
      </c>
      <c r="C10021" t="s">
        <v>2622</v>
      </c>
    </row>
    <row r="10022" spans="1:3" x14ac:dyDescent="0.25">
      <c r="A10022" t="s">
        <v>168453</v>
      </c>
      <c r="B10022" t="s">
        <v>168454</v>
      </c>
      <c r="C10022" t="s">
        <v>2622</v>
      </c>
    </row>
    <row r="10023" spans="1:3" x14ac:dyDescent="0.25">
      <c r="A10023" t="s">
        <v>175395</v>
      </c>
      <c r="B10023" t="s">
        <v>175396</v>
      </c>
      <c r="C10023" t="s">
        <v>2622</v>
      </c>
    </row>
    <row r="10024" spans="1:3" x14ac:dyDescent="0.25">
      <c r="A10024" t="s">
        <v>175896</v>
      </c>
      <c r="B10024" t="s">
        <v>175897</v>
      </c>
      <c r="C10024" t="s">
        <v>2622</v>
      </c>
    </row>
    <row r="10025" spans="1:3" x14ac:dyDescent="0.25">
      <c r="A10025" t="s">
        <v>176325</v>
      </c>
      <c r="B10025" t="s">
        <v>176326</v>
      </c>
      <c r="C10025" t="s">
        <v>2622</v>
      </c>
    </row>
    <row r="10026" spans="1:3" x14ac:dyDescent="0.25">
      <c r="A10026" t="s">
        <v>180142</v>
      </c>
      <c r="B10026" t="s">
        <v>180143</v>
      </c>
      <c r="C10026" t="s">
        <v>2622</v>
      </c>
    </row>
    <row r="10027" spans="1:3" x14ac:dyDescent="0.25">
      <c r="A10027" t="s">
        <v>182705</v>
      </c>
      <c r="B10027" t="s">
        <v>182706</v>
      </c>
      <c r="C10027" t="s">
        <v>2622</v>
      </c>
    </row>
    <row r="10028" spans="1:3" x14ac:dyDescent="0.25">
      <c r="A10028" t="s">
        <v>185054</v>
      </c>
      <c r="B10028" t="s">
        <v>185055</v>
      </c>
      <c r="C10028" t="s">
        <v>2622</v>
      </c>
    </row>
    <row r="10029" spans="1:3" x14ac:dyDescent="0.25">
      <c r="A10029" t="s">
        <v>186597</v>
      </c>
      <c r="B10029" t="s">
        <v>186598</v>
      </c>
      <c r="C10029" t="s">
        <v>2622</v>
      </c>
    </row>
    <row r="10030" spans="1:3" x14ac:dyDescent="0.25">
      <c r="A10030" t="s">
        <v>191766</v>
      </c>
      <c r="B10030" t="s">
        <v>191767</v>
      </c>
      <c r="C10030" t="s">
        <v>2622</v>
      </c>
    </row>
    <row r="10031" spans="1:3" x14ac:dyDescent="0.25">
      <c r="A10031" t="s">
        <v>194610</v>
      </c>
      <c r="B10031" t="s">
        <v>194611</v>
      </c>
      <c r="C10031" t="s">
        <v>2622</v>
      </c>
    </row>
    <row r="10032" spans="1:3" x14ac:dyDescent="0.25">
      <c r="A10032" t="s">
        <v>195712</v>
      </c>
      <c r="B10032" t="s">
        <v>195713</v>
      </c>
      <c r="C10032" t="s">
        <v>2622</v>
      </c>
    </row>
    <row r="10033" spans="1:3" x14ac:dyDescent="0.25">
      <c r="A10033" t="s">
        <v>195741</v>
      </c>
      <c r="B10033" t="s">
        <v>195742</v>
      </c>
      <c r="C10033" t="s">
        <v>2622</v>
      </c>
    </row>
    <row r="10034" spans="1:3" x14ac:dyDescent="0.25">
      <c r="A10034" t="s">
        <v>196356</v>
      </c>
      <c r="B10034" t="s">
        <v>196357</v>
      </c>
      <c r="C10034" t="s">
        <v>2622</v>
      </c>
    </row>
    <row r="10035" spans="1:3" x14ac:dyDescent="0.25">
      <c r="A10035" t="s">
        <v>196958</v>
      </c>
      <c r="B10035" t="s">
        <v>196959</v>
      </c>
      <c r="C10035" t="s">
        <v>2622</v>
      </c>
    </row>
    <row r="10036" spans="1:3" x14ac:dyDescent="0.25">
      <c r="A10036" t="s">
        <v>198345</v>
      </c>
      <c r="B10036" t="s">
        <v>198346</v>
      </c>
      <c r="C10036" t="s">
        <v>2622</v>
      </c>
    </row>
    <row r="10037" spans="1:3" x14ac:dyDescent="0.25">
      <c r="A10037" t="s">
        <v>199790</v>
      </c>
      <c r="B10037" t="s">
        <v>199791</v>
      </c>
      <c r="C10037" t="s">
        <v>2622</v>
      </c>
    </row>
    <row r="10038" spans="1:3" x14ac:dyDescent="0.25">
      <c r="A10038" t="s">
        <v>199966</v>
      </c>
      <c r="B10038" t="s">
        <v>199967</v>
      </c>
      <c r="C10038" t="s">
        <v>2622</v>
      </c>
    </row>
    <row r="10039" spans="1:3" x14ac:dyDescent="0.25">
      <c r="A10039" t="s">
        <v>200865</v>
      </c>
      <c r="B10039" t="s">
        <v>200866</v>
      </c>
      <c r="C10039" t="s">
        <v>2622</v>
      </c>
    </row>
    <row r="10040" spans="1:3" x14ac:dyDescent="0.25">
      <c r="A10040" t="s">
        <v>202942</v>
      </c>
      <c r="B10040" t="s">
        <v>202943</v>
      </c>
      <c r="C10040" t="s">
        <v>2622</v>
      </c>
    </row>
    <row r="10041" spans="1:3" x14ac:dyDescent="0.25">
      <c r="A10041" t="s">
        <v>206165</v>
      </c>
      <c r="B10041" t="s">
        <v>206166</v>
      </c>
      <c r="C10041" t="s">
        <v>2622</v>
      </c>
    </row>
    <row r="10042" spans="1:3" x14ac:dyDescent="0.25">
      <c r="A10042" t="s">
        <v>206520</v>
      </c>
      <c r="B10042" t="s">
        <v>206521</v>
      </c>
      <c r="C10042" t="s">
        <v>2622</v>
      </c>
    </row>
    <row r="10043" spans="1:3" x14ac:dyDescent="0.25">
      <c r="A10043" t="s">
        <v>208499</v>
      </c>
      <c r="B10043" t="s">
        <v>208500</v>
      </c>
      <c r="C10043" t="s">
        <v>2622</v>
      </c>
    </row>
    <row r="10044" spans="1:3" x14ac:dyDescent="0.25">
      <c r="A10044" t="s">
        <v>210179</v>
      </c>
      <c r="B10044" t="s">
        <v>210180</v>
      </c>
      <c r="C10044" t="s">
        <v>2622</v>
      </c>
    </row>
    <row r="10045" spans="1:3" x14ac:dyDescent="0.25">
      <c r="A10045" t="s">
        <v>67024</v>
      </c>
      <c r="B10045" t="s">
        <v>67025</v>
      </c>
      <c r="C10045" t="s">
        <v>67026</v>
      </c>
    </row>
    <row r="10046" spans="1:3" x14ac:dyDescent="0.25">
      <c r="A10046" t="s">
        <v>86442</v>
      </c>
      <c r="B10046" t="s">
        <v>86443</v>
      </c>
      <c r="C10046" t="s">
        <v>67026</v>
      </c>
    </row>
    <row r="10047" spans="1:3" x14ac:dyDescent="0.25">
      <c r="A10047" t="s">
        <v>98988</v>
      </c>
      <c r="B10047" t="s">
        <v>98989</v>
      </c>
      <c r="C10047" t="s">
        <v>67026</v>
      </c>
    </row>
    <row r="10048" spans="1:3" x14ac:dyDescent="0.25">
      <c r="A10048" t="s">
        <v>132092</v>
      </c>
      <c r="B10048" t="s">
        <v>132093</v>
      </c>
      <c r="C10048" t="s">
        <v>67026</v>
      </c>
    </row>
    <row r="10049" spans="1:3" x14ac:dyDescent="0.25">
      <c r="A10049" t="s">
        <v>154014</v>
      </c>
      <c r="B10049" t="s">
        <v>154015</v>
      </c>
      <c r="C10049" t="s">
        <v>67026</v>
      </c>
    </row>
    <row r="10050" spans="1:3" x14ac:dyDescent="0.25">
      <c r="A10050" t="s">
        <v>180369</v>
      </c>
      <c r="B10050" t="s">
        <v>180370</v>
      </c>
      <c r="C10050" t="s">
        <v>67026</v>
      </c>
    </row>
    <row r="10051" spans="1:3" x14ac:dyDescent="0.25">
      <c r="A10051" t="s">
        <v>181736</v>
      </c>
      <c r="B10051" t="s">
        <v>181737</v>
      </c>
      <c r="C10051" t="s">
        <v>67026</v>
      </c>
    </row>
    <row r="10052" spans="1:3" x14ac:dyDescent="0.25">
      <c r="A10052" t="s">
        <v>196162</v>
      </c>
      <c r="B10052" t="s">
        <v>196163</v>
      </c>
      <c r="C10052" t="s">
        <v>67026</v>
      </c>
    </row>
    <row r="10053" spans="1:3" x14ac:dyDescent="0.25">
      <c r="A10053" t="s">
        <v>46376</v>
      </c>
      <c r="B10053" t="s">
        <v>46377</v>
      </c>
      <c r="C10053" t="s">
        <v>46378</v>
      </c>
    </row>
    <row r="10054" spans="1:3" x14ac:dyDescent="0.25">
      <c r="A10054" t="s">
        <v>1844</v>
      </c>
      <c r="B10054" t="s">
        <v>1845</v>
      </c>
      <c r="C10054" t="s">
        <v>1846</v>
      </c>
    </row>
    <row r="10055" spans="1:3" x14ac:dyDescent="0.25">
      <c r="A10055" t="s">
        <v>5371</v>
      </c>
      <c r="B10055" t="s">
        <v>5372</v>
      </c>
      <c r="C10055" t="s">
        <v>1846</v>
      </c>
    </row>
    <row r="10056" spans="1:3" x14ac:dyDescent="0.25">
      <c r="A10056" t="s">
        <v>5530</v>
      </c>
      <c r="B10056" t="s">
        <v>5531</v>
      </c>
      <c r="C10056" t="s">
        <v>1846</v>
      </c>
    </row>
    <row r="10057" spans="1:3" x14ac:dyDescent="0.25">
      <c r="A10057" t="s">
        <v>6310</v>
      </c>
      <c r="B10057" t="s">
        <v>6311</v>
      </c>
      <c r="C10057" t="s">
        <v>1846</v>
      </c>
    </row>
    <row r="10058" spans="1:3" x14ac:dyDescent="0.25">
      <c r="A10058" t="s">
        <v>7463</v>
      </c>
      <c r="B10058" t="s">
        <v>7464</v>
      </c>
      <c r="C10058" t="s">
        <v>1846</v>
      </c>
    </row>
    <row r="10059" spans="1:3" x14ac:dyDescent="0.25">
      <c r="A10059" t="s">
        <v>17588</v>
      </c>
      <c r="B10059" t="s">
        <v>17589</v>
      </c>
      <c r="C10059" t="s">
        <v>1846</v>
      </c>
    </row>
    <row r="10060" spans="1:3" x14ac:dyDescent="0.25">
      <c r="A10060" t="s">
        <v>27876</v>
      </c>
      <c r="B10060" t="s">
        <v>27877</v>
      </c>
      <c r="C10060" t="s">
        <v>1846</v>
      </c>
    </row>
    <row r="10061" spans="1:3" x14ac:dyDescent="0.25">
      <c r="A10061" t="s">
        <v>28330</v>
      </c>
      <c r="B10061" t="s">
        <v>28331</v>
      </c>
      <c r="C10061" t="s">
        <v>1846</v>
      </c>
    </row>
    <row r="10062" spans="1:3" x14ac:dyDescent="0.25">
      <c r="A10062" t="s">
        <v>29953</v>
      </c>
      <c r="B10062" t="s">
        <v>29954</v>
      </c>
      <c r="C10062" t="s">
        <v>1846</v>
      </c>
    </row>
    <row r="10063" spans="1:3" x14ac:dyDescent="0.25">
      <c r="A10063" t="s">
        <v>34607</v>
      </c>
      <c r="B10063" t="s">
        <v>34608</v>
      </c>
      <c r="C10063" t="s">
        <v>1846</v>
      </c>
    </row>
    <row r="10064" spans="1:3" x14ac:dyDescent="0.25">
      <c r="A10064" t="s">
        <v>34750</v>
      </c>
      <c r="B10064" t="s">
        <v>34751</v>
      </c>
      <c r="C10064" t="s">
        <v>1846</v>
      </c>
    </row>
    <row r="10065" spans="1:3" x14ac:dyDescent="0.25">
      <c r="A10065" t="s">
        <v>36680</v>
      </c>
      <c r="B10065" t="s">
        <v>36681</v>
      </c>
      <c r="C10065" t="s">
        <v>1846</v>
      </c>
    </row>
    <row r="10066" spans="1:3" x14ac:dyDescent="0.25">
      <c r="A10066" t="s">
        <v>38039</v>
      </c>
      <c r="B10066" t="s">
        <v>38040</v>
      </c>
      <c r="C10066" t="s">
        <v>1846</v>
      </c>
    </row>
    <row r="10067" spans="1:3" x14ac:dyDescent="0.25">
      <c r="A10067" t="s">
        <v>40476</v>
      </c>
      <c r="B10067" t="s">
        <v>40477</v>
      </c>
      <c r="C10067" t="s">
        <v>1846</v>
      </c>
    </row>
    <row r="10068" spans="1:3" x14ac:dyDescent="0.25">
      <c r="A10068" t="s">
        <v>42892</v>
      </c>
      <c r="B10068" t="s">
        <v>42893</v>
      </c>
      <c r="C10068" t="s">
        <v>1846</v>
      </c>
    </row>
    <row r="10069" spans="1:3" x14ac:dyDescent="0.25">
      <c r="A10069" t="s">
        <v>43433</v>
      </c>
      <c r="B10069" t="s">
        <v>43434</v>
      </c>
      <c r="C10069" t="s">
        <v>1846</v>
      </c>
    </row>
    <row r="10070" spans="1:3" x14ac:dyDescent="0.25">
      <c r="A10070" t="s">
        <v>45056</v>
      </c>
      <c r="B10070" t="s">
        <v>45057</v>
      </c>
      <c r="C10070" t="s">
        <v>1846</v>
      </c>
    </row>
    <row r="10071" spans="1:3" x14ac:dyDescent="0.25">
      <c r="A10071" t="s">
        <v>45834</v>
      </c>
      <c r="B10071" t="s">
        <v>45835</v>
      </c>
      <c r="C10071" t="s">
        <v>1846</v>
      </c>
    </row>
    <row r="10072" spans="1:3" x14ac:dyDescent="0.25">
      <c r="A10072" t="s">
        <v>47675</v>
      </c>
      <c r="B10072" t="s">
        <v>47676</v>
      </c>
      <c r="C10072" t="s">
        <v>1846</v>
      </c>
    </row>
    <row r="10073" spans="1:3" x14ac:dyDescent="0.25">
      <c r="A10073" t="s">
        <v>48015</v>
      </c>
      <c r="B10073" t="s">
        <v>48016</v>
      </c>
      <c r="C10073" t="s">
        <v>1846</v>
      </c>
    </row>
    <row r="10074" spans="1:3" x14ac:dyDescent="0.25">
      <c r="A10074" t="s">
        <v>49385</v>
      </c>
      <c r="B10074" t="s">
        <v>49386</v>
      </c>
      <c r="C10074" t="s">
        <v>1846</v>
      </c>
    </row>
    <row r="10075" spans="1:3" x14ac:dyDescent="0.25">
      <c r="A10075" t="s">
        <v>49499</v>
      </c>
      <c r="B10075" t="s">
        <v>49500</v>
      </c>
      <c r="C10075" t="s">
        <v>1846</v>
      </c>
    </row>
    <row r="10076" spans="1:3" x14ac:dyDescent="0.25">
      <c r="A10076" t="s">
        <v>49908</v>
      </c>
      <c r="B10076" t="s">
        <v>49909</v>
      </c>
      <c r="C10076" t="s">
        <v>1846</v>
      </c>
    </row>
    <row r="10077" spans="1:3" x14ac:dyDescent="0.25">
      <c r="A10077" t="s">
        <v>54636</v>
      </c>
      <c r="B10077" t="s">
        <v>54637</v>
      </c>
      <c r="C10077" t="s">
        <v>1846</v>
      </c>
    </row>
    <row r="10078" spans="1:3" x14ac:dyDescent="0.25">
      <c r="A10078" t="s">
        <v>55810</v>
      </c>
      <c r="B10078" t="s">
        <v>55811</v>
      </c>
      <c r="C10078" t="s">
        <v>1846</v>
      </c>
    </row>
    <row r="10079" spans="1:3" x14ac:dyDescent="0.25">
      <c r="A10079" t="s">
        <v>56583</v>
      </c>
      <c r="B10079" t="s">
        <v>56584</v>
      </c>
      <c r="C10079" t="s">
        <v>1846</v>
      </c>
    </row>
    <row r="10080" spans="1:3" x14ac:dyDescent="0.25">
      <c r="A10080" t="s">
        <v>57535</v>
      </c>
      <c r="B10080" t="s">
        <v>57536</v>
      </c>
      <c r="C10080" t="s">
        <v>1846</v>
      </c>
    </row>
    <row r="10081" spans="1:3" x14ac:dyDescent="0.25">
      <c r="A10081" t="s">
        <v>57970</v>
      </c>
      <c r="B10081" t="s">
        <v>57971</v>
      </c>
      <c r="C10081" t="s">
        <v>1846</v>
      </c>
    </row>
    <row r="10082" spans="1:3" x14ac:dyDescent="0.25">
      <c r="A10082" t="s">
        <v>60007</v>
      </c>
      <c r="B10082" t="s">
        <v>60008</v>
      </c>
      <c r="C10082" t="s">
        <v>1846</v>
      </c>
    </row>
    <row r="10083" spans="1:3" x14ac:dyDescent="0.25">
      <c r="A10083" t="s">
        <v>60996</v>
      </c>
      <c r="B10083" t="s">
        <v>60997</v>
      </c>
      <c r="C10083" t="s">
        <v>1846</v>
      </c>
    </row>
    <row r="10084" spans="1:3" x14ac:dyDescent="0.25">
      <c r="A10084" t="s">
        <v>61120</v>
      </c>
      <c r="B10084" t="s">
        <v>61121</v>
      </c>
      <c r="C10084" t="s">
        <v>1846</v>
      </c>
    </row>
    <row r="10085" spans="1:3" x14ac:dyDescent="0.25">
      <c r="A10085" t="s">
        <v>63917</v>
      </c>
      <c r="B10085" t="s">
        <v>63918</v>
      </c>
      <c r="C10085" t="s">
        <v>1846</v>
      </c>
    </row>
    <row r="10086" spans="1:3" x14ac:dyDescent="0.25">
      <c r="A10086" t="s">
        <v>67684</v>
      </c>
      <c r="B10086" t="s">
        <v>67685</v>
      </c>
      <c r="C10086" t="s">
        <v>1846</v>
      </c>
    </row>
    <row r="10087" spans="1:3" x14ac:dyDescent="0.25">
      <c r="A10087" t="s">
        <v>69123</v>
      </c>
      <c r="B10087" t="s">
        <v>69124</v>
      </c>
      <c r="C10087" t="s">
        <v>1846</v>
      </c>
    </row>
    <row r="10088" spans="1:3" x14ac:dyDescent="0.25">
      <c r="A10088" t="s">
        <v>71181</v>
      </c>
      <c r="B10088" t="s">
        <v>71182</v>
      </c>
      <c r="C10088" t="s">
        <v>1846</v>
      </c>
    </row>
    <row r="10089" spans="1:3" x14ac:dyDescent="0.25">
      <c r="A10089" t="s">
        <v>71976</v>
      </c>
      <c r="B10089" t="s">
        <v>71977</v>
      </c>
      <c r="C10089" t="s">
        <v>1846</v>
      </c>
    </row>
    <row r="10090" spans="1:3" x14ac:dyDescent="0.25">
      <c r="A10090" t="s">
        <v>72075</v>
      </c>
      <c r="B10090" t="s">
        <v>72076</v>
      </c>
      <c r="C10090" t="s">
        <v>1846</v>
      </c>
    </row>
    <row r="10091" spans="1:3" x14ac:dyDescent="0.25">
      <c r="A10091" t="s">
        <v>72358</v>
      </c>
      <c r="B10091" t="s">
        <v>72359</v>
      </c>
      <c r="C10091" t="s">
        <v>1846</v>
      </c>
    </row>
    <row r="10092" spans="1:3" x14ac:dyDescent="0.25">
      <c r="A10092" t="s">
        <v>72404</v>
      </c>
      <c r="B10092" t="s">
        <v>72405</v>
      </c>
      <c r="C10092" t="s">
        <v>1846</v>
      </c>
    </row>
    <row r="10093" spans="1:3" x14ac:dyDescent="0.25">
      <c r="A10093" t="s">
        <v>73024</v>
      </c>
      <c r="B10093" t="s">
        <v>73025</v>
      </c>
      <c r="C10093" t="s">
        <v>1846</v>
      </c>
    </row>
    <row r="10094" spans="1:3" x14ac:dyDescent="0.25">
      <c r="A10094" t="s">
        <v>75912</v>
      </c>
      <c r="B10094" t="s">
        <v>75913</v>
      </c>
      <c r="C10094" t="s">
        <v>1846</v>
      </c>
    </row>
    <row r="10095" spans="1:3" x14ac:dyDescent="0.25">
      <c r="A10095" t="s">
        <v>78877</v>
      </c>
      <c r="B10095" t="s">
        <v>78878</v>
      </c>
      <c r="C10095" t="s">
        <v>1846</v>
      </c>
    </row>
    <row r="10096" spans="1:3" x14ac:dyDescent="0.25">
      <c r="A10096" t="s">
        <v>79630</v>
      </c>
      <c r="B10096" t="s">
        <v>79631</v>
      </c>
      <c r="C10096" t="s">
        <v>1846</v>
      </c>
    </row>
    <row r="10097" spans="1:3" x14ac:dyDescent="0.25">
      <c r="A10097" t="s">
        <v>79741</v>
      </c>
      <c r="B10097" t="s">
        <v>79742</v>
      </c>
      <c r="C10097" t="s">
        <v>1846</v>
      </c>
    </row>
    <row r="10098" spans="1:3" x14ac:dyDescent="0.25">
      <c r="A10098" t="s">
        <v>83785</v>
      </c>
      <c r="B10098" t="s">
        <v>83786</v>
      </c>
      <c r="C10098" t="s">
        <v>1846</v>
      </c>
    </row>
    <row r="10099" spans="1:3" x14ac:dyDescent="0.25">
      <c r="A10099" t="s">
        <v>85625</v>
      </c>
      <c r="B10099" t="s">
        <v>85626</v>
      </c>
      <c r="C10099" t="s">
        <v>1846</v>
      </c>
    </row>
    <row r="10100" spans="1:3" x14ac:dyDescent="0.25">
      <c r="A10100" t="s">
        <v>95710</v>
      </c>
      <c r="B10100" t="s">
        <v>95711</v>
      </c>
      <c r="C10100" t="s">
        <v>1846</v>
      </c>
    </row>
    <row r="10101" spans="1:3" x14ac:dyDescent="0.25">
      <c r="A10101" t="s">
        <v>96261</v>
      </c>
      <c r="B10101" t="s">
        <v>96262</v>
      </c>
      <c r="C10101" t="s">
        <v>1846</v>
      </c>
    </row>
    <row r="10102" spans="1:3" x14ac:dyDescent="0.25">
      <c r="A10102" t="s">
        <v>97369</v>
      </c>
      <c r="B10102" t="s">
        <v>97370</v>
      </c>
      <c r="C10102" t="s">
        <v>1846</v>
      </c>
    </row>
    <row r="10103" spans="1:3" x14ac:dyDescent="0.25">
      <c r="A10103" t="s">
        <v>102569</v>
      </c>
      <c r="B10103" t="s">
        <v>102570</v>
      </c>
      <c r="C10103" t="s">
        <v>1846</v>
      </c>
    </row>
    <row r="10104" spans="1:3" x14ac:dyDescent="0.25">
      <c r="A10104" t="s">
        <v>104682</v>
      </c>
      <c r="B10104" t="s">
        <v>104683</v>
      </c>
      <c r="C10104" t="s">
        <v>1846</v>
      </c>
    </row>
    <row r="10105" spans="1:3" x14ac:dyDescent="0.25">
      <c r="A10105" t="s">
        <v>105075</v>
      </c>
      <c r="B10105" t="s">
        <v>105076</v>
      </c>
      <c r="C10105" t="s">
        <v>1846</v>
      </c>
    </row>
    <row r="10106" spans="1:3" x14ac:dyDescent="0.25">
      <c r="A10106" t="s">
        <v>109669</v>
      </c>
      <c r="B10106" t="s">
        <v>109670</v>
      </c>
      <c r="C10106" t="s">
        <v>1846</v>
      </c>
    </row>
    <row r="10107" spans="1:3" x14ac:dyDescent="0.25">
      <c r="A10107" t="s">
        <v>113683</v>
      </c>
      <c r="B10107" t="s">
        <v>113684</v>
      </c>
      <c r="C10107" t="s">
        <v>1846</v>
      </c>
    </row>
    <row r="10108" spans="1:3" x14ac:dyDescent="0.25">
      <c r="A10108" t="s">
        <v>114910</v>
      </c>
      <c r="B10108" t="s">
        <v>114911</v>
      </c>
      <c r="C10108" t="s">
        <v>1846</v>
      </c>
    </row>
    <row r="10109" spans="1:3" x14ac:dyDescent="0.25">
      <c r="A10109" t="s">
        <v>115208</v>
      </c>
      <c r="B10109" t="s">
        <v>115209</v>
      </c>
      <c r="C10109" t="s">
        <v>1846</v>
      </c>
    </row>
    <row r="10110" spans="1:3" x14ac:dyDescent="0.25">
      <c r="A10110" t="s">
        <v>115315</v>
      </c>
      <c r="B10110" t="s">
        <v>115316</v>
      </c>
      <c r="C10110" t="s">
        <v>1846</v>
      </c>
    </row>
    <row r="10111" spans="1:3" x14ac:dyDescent="0.25">
      <c r="A10111" t="s">
        <v>120882</v>
      </c>
      <c r="B10111" t="s">
        <v>120883</v>
      </c>
      <c r="C10111" t="s">
        <v>1846</v>
      </c>
    </row>
    <row r="10112" spans="1:3" x14ac:dyDescent="0.25">
      <c r="A10112" t="s">
        <v>121384</v>
      </c>
      <c r="B10112" t="s">
        <v>121385</v>
      </c>
      <c r="C10112" t="s">
        <v>1846</v>
      </c>
    </row>
    <row r="10113" spans="1:3" x14ac:dyDescent="0.25">
      <c r="A10113" t="s">
        <v>123769</v>
      </c>
      <c r="B10113" t="s">
        <v>123770</v>
      </c>
      <c r="C10113" t="s">
        <v>1846</v>
      </c>
    </row>
    <row r="10114" spans="1:3" x14ac:dyDescent="0.25">
      <c r="A10114" t="s">
        <v>134089</v>
      </c>
      <c r="B10114" t="s">
        <v>134090</v>
      </c>
      <c r="C10114" t="s">
        <v>1846</v>
      </c>
    </row>
    <row r="10115" spans="1:3" x14ac:dyDescent="0.25">
      <c r="A10115" t="s">
        <v>134312</v>
      </c>
      <c r="B10115" t="s">
        <v>134313</v>
      </c>
      <c r="C10115" t="s">
        <v>1846</v>
      </c>
    </row>
    <row r="10116" spans="1:3" x14ac:dyDescent="0.25">
      <c r="A10116" t="s">
        <v>135222</v>
      </c>
      <c r="B10116" t="s">
        <v>135223</v>
      </c>
      <c r="C10116" t="s">
        <v>1846</v>
      </c>
    </row>
    <row r="10117" spans="1:3" x14ac:dyDescent="0.25">
      <c r="A10117" t="s">
        <v>135529</v>
      </c>
      <c r="B10117" t="s">
        <v>135530</v>
      </c>
      <c r="C10117" t="s">
        <v>1846</v>
      </c>
    </row>
    <row r="10118" spans="1:3" x14ac:dyDescent="0.25">
      <c r="A10118" t="s">
        <v>135661</v>
      </c>
      <c r="B10118" t="s">
        <v>135662</v>
      </c>
      <c r="C10118" t="s">
        <v>1846</v>
      </c>
    </row>
    <row r="10119" spans="1:3" x14ac:dyDescent="0.25">
      <c r="A10119" t="s">
        <v>137948</v>
      </c>
      <c r="B10119" t="s">
        <v>137949</v>
      </c>
      <c r="C10119" t="s">
        <v>1846</v>
      </c>
    </row>
    <row r="10120" spans="1:3" x14ac:dyDescent="0.25">
      <c r="A10120" t="s">
        <v>139763</v>
      </c>
      <c r="B10120" t="s">
        <v>139764</v>
      </c>
      <c r="C10120" t="s">
        <v>1846</v>
      </c>
    </row>
    <row r="10121" spans="1:3" x14ac:dyDescent="0.25">
      <c r="A10121" t="s">
        <v>140375</v>
      </c>
      <c r="B10121" t="s">
        <v>140376</v>
      </c>
      <c r="C10121" t="s">
        <v>1846</v>
      </c>
    </row>
    <row r="10122" spans="1:3" x14ac:dyDescent="0.25">
      <c r="A10122" t="s">
        <v>140880</v>
      </c>
      <c r="B10122" t="s">
        <v>140881</v>
      </c>
      <c r="C10122" t="s">
        <v>1846</v>
      </c>
    </row>
    <row r="10123" spans="1:3" x14ac:dyDescent="0.25">
      <c r="A10123" t="s">
        <v>141085</v>
      </c>
      <c r="B10123" t="s">
        <v>141086</v>
      </c>
      <c r="C10123" t="s">
        <v>1846</v>
      </c>
    </row>
    <row r="10124" spans="1:3" x14ac:dyDescent="0.25">
      <c r="A10124" t="s">
        <v>141445</v>
      </c>
      <c r="B10124" t="s">
        <v>141446</v>
      </c>
      <c r="C10124" t="s">
        <v>1846</v>
      </c>
    </row>
    <row r="10125" spans="1:3" x14ac:dyDescent="0.25">
      <c r="A10125" t="s">
        <v>143259</v>
      </c>
      <c r="B10125" t="s">
        <v>143260</v>
      </c>
      <c r="C10125" t="s">
        <v>1846</v>
      </c>
    </row>
    <row r="10126" spans="1:3" x14ac:dyDescent="0.25">
      <c r="A10126" t="s">
        <v>144555</v>
      </c>
      <c r="B10126" t="s">
        <v>144556</v>
      </c>
      <c r="C10126" t="s">
        <v>1846</v>
      </c>
    </row>
    <row r="10127" spans="1:3" x14ac:dyDescent="0.25">
      <c r="A10127" t="s">
        <v>144708</v>
      </c>
      <c r="B10127" t="s">
        <v>144709</v>
      </c>
      <c r="C10127" t="s">
        <v>1846</v>
      </c>
    </row>
    <row r="10128" spans="1:3" x14ac:dyDescent="0.25">
      <c r="A10128" t="s">
        <v>145072</v>
      </c>
      <c r="B10128" t="s">
        <v>145073</v>
      </c>
      <c r="C10128" t="s">
        <v>1846</v>
      </c>
    </row>
    <row r="10129" spans="1:3" x14ac:dyDescent="0.25">
      <c r="A10129" t="s">
        <v>147540</v>
      </c>
      <c r="B10129" t="s">
        <v>147541</v>
      </c>
      <c r="C10129" t="s">
        <v>1846</v>
      </c>
    </row>
    <row r="10130" spans="1:3" x14ac:dyDescent="0.25">
      <c r="A10130" t="s">
        <v>148989</v>
      </c>
      <c r="B10130" t="s">
        <v>148990</v>
      </c>
      <c r="C10130" t="s">
        <v>1846</v>
      </c>
    </row>
    <row r="10131" spans="1:3" x14ac:dyDescent="0.25">
      <c r="A10131" t="s">
        <v>151384</v>
      </c>
      <c r="B10131" t="s">
        <v>151385</v>
      </c>
      <c r="C10131" t="s">
        <v>1846</v>
      </c>
    </row>
    <row r="10132" spans="1:3" x14ac:dyDescent="0.25">
      <c r="A10132" t="s">
        <v>152808</v>
      </c>
      <c r="B10132" t="s">
        <v>152809</v>
      </c>
      <c r="C10132" t="s">
        <v>1846</v>
      </c>
    </row>
    <row r="10133" spans="1:3" x14ac:dyDescent="0.25">
      <c r="A10133" t="s">
        <v>153371</v>
      </c>
      <c r="B10133" t="s">
        <v>153372</v>
      </c>
      <c r="C10133" t="s">
        <v>1846</v>
      </c>
    </row>
    <row r="10134" spans="1:3" x14ac:dyDescent="0.25">
      <c r="A10134" t="s">
        <v>154607</v>
      </c>
      <c r="B10134" t="s">
        <v>154608</v>
      </c>
      <c r="C10134" t="s">
        <v>1846</v>
      </c>
    </row>
    <row r="10135" spans="1:3" x14ac:dyDescent="0.25">
      <c r="A10135" t="s">
        <v>155905</v>
      </c>
      <c r="B10135" t="s">
        <v>155906</v>
      </c>
      <c r="C10135" t="s">
        <v>1846</v>
      </c>
    </row>
    <row r="10136" spans="1:3" x14ac:dyDescent="0.25">
      <c r="A10136" t="s">
        <v>156514</v>
      </c>
      <c r="B10136" t="s">
        <v>156515</v>
      </c>
      <c r="C10136" t="s">
        <v>1846</v>
      </c>
    </row>
    <row r="10137" spans="1:3" x14ac:dyDescent="0.25">
      <c r="A10137" t="s">
        <v>158862</v>
      </c>
      <c r="B10137" t="s">
        <v>158863</v>
      </c>
      <c r="C10137" t="s">
        <v>1846</v>
      </c>
    </row>
    <row r="10138" spans="1:3" x14ac:dyDescent="0.25">
      <c r="A10138" t="s">
        <v>163378</v>
      </c>
      <c r="B10138" t="s">
        <v>163379</v>
      </c>
      <c r="C10138" t="s">
        <v>1846</v>
      </c>
    </row>
    <row r="10139" spans="1:3" x14ac:dyDescent="0.25">
      <c r="A10139" t="s">
        <v>164635</v>
      </c>
      <c r="B10139" t="s">
        <v>164636</v>
      </c>
      <c r="C10139" t="s">
        <v>1846</v>
      </c>
    </row>
    <row r="10140" spans="1:3" x14ac:dyDescent="0.25">
      <c r="A10140" t="s">
        <v>164763</v>
      </c>
      <c r="B10140" t="s">
        <v>164764</v>
      </c>
      <c r="C10140" t="s">
        <v>1846</v>
      </c>
    </row>
    <row r="10141" spans="1:3" x14ac:dyDescent="0.25">
      <c r="A10141" t="s">
        <v>165123</v>
      </c>
      <c r="B10141" t="s">
        <v>165124</v>
      </c>
      <c r="C10141" t="s">
        <v>1846</v>
      </c>
    </row>
    <row r="10142" spans="1:3" x14ac:dyDescent="0.25">
      <c r="A10142" t="s">
        <v>165380</v>
      </c>
      <c r="B10142" t="s">
        <v>165381</v>
      </c>
      <c r="C10142" t="s">
        <v>1846</v>
      </c>
    </row>
    <row r="10143" spans="1:3" x14ac:dyDescent="0.25">
      <c r="A10143" t="s">
        <v>169640</v>
      </c>
      <c r="B10143" t="s">
        <v>169641</v>
      </c>
      <c r="C10143" t="s">
        <v>1846</v>
      </c>
    </row>
    <row r="10144" spans="1:3" x14ac:dyDescent="0.25">
      <c r="A10144" t="s">
        <v>170849</v>
      </c>
      <c r="B10144" t="s">
        <v>170850</v>
      </c>
      <c r="C10144" t="s">
        <v>1846</v>
      </c>
    </row>
    <row r="10145" spans="1:3" x14ac:dyDescent="0.25">
      <c r="A10145" t="s">
        <v>174098</v>
      </c>
      <c r="B10145" t="s">
        <v>174099</v>
      </c>
      <c r="C10145" t="s">
        <v>1846</v>
      </c>
    </row>
    <row r="10146" spans="1:3" x14ac:dyDescent="0.25">
      <c r="A10146" t="s">
        <v>178978</v>
      </c>
      <c r="B10146" t="s">
        <v>178979</v>
      </c>
      <c r="C10146" t="s">
        <v>1846</v>
      </c>
    </row>
    <row r="10147" spans="1:3" x14ac:dyDescent="0.25">
      <c r="A10147" t="s">
        <v>179192</v>
      </c>
      <c r="B10147" t="s">
        <v>179193</v>
      </c>
      <c r="C10147" t="s">
        <v>1846</v>
      </c>
    </row>
    <row r="10148" spans="1:3" x14ac:dyDescent="0.25">
      <c r="A10148" t="s">
        <v>182604</v>
      </c>
      <c r="B10148" t="s">
        <v>182605</v>
      </c>
      <c r="C10148" t="s">
        <v>1846</v>
      </c>
    </row>
    <row r="10149" spans="1:3" x14ac:dyDescent="0.25">
      <c r="A10149" t="s">
        <v>184202</v>
      </c>
      <c r="B10149" t="s">
        <v>184203</v>
      </c>
      <c r="C10149" t="s">
        <v>1846</v>
      </c>
    </row>
    <row r="10150" spans="1:3" x14ac:dyDescent="0.25">
      <c r="A10150" t="s">
        <v>184543</v>
      </c>
      <c r="B10150" t="s">
        <v>184544</v>
      </c>
      <c r="C10150" t="s">
        <v>1846</v>
      </c>
    </row>
    <row r="10151" spans="1:3" x14ac:dyDescent="0.25">
      <c r="A10151" t="s">
        <v>185757</v>
      </c>
      <c r="B10151" t="s">
        <v>185758</v>
      </c>
      <c r="C10151" t="s">
        <v>1846</v>
      </c>
    </row>
    <row r="10152" spans="1:3" x14ac:dyDescent="0.25">
      <c r="A10152" t="s">
        <v>185987</v>
      </c>
      <c r="B10152" t="s">
        <v>185988</v>
      </c>
      <c r="C10152" t="s">
        <v>1846</v>
      </c>
    </row>
    <row r="10153" spans="1:3" x14ac:dyDescent="0.25">
      <c r="A10153" t="s">
        <v>190177</v>
      </c>
      <c r="B10153" t="s">
        <v>190178</v>
      </c>
      <c r="C10153" t="s">
        <v>1846</v>
      </c>
    </row>
    <row r="10154" spans="1:3" x14ac:dyDescent="0.25">
      <c r="A10154" t="s">
        <v>191963</v>
      </c>
      <c r="B10154" t="s">
        <v>191964</v>
      </c>
      <c r="C10154" t="s">
        <v>1846</v>
      </c>
    </row>
    <row r="10155" spans="1:3" x14ac:dyDescent="0.25">
      <c r="A10155" t="s">
        <v>192080</v>
      </c>
      <c r="B10155" t="s">
        <v>192081</v>
      </c>
      <c r="C10155" t="s">
        <v>1846</v>
      </c>
    </row>
    <row r="10156" spans="1:3" x14ac:dyDescent="0.25">
      <c r="A10156" t="s">
        <v>192660</v>
      </c>
      <c r="B10156" t="s">
        <v>192661</v>
      </c>
      <c r="C10156" t="s">
        <v>1846</v>
      </c>
    </row>
    <row r="10157" spans="1:3" x14ac:dyDescent="0.25">
      <c r="A10157" t="s">
        <v>195725</v>
      </c>
      <c r="B10157" t="s">
        <v>195726</v>
      </c>
      <c r="C10157" t="s">
        <v>1846</v>
      </c>
    </row>
    <row r="10158" spans="1:3" x14ac:dyDescent="0.25">
      <c r="A10158" t="s">
        <v>197797</v>
      </c>
      <c r="B10158" t="s">
        <v>197798</v>
      </c>
      <c r="C10158" t="s">
        <v>1846</v>
      </c>
    </row>
    <row r="10159" spans="1:3" x14ac:dyDescent="0.25">
      <c r="A10159" t="s">
        <v>203563</v>
      </c>
      <c r="B10159" t="s">
        <v>203564</v>
      </c>
      <c r="C10159" t="s">
        <v>1846</v>
      </c>
    </row>
    <row r="10160" spans="1:3" x14ac:dyDescent="0.25">
      <c r="A10160" t="s">
        <v>206153</v>
      </c>
      <c r="B10160" t="s">
        <v>206154</v>
      </c>
      <c r="C10160" t="s">
        <v>1846</v>
      </c>
    </row>
    <row r="10161" spans="1:3" x14ac:dyDescent="0.25">
      <c r="A10161" t="s">
        <v>209020</v>
      </c>
      <c r="B10161" t="s">
        <v>209021</v>
      </c>
      <c r="C10161" t="s">
        <v>1846</v>
      </c>
    </row>
    <row r="10162" spans="1:3" x14ac:dyDescent="0.25">
      <c r="A10162" t="s">
        <v>209025</v>
      </c>
      <c r="B10162" t="s">
        <v>209026</v>
      </c>
      <c r="C10162" t="s">
        <v>1846</v>
      </c>
    </row>
    <row r="10163" spans="1:3" x14ac:dyDescent="0.25">
      <c r="A10163" t="s">
        <v>210290</v>
      </c>
      <c r="B10163" t="s">
        <v>210291</v>
      </c>
      <c r="C10163" t="s">
        <v>1846</v>
      </c>
    </row>
    <row r="10164" spans="1:3" x14ac:dyDescent="0.25">
      <c r="A10164" t="s">
        <v>29697</v>
      </c>
      <c r="B10164" t="s">
        <v>29698</v>
      </c>
      <c r="C10164" t="s">
        <v>29699</v>
      </c>
    </row>
    <row r="10165" spans="1:3" x14ac:dyDescent="0.25">
      <c r="A10165" t="s">
        <v>16246</v>
      </c>
      <c r="B10165" t="s">
        <v>16247</v>
      </c>
      <c r="C10165" t="s">
        <v>16248</v>
      </c>
    </row>
    <row r="10166" spans="1:3" x14ac:dyDescent="0.25">
      <c r="A10166" t="s">
        <v>32707</v>
      </c>
      <c r="B10166" t="s">
        <v>32708</v>
      </c>
      <c r="C10166" t="s">
        <v>16248</v>
      </c>
    </row>
    <row r="10167" spans="1:3" x14ac:dyDescent="0.25">
      <c r="A10167" t="s">
        <v>73281</v>
      </c>
      <c r="B10167" t="s">
        <v>73282</v>
      </c>
      <c r="C10167" t="s">
        <v>16248</v>
      </c>
    </row>
    <row r="10168" spans="1:3" x14ac:dyDescent="0.25">
      <c r="A10168" t="s">
        <v>87830</v>
      </c>
      <c r="B10168" t="s">
        <v>87831</v>
      </c>
      <c r="C10168" t="s">
        <v>16248</v>
      </c>
    </row>
    <row r="10169" spans="1:3" x14ac:dyDescent="0.25">
      <c r="A10169" t="s">
        <v>110043</v>
      </c>
      <c r="B10169" t="s">
        <v>110044</v>
      </c>
      <c r="C10169" t="s">
        <v>16248</v>
      </c>
    </row>
    <row r="10170" spans="1:3" x14ac:dyDescent="0.25">
      <c r="A10170" t="s">
        <v>143914</v>
      </c>
      <c r="B10170" t="s">
        <v>143915</v>
      </c>
      <c r="C10170" t="s">
        <v>16248</v>
      </c>
    </row>
    <row r="10171" spans="1:3" x14ac:dyDescent="0.25">
      <c r="A10171" t="s">
        <v>183273</v>
      </c>
      <c r="B10171" t="s">
        <v>183274</v>
      </c>
      <c r="C10171" t="s">
        <v>16248</v>
      </c>
    </row>
    <row r="10172" spans="1:3" x14ac:dyDescent="0.25">
      <c r="A10172" t="s">
        <v>196162</v>
      </c>
      <c r="B10172" t="s">
        <v>196163</v>
      </c>
      <c r="C10172" t="s">
        <v>16248</v>
      </c>
    </row>
    <row r="10173" spans="1:3" x14ac:dyDescent="0.25">
      <c r="A10173" t="s">
        <v>26049</v>
      </c>
      <c r="B10173" t="s">
        <v>26050</v>
      </c>
      <c r="C10173" t="s">
        <v>26051</v>
      </c>
    </row>
    <row r="10174" spans="1:3" x14ac:dyDescent="0.25">
      <c r="A10174" t="s">
        <v>27213</v>
      </c>
      <c r="B10174" t="s">
        <v>27214</v>
      </c>
      <c r="C10174" t="s">
        <v>27215</v>
      </c>
    </row>
    <row r="10175" spans="1:3" x14ac:dyDescent="0.25">
      <c r="A10175" t="s">
        <v>51796</v>
      </c>
      <c r="B10175" t="s">
        <v>51797</v>
      </c>
      <c r="C10175" t="s">
        <v>51798</v>
      </c>
    </row>
    <row r="10176" spans="1:3" x14ac:dyDescent="0.25">
      <c r="A10176" t="s">
        <v>102755</v>
      </c>
      <c r="B10176" t="s">
        <v>102756</v>
      </c>
      <c r="C10176" t="s">
        <v>51798</v>
      </c>
    </row>
    <row r="10177" spans="1:3" x14ac:dyDescent="0.25">
      <c r="A10177" t="s">
        <v>112567</v>
      </c>
      <c r="B10177" t="s">
        <v>112568</v>
      </c>
      <c r="C10177" t="s">
        <v>112569</v>
      </c>
    </row>
    <row r="10178" spans="1:3" x14ac:dyDescent="0.25">
      <c r="A10178" t="s">
        <v>160198</v>
      </c>
      <c r="B10178" t="s">
        <v>160199</v>
      </c>
      <c r="C10178" t="s">
        <v>112569</v>
      </c>
    </row>
    <row r="10179" spans="1:3" x14ac:dyDescent="0.25">
      <c r="A10179" t="s">
        <v>166410</v>
      </c>
      <c r="B10179" t="s">
        <v>166411</v>
      </c>
      <c r="C10179" t="s">
        <v>112569</v>
      </c>
    </row>
    <row r="10180" spans="1:3" x14ac:dyDescent="0.25">
      <c r="A10180" t="s">
        <v>79785</v>
      </c>
      <c r="B10180" t="s">
        <v>79786</v>
      </c>
      <c r="C10180" t="s">
        <v>79788</v>
      </c>
    </row>
    <row r="10181" spans="1:3" x14ac:dyDescent="0.25">
      <c r="A10181" t="s">
        <v>17169</v>
      </c>
      <c r="B10181" t="s">
        <v>17170</v>
      </c>
      <c r="C10181" t="s">
        <v>17171</v>
      </c>
    </row>
    <row r="10182" spans="1:3" x14ac:dyDescent="0.25">
      <c r="A10182" t="s">
        <v>97464</v>
      </c>
      <c r="B10182" t="s">
        <v>97465</v>
      </c>
      <c r="C10182" t="s">
        <v>97466</v>
      </c>
    </row>
    <row r="10183" spans="1:3" x14ac:dyDescent="0.25">
      <c r="A10183" t="s">
        <v>4789</v>
      </c>
      <c r="B10183" t="s">
        <v>4790</v>
      </c>
      <c r="C10183" t="s">
        <v>4791</v>
      </c>
    </row>
    <row r="10184" spans="1:3" x14ac:dyDescent="0.25">
      <c r="A10184" t="s">
        <v>5173</v>
      </c>
      <c r="B10184" t="s">
        <v>5174</v>
      </c>
      <c r="C10184" t="s">
        <v>4791</v>
      </c>
    </row>
    <row r="10185" spans="1:3" x14ac:dyDescent="0.25">
      <c r="A10185" t="s">
        <v>7452</v>
      </c>
      <c r="B10185" t="s">
        <v>7453</v>
      </c>
      <c r="C10185" t="s">
        <v>4791</v>
      </c>
    </row>
    <row r="10186" spans="1:3" x14ac:dyDescent="0.25">
      <c r="A10186" t="s">
        <v>9334</v>
      </c>
      <c r="B10186" t="s">
        <v>9335</v>
      </c>
      <c r="C10186" t="s">
        <v>4791</v>
      </c>
    </row>
    <row r="10187" spans="1:3" x14ac:dyDescent="0.25">
      <c r="A10187" t="s">
        <v>9792</v>
      </c>
      <c r="B10187" t="s">
        <v>9793</v>
      </c>
      <c r="C10187" t="s">
        <v>4791</v>
      </c>
    </row>
    <row r="10188" spans="1:3" x14ac:dyDescent="0.25">
      <c r="A10188" t="s">
        <v>9922</v>
      </c>
      <c r="B10188" t="s">
        <v>9923</v>
      </c>
      <c r="C10188" t="s">
        <v>4791</v>
      </c>
    </row>
    <row r="10189" spans="1:3" x14ac:dyDescent="0.25">
      <c r="A10189" t="s">
        <v>13176</v>
      </c>
      <c r="B10189" t="s">
        <v>13177</v>
      </c>
      <c r="C10189" t="s">
        <v>4791</v>
      </c>
    </row>
    <row r="10190" spans="1:3" x14ac:dyDescent="0.25">
      <c r="A10190" t="s">
        <v>14660</v>
      </c>
      <c r="B10190" t="s">
        <v>14661</v>
      </c>
      <c r="C10190" t="s">
        <v>4791</v>
      </c>
    </row>
    <row r="10191" spans="1:3" x14ac:dyDescent="0.25">
      <c r="A10191" t="s">
        <v>19804</v>
      </c>
      <c r="B10191" t="s">
        <v>19805</v>
      </c>
      <c r="C10191" t="s">
        <v>4791</v>
      </c>
    </row>
    <row r="10192" spans="1:3" x14ac:dyDescent="0.25">
      <c r="A10192" t="s">
        <v>20520</v>
      </c>
      <c r="B10192" t="s">
        <v>20521</v>
      </c>
      <c r="C10192" t="s">
        <v>4791</v>
      </c>
    </row>
    <row r="10193" spans="1:3" x14ac:dyDescent="0.25">
      <c r="A10193" t="s">
        <v>20852</v>
      </c>
      <c r="B10193" t="s">
        <v>20853</v>
      </c>
      <c r="C10193" t="s">
        <v>4791</v>
      </c>
    </row>
    <row r="10194" spans="1:3" x14ac:dyDescent="0.25">
      <c r="A10194" t="s">
        <v>22343</v>
      </c>
      <c r="B10194" t="s">
        <v>22344</v>
      </c>
      <c r="C10194" t="s">
        <v>4791</v>
      </c>
    </row>
    <row r="10195" spans="1:3" x14ac:dyDescent="0.25">
      <c r="A10195" t="s">
        <v>24805</v>
      </c>
      <c r="B10195" t="s">
        <v>24806</v>
      </c>
      <c r="C10195" t="s">
        <v>4791</v>
      </c>
    </row>
    <row r="10196" spans="1:3" x14ac:dyDescent="0.25">
      <c r="A10196" t="s">
        <v>29970</v>
      </c>
      <c r="B10196" t="s">
        <v>29971</v>
      </c>
      <c r="C10196" t="s">
        <v>4791</v>
      </c>
    </row>
    <row r="10197" spans="1:3" x14ac:dyDescent="0.25">
      <c r="A10197" t="s">
        <v>30585</v>
      </c>
      <c r="B10197" t="s">
        <v>30586</v>
      </c>
      <c r="C10197" t="s">
        <v>4791</v>
      </c>
    </row>
    <row r="10198" spans="1:3" x14ac:dyDescent="0.25">
      <c r="A10198" t="s">
        <v>31459</v>
      </c>
      <c r="B10198" t="s">
        <v>31460</v>
      </c>
      <c r="C10198" t="s">
        <v>4791</v>
      </c>
    </row>
    <row r="10199" spans="1:3" x14ac:dyDescent="0.25">
      <c r="A10199" t="s">
        <v>31900</v>
      </c>
      <c r="B10199" t="s">
        <v>31901</v>
      </c>
      <c r="C10199" t="s">
        <v>4791</v>
      </c>
    </row>
    <row r="10200" spans="1:3" x14ac:dyDescent="0.25">
      <c r="A10200" t="s">
        <v>36933</v>
      </c>
      <c r="B10200" t="s">
        <v>36934</v>
      </c>
      <c r="C10200" t="s">
        <v>4791</v>
      </c>
    </row>
    <row r="10201" spans="1:3" x14ac:dyDescent="0.25">
      <c r="A10201" t="s">
        <v>37490</v>
      </c>
      <c r="B10201" t="s">
        <v>37491</v>
      </c>
      <c r="C10201" t="s">
        <v>4791</v>
      </c>
    </row>
    <row r="10202" spans="1:3" x14ac:dyDescent="0.25">
      <c r="A10202" t="s">
        <v>38056</v>
      </c>
      <c r="B10202" t="s">
        <v>38057</v>
      </c>
      <c r="C10202" t="s">
        <v>4791</v>
      </c>
    </row>
    <row r="10203" spans="1:3" x14ac:dyDescent="0.25">
      <c r="A10203" t="s">
        <v>42001</v>
      </c>
      <c r="B10203" t="s">
        <v>42002</v>
      </c>
      <c r="C10203" t="s">
        <v>4791</v>
      </c>
    </row>
    <row r="10204" spans="1:3" x14ac:dyDescent="0.25">
      <c r="A10204" t="s">
        <v>44714</v>
      </c>
      <c r="B10204" t="s">
        <v>44715</v>
      </c>
      <c r="C10204" t="s">
        <v>4791</v>
      </c>
    </row>
    <row r="10205" spans="1:3" x14ac:dyDescent="0.25">
      <c r="A10205" t="s">
        <v>45724</v>
      </c>
      <c r="B10205" t="s">
        <v>45725</v>
      </c>
      <c r="C10205" t="s">
        <v>4791</v>
      </c>
    </row>
    <row r="10206" spans="1:3" x14ac:dyDescent="0.25">
      <c r="A10206" t="s">
        <v>48991</v>
      </c>
      <c r="B10206" t="s">
        <v>48992</v>
      </c>
      <c r="C10206" t="s">
        <v>4791</v>
      </c>
    </row>
    <row r="10207" spans="1:3" x14ac:dyDescent="0.25">
      <c r="A10207" t="s">
        <v>49266</v>
      </c>
      <c r="B10207" t="s">
        <v>49267</v>
      </c>
      <c r="C10207" t="s">
        <v>4791</v>
      </c>
    </row>
    <row r="10208" spans="1:3" x14ac:dyDescent="0.25">
      <c r="A10208" t="s">
        <v>50797</v>
      </c>
      <c r="B10208" t="s">
        <v>50798</v>
      </c>
      <c r="C10208" t="s">
        <v>4791</v>
      </c>
    </row>
    <row r="10209" spans="1:3" x14ac:dyDescent="0.25">
      <c r="A10209" t="s">
        <v>52695</v>
      </c>
      <c r="B10209" t="s">
        <v>52696</v>
      </c>
      <c r="C10209" t="s">
        <v>4791</v>
      </c>
    </row>
    <row r="10210" spans="1:3" x14ac:dyDescent="0.25">
      <c r="A10210" t="s">
        <v>55859</v>
      </c>
      <c r="B10210" t="s">
        <v>55860</v>
      </c>
      <c r="C10210" t="s">
        <v>4791</v>
      </c>
    </row>
    <row r="10211" spans="1:3" x14ac:dyDescent="0.25">
      <c r="A10211" t="s">
        <v>56923</v>
      </c>
      <c r="B10211" t="s">
        <v>56924</v>
      </c>
      <c r="C10211" t="s">
        <v>4791</v>
      </c>
    </row>
    <row r="10212" spans="1:3" x14ac:dyDescent="0.25">
      <c r="A10212" t="s">
        <v>57208</v>
      </c>
      <c r="B10212" t="s">
        <v>57209</v>
      </c>
      <c r="C10212" t="s">
        <v>4791</v>
      </c>
    </row>
    <row r="10213" spans="1:3" x14ac:dyDescent="0.25">
      <c r="A10213" t="s">
        <v>58573</v>
      </c>
      <c r="B10213" t="s">
        <v>58574</v>
      </c>
      <c r="C10213" t="s">
        <v>4791</v>
      </c>
    </row>
    <row r="10214" spans="1:3" x14ac:dyDescent="0.25">
      <c r="A10214" t="s">
        <v>59995</v>
      </c>
      <c r="B10214" t="s">
        <v>59996</v>
      </c>
      <c r="C10214" t="s">
        <v>4791</v>
      </c>
    </row>
    <row r="10215" spans="1:3" x14ac:dyDescent="0.25">
      <c r="A10215" t="s">
        <v>62646</v>
      </c>
      <c r="B10215" t="s">
        <v>62647</v>
      </c>
      <c r="C10215" t="s">
        <v>4791</v>
      </c>
    </row>
    <row r="10216" spans="1:3" x14ac:dyDescent="0.25">
      <c r="A10216" t="s">
        <v>63078</v>
      </c>
      <c r="B10216" t="s">
        <v>63079</v>
      </c>
      <c r="C10216" t="s">
        <v>4791</v>
      </c>
    </row>
    <row r="10217" spans="1:3" x14ac:dyDescent="0.25">
      <c r="A10217" t="s">
        <v>64983</v>
      </c>
      <c r="B10217" t="s">
        <v>64984</v>
      </c>
      <c r="C10217" t="s">
        <v>4791</v>
      </c>
    </row>
    <row r="10218" spans="1:3" x14ac:dyDescent="0.25">
      <c r="A10218" t="s">
        <v>70158</v>
      </c>
      <c r="B10218" t="s">
        <v>70159</v>
      </c>
      <c r="C10218" t="s">
        <v>4791</v>
      </c>
    </row>
    <row r="10219" spans="1:3" x14ac:dyDescent="0.25">
      <c r="A10219" t="s">
        <v>72179</v>
      </c>
      <c r="B10219" t="s">
        <v>72180</v>
      </c>
      <c r="C10219" t="s">
        <v>4791</v>
      </c>
    </row>
    <row r="10220" spans="1:3" x14ac:dyDescent="0.25">
      <c r="A10220" t="s">
        <v>74941</v>
      </c>
      <c r="B10220" t="s">
        <v>74942</v>
      </c>
      <c r="C10220" t="s">
        <v>4791</v>
      </c>
    </row>
    <row r="10221" spans="1:3" x14ac:dyDescent="0.25">
      <c r="A10221" t="s">
        <v>76167</v>
      </c>
      <c r="B10221" t="s">
        <v>76168</v>
      </c>
      <c r="C10221" t="s">
        <v>4791</v>
      </c>
    </row>
    <row r="10222" spans="1:3" x14ac:dyDescent="0.25">
      <c r="A10222" t="s">
        <v>83672</v>
      </c>
      <c r="B10222" t="s">
        <v>83673</v>
      </c>
      <c r="C10222" t="s">
        <v>4791</v>
      </c>
    </row>
    <row r="10223" spans="1:3" x14ac:dyDescent="0.25">
      <c r="A10223" t="s">
        <v>84314</v>
      </c>
      <c r="B10223" t="s">
        <v>84315</v>
      </c>
      <c r="C10223" t="s">
        <v>4791</v>
      </c>
    </row>
    <row r="10224" spans="1:3" x14ac:dyDescent="0.25">
      <c r="A10224" t="s">
        <v>85887</v>
      </c>
      <c r="B10224" t="s">
        <v>85888</v>
      </c>
      <c r="C10224" t="s">
        <v>4791</v>
      </c>
    </row>
    <row r="10225" spans="1:3" x14ac:dyDescent="0.25">
      <c r="A10225" t="s">
        <v>86024</v>
      </c>
      <c r="B10225" t="s">
        <v>86025</v>
      </c>
      <c r="C10225" t="s">
        <v>4791</v>
      </c>
    </row>
    <row r="10226" spans="1:3" x14ac:dyDescent="0.25">
      <c r="A10226" t="s">
        <v>87470</v>
      </c>
      <c r="B10226" t="s">
        <v>87471</v>
      </c>
      <c r="C10226" t="s">
        <v>4791</v>
      </c>
    </row>
    <row r="10227" spans="1:3" x14ac:dyDescent="0.25">
      <c r="A10227" t="s">
        <v>89330</v>
      </c>
      <c r="B10227" t="s">
        <v>89331</v>
      </c>
      <c r="C10227" t="s">
        <v>4791</v>
      </c>
    </row>
    <row r="10228" spans="1:3" x14ac:dyDescent="0.25">
      <c r="A10228" t="s">
        <v>92556</v>
      </c>
      <c r="B10228" t="s">
        <v>92557</v>
      </c>
      <c r="C10228" t="s">
        <v>4791</v>
      </c>
    </row>
    <row r="10229" spans="1:3" x14ac:dyDescent="0.25">
      <c r="A10229" t="s">
        <v>92861</v>
      </c>
      <c r="B10229" t="s">
        <v>92862</v>
      </c>
      <c r="C10229" t="s">
        <v>4791</v>
      </c>
    </row>
    <row r="10230" spans="1:3" x14ac:dyDescent="0.25">
      <c r="A10230" t="s">
        <v>95880</v>
      </c>
      <c r="B10230" t="s">
        <v>95881</v>
      </c>
      <c r="C10230" t="s">
        <v>4791</v>
      </c>
    </row>
    <row r="10231" spans="1:3" x14ac:dyDescent="0.25">
      <c r="A10231" t="s">
        <v>97680</v>
      </c>
      <c r="B10231" t="s">
        <v>97681</v>
      </c>
      <c r="C10231" t="s">
        <v>4791</v>
      </c>
    </row>
    <row r="10232" spans="1:3" x14ac:dyDescent="0.25">
      <c r="A10232" t="s">
        <v>104559</v>
      </c>
      <c r="B10232" t="s">
        <v>104560</v>
      </c>
      <c r="C10232" t="s">
        <v>4791</v>
      </c>
    </row>
    <row r="10233" spans="1:3" x14ac:dyDescent="0.25">
      <c r="A10233" t="s">
        <v>105817</v>
      </c>
      <c r="B10233" t="s">
        <v>105818</v>
      </c>
      <c r="C10233" t="s">
        <v>4791</v>
      </c>
    </row>
    <row r="10234" spans="1:3" x14ac:dyDescent="0.25">
      <c r="A10234" t="s">
        <v>106180</v>
      </c>
      <c r="B10234" t="s">
        <v>106181</v>
      </c>
      <c r="C10234" t="s">
        <v>4791</v>
      </c>
    </row>
    <row r="10235" spans="1:3" x14ac:dyDescent="0.25">
      <c r="A10235" t="s">
        <v>110166</v>
      </c>
      <c r="B10235" t="s">
        <v>110167</v>
      </c>
      <c r="C10235" t="s">
        <v>4791</v>
      </c>
    </row>
    <row r="10236" spans="1:3" x14ac:dyDescent="0.25">
      <c r="A10236" t="s">
        <v>110412</v>
      </c>
      <c r="B10236" t="s">
        <v>110413</v>
      </c>
      <c r="C10236" t="s">
        <v>4791</v>
      </c>
    </row>
    <row r="10237" spans="1:3" x14ac:dyDescent="0.25">
      <c r="A10237" t="s">
        <v>112621</v>
      </c>
      <c r="B10237" t="s">
        <v>112622</v>
      </c>
      <c r="C10237" t="s">
        <v>4791</v>
      </c>
    </row>
    <row r="10238" spans="1:3" x14ac:dyDescent="0.25">
      <c r="A10238" t="s">
        <v>113560</v>
      </c>
      <c r="B10238" t="s">
        <v>113561</v>
      </c>
      <c r="C10238" t="s">
        <v>4791</v>
      </c>
    </row>
    <row r="10239" spans="1:3" x14ac:dyDescent="0.25">
      <c r="A10239" t="s">
        <v>115286</v>
      </c>
      <c r="B10239" t="s">
        <v>115287</v>
      </c>
      <c r="C10239" t="s">
        <v>4791</v>
      </c>
    </row>
    <row r="10240" spans="1:3" x14ac:dyDescent="0.25">
      <c r="A10240" t="s">
        <v>116170</v>
      </c>
      <c r="B10240" t="s">
        <v>116171</v>
      </c>
      <c r="C10240" t="s">
        <v>4791</v>
      </c>
    </row>
    <row r="10241" spans="1:3" x14ac:dyDescent="0.25">
      <c r="A10241" t="s">
        <v>120318</v>
      </c>
      <c r="B10241" t="s">
        <v>120319</v>
      </c>
      <c r="C10241" t="s">
        <v>4791</v>
      </c>
    </row>
    <row r="10242" spans="1:3" x14ac:dyDescent="0.25">
      <c r="A10242" t="s">
        <v>121198</v>
      </c>
      <c r="B10242" t="s">
        <v>121199</v>
      </c>
      <c r="C10242" t="s">
        <v>4791</v>
      </c>
    </row>
    <row r="10243" spans="1:3" x14ac:dyDescent="0.25">
      <c r="A10243" t="s">
        <v>121549</v>
      </c>
      <c r="B10243" t="s">
        <v>121550</v>
      </c>
      <c r="C10243" t="s">
        <v>4791</v>
      </c>
    </row>
    <row r="10244" spans="1:3" x14ac:dyDescent="0.25">
      <c r="A10244" t="s">
        <v>121671</v>
      </c>
      <c r="B10244" t="s">
        <v>121672</v>
      </c>
      <c r="C10244" t="s">
        <v>4791</v>
      </c>
    </row>
    <row r="10245" spans="1:3" x14ac:dyDescent="0.25">
      <c r="A10245" t="s">
        <v>122275</v>
      </c>
      <c r="B10245" t="s">
        <v>122276</v>
      </c>
      <c r="C10245" t="s">
        <v>4791</v>
      </c>
    </row>
    <row r="10246" spans="1:3" x14ac:dyDescent="0.25">
      <c r="A10246" t="s">
        <v>123011</v>
      </c>
      <c r="B10246" t="s">
        <v>123012</v>
      </c>
      <c r="C10246" t="s">
        <v>4791</v>
      </c>
    </row>
    <row r="10247" spans="1:3" x14ac:dyDescent="0.25">
      <c r="A10247" t="s">
        <v>124911</v>
      </c>
      <c r="B10247" t="s">
        <v>124912</v>
      </c>
      <c r="C10247" t="s">
        <v>4791</v>
      </c>
    </row>
    <row r="10248" spans="1:3" x14ac:dyDescent="0.25">
      <c r="A10248" t="s">
        <v>125440</v>
      </c>
      <c r="B10248" t="s">
        <v>125441</v>
      </c>
      <c r="C10248" t="s">
        <v>4791</v>
      </c>
    </row>
    <row r="10249" spans="1:3" x14ac:dyDescent="0.25">
      <c r="A10249" t="s">
        <v>127122</v>
      </c>
      <c r="B10249" t="s">
        <v>127123</v>
      </c>
      <c r="C10249" t="s">
        <v>4791</v>
      </c>
    </row>
    <row r="10250" spans="1:3" x14ac:dyDescent="0.25">
      <c r="A10250" t="s">
        <v>128594</v>
      </c>
      <c r="B10250" t="s">
        <v>128595</v>
      </c>
      <c r="C10250" t="s">
        <v>4791</v>
      </c>
    </row>
    <row r="10251" spans="1:3" x14ac:dyDescent="0.25">
      <c r="A10251" t="s">
        <v>128598</v>
      </c>
      <c r="B10251" t="s">
        <v>128599</v>
      </c>
      <c r="C10251" t="s">
        <v>4791</v>
      </c>
    </row>
    <row r="10252" spans="1:3" x14ac:dyDescent="0.25">
      <c r="A10252" t="s">
        <v>129678</v>
      </c>
      <c r="B10252" t="s">
        <v>129679</v>
      </c>
      <c r="C10252" t="s">
        <v>4791</v>
      </c>
    </row>
    <row r="10253" spans="1:3" x14ac:dyDescent="0.25">
      <c r="A10253" t="s">
        <v>131659</v>
      </c>
      <c r="B10253" t="s">
        <v>131660</v>
      </c>
      <c r="C10253" t="s">
        <v>4791</v>
      </c>
    </row>
    <row r="10254" spans="1:3" x14ac:dyDescent="0.25">
      <c r="A10254" t="s">
        <v>135065</v>
      </c>
      <c r="B10254" t="s">
        <v>135066</v>
      </c>
      <c r="C10254" t="s">
        <v>4791</v>
      </c>
    </row>
    <row r="10255" spans="1:3" x14ac:dyDescent="0.25">
      <c r="A10255" t="s">
        <v>141853</v>
      </c>
      <c r="B10255" t="s">
        <v>141854</v>
      </c>
      <c r="C10255" t="s">
        <v>4791</v>
      </c>
    </row>
    <row r="10256" spans="1:3" x14ac:dyDescent="0.25">
      <c r="A10256" t="s">
        <v>144580</v>
      </c>
      <c r="B10256" t="s">
        <v>144581</v>
      </c>
      <c r="C10256" t="s">
        <v>4791</v>
      </c>
    </row>
    <row r="10257" spans="1:3" x14ac:dyDescent="0.25">
      <c r="A10257" t="s">
        <v>145076</v>
      </c>
      <c r="B10257" t="s">
        <v>145077</v>
      </c>
      <c r="C10257" t="s">
        <v>4791</v>
      </c>
    </row>
    <row r="10258" spans="1:3" x14ac:dyDescent="0.25">
      <c r="A10258" t="s">
        <v>145549</v>
      </c>
      <c r="B10258" t="s">
        <v>145550</v>
      </c>
      <c r="C10258" t="s">
        <v>4791</v>
      </c>
    </row>
    <row r="10259" spans="1:3" x14ac:dyDescent="0.25">
      <c r="A10259" t="s">
        <v>145551</v>
      </c>
      <c r="B10259" t="s">
        <v>145552</v>
      </c>
      <c r="C10259" t="s">
        <v>4791</v>
      </c>
    </row>
    <row r="10260" spans="1:3" x14ac:dyDescent="0.25">
      <c r="A10260" t="s">
        <v>148825</v>
      </c>
      <c r="B10260" t="s">
        <v>148826</v>
      </c>
      <c r="C10260" t="s">
        <v>4791</v>
      </c>
    </row>
    <row r="10261" spans="1:3" x14ac:dyDescent="0.25">
      <c r="A10261" t="s">
        <v>150161</v>
      </c>
      <c r="B10261" t="s">
        <v>150162</v>
      </c>
      <c r="C10261" t="s">
        <v>4791</v>
      </c>
    </row>
    <row r="10262" spans="1:3" x14ac:dyDescent="0.25">
      <c r="A10262" t="s">
        <v>150873</v>
      </c>
      <c r="B10262" t="s">
        <v>150874</v>
      </c>
      <c r="C10262" t="s">
        <v>4791</v>
      </c>
    </row>
    <row r="10263" spans="1:3" x14ac:dyDescent="0.25">
      <c r="A10263" t="s">
        <v>153932</v>
      </c>
      <c r="B10263" t="s">
        <v>153933</v>
      </c>
      <c r="C10263" t="s">
        <v>4791</v>
      </c>
    </row>
    <row r="10264" spans="1:3" x14ac:dyDescent="0.25">
      <c r="A10264" t="s">
        <v>155121</v>
      </c>
      <c r="B10264" t="s">
        <v>155122</v>
      </c>
      <c r="C10264" t="s">
        <v>4791</v>
      </c>
    </row>
    <row r="10265" spans="1:3" x14ac:dyDescent="0.25">
      <c r="A10265" t="s">
        <v>155439</v>
      </c>
      <c r="B10265" t="s">
        <v>155440</v>
      </c>
      <c r="C10265" t="s">
        <v>4791</v>
      </c>
    </row>
    <row r="10266" spans="1:3" x14ac:dyDescent="0.25">
      <c r="A10266" t="s">
        <v>159240</v>
      </c>
      <c r="B10266" t="s">
        <v>159241</v>
      </c>
      <c r="C10266" t="s">
        <v>4791</v>
      </c>
    </row>
    <row r="10267" spans="1:3" x14ac:dyDescent="0.25">
      <c r="A10267" t="s">
        <v>160044</v>
      </c>
      <c r="B10267" t="s">
        <v>160045</v>
      </c>
      <c r="C10267" t="s">
        <v>4791</v>
      </c>
    </row>
    <row r="10268" spans="1:3" x14ac:dyDescent="0.25">
      <c r="A10268" t="s">
        <v>160730</v>
      </c>
      <c r="B10268" t="s">
        <v>160731</v>
      </c>
      <c r="C10268" t="s">
        <v>4791</v>
      </c>
    </row>
    <row r="10269" spans="1:3" x14ac:dyDescent="0.25">
      <c r="A10269" t="s">
        <v>161949</v>
      </c>
      <c r="B10269" t="s">
        <v>161950</v>
      </c>
      <c r="C10269" t="s">
        <v>4791</v>
      </c>
    </row>
    <row r="10270" spans="1:3" x14ac:dyDescent="0.25">
      <c r="A10270" t="s">
        <v>165313</v>
      </c>
      <c r="B10270" t="s">
        <v>165314</v>
      </c>
      <c r="C10270" t="s">
        <v>4791</v>
      </c>
    </row>
    <row r="10271" spans="1:3" x14ac:dyDescent="0.25">
      <c r="A10271" t="s">
        <v>166666</v>
      </c>
      <c r="B10271" t="s">
        <v>166667</v>
      </c>
      <c r="C10271" t="s">
        <v>4791</v>
      </c>
    </row>
    <row r="10272" spans="1:3" x14ac:dyDescent="0.25">
      <c r="A10272" t="s">
        <v>167267</v>
      </c>
      <c r="B10272" t="s">
        <v>167268</v>
      </c>
      <c r="C10272" t="s">
        <v>4791</v>
      </c>
    </row>
    <row r="10273" spans="1:3" x14ac:dyDescent="0.25">
      <c r="A10273" t="s">
        <v>167511</v>
      </c>
      <c r="B10273" t="s">
        <v>167512</v>
      </c>
      <c r="C10273" t="s">
        <v>4791</v>
      </c>
    </row>
    <row r="10274" spans="1:3" x14ac:dyDescent="0.25">
      <c r="A10274" t="s">
        <v>169727</v>
      </c>
      <c r="B10274" t="s">
        <v>169728</v>
      </c>
      <c r="C10274" t="s">
        <v>4791</v>
      </c>
    </row>
    <row r="10275" spans="1:3" x14ac:dyDescent="0.25">
      <c r="A10275" t="s">
        <v>170837</v>
      </c>
      <c r="B10275" t="s">
        <v>170838</v>
      </c>
      <c r="C10275" t="s">
        <v>4791</v>
      </c>
    </row>
    <row r="10276" spans="1:3" x14ac:dyDescent="0.25">
      <c r="A10276" t="s">
        <v>171798</v>
      </c>
      <c r="B10276" t="s">
        <v>171799</v>
      </c>
      <c r="C10276" t="s">
        <v>4791</v>
      </c>
    </row>
    <row r="10277" spans="1:3" x14ac:dyDescent="0.25">
      <c r="A10277" t="s">
        <v>172773</v>
      </c>
      <c r="B10277" t="s">
        <v>172774</v>
      </c>
      <c r="C10277" t="s">
        <v>4791</v>
      </c>
    </row>
    <row r="10278" spans="1:3" x14ac:dyDescent="0.25">
      <c r="A10278" t="s">
        <v>174747</v>
      </c>
      <c r="B10278" t="s">
        <v>174748</v>
      </c>
      <c r="C10278" t="s">
        <v>4791</v>
      </c>
    </row>
    <row r="10279" spans="1:3" x14ac:dyDescent="0.25">
      <c r="A10279" t="s">
        <v>175444</v>
      </c>
      <c r="B10279" t="s">
        <v>175445</v>
      </c>
      <c r="C10279" t="s">
        <v>4791</v>
      </c>
    </row>
    <row r="10280" spans="1:3" x14ac:dyDescent="0.25">
      <c r="A10280" t="s">
        <v>176581</v>
      </c>
      <c r="B10280" t="s">
        <v>176582</v>
      </c>
      <c r="C10280" t="s">
        <v>4791</v>
      </c>
    </row>
    <row r="10281" spans="1:3" x14ac:dyDescent="0.25">
      <c r="A10281" t="s">
        <v>179811</v>
      </c>
      <c r="B10281" t="s">
        <v>179812</v>
      </c>
      <c r="C10281" t="s">
        <v>4791</v>
      </c>
    </row>
    <row r="10282" spans="1:3" x14ac:dyDescent="0.25">
      <c r="A10282" t="s">
        <v>182604</v>
      </c>
      <c r="B10282" t="s">
        <v>182605</v>
      </c>
      <c r="C10282" t="s">
        <v>4791</v>
      </c>
    </row>
    <row r="10283" spans="1:3" x14ac:dyDescent="0.25">
      <c r="A10283" t="s">
        <v>184034</v>
      </c>
      <c r="B10283" t="s">
        <v>184035</v>
      </c>
      <c r="C10283" t="s">
        <v>4791</v>
      </c>
    </row>
    <row r="10284" spans="1:3" x14ac:dyDescent="0.25">
      <c r="A10284" t="s">
        <v>186276</v>
      </c>
      <c r="B10284" t="s">
        <v>186277</v>
      </c>
      <c r="C10284" t="s">
        <v>4791</v>
      </c>
    </row>
    <row r="10285" spans="1:3" x14ac:dyDescent="0.25">
      <c r="A10285" t="s">
        <v>196053</v>
      </c>
      <c r="B10285" t="s">
        <v>196054</v>
      </c>
      <c r="C10285" t="s">
        <v>4791</v>
      </c>
    </row>
    <row r="10286" spans="1:3" x14ac:dyDescent="0.25">
      <c r="A10286" t="s">
        <v>196200</v>
      </c>
      <c r="B10286" t="s">
        <v>196201</v>
      </c>
      <c r="C10286" t="s">
        <v>4791</v>
      </c>
    </row>
    <row r="10287" spans="1:3" x14ac:dyDescent="0.25">
      <c r="A10287" t="s">
        <v>198067</v>
      </c>
      <c r="B10287" t="s">
        <v>198068</v>
      </c>
      <c r="C10287" t="s">
        <v>4791</v>
      </c>
    </row>
    <row r="10288" spans="1:3" x14ac:dyDescent="0.25">
      <c r="A10288" t="s">
        <v>198754</v>
      </c>
      <c r="B10288" t="s">
        <v>198755</v>
      </c>
      <c r="C10288" t="s">
        <v>4791</v>
      </c>
    </row>
    <row r="10289" spans="1:3" x14ac:dyDescent="0.25">
      <c r="A10289" t="s">
        <v>199973</v>
      </c>
      <c r="B10289" t="s">
        <v>199974</v>
      </c>
      <c r="C10289" t="s">
        <v>4791</v>
      </c>
    </row>
    <row r="10290" spans="1:3" x14ac:dyDescent="0.25">
      <c r="A10290" t="s">
        <v>200958</v>
      </c>
      <c r="B10290" t="s">
        <v>200959</v>
      </c>
      <c r="C10290" t="s">
        <v>4791</v>
      </c>
    </row>
    <row r="10291" spans="1:3" x14ac:dyDescent="0.25">
      <c r="A10291" t="s">
        <v>201580</v>
      </c>
      <c r="B10291" t="s">
        <v>201581</v>
      </c>
      <c r="C10291" t="s">
        <v>4791</v>
      </c>
    </row>
    <row r="10292" spans="1:3" x14ac:dyDescent="0.25">
      <c r="A10292" t="s">
        <v>202341</v>
      </c>
      <c r="B10292" t="s">
        <v>202342</v>
      </c>
      <c r="C10292" t="s">
        <v>4791</v>
      </c>
    </row>
    <row r="10293" spans="1:3" x14ac:dyDescent="0.25">
      <c r="A10293" t="s">
        <v>202444</v>
      </c>
      <c r="B10293" t="s">
        <v>202445</v>
      </c>
      <c r="C10293" t="s">
        <v>4791</v>
      </c>
    </row>
    <row r="10294" spans="1:3" x14ac:dyDescent="0.25">
      <c r="A10294" t="s">
        <v>203935</v>
      </c>
      <c r="B10294" t="s">
        <v>203936</v>
      </c>
      <c r="C10294" t="s">
        <v>4791</v>
      </c>
    </row>
    <row r="10295" spans="1:3" x14ac:dyDescent="0.25">
      <c r="A10295" t="s">
        <v>205436</v>
      </c>
      <c r="B10295" t="s">
        <v>205437</v>
      </c>
      <c r="C10295" t="s">
        <v>4791</v>
      </c>
    </row>
    <row r="10296" spans="1:3" x14ac:dyDescent="0.25">
      <c r="A10296" t="s">
        <v>205648</v>
      </c>
      <c r="B10296" t="s">
        <v>205649</v>
      </c>
      <c r="C10296" t="s">
        <v>4791</v>
      </c>
    </row>
    <row r="10297" spans="1:3" x14ac:dyDescent="0.25">
      <c r="A10297" t="s">
        <v>205689</v>
      </c>
      <c r="B10297" t="s">
        <v>205690</v>
      </c>
      <c r="C10297" t="s">
        <v>4791</v>
      </c>
    </row>
    <row r="10298" spans="1:3" x14ac:dyDescent="0.25">
      <c r="A10298" t="s">
        <v>207384</v>
      </c>
      <c r="B10298" t="s">
        <v>207385</v>
      </c>
      <c r="C10298" t="s">
        <v>4791</v>
      </c>
    </row>
    <row r="10299" spans="1:3" x14ac:dyDescent="0.25">
      <c r="A10299" t="s">
        <v>208490</v>
      </c>
      <c r="B10299" t="s">
        <v>208491</v>
      </c>
      <c r="C10299" t="s">
        <v>4791</v>
      </c>
    </row>
    <row r="10300" spans="1:3" x14ac:dyDescent="0.25">
      <c r="A10300" t="s">
        <v>209231</v>
      </c>
      <c r="B10300" t="s">
        <v>209232</v>
      </c>
      <c r="C10300" t="s">
        <v>4791</v>
      </c>
    </row>
    <row r="10301" spans="1:3" x14ac:dyDescent="0.25">
      <c r="A10301" t="s">
        <v>210728</v>
      </c>
      <c r="B10301" t="s">
        <v>210729</v>
      </c>
      <c r="C10301" t="s">
        <v>4791</v>
      </c>
    </row>
    <row r="10302" spans="1:3" x14ac:dyDescent="0.25">
      <c r="A10302" t="s">
        <v>211247</v>
      </c>
      <c r="B10302" t="s">
        <v>211248</v>
      </c>
      <c r="C10302" t="s">
        <v>4791</v>
      </c>
    </row>
    <row r="10303" spans="1:3" x14ac:dyDescent="0.25">
      <c r="A10303" t="s">
        <v>97073</v>
      </c>
      <c r="B10303" t="s">
        <v>97074</v>
      </c>
      <c r="C10303" t="s">
        <v>97075</v>
      </c>
    </row>
    <row r="10304" spans="1:3" x14ac:dyDescent="0.25">
      <c r="A10304" t="s">
        <v>44831</v>
      </c>
      <c r="B10304" t="s">
        <v>44832</v>
      </c>
      <c r="C10304" t="s">
        <v>44833</v>
      </c>
    </row>
    <row r="10305" spans="1:3" x14ac:dyDescent="0.25">
      <c r="A10305" t="s">
        <v>50827</v>
      </c>
      <c r="B10305" t="s">
        <v>50828</v>
      </c>
      <c r="C10305" t="s">
        <v>44833</v>
      </c>
    </row>
    <row r="10306" spans="1:3" x14ac:dyDescent="0.25">
      <c r="A10306" t="s">
        <v>60387</v>
      </c>
      <c r="B10306" t="s">
        <v>60388</v>
      </c>
      <c r="C10306" t="s">
        <v>44833</v>
      </c>
    </row>
    <row r="10307" spans="1:3" x14ac:dyDescent="0.25">
      <c r="A10307" t="s">
        <v>79763</v>
      </c>
      <c r="B10307" t="s">
        <v>79764</v>
      </c>
      <c r="C10307" t="s">
        <v>44833</v>
      </c>
    </row>
    <row r="10308" spans="1:3" x14ac:dyDescent="0.25">
      <c r="A10308" t="s">
        <v>85488</v>
      </c>
      <c r="B10308" t="s">
        <v>85489</v>
      </c>
      <c r="C10308" t="s">
        <v>44833</v>
      </c>
    </row>
    <row r="10309" spans="1:3" x14ac:dyDescent="0.25">
      <c r="A10309" t="s">
        <v>92212</v>
      </c>
      <c r="B10309" t="s">
        <v>92213</v>
      </c>
      <c r="C10309" t="s">
        <v>44833</v>
      </c>
    </row>
    <row r="10310" spans="1:3" x14ac:dyDescent="0.25">
      <c r="A10310" t="s">
        <v>126676</v>
      </c>
      <c r="B10310" t="s">
        <v>126677</v>
      </c>
      <c r="C10310" t="s">
        <v>44833</v>
      </c>
    </row>
    <row r="10311" spans="1:3" x14ac:dyDescent="0.25">
      <c r="A10311" t="s">
        <v>127651</v>
      </c>
      <c r="B10311" t="s">
        <v>127652</v>
      </c>
      <c r="C10311" t="s">
        <v>44833</v>
      </c>
    </row>
    <row r="10312" spans="1:3" x14ac:dyDescent="0.25">
      <c r="A10312" t="s">
        <v>127724</v>
      </c>
      <c r="B10312" t="s">
        <v>127725</v>
      </c>
      <c r="C10312" t="s">
        <v>44833</v>
      </c>
    </row>
    <row r="10313" spans="1:3" x14ac:dyDescent="0.25">
      <c r="A10313" t="s">
        <v>133477</v>
      </c>
      <c r="B10313" t="s">
        <v>133478</v>
      </c>
      <c r="C10313" t="s">
        <v>44833</v>
      </c>
    </row>
    <row r="10314" spans="1:3" x14ac:dyDescent="0.25">
      <c r="A10314" t="s">
        <v>145999</v>
      </c>
      <c r="B10314" t="s">
        <v>146000</v>
      </c>
      <c r="C10314" t="s">
        <v>44833</v>
      </c>
    </row>
    <row r="10315" spans="1:3" x14ac:dyDescent="0.25">
      <c r="A10315" t="s">
        <v>156232</v>
      </c>
      <c r="B10315" t="s">
        <v>156233</v>
      </c>
      <c r="C10315" t="s">
        <v>44833</v>
      </c>
    </row>
    <row r="10316" spans="1:3" x14ac:dyDescent="0.25">
      <c r="A10316" t="s">
        <v>159001</v>
      </c>
      <c r="B10316" t="s">
        <v>159002</v>
      </c>
      <c r="C10316" t="s">
        <v>44833</v>
      </c>
    </row>
    <row r="10317" spans="1:3" x14ac:dyDescent="0.25">
      <c r="A10317" t="s">
        <v>183224</v>
      </c>
      <c r="B10317" t="s">
        <v>183225</v>
      </c>
      <c r="C10317" t="s">
        <v>44833</v>
      </c>
    </row>
    <row r="10318" spans="1:3" x14ac:dyDescent="0.25">
      <c r="A10318" t="s">
        <v>204887</v>
      </c>
      <c r="B10318" t="s">
        <v>204888</v>
      </c>
      <c r="C10318" t="s">
        <v>44833</v>
      </c>
    </row>
    <row r="10319" spans="1:3" x14ac:dyDescent="0.25">
      <c r="A10319" t="s">
        <v>208256</v>
      </c>
      <c r="B10319" t="s">
        <v>208257</v>
      </c>
      <c r="C10319" t="s">
        <v>44833</v>
      </c>
    </row>
    <row r="10320" spans="1:3" x14ac:dyDescent="0.25">
      <c r="A10320" t="s">
        <v>80243</v>
      </c>
      <c r="B10320" t="s">
        <v>80244</v>
      </c>
      <c r="C10320" t="s">
        <v>80245</v>
      </c>
    </row>
    <row r="10321" spans="1:3" x14ac:dyDescent="0.25">
      <c r="A10321" t="s">
        <v>146100</v>
      </c>
      <c r="B10321" t="s">
        <v>146101</v>
      </c>
      <c r="C10321" t="s">
        <v>146102</v>
      </c>
    </row>
    <row r="10322" spans="1:3" x14ac:dyDescent="0.25">
      <c r="A10322" t="s">
        <v>54349</v>
      </c>
      <c r="B10322" t="s">
        <v>54350</v>
      </c>
      <c r="C10322" t="s">
        <v>54351</v>
      </c>
    </row>
    <row r="10323" spans="1:3" x14ac:dyDescent="0.25">
      <c r="A10323" t="s">
        <v>51908</v>
      </c>
      <c r="B10323" t="s">
        <v>51909</v>
      </c>
      <c r="C10323" t="s">
        <v>51910</v>
      </c>
    </row>
    <row r="10324" spans="1:3" x14ac:dyDescent="0.25">
      <c r="A10324" t="s">
        <v>164577</v>
      </c>
      <c r="B10324" t="s">
        <v>164578</v>
      </c>
      <c r="C10324" t="s">
        <v>164579</v>
      </c>
    </row>
    <row r="10325" spans="1:3" x14ac:dyDescent="0.25">
      <c r="A10325" t="s">
        <v>139730</v>
      </c>
      <c r="B10325" t="s">
        <v>139731</v>
      </c>
      <c r="C10325" t="s">
        <v>139732</v>
      </c>
    </row>
    <row r="10326" spans="1:3" x14ac:dyDescent="0.25">
      <c r="A10326" t="s">
        <v>49084</v>
      </c>
      <c r="B10326" t="s">
        <v>49085</v>
      </c>
      <c r="C10326" t="s">
        <v>49086</v>
      </c>
    </row>
    <row r="10327" spans="1:3" x14ac:dyDescent="0.25">
      <c r="A10327" t="s">
        <v>81677</v>
      </c>
      <c r="B10327" t="s">
        <v>81678</v>
      </c>
      <c r="C10327" t="s">
        <v>81679</v>
      </c>
    </row>
    <row r="10328" spans="1:3" x14ac:dyDescent="0.25">
      <c r="A10328" t="s">
        <v>1230</v>
      </c>
      <c r="B10328" t="s">
        <v>1231</v>
      </c>
      <c r="C10328" t="s">
        <v>1232</v>
      </c>
    </row>
    <row r="10329" spans="1:3" x14ac:dyDescent="0.25">
      <c r="A10329" t="s">
        <v>1794</v>
      </c>
      <c r="B10329" t="s">
        <v>1795</v>
      </c>
      <c r="C10329" t="s">
        <v>1232</v>
      </c>
    </row>
    <row r="10330" spans="1:3" x14ac:dyDescent="0.25">
      <c r="A10330" t="s">
        <v>4035</v>
      </c>
      <c r="B10330" t="s">
        <v>4036</v>
      </c>
      <c r="C10330" t="s">
        <v>1232</v>
      </c>
    </row>
    <row r="10331" spans="1:3" x14ac:dyDescent="0.25">
      <c r="A10331" t="s">
        <v>6447</v>
      </c>
      <c r="B10331" t="s">
        <v>6448</v>
      </c>
      <c r="C10331" t="s">
        <v>1232</v>
      </c>
    </row>
    <row r="10332" spans="1:3" x14ac:dyDescent="0.25">
      <c r="A10332" t="s">
        <v>6757</v>
      </c>
      <c r="B10332" t="s">
        <v>6758</v>
      </c>
      <c r="C10332" t="s">
        <v>1232</v>
      </c>
    </row>
    <row r="10333" spans="1:3" x14ac:dyDescent="0.25">
      <c r="A10333" t="s">
        <v>7408</v>
      </c>
      <c r="B10333" t="s">
        <v>7409</v>
      </c>
      <c r="C10333" t="s">
        <v>1232</v>
      </c>
    </row>
    <row r="10334" spans="1:3" x14ac:dyDescent="0.25">
      <c r="A10334" t="s">
        <v>7563</v>
      </c>
      <c r="B10334" t="s">
        <v>7564</v>
      </c>
      <c r="C10334" t="s">
        <v>1232</v>
      </c>
    </row>
    <row r="10335" spans="1:3" x14ac:dyDescent="0.25">
      <c r="A10335" t="s">
        <v>8535</v>
      </c>
      <c r="B10335" t="s">
        <v>8536</v>
      </c>
      <c r="C10335" t="s">
        <v>1232</v>
      </c>
    </row>
    <row r="10336" spans="1:3" x14ac:dyDescent="0.25">
      <c r="A10336" t="s">
        <v>10231</v>
      </c>
      <c r="B10336" t="s">
        <v>10232</v>
      </c>
      <c r="C10336" t="s">
        <v>1232</v>
      </c>
    </row>
    <row r="10337" spans="1:3" x14ac:dyDescent="0.25">
      <c r="A10337" t="s">
        <v>11812</v>
      </c>
      <c r="B10337" t="s">
        <v>11813</v>
      </c>
      <c r="C10337" t="s">
        <v>1232</v>
      </c>
    </row>
    <row r="10338" spans="1:3" x14ac:dyDescent="0.25">
      <c r="A10338" t="s">
        <v>13458</v>
      </c>
      <c r="B10338" t="s">
        <v>13459</v>
      </c>
      <c r="C10338" t="s">
        <v>1232</v>
      </c>
    </row>
    <row r="10339" spans="1:3" x14ac:dyDescent="0.25">
      <c r="A10339" t="s">
        <v>14670</v>
      </c>
      <c r="B10339" t="s">
        <v>14671</v>
      </c>
      <c r="C10339" t="s">
        <v>1232</v>
      </c>
    </row>
    <row r="10340" spans="1:3" x14ac:dyDescent="0.25">
      <c r="A10340" t="s">
        <v>17149</v>
      </c>
      <c r="B10340" t="s">
        <v>17150</v>
      </c>
      <c r="C10340" t="s">
        <v>1232</v>
      </c>
    </row>
    <row r="10341" spans="1:3" x14ac:dyDescent="0.25">
      <c r="A10341" t="s">
        <v>17251</v>
      </c>
      <c r="B10341" t="s">
        <v>17252</v>
      </c>
      <c r="C10341" t="s">
        <v>1232</v>
      </c>
    </row>
    <row r="10342" spans="1:3" x14ac:dyDescent="0.25">
      <c r="A10342" t="s">
        <v>17915</v>
      </c>
      <c r="B10342" t="s">
        <v>17916</v>
      </c>
      <c r="C10342" t="s">
        <v>1232</v>
      </c>
    </row>
    <row r="10343" spans="1:3" x14ac:dyDescent="0.25">
      <c r="A10343" t="s">
        <v>19053</v>
      </c>
      <c r="B10343" t="s">
        <v>19054</v>
      </c>
      <c r="C10343" t="s">
        <v>1232</v>
      </c>
    </row>
    <row r="10344" spans="1:3" x14ac:dyDescent="0.25">
      <c r="A10344" t="s">
        <v>19302</v>
      </c>
      <c r="B10344" t="s">
        <v>19303</v>
      </c>
      <c r="C10344" t="s">
        <v>1232</v>
      </c>
    </row>
    <row r="10345" spans="1:3" x14ac:dyDescent="0.25">
      <c r="A10345" t="s">
        <v>19487</v>
      </c>
      <c r="B10345" t="s">
        <v>19488</v>
      </c>
      <c r="C10345" t="s">
        <v>1232</v>
      </c>
    </row>
    <row r="10346" spans="1:3" x14ac:dyDescent="0.25">
      <c r="A10346" t="s">
        <v>19656</v>
      </c>
      <c r="B10346" t="s">
        <v>19657</v>
      </c>
      <c r="C10346" t="s">
        <v>1232</v>
      </c>
    </row>
    <row r="10347" spans="1:3" x14ac:dyDescent="0.25">
      <c r="A10347" t="s">
        <v>20334</v>
      </c>
      <c r="B10347" t="s">
        <v>20335</v>
      </c>
      <c r="C10347" t="s">
        <v>1232</v>
      </c>
    </row>
    <row r="10348" spans="1:3" x14ac:dyDescent="0.25">
      <c r="A10348" t="s">
        <v>21046</v>
      </c>
      <c r="B10348" t="s">
        <v>21047</v>
      </c>
      <c r="C10348" t="s">
        <v>1232</v>
      </c>
    </row>
    <row r="10349" spans="1:3" x14ac:dyDescent="0.25">
      <c r="A10349" t="s">
        <v>22142</v>
      </c>
      <c r="B10349" t="s">
        <v>22143</v>
      </c>
      <c r="C10349" t="s">
        <v>1232</v>
      </c>
    </row>
    <row r="10350" spans="1:3" x14ac:dyDescent="0.25">
      <c r="A10350" t="s">
        <v>22875</v>
      </c>
      <c r="B10350" t="s">
        <v>22876</v>
      </c>
      <c r="C10350" t="s">
        <v>1232</v>
      </c>
    </row>
    <row r="10351" spans="1:3" x14ac:dyDescent="0.25">
      <c r="A10351" t="s">
        <v>24404</v>
      </c>
      <c r="B10351" t="s">
        <v>24405</v>
      </c>
      <c r="C10351" t="s">
        <v>1232</v>
      </c>
    </row>
    <row r="10352" spans="1:3" x14ac:dyDescent="0.25">
      <c r="A10352" t="s">
        <v>25596</v>
      </c>
      <c r="B10352" t="s">
        <v>25597</v>
      </c>
      <c r="C10352" t="s">
        <v>1232</v>
      </c>
    </row>
    <row r="10353" spans="1:3" x14ac:dyDescent="0.25">
      <c r="A10353" t="s">
        <v>26925</v>
      </c>
      <c r="B10353" t="s">
        <v>26926</v>
      </c>
      <c r="C10353" t="s">
        <v>1232</v>
      </c>
    </row>
    <row r="10354" spans="1:3" x14ac:dyDescent="0.25">
      <c r="A10354" t="s">
        <v>27748</v>
      </c>
      <c r="B10354" t="s">
        <v>27749</v>
      </c>
      <c r="C10354" t="s">
        <v>1232</v>
      </c>
    </row>
    <row r="10355" spans="1:3" x14ac:dyDescent="0.25">
      <c r="A10355" t="s">
        <v>28162</v>
      </c>
      <c r="B10355" t="s">
        <v>28163</v>
      </c>
      <c r="C10355" t="s">
        <v>1232</v>
      </c>
    </row>
    <row r="10356" spans="1:3" x14ac:dyDescent="0.25">
      <c r="A10356" t="s">
        <v>29259</v>
      </c>
      <c r="B10356" t="s">
        <v>29260</v>
      </c>
      <c r="C10356" t="s">
        <v>1232</v>
      </c>
    </row>
    <row r="10357" spans="1:3" x14ac:dyDescent="0.25">
      <c r="A10357" t="s">
        <v>31099</v>
      </c>
      <c r="B10357" t="s">
        <v>31100</v>
      </c>
      <c r="C10357" t="s">
        <v>1232</v>
      </c>
    </row>
    <row r="10358" spans="1:3" x14ac:dyDescent="0.25">
      <c r="A10358" t="s">
        <v>31856</v>
      </c>
      <c r="B10358" t="s">
        <v>31857</v>
      </c>
      <c r="C10358" t="s">
        <v>1232</v>
      </c>
    </row>
    <row r="10359" spans="1:3" x14ac:dyDescent="0.25">
      <c r="A10359" t="s">
        <v>32500</v>
      </c>
      <c r="B10359" t="s">
        <v>32501</v>
      </c>
      <c r="C10359" t="s">
        <v>1232</v>
      </c>
    </row>
    <row r="10360" spans="1:3" x14ac:dyDescent="0.25">
      <c r="A10360" t="s">
        <v>33092</v>
      </c>
      <c r="B10360" t="s">
        <v>33093</v>
      </c>
      <c r="C10360" t="s">
        <v>1232</v>
      </c>
    </row>
    <row r="10361" spans="1:3" x14ac:dyDescent="0.25">
      <c r="A10361" t="s">
        <v>33135</v>
      </c>
      <c r="B10361" t="s">
        <v>33136</v>
      </c>
      <c r="C10361" t="s">
        <v>1232</v>
      </c>
    </row>
    <row r="10362" spans="1:3" x14ac:dyDescent="0.25">
      <c r="A10362" t="s">
        <v>34010</v>
      </c>
      <c r="B10362" t="s">
        <v>34011</v>
      </c>
      <c r="C10362" t="s">
        <v>1232</v>
      </c>
    </row>
    <row r="10363" spans="1:3" x14ac:dyDescent="0.25">
      <c r="A10363" t="s">
        <v>34854</v>
      </c>
      <c r="B10363" t="s">
        <v>34855</v>
      </c>
      <c r="C10363" t="s">
        <v>1232</v>
      </c>
    </row>
    <row r="10364" spans="1:3" x14ac:dyDescent="0.25">
      <c r="A10364" t="s">
        <v>35241</v>
      </c>
      <c r="B10364" t="s">
        <v>35242</v>
      </c>
      <c r="C10364" t="s">
        <v>1232</v>
      </c>
    </row>
    <row r="10365" spans="1:3" x14ac:dyDescent="0.25">
      <c r="A10365" t="s">
        <v>38975</v>
      </c>
      <c r="B10365" t="s">
        <v>38976</v>
      </c>
      <c r="C10365" t="s">
        <v>1232</v>
      </c>
    </row>
    <row r="10366" spans="1:3" x14ac:dyDescent="0.25">
      <c r="A10366" t="s">
        <v>39283</v>
      </c>
      <c r="B10366" t="s">
        <v>39284</v>
      </c>
      <c r="C10366" t="s">
        <v>1232</v>
      </c>
    </row>
    <row r="10367" spans="1:3" x14ac:dyDescent="0.25">
      <c r="A10367" t="s">
        <v>39680</v>
      </c>
      <c r="B10367" t="s">
        <v>39681</v>
      </c>
      <c r="C10367" t="s">
        <v>1232</v>
      </c>
    </row>
    <row r="10368" spans="1:3" x14ac:dyDescent="0.25">
      <c r="A10368" t="s">
        <v>39685</v>
      </c>
      <c r="B10368" t="s">
        <v>39686</v>
      </c>
      <c r="C10368" t="s">
        <v>1232</v>
      </c>
    </row>
    <row r="10369" spans="1:3" x14ac:dyDescent="0.25">
      <c r="A10369" t="s">
        <v>43031</v>
      </c>
      <c r="B10369" t="s">
        <v>43032</v>
      </c>
      <c r="C10369" t="s">
        <v>1232</v>
      </c>
    </row>
    <row r="10370" spans="1:3" x14ac:dyDescent="0.25">
      <c r="A10370" t="s">
        <v>44040</v>
      </c>
      <c r="B10370" t="s">
        <v>44041</v>
      </c>
      <c r="C10370" t="s">
        <v>1232</v>
      </c>
    </row>
    <row r="10371" spans="1:3" x14ac:dyDescent="0.25">
      <c r="A10371" t="s">
        <v>45984</v>
      </c>
      <c r="B10371" t="s">
        <v>45985</v>
      </c>
      <c r="C10371" t="s">
        <v>1232</v>
      </c>
    </row>
    <row r="10372" spans="1:3" x14ac:dyDescent="0.25">
      <c r="A10372" t="s">
        <v>48286</v>
      </c>
      <c r="B10372" t="s">
        <v>48287</v>
      </c>
      <c r="C10372" t="s">
        <v>1232</v>
      </c>
    </row>
    <row r="10373" spans="1:3" x14ac:dyDescent="0.25">
      <c r="A10373" t="s">
        <v>48418</v>
      </c>
      <c r="B10373" t="s">
        <v>48419</v>
      </c>
      <c r="C10373" t="s">
        <v>1232</v>
      </c>
    </row>
    <row r="10374" spans="1:3" x14ac:dyDescent="0.25">
      <c r="A10374" t="s">
        <v>48685</v>
      </c>
      <c r="B10374" t="s">
        <v>48686</v>
      </c>
      <c r="C10374" t="s">
        <v>1232</v>
      </c>
    </row>
    <row r="10375" spans="1:3" x14ac:dyDescent="0.25">
      <c r="A10375" t="s">
        <v>48850</v>
      </c>
      <c r="B10375" t="s">
        <v>48851</v>
      </c>
      <c r="C10375" t="s">
        <v>1232</v>
      </c>
    </row>
    <row r="10376" spans="1:3" x14ac:dyDescent="0.25">
      <c r="A10376" t="s">
        <v>48895</v>
      </c>
      <c r="B10376" t="s">
        <v>48896</v>
      </c>
      <c r="C10376" t="s">
        <v>1232</v>
      </c>
    </row>
    <row r="10377" spans="1:3" x14ac:dyDescent="0.25">
      <c r="A10377" t="s">
        <v>48936</v>
      </c>
      <c r="B10377" t="s">
        <v>48937</v>
      </c>
      <c r="C10377" t="s">
        <v>1232</v>
      </c>
    </row>
    <row r="10378" spans="1:3" x14ac:dyDescent="0.25">
      <c r="A10378" t="s">
        <v>51112</v>
      </c>
      <c r="B10378" t="s">
        <v>51113</v>
      </c>
      <c r="C10378" t="s">
        <v>1232</v>
      </c>
    </row>
    <row r="10379" spans="1:3" x14ac:dyDescent="0.25">
      <c r="A10379" t="s">
        <v>53430</v>
      </c>
      <c r="B10379" t="s">
        <v>53431</v>
      </c>
      <c r="C10379" t="s">
        <v>1232</v>
      </c>
    </row>
    <row r="10380" spans="1:3" x14ac:dyDescent="0.25">
      <c r="A10380" t="s">
        <v>53520</v>
      </c>
      <c r="B10380" t="s">
        <v>53521</v>
      </c>
      <c r="C10380" t="s">
        <v>1232</v>
      </c>
    </row>
    <row r="10381" spans="1:3" x14ac:dyDescent="0.25">
      <c r="A10381" t="s">
        <v>54543</v>
      </c>
      <c r="B10381" t="s">
        <v>54544</v>
      </c>
      <c r="C10381" t="s">
        <v>1232</v>
      </c>
    </row>
    <row r="10382" spans="1:3" x14ac:dyDescent="0.25">
      <c r="A10382" t="s">
        <v>55810</v>
      </c>
      <c r="B10382" t="s">
        <v>55811</v>
      </c>
      <c r="C10382" t="s">
        <v>1232</v>
      </c>
    </row>
    <row r="10383" spans="1:3" x14ac:dyDescent="0.25">
      <c r="A10383" t="s">
        <v>56640</v>
      </c>
      <c r="B10383" t="s">
        <v>56641</v>
      </c>
      <c r="C10383" t="s">
        <v>1232</v>
      </c>
    </row>
    <row r="10384" spans="1:3" x14ac:dyDescent="0.25">
      <c r="A10384" t="s">
        <v>57003</v>
      </c>
      <c r="B10384" t="s">
        <v>57004</v>
      </c>
      <c r="C10384" t="s">
        <v>1232</v>
      </c>
    </row>
    <row r="10385" spans="1:3" x14ac:dyDescent="0.25">
      <c r="A10385" t="s">
        <v>59363</v>
      </c>
      <c r="B10385" t="s">
        <v>59364</v>
      </c>
      <c r="C10385" t="s">
        <v>1232</v>
      </c>
    </row>
    <row r="10386" spans="1:3" x14ac:dyDescent="0.25">
      <c r="A10386" t="s">
        <v>60038</v>
      </c>
      <c r="B10386" t="s">
        <v>60039</v>
      </c>
      <c r="C10386" t="s">
        <v>1232</v>
      </c>
    </row>
    <row r="10387" spans="1:3" x14ac:dyDescent="0.25">
      <c r="A10387" t="s">
        <v>60399</v>
      </c>
      <c r="B10387" t="s">
        <v>60400</v>
      </c>
      <c r="C10387" t="s">
        <v>1232</v>
      </c>
    </row>
    <row r="10388" spans="1:3" x14ac:dyDescent="0.25">
      <c r="A10388" t="s">
        <v>60617</v>
      </c>
      <c r="B10388" t="s">
        <v>60618</v>
      </c>
      <c r="C10388" t="s">
        <v>1232</v>
      </c>
    </row>
    <row r="10389" spans="1:3" x14ac:dyDescent="0.25">
      <c r="A10389" t="s">
        <v>61313</v>
      </c>
      <c r="B10389" t="s">
        <v>61314</v>
      </c>
      <c r="C10389" t="s">
        <v>1232</v>
      </c>
    </row>
    <row r="10390" spans="1:3" x14ac:dyDescent="0.25">
      <c r="A10390" t="s">
        <v>63544</v>
      </c>
      <c r="B10390" t="s">
        <v>63545</v>
      </c>
      <c r="C10390" t="s">
        <v>1232</v>
      </c>
    </row>
    <row r="10391" spans="1:3" x14ac:dyDescent="0.25">
      <c r="A10391" t="s">
        <v>65441</v>
      </c>
      <c r="B10391" t="s">
        <v>65442</v>
      </c>
      <c r="C10391" t="s">
        <v>1232</v>
      </c>
    </row>
    <row r="10392" spans="1:3" x14ac:dyDescent="0.25">
      <c r="A10392" t="s">
        <v>66613</v>
      </c>
      <c r="B10392" t="s">
        <v>66614</v>
      </c>
      <c r="C10392" t="s">
        <v>1232</v>
      </c>
    </row>
    <row r="10393" spans="1:3" x14ac:dyDescent="0.25">
      <c r="A10393" t="s">
        <v>67015</v>
      </c>
      <c r="B10393" t="s">
        <v>67016</v>
      </c>
      <c r="C10393" t="s">
        <v>1232</v>
      </c>
    </row>
    <row r="10394" spans="1:3" x14ac:dyDescent="0.25">
      <c r="A10394" t="s">
        <v>67459</v>
      </c>
      <c r="B10394" t="s">
        <v>67460</v>
      </c>
      <c r="C10394" t="s">
        <v>1232</v>
      </c>
    </row>
    <row r="10395" spans="1:3" x14ac:dyDescent="0.25">
      <c r="A10395" t="s">
        <v>67686</v>
      </c>
      <c r="B10395" t="s">
        <v>67687</v>
      </c>
      <c r="C10395" t="s">
        <v>1232</v>
      </c>
    </row>
    <row r="10396" spans="1:3" x14ac:dyDescent="0.25">
      <c r="A10396" t="s">
        <v>68976</v>
      </c>
      <c r="B10396" t="s">
        <v>68977</v>
      </c>
      <c r="C10396" t="s">
        <v>1232</v>
      </c>
    </row>
    <row r="10397" spans="1:3" x14ac:dyDescent="0.25">
      <c r="A10397" t="s">
        <v>69347</v>
      </c>
      <c r="B10397" t="s">
        <v>69348</v>
      </c>
      <c r="C10397" t="s">
        <v>1232</v>
      </c>
    </row>
    <row r="10398" spans="1:3" x14ac:dyDescent="0.25">
      <c r="A10398" t="s">
        <v>71104</v>
      </c>
      <c r="B10398" t="s">
        <v>71105</v>
      </c>
      <c r="C10398" t="s">
        <v>1232</v>
      </c>
    </row>
    <row r="10399" spans="1:3" x14ac:dyDescent="0.25">
      <c r="A10399" t="s">
        <v>72494</v>
      </c>
      <c r="B10399" t="s">
        <v>72495</v>
      </c>
      <c r="C10399" t="s">
        <v>1232</v>
      </c>
    </row>
    <row r="10400" spans="1:3" x14ac:dyDescent="0.25">
      <c r="A10400" t="s">
        <v>72981</v>
      </c>
      <c r="B10400" t="s">
        <v>72982</v>
      </c>
      <c r="C10400" t="s">
        <v>1232</v>
      </c>
    </row>
    <row r="10401" spans="1:3" x14ac:dyDescent="0.25">
      <c r="A10401" t="s">
        <v>74034</v>
      </c>
      <c r="B10401" t="s">
        <v>74035</v>
      </c>
      <c r="C10401" t="s">
        <v>1232</v>
      </c>
    </row>
    <row r="10402" spans="1:3" x14ac:dyDescent="0.25">
      <c r="A10402" t="s">
        <v>74520</v>
      </c>
      <c r="B10402" t="s">
        <v>74521</v>
      </c>
      <c r="C10402" t="s">
        <v>1232</v>
      </c>
    </row>
    <row r="10403" spans="1:3" x14ac:dyDescent="0.25">
      <c r="A10403" t="s">
        <v>75515</v>
      </c>
      <c r="B10403" t="s">
        <v>75516</v>
      </c>
      <c r="C10403" t="s">
        <v>1232</v>
      </c>
    </row>
    <row r="10404" spans="1:3" x14ac:dyDescent="0.25">
      <c r="A10404" t="s">
        <v>76487</v>
      </c>
      <c r="B10404" t="s">
        <v>76488</v>
      </c>
      <c r="C10404" t="s">
        <v>1232</v>
      </c>
    </row>
    <row r="10405" spans="1:3" x14ac:dyDescent="0.25">
      <c r="A10405" t="s">
        <v>77406</v>
      </c>
      <c r="B10405" t="s">
        <v>77407</v>
      </c>
      <c r="C10405" t="s">
        <v>1232</v>
      </c>
    </row>
    <row r="10406" spans="1:3" x14ac:dyDescent="0.25">
      <c r="A10406" t="s">
        <v>77798</v>
      </c>
      <c r="B10406" t="s">
        <v>77799</v>
      </c>
      <c r="C10406" t="s">
        <v>1232</v>
      </c>
    </row>
    <row r="10407" spans="1:3" x14ac:dyDescent="0.25">
      <c r="A10407" t="s">
        <v>77832</v>
      </c>
      <c r="B10407" t="s">
        <v>77833</v>
      </c>
      <c r="C10407" t="s">
        <v>1232</v>
      </c>
    </row>
    <row r="10408" spans="1:3" x14ac:dyDescent="0.25">
      <c r="A10408" t="s">
        <v>80406</v>
      </c>
      <c r="B10408" t="s">
        <v>80407</v>
      </c>
      <c r="C10408" t="s">
        <v>1232</v>
      </c>
    </row>
    <row r="10409" spans="1:3" x14ac:dyDescent="0.25">
      <c r="A10409" t="s">
        <v>81902</v>
      </c>
      <c r="B10409" t="s">
        <v>81903</v>
      </c>
      <c r="C10409" t="s">
        <v>1232</v>
      </c>
    </row>
    <row r="10410" spans="1:3" x14ac:dyDescent="0.25">
      <c r="A10410" t="s">
        <v>83541</v>
      </c>
      <c r="B10410" t="s">
        <v>83542</v>
      </c>
      <c r="C10410" t="s">
        <v>1232</v>
      </c>
    </row>
    <row r="10411" spans="1:3" x14ac:dyDescent="0.25">
      <c r="A10411" t="s">
        <v>85490</v>
      </c>
      <c r="B10411" t="s">
        <v>85491</v>
      </c>
      <c r="C10411" t="s">
        <v>1232</v>
      </c>
    </row>
    <row r="10412" spans="1:3" x14ac:dyDescent="0.25">
      <c r="A10412" t="s">
        <v>86850</v>
      </c>
      <c r="B10412" t="s">
        <v>86851</v>
      </c>
      <c r="C10412" t="s">
        <v>1232</v>
      </c>
    </row>
    <row r="10413" spans="1:3" x14ac:dyDescent="0.25">
      <c r="A10413" t="s">
        <v>88222</v>
      </c>
      <c r="B10413" t="s">
        <v>88223</v>
      </c>
      <c r="C10413" t="s">
        <v>1232</v>
      </c>
    </row>
    <row r="10414" spans="1:3" x14ac:dyDescent="0.25">
      <c r="A10414" t="s">
        <v>89809</v>
      </c>
      <c r="B10414" t="s">
        <v>89810</v>
      </c>
      <c r="C10414" t="s">
        <v>1232</v>
      </c>
    </row>
    <row r="10415" spans="1:3" x14ac:dyDescent="0.25">
      <c r="A10415" t="s">
        <v>90960</v>
      </c>
      <c r="B10415" t="s">
        <v>90961</v>
      </c>
      <c r="C10415" t="s">
        <v>1232</v>
      </c>
    </row>
    <row r="10416" spans="1:3" x14ac:dyDescent="0.25">
      <c r="A10416" t="s">
        <v>92324</v>
      </c>
      <c r="B10416" t="s">
        <v>92325</v>
      </c>
      <c r="C10416" t="s">
        <v>1232</v>
      </c>
    </row>
    <row r="10417" spans="1:3" x14ac:dyDescent="0.25">
      <c r="A10417" t="s">
        <v>93098</v>
      </c>
      <c r="B10417" t="s">
        <v>93099</v>
      </c>
      <c r="C10417" t="s">
        <v>1232</v>
      </c>
    </row>
    <row r="10418" spans="1:3" x14ac:dyDescent="0.25">
      <c r="A10418" t="s">
        <v>93956</v>
      </c>
      <c r="B10418" t="s">
        <v>93957</v>
      </c>
      <c r="C10418" t="s">
        <v>1232</v>
      </c>
    </row>
    <row r="10419" spans="1:3" x14ac:dyDescent="0.25">
      <c r="A10419" t="s">
        <v>94756</v>
      </c>
      <c r="B10419" t="s">
        <v>94757</v>
      </c>
      <c r="C10419" t="s">
        <v>1232</v>
      </c>
    </row>
    <row r="10420" spans="1:3" x14ac:dyDescent="0.25">
      <c r="A10420" t="s">
        <v>95596</v>
      </c>
      <c r="B10420" t="s">
        <v>95597</v>
      </c>
      <c r="C10420" t="s">
        <v>1232</v>
      </c>
    </row>
    <row r="10421" spans="1:3" x14ac:dyDescent="0.25">
      <c r="A10421" t="s">
        <v>95704</v>
      </c>
      <c r="B10421" t="s">
        <v>95705</v>
      </c>
      <c r="C10421" t="s">
        <v>1232</v>
      </c>
    </row>
    <row r="10422" spans="1:3" x14ac:dyDescent="0.25">
      <c r="A10422" t="s">
        <v>95853</v>
      </c>
      <c r="B10422" t="s">
        <v>95854</v>
      </c>
      <c r="C10422" t="s">
        <v>1232</v>
      </c>
    </row>
    <row r="10423" spans="1:3" x14ac:dyDescent="0.25">
      <c r="A10423" t="s">
        <v>95977</v>
      </c>
      <c r="B10423" t="s">
        <v>95978</v>
      </c>
      <c r="C10423" t="s">
        <v>1232</v>
      </c>
    </row>
    <row r="10424" spans="1:3" x14ac:dyDescent="0.25">
      <c r="A10424" t="s">
        <v>96128</v>
      </c>
      <c r="B10424" t="s">
        <v>96129</v>
      </c>
      <c r="C10424" t="s">
        <v>1232</v>
      </c>
    </row>
    <row r="10425" spans="1:3" x14ac:dyDescent="0.25">
      <c r="A10425" t="s">
        <v>96442</v>
      </c>
      <c r="B10425" t="s">
        <v>96443</v>
      </c>
      <c r="C10425" t="s">
        <v>1232</v>
      </c>
    </row>
    <row r="10426" spans="1:3" x14ac:dyDescent="0.25">
      <c r="A10426" t="s">
        <v>99360</v>
      </c>
      <c r="B10426" t="s">
        <v>99361</v>
      </c>
      <c r="C10426" t="s">
        <v>1232</v>
      </c>
    </row>
    <row r="10427" spans="1:3" x14ac:dyDescent="0.25">
      <c r="A10427" t="s">
        <v>101052</v>
      </c>
      <c r="B10427" t="s">
        <v>101053</v>
      </c>
      <c r="C10427" t="s">
        <v>1232</v>
      </c>
    </row>
    <row r="10428" spans="1:3" x14ac:dyDescent="0.25">
      <c r="A10428" t="s">
        <v>101470</v>
      </c>
      <c r="B10428" t="s">
        <v>101471</v>
      </c>
      <c r="C10428" t="s">
        <v>1232</v>
      </c>
    </row>
    <row r="10429" spans="1:3" x14ac:dyDescent="0.25">
      <c r="A10429" t="s">
        <v>105793</v>
      </c>
      <c r="B10429" t="s">
        <v>105794</v>
      </c>
      <c r="C10429" t="s">
        <v>1232</v>
      </c>
    </row>
    <row r="10430" spans="1:3" x14ac:dyDescent="0.25">
      <c r="A10430" t="s">
        <v>106608</v>
      </c>
      <c r="B10430" t="s">
        <v>106609</v>
      </c>
      <c r="C10430" t="s">
        <v>1232</v>
      </c>
    </row>
    <row r="10431" spans="1:3" x14ac:dyDescent="0.25">
      <c r="A10431" t="s">
        <v>107492</v>
      </c>
      <c r="B10431" t="s">
        <v>107493</v>
      </c>
      <c r="C10431" t="s">
        <v>1232</v>
      </c>
    </row>
    <row r="10432" spans="1:3" x14ac:dyDescent="0.25">
      <c r="A10432" t="s">
        <v>107726</v>
      </c>
      <c r="B10432" t="s">
        <v>107727</v>
      </c>
      <c r="C10432" t="s">
        <v>1232</v>
      </c>
    </row>
    <row r="10433" spans="1:3" x14ac:dyDescent="0.25">
      <c r="A10433" t="s">
        <v>108692</v>
      </c>
      <c r="B10433" t="s">
        <v>108693</v>
      </c>
      <c r="C10433" t="s">
        <v>1232</v>
      </c>
    </row>
    <row r="10434" spans="1:3" x14ac:dyDescent="0.25">
      <c r="A10434" t="s">
        <v>109989</v>
      </c>
      <c r="B10434" t="s">
        <v>109990</v>
      </c>
      <c r="C10434" t="s">
        <v>1232</v>
      </c>
    </row>
    <row r="10435" spans="1:3" x14ac:dyDescent="0.25">
      <c r="A10435" t="s">
        <v>111735</v>
      </c>
      <c r="B10435" t="s">
        <v>111736</v>
      </c>
      <c r="C10435" t="s">
        <v>1232</v>
      </c>
    </row>
    <row r="10436" spans="1:3" x14ac:dyDescent="0.25">
      <c r="A10436" t="s">
        <v>112006</v>
      </c>
      <c r="B10436" t="s">
        <v>112007</v>
      </c>
      <c r="C10436" t="s">
        <v>1232</v>
      </c>
    </row>
    <row r="10437" spans="1:3" x14ac:dyDescent="0.25">
      <c r="A10437" t="s">
        <v>112871</v>
      </c>
      <c r="B10437" t="s">
        <v>112872</v>
      </c>
      <c r="C10437" t="s">
        <v>1232</v>
      </c>
    </row>
    <row r="10438" spans="1:3" x14ac:dyDescent="0.25">
      <c r="A10438" t="s">
        <v>113583</v>
      </c>
      <c r="B10438" t="s">
        <v>113584</v>
      </c>
      <c r="C10438" t="s">
        <v>1232</v>
      </c>
    </row>
    <row r="10439" spans="1:3" x14ac:dyDescent="0.25">
      <c r="A10439" t="s">
        <v>113703</v>
      </c>
      <c r="B10439" t="s">
        <v>113704</v>
      </c>
      <c r="C10439" t="s">
        <v>1232</v>
      </c>
    </row>
    <row r="10440" spans="1:3" x14ac:dyDescent="0.25">
      <c r="A10440" t="s">
        <v>114058</v>
      </c>
      <c r="B10440" t="s">
        <v>114059</v>
      </c>
      <c r="C10440" t="s">
        <v>1232</v>
      </c>
    </row>
    <row r="10441" spans="1:3" x14ac:dyDescent="0.25">
      <c r="A10441" t="s">
        <v>114467</v>
      </c>
      <c r="B10441" t="s">
        <v>114468</v>
      </c>
      <c r="C10441" t="s">
        <v>1232</v>
      </c>
    </row>
    <row r="10442" spans="1:3" x14ac:dyDescent="0.25">
      <c r="A10442" t="s">
        <v>115834</v>
      </c>
      <c r="B10442" t="s">
        <v>115835</v>
      </c>
      <c r="C10442" t="s">
        <v>1232</v>
      </c>
    </row>
    <row r="10443" spans="1:3" x14ac:dyDescent="0.25">
      <c r="A10443" t="s">
        <v>116473</v>
      </c>
      <c r="B10443" t="s">
        <v>116474</v>
      </c>
      <c r="C10443" t="s">
        <v>1232</v>
      </c>
    </row>
    <row r="10444" spans="1:3" x14ac:dyDescent="0.25">
      <c r="A10444" t="s">
        <v>118183</v>
      </c>
      <c r="B10444" t="s">
        <v>118184</v>
      </c>
      <c r="C10444" t="s">
        <v>1232</v>
      </c>
    </row>
    <row r="10445" spans="1:3" x14ac:dyDescent="0.25">
      <c r="A10445" t="s">
        <v>118818</v>
      </c>
      <c r="B10445" t="s">
        <v>118819</v>
      </c>
      <c r="C10445" t="s">
        <v>1232</v>
      </c>
    </row>
    <row r="10446" spans="1:3" x14ac:dyDescent="0.25">
      <c r="A10446" t="s">
        <v>119364</v>
      </c>
      <c r="B10446" t="s">
        <v>119365</v>
      </c>
      <c r="C10446" t="s">
        <v>1232</v>
      </c>
    </row>
    <row r="10447" spans="1:3" x14ac:dyDescent="0.25">
      <c r="A10447" t="s">
        <v>119710</v>
      </c>
      <c r="B10447" t="s">
        <v>119711</v>
      </c>
      <c r="C10447" t="s">
        <v>1232</v>
      </c>
    </row>
    <row r="10448" spans="1:3" x14ac:dyDescent="0.25">
      <c r="A10448" t="s">
        <v>126407</v>
      </c>
      <c r="B10448" t="s">
        <v>126408</v>
      </c>
      <c r="C10448" t="s">
        <v>1232</v>
      </c>
    </row>
    <row r="10449" spans="1:3" x14ac:dyDescent="0.25">
      <c r="A10449" t="s">
        <v>127740</v>
      </c>
      <c r="B10449" t="s">
        <v>127741</v>
      </c>
      <c r="C10449" t="s">
        <v>1232</v>
      </c>
    </row>
    <row r="10450" spans="1:3" x14ac:dyDescent="0.25">
      <c r="A10450" t="s">
        <v>128947</v>
      </c>
      <c r="B10450" t="s">
        <v>128948</v>
      </c>
      <c r="C10450" t="s">
        <v>1232</v>
      </c>
    </row>
    <row r="10451" spans="1:3" x14ac:dyDescent="0.25">
      <c r="A10451" t="s">
        <v>129630</v>
      </c>
      <c r="B10451" t="s">
        <v>129631</v>
      </c>
      <c r="C10451" t="s">
        <v>1232</v>
      </c>
    </row>
    <row r="10452" spans="1:3" x14ac:dyDescent="0.25">
      <c r="A10452" t="s">
        <v>130334</v>
      </c>
      <c r="B10452" t="s">
        <v>130335</v>
      </c>
      <c r="C10452" t="s">
        <v>1232</v>
      </c>
    </row>
    <row r="10453" spans="1:3" x14ac:dyDescent="0.25">
      <c r="A10453" t="s">
        <v>130762</v>
      </c>
      <c r="B10453" t="s">
        <v>130763</v>
      </c>
      <c r="C10453" t="s">
        <v>1232</v>
      </c>
    </row>
    <row r="10454" spans="1:3" x14ac:dyDescent="0.25">
      <c r="A10454" t="s">
        <v>131546</v>
      </c>
      <c r="B10454" t="s">
        <v>131547</v>
      </c>
      <c r="C10454" t="s">
        <v>1232</v>
      </c>
    </row>
    <row r="10455" spans="1:3" x14ac:dyDescent="0.25">
      <c r="A10455" t="s">
        <v>131826</v>
      </c>
      <c r="B10455" t="s">
        <v>131827</v>
      </c>
      <c r="C10455" t="s">
        <v>1232</v>
      </c>
    </row>
    <row r="10456" spans="1:3" x14ac:dyDescent="0.25">
      <c r="A10456" t="s">
        <v>132065</v>
      </c>
      <c r="B10456" t="s">
        <v>132066</v>
      </c>
      <c r="C10456" t="s">
        <v>1232</v>
      </c>
    </row>
    <row r="10457" spans="1:3" x14ac:dyDescent="0.25">
      <c r="A10457" t="s">
        <v>135827</v>
      </c>
      <c r="B10457" t="s">
        <v>135828</v>
      </c>
      <c r="C10457" t="s">
        <v>1232</v>
      </c>
    </row>
    <row r="10458" spans="1:3" x14ac:dyDescent="0.25">
      <c r="A10458" t="s">
        <v>136833</v>
      </c>
      <c r="B10458" t="s">
        <v>136834</v>
      </c>
      <c r="C10458" t="s">
        <v>1232</v>
      </c>
    </row>
    <row r="10459" spans="1:3" x14ac:dyDescent="0.25">
      <c r="A10459" t="s">
        <v>137229</v>
      </c>
      <c r="B10459" t="s">
        <v>137230</v>
      </c>
      <c r="C10459" t="s">
        <v>1232</v>
      </c>
    </row>
    <row r="10460" spans="1:3" x14ac:dyDescent="0.25">
      <c r="A10460" t="s">
        <v>137299</v>
      </c>
      <c r="B10460" t="s">
        <v>137300</v>
      </c>
      <c r="C10460" t="s">
        <v>1232</v>
      </c>
    </row>
    <row r="10461" spans="1:3" x14ac:dyDescent="0.25">
      <c r="A10461" t="s">
        <v>137551</v>
      </c>
      <c r="B10461" t="s">
        <v>137552</v>
      </c>
      <c r="C10461" t="s">
        <v>1232</v>
      </c>
    </row>
    <row r="10462" spans="1:3" x14ac:dyDescent="0.25">
      <c r="A10462" t="s">
        <v>138147</v>
      </c>
      <c r="B10462" t="s">
        <v>138148</v>
      </c>
      <c r="C10462" t="s">
        <v>1232</v>
      </c>
    </row>
    <row r="10463" spans="1:3" x14ac:dyDescent="0.25">
      <c r="A10463" t="s">
        <v>138324</v>
      </c>
      <c r="B10463" t="s">
        <v>138325</v>
      </c>
      <c r="C10463" t="s">
        <v>1232</v>
      </c>
    </row>
    <row r="10464" spans="1:3" x14ac:dyDescent="0.25">
      <c r="A10464" t="s">
        <v>138669</v>
      </c>
      <c r="B10464" t="s">
        <v>138670</v>
      </c>
      <c r="C10464" t="s">
        <v>1232</v>
      </c>
    </row>
    <row r="10465" spans="1:3" x14ac:dyDescent="0.25">
      <c r="A10465" t="s">
        <v>140110</v>
      </c>
      <c r="B10465" t="s">
        <v>140111</v>
      </c>
      <c r="C10465" t="s">
        <v>1232</v>
      </c>
    </row>
    <row r="10466" spans="1:3" x14ac:dyDescent="0.25">
      <c r="A10466" t="s">
        <v>141636</v>
      </c>
      <c r="B10466" t="s">
        <v>141637</v>
      </c>
      <c r="C10466" t="s">
        <v>1232</v>
      </c>
    </row>
    <row r="10467" spans="1:3" x14ac:dyDescent="0.25">
      <c r="A10467" t="s">
        <v>141693</v>
      </c>
      <c r="B10467" t="s">
        <v>141694</v>
      </c>
      <c r="C10467" t="s">
        <v>1232</v>
      </c>
    </row>
    <row r="10468" spans="1:3" x14ac:dyDescent="0.25">
      <c r="A10468" t="s">
        <v>143898</v>
      </c>
      <c r="B10468" t="s">
        <v>143899</v>
      </c>
      <c r="C10468" t="s">
        <v>1232</v>
      </c>
    </row>
    <row r="10469" spans="1:3" x14ac:dyDescent="0.25">
      <c r="A10469" t="s">
        <v>146477</v>
      </c>
      <c r="B10469" t="s">
        <v>146478</v>
      </c>
      <c r="C10469" t="s">
        <v>1232</v>
      </c>
    </row>
    <row r="10470" spans="1:3" x14ac:dyDescent="0.25">
      <c r="A10470" t="s">
        <v>146699</v>
      </c>
      <c r="B10470" t="s">
        <v>146700</v>
      </c>
      <c r="C10470" t="s">
        <v>1232</v>
      </c>
    </row>
    <row r="10471" spans="1:3" x14ac:dyDescent="0.25">
      <c r="A10471" t="s">
        <v>146701</v>
      </c>
      <c r="B10471" t="s">
        <v>146702</v>
      </c>
      <c r="C10471" t="s">
        <v>1232</v>
      </c>
    </row>
    <row r="10472" spans="1:3" x14ac:dyDescent="0.25">
      <c r="A10472" t="s">
        <v>147065</v>
      </c>
      <c r="B10472" t="s">
        <v>147066</v>
      </c>
      <c r="C10472" t="s">
        <v>1232</v>
      </c>
    </row>
    <row r="10473" spans="1:3" x14ac:dyDescent="0.25">
      <c r="A10473" t="s">
        <v>147422</v>
      </c>
      <c r="B10473" t="s">
        <v>147423</v>
      </c>
      <c r="C10473" t="s">
        <v>1232</v>
      </c>
    </row>
    <row r="10474" spans="1:3" x14ac:dyDescent="0.25">
      <c r="A10474" t="s">
        <v>147562</v>
      </c>
      <c r="B10474" t="s">
        <v>147563</v>
      </c>
      <c r="C10474" t="s">
        <v>1232</v>
      </c>
    </row>
    <row r="10475" spans="1:3" x14ac:dyDescent="0.25">
      <c r="A10475" t="s">
        <v>147694</v>
      </c>
      <c r="B10475" t="s">
        <v>147695</v>
      </c>
      <c r="C10475" t="s">
        <v>1232</v>
      </c>
    </row>
    <row r="10476" spans="1:3" x14ac:dyDescent="0.25">
      <c r="A10476" t="s">
        <v>149133</v>
      </c>
      <c r="B10476" t="s">
        <v>149134</v>
      </c>
      <c r="C10476" t="s">
        <v>1232</v>
      </c>
    </row>
    <row r="10477" spans="1:3" x14ac:dyDescent="0.25">
      <c r="A10477" t="s">
        <v>150102</v>
      </c>
      <c r="B10477" t="s">
        <v>150103</v>
      </c>
      <c r="C10477" t="s">
        <v>1232</v>
      </c>
    </row>
    <row r="10478" spans="1:3" x14ac:dyDescent="0.25">
      <c r="A10478" t="s">
        <v>150604</v>
      </c>
      <c r="B10478" t="s">
        <v>150605</v>
      </c>
      <c r="C10478" t="s">
        <v>1232</v>
      </c>
    </row>
    <row r="10479" spans="1:3" x14ac:dyDescent="0.25">
      <c r="A10479" t="s">
        <v>151602</v>
      </c>
      <c r="B10479" t="s">
        <v>151603</v>
      </c>
      <c r="C10479" t="s">
        <v>1232</v>
      </c>
    </row>
    <row r="10480" spans="1:3" x14ac:dyDescent="0.25">
      <c r="A10480" t="s">
        <v>151767</v>
      </c>
      <c r="B10480" t="s">
        <v>151768</v>
      </c>
      <c r="C10480" t="s">
        <v>1232</v>
      </c>
    </row>
    <row r="10481" spans="1:3" x14ac:dyDescent="0.25">
      <c r="A10481" t="s">
        <v>152201</v>
      </c>
      <c r="B10481" t="s">
        <v>152202</v>
      </c>
      <c r="C10481" t="s">
        <v>1232</v>
      </c>
    </row>
    <row r="10482" spans="1:3" x14ac:dyDescent="0.25">
      <c r="A10482" t="s">
        <v>153078</v>
      </c>
      <c r="B10482" t="s">
        <v>153079</v>
      </c>
      <c r="C10482" t="s">
        <v>1232</v>
      </c>
    </row>
    <row r="10483" spans="1:3" x14ac:dyDescent="0.25">
      <c r="A10483" t="s">
        <v>154025</v>
      </c>
      <c r="B10483" t="s">
        <v>154026</v>
      </c>
      <c r="C10483" t="s">
        <v>1232</v>
      </c>
    </row>
    <row r="10484" spans="1:3" x14ac:dyDescent="0.25">
      <c r="A10484" t="s">
        <v>156582</v>
      </c>
      <c r="B10484" t="s">
        <v>156583</v>
      </c>
      <c r="C10484" t="s">
        <v>1232</v>
      </c>
    </row>
    <row r="10485" spans="1:3" x14ac:dyDescent="0.25">
      <c r="A10485" t="s">
        <v>157940</v>
      </c>
      <c r="B10485" t="s">
        <v>157941</v>
      </c>
      <c r="C10485" t="s">
        <v>1232</v>
      </c>
    </row>
    <row r="10486" spans="1:3" x14ac:dyDescent="0.25">
      <c r="A10486" t="s">
        <v>159157</v>
      </c>
      <c r="B10486" t="s">
        <v>159158</v>
      </c>
      <c r="C10486" t="s">
        <v>1232</v>
      </c>
    </row>
    <row r="10487" spans="1:3" x14ac:dyDescent="0.25">
      <c r="A10487" t="s">
        <v>159595</v>
      </c>
      <c r="B10487" t="s">
        <v>159596</v>
      </c>
      <c r="C10487" t="s">
        <v>1232</v>
      </c>
    </row>
    <row r="10488" spans="1:3" x14ac:dyDescent="0.25">
      <c r="A10488" t="s">
        <v>159985</v>
      </c>
      <c r="B10488" t="s">
        <v>159986</v>
      </c>
      <c r="C10488" t="s">
        <v>1232</v>
      </c>
    </row>
    <row r="10489" spans="1:3" x14ac:dyDescent="0.25">
      <c r="A10489" t="s">
        <v>162391</v>
      </c>
      <c r="B10489" t="s">
        <v>162392</v>
      </c>
      <c r="C10489" t="s">
        <v>1232</v>
      </c>
    </row>
    <row r="10490" spans="1:3" x14ac:dyDescent="0.25">
      <c r="A10490" t="s">
        <v>162919</v>
      </c>
      <c r="B10490" t="s">
        <v>162920</v>
      </c>
      <c r="C10490" t="s">
        <v>1232</v>
      </c>
    </row>
    <row r="10491" spans="1:3" x14ac:dyDescent="0.25">
      <c r="A10491" t="s">
        <v>163937</v>
      </c>
      <c r="B10491" t="s">
        <v>163938</v>
      </c>
      <c r="C10491" t="s">
        <v>1232</v>
      </c>
    </row>
    <row r="10492" spans="1:3" x14ac:dyDescent="0.25">
      <c r="A10492" t="s">
        <v>165231</v>
      </c>
      <c r="B10492" t="s">
        <v>165232</v>
      </c>
      <c r="C10492" t="s">
        <v>1232</v>
      </c>
    </row>
    <row r="10493" spans="1:3" x14ac:dyDescent="0.25">
      <c r="A10493" t="s">
        <v>166476</v>
      </c>
      <c r="B10493" t="s">
        <v>166477</v>
      </c>
      <c r="C10493" t="s">
        <v>1232</v>
      </c>
    </row>
    <row r="10494" spans="1:3" x14ac:dyDescent="0.25">
      <c r="A10494" t="s">
        <v>166725</v>
      </c>
      <c r="B10494" t="s">
        <v>166726</v>
      </c>
      <c r="C10494" t="s">
        <v>1232</v>
      </c>
    </row>
    <row r="10495" spans="1:3" x14ac:dyDescent="0.25">
      <c r="A10495" t="s">
        <v>167125</v>
      </c>
      <c r="B10495" t="s">
        <v>167126</v>
      </c>
      <c r="C10495" t="s">
        <v>1232</v>
      </c>
    </row>
    <row r="10496" spans="1:3" x14ac:dyDescent="0.25">
      <c r="A10496" t="s">
        <v>167153</v>
      </c>
      <c r="B10496" t="s">
        <v>167154</v>
      </c>
      <c r="C10496" t="s">
        <v>1232</v>
      </c>
    </row>
    <row r="10497" spans="1:3" x14ac:dyDescent="0.25">
      <c r="A10497" t="s">
        <v>168577</v>
      </c>
      <c r="B10497" t="s">
        <v>168578</v>
      </c>
      <c r="C10497" t="s">
        <v>1232</v>
      </c>
    </row>
    <row r="10498" spans="1:3" x14ac:dyDescent="0.25">
      <c r="A10498" t="s">
        <v>168889</v>
      </c>
      <c r="B10498" t="s">
        <v>168890</v>
      </c>
      <c r="C10498" t="s">
        <v>1232</v>
      </c>
    </row>
    <row r="10499" spans="1:3" x14ac:dyDescent="0.25">
      <c r="A10499" t="s">
        <v>169711</v>
      </c>
      <c r="B10499" t="s">
        <v>169712</v>
      </c>
      <c r="C10499" t="s">
        <v>1232</v>
      </c>
    </row>
    <row r="10500" spans="1:3" x14ac:dyDescent="0.25">
      <c r="A10500" t="s">
        <v>169898</v>
      </c>
      <c r="B10500" t="s">
        <v>169899</v>
      </c>
      <c r="C10500" t="s">
        <v>1232</v>
      </c>
    </row>
    <row r="10501" spans="1:3" x14ac:dyDescent="0.25">
      <c r="A10501" t="s">
        <v>173728</v>
      </c>
      <c r="B10501" t="s">
        <v>173729</v>
      </c>
      <c r="C10501" t="s">
        <v>1232</v>
      </c>
    </row>
    <row r="10502" spans="1:3" x14ac:dyDescent="0.25">
      <c r="A10502" t="s">
        <v>174562</v>
      </c>
      <c r="B10502" t="s">
        <v>174563</v>
      </c>
      <c r="C10502" t="s">
        <v>1232</v>
      </c>
    </row>
    <row r="10503" spans="1:3" x14ac:dyDescent="0.25">
      <c r="A10503" t="s">
        <v>175127</v>
      </c>
      <c r="B10503" t="s">
        <v>175128</v>
      </c>
      <c r="C10503" t="s">
        <v>1232</v>
      </c>
    </row>
    <row r="10504" spans="1:3" x14ac:dyDescent="0.25">
      <c r="A10504" t="s">
        <v>175568</v>
      </c>
      <c r="B10504" t="s">
        <v>175569</v>
      </c>
      <c r="C10504" t="s">
        <v>1232</v>
      </c>
    </row>
    <row r="10505" spans="1:3" x14ac:dyDescent="0.25">
      <c r="A10505" t="s">
        <v>175705</v>
      </c>
      <c r="B10505" t="s">
        <v>175706</v>
      </c>
      <c r="C10505" t="s">
        <v>1232</v>
      </c>
    </row>
    <row r="10506" spans="1:3" x14ac:dyDescent="0.25">
      <c r="A10506" t="s">
        <v>175894</v>
      </c>
      <c r="B10506" t="s">
        <v>175895</v>
      </c>
      <c r="C10506" t="s">
        <v>1232</v>
      </c>
    </row>
    <row r="10507" spans="1:3" x14ac:dyDescent="0.25">
      <c r="A10507" t="s">
        <v>176169</v>
      </c>
      <c r="B10507" t="s">
        <v>176170</v>
      </c>
      <c r="C10507" t="s">
        <v>1232</v>
      </c>
    </row>
    <row r="10508" spans="1:3" x14ac:dyDescent="0.25">
      <c r="A10508" t="s">
        <v>176835</v>
      </c>
      <c r="B10508" t="s">
        <v>176836</v>
      </c>
      <c r="C10508" t="s">
        <v>1232</v>
      </c>
    </row>
    <row r="10509" spans="1:3" x14ac:dyDescent="0.25">
      <c r="A10509" t="s">
        <v>176873</v>
      </c>
      <c r="B10509" t="s">
        <v>176874</v>
      </c>
      <c r="C10509" t="s">
        <v>1232</v>
      </c>
    </row>
    <row r="10510" spans="1:3" x14ac:dyDescent="0.25">
      <c r="A10510" t="s">
        <v>177619</v>
      </c>
      <c r="B10510" t="s">
        <v>177620</v>
      </c>
      <c r="C10510" t="s">
        <v>1232</v>
      </c>
    </row>
    <row r="10511" spans="1:3" x14ac:dyDescent="0.25">
      <c r="A10511" t="s">
        <v>177675</v>
      </c>
      <c r="B10511" t="s">
        <v>177676</v>
      </c>
      <c r="C10511" t="s">
        <v>1232</v>
      </c>
    </row>
    <row r="10512" spans="1:3" x14ac:dyDescent="0.25">
      <c r="A10512" t="s">
        <v>177856</v>
      </c>
      <c r="B10512" t="s">
        <v>177857</v>
      </c>
      <c r="C10512" t="s">
        <v>1232</v>
      </c>
    </row>
    <row r="10513" spans="1:3" x14ac:dyDescent="0.25">
      <c r="A10513" t="s">
        <v>178582</v>
      </c>
      <c r="B10513" t="s">
        <v>178583</v>
      </c>
      <c r="C10513" t="s">
        <v>1232</v>
      </c>
    </row>
    <row r="10514" spans="1:3" x14ac:dyDescent="0.25">
      <c r="A10514" t="s">
        <v>180832</v>
      </c>
      <c r="B10514" t="s">
        <v>180833</v>
      </c>
      <c r="C10514" t="s">
        <v>1232</v>
      </c>
    </row>
    <row r="10515" spans="1:3" x14ac:dyDescent="0.25">
      <c r="A10515" t="s">
        <v>182883</v>
      </c>
      <c r="B10515" t="s">
        <v>182884</v>
      </c>
      <c r="C10515" t="s">
        <v>1232</v>
      </c>
    </row>
    <row r="10516" spans="1:3" x14ac:dyDescent="0.25">
      <c r="A10516" t="s">
        <v>183215</v>
      </c>
      <c r="B10516" t="s">
        <v>183216</v>
      </c>
      <c r="C10516" t="s">
        <v>1232</v>
      </c>
    </row>
    <row r="10517" spans="1:3" x14ac:dyDescent="0.25">
      <c r="A10517" t="s">
        <v>183217</v>
      </c>
      <c r="B10517" t="s">
        <v>183218</v>
      </c>
      <c r="C10517" t="s">
        <v>1232</v>
      </c>
    </row>
    <row r="10518" spans="1:3" x14ac:dyDescent="0.25">
      <c r="A10518" t="s">
        <v>184909</v>
      </c>
      <c r="B10518" t="s">
        <v>184910</v>
      </c>
      <c r="C10518" t="s">
        <v>1232</v>
      </c>
    </row>
    <row r="10519" spans="1:3" x14ac:dyDescent="0.25">
      <c r="A10519" t="s">
        <v>185126</v>
      </c>
      <c r="B10519" t="s">
        <v>185127</v>
      </c>
      <c r="C10519" t="s">
        <v>1232</v>
      </c>
    </row>
    <row r="10520" spans="1:3" x14ac:dyDescent="0.25">
      <c r="A10520" t="s">
        <v>185695</v>
      </c>
      <c r="B10520" t="s">
        <v>185696</v>
      </c>
      <c r="C10520" t="s">
        <v>1232</v>
      </c>
    </row>
    <row r="10521" spans="1:3" x14ac:dyDescent="0.25">
      <c r="A10521" t="s">
        <v>185759</v>
      </c>
      <c r="B10521" t="s">
        <v>185760</v>
      </c>
      <c r="C10521" t="s">
        <v>1232</v>
      </c>
    </row>
    <row r="10522" spans="1:3" x14ac:dyDescent="0.25">
      <c r="A10522" t="s">
        <v>186799</v>
      </c>
      <c r="B10522" t="s">
        <v>186800</v>
      </c>
      <c r="C10522" t="s">
        <v>1232</v>
      </c>
    </row>
    <row r="10523" spans="1:3" x14ac:dyDescent="0.25">
      <c r="A10523" t="s">
        <v>187514</v>
      </c>
      <c r="B10523" t="s">
        <v>187515</v>
      </c>
      <c r="C10523" t="s">
        <v>1232</v>
      </c>
    </row>
    <row r="10524" spans="1:3" x14ac:dyDescent="0.25">
      <c r="A10524" t="s">
        <v>188057</v>
      </c>
      <c r="B10524" t="s">
        <v>188058</v>
      </c>
      <c r="C10524" t="s">
        <v>1232</v>
      </c>
    </row>
    <row r="10525" spans="1:3" x14ac:dyDescent="0.25">
      <c r="A10525" t="s">
        <v>189514</v>
      </c>
      <c r="B10525" t="s">
        <v>189515</v>
      </c>
      <c r="C10525" t="s">
        <v>1232</v>
      </c>
    </row>
    <row r="10526" spans="1:3" x14ac:dyDescent="0.25">
      <c r="A10526" t="s">
        <v>189657</v>
      </c>
      <c r="B10526" t="s">
        <v>189658</v>
      </c>
      <c r="C10526" t="s">
        <v>1232</v>
      </c>
    </row>
    <row r="10527" spans="1:3" x14ac:dyDescent="0.25">
      <c r="A10527" t="s">
        <v>190157</v>
      </c>
      <c r="B10527" t="s">
        <v>190158</v>
      </c>
      <c r="C10527" t="s">
        <v>1232</v>
      </c>
    </row>
    <row r="10528" spans="1:3" x14ac:dyDescent="0.25">
      <c r="A10528" t="s">
        <v>191803</v>
      </c>
      <c r="B10528" t="s">
        <v>191804</v>
      </c>
      <c r="C10528" t="s">
        <v>1232</v>
      </c>
    </row>
    <row r="10529" spans="1:3" x14ac:dyDescent="0.25">
      <c r="A10529" t="s">
        <v>192115</v>
      </c>
      <c r="B10529" t="s">
        <v>192116</v>
      </c>
      <c r="C10529" t="s">
        <v>1232</v>
      </c>
    </row>
    <row r="10530" spans="1:3" x14ac:dyDescent="0.25">
      <c r="A10530" t="s">
        <v>192122</v>
      </c>
      <c r="B10530" t="s">
        <v>192123</v>
      </c>
      <c r="C10530" t="s">
        <v>1232</v>
      </c>
    </row>
    <row r="10531" spans="1:3" x14ac:dyDescent="0.25">
      <c r="A10531" t="s">
        <v>192626</v>
      </c>
      <c r="B10531" t="s">
        <v>192627</v>
      </c>
      <c r="C10531" t="s">
        <v>1232</v>
      </c>
    </row>
    <row r="10532" spans="1:3" x14ac:dyDescent="0.25">
      <c r="A10532" t="s">
        <v>193053</v>
      </c>
      <c r="B10532" t="s">
        <v>193054</v>
      </c>
      <c r="C10532" t="s">
        <v>1232</v>
      </c>
    </row>
    <row r="10533" spans="1:3" x14ac:dyDescent="0.25">
      <c r="A10533" t="s">
        <v>193251</v>
      </c>
      <c r="B10533" t="s">
        <v>193252</v>
      </c>
      <c r="C10533" t="s">
        <v>1232</v>
      </c>
    </row>
    <row r="10534" spans="1:3" x14ac:dyDescent="0.25">
      <c r="A10534" t="s">
        <v>193470</v>
      </c>
      <c r="B10534" t="s">
        <v>193471</v>
      </c>
      <c r="C10534" t="s">
        <v>1232</v>
      </c>
    </row>
    <row r="10535" spans="1:3" x14ac:dyDescent="0.25">
      <c r="A10535" t="s">
        <v>195373</v>
      </c>
      <c r="B10535" t="s">
        <v>195374</v>
      </c>
      <c r="C10535" t="s">
        <v>1232</v>
      </c>
    </row>
    <row r="10536" spans="1:3" x14ac:dyDescent="0.25">
      <c r="A10536" t="s">
        <v>195404</v>
      </c>
      <c r="B10536" t="s">
        <v>195405</v>
      </c>
      <c r="C10536" t="s">
        <v>1232</v>
      </c>
    </row>
    <row r="10537" spans="1:3" x14ac:dyDescent="0.25">
      <c r="A10537" t="s">
        <v>197267</v>
      </c>
      <c r="B10537" t="s">
        <v>197268</v>
      </c>
      <c r="C10537" t="s">
        <v>1232</v>
      </c>
    </row>
    <row r="10538" spans="1:3" x14ac:dyDescent="0.25">
      <c r="A10538" t="s">
        <v>199221</v>
      </c>
      <c r="B10538" t="s">
        <v>199222</v>
      </c>
      <c r="C10538" t="s">
        <v>1232</v>
      </c>
    </row>
    <row r="10539" spans="1:3" x14ac:dyDescent="0.25">
      <c r="A10539" t="s">
        <v>199328</v>
      </c>
      <c r="B10539" t="s">
        <v>199329</v>
      </c>
      <c r="C10539" t="s">
        <v>1232</v>
      </c>
    </row>
    <row r="10540" spans="1:3" x14ac:dyDescent="0.25">
      <c r="A10540" t="s">
        <v>201080</v>
      </c>
      <c r="B10540" t="s">
        <v>201081</v>
      </c>
      <c r="C10540" t="s">
        <v>1232</v>
      </c>
    </row>
    <row r="10541" spans="1:3" x14ac:dyDescent="0.25">
      <c r="A10541" t="s">
        <v>202536</v>
      </c>
      <c r="B10541" t="s">
        <v>202537</v>
      </c>
      <c r="C10541" t="s">
        <v>1232</v>
      </c>
    </row>
    <row r="10542" spans="1:3" x14ac:dyDescent="0.25">
      <c r="A10542" t="s">
        <v>204038</v>
      </c>
      <c r="B10542" t="s">
        <v>204039</v>
      </c>
      <c r="C10542" t="s">
        <v>1232</v>
      </c>
    </row>
    <row r="10543" spans="1:3" x14ac:dyDescent="0.25">
      <c r="A10543" t="s">
        <v>204276</v>
      </c>
      <c r="B10543" t="s">
        <v>204277</v>
      </c>
      <c r="C10543" t="s">
        <v>1232</v>
      </c>
    </row>
    <row r="10544" spans="1:3" x14ac:dyDescent="0.25">
      <c r="A10544" t="s">
        <v>205417</v>
      </c>
      <c r="B10544" t="s">
        <v>205418</v>
      </c>
      <c r="C10544" t="s">
        <v>1232</v>
      </c>
    </row>
    <row r="10545" spans="1:3" x14ac:dyDescent="0.25">
      <c r="A10545" t="s">
        <v>206208</v>
      </c>
      <c r="B10545" t="s">
        <v>206209</v>
      </c>
      <c r="C10545" t="s">
        <v>1232</v>
      </c>
    </row>
    <row r="10546" spans="1:3" x14ac:dyDescent="0.25">
      <c r="A10546" t="s">
        <v>206390</v>
      </c>
      <c r="B10546" t="s">
        <v>206391</v>
      </c>
      <c r="C10546" t="s">
        <v>1232</v>
      </c>
    </row>
    <row r="10547" spans="1:3" x14ac:dyDescent="0.25">
      <c r="A10547" t="s">
        <v>211268</v>
      </c>
      <c r="B10547" t="s">
        <v>211269</v>
      </c>
      <c r="C10547" t="s">
        <v>1232</v>
      </c>
    </row>
    <row r="10548" spans="1:3" x14ac:dyDescent="0.25">
      <c r="A10548" t="s">
        <v>211888</v>
      </c>
      <c r="B10548" t="s">
        <v>211889</v>
      </c>
      <c r="C10548" t="s">
        <v>1232</v>
      </c>
    </row>
    <row r="10549" spans="1:3" x14ac:dyDescent="0.25">
      <c r="A10549" t="s">
        <v>70524</v>
      </c>
      <c r="B10549" t="s">
        <v>70525</v>
      </c>
      <c r="C10549" t="s">
        <v>70526</v>
      </c>
    </row>
    <row r="10550" spans="1:3" x14ac:dyDescent="0.25">
      <c r="A10550" t="s">
        <v>13933</v>
      </c>
      <c r="B10550" t="s">
        <v>13934</v>
      </c>
      <c r="C10550" t="s">
        <v>13935</v>
      </c>
    </row>
    <row r="10551" spans="1:3" x14ac:dyDescent="0.25">
      <c r="A10551" t="s">
        <v>14941</v>
      </c>
      <c r="B10551" t="s">
        <v>14942</v>
      </c>
      <c r="C10551" t="s">
        <v>14943</v>
      </c>
    </row>
    <row r="10552" spans="1:3" x14ac:dyDescent="0.25">
      <c r="A10552" t="s">
        <v>15339</v>
      </c>
      <c r="B10552" t="s">
        <v>15340</v>
      </c>
      <c r="C10552" t="s">
        <v>14943</v>
      </c>
    </row>
    <row r="10553" spans="1:3" x14ac:dyDescent="0.25">
      <c r="A10553" t="s">
        <v>29931</v>
      </c>
      <c r="B10553" t="s">
        <v>29932</v>
      </c>
      <c r="C10553" t="s">
        <v>14943</v>
      </c>
    </row>
    <row r="10554" spans="1:3" x14ac:dyDescent="0.25">
      <c r="A10554" t="s">
        <v>30422</v>
      </c>
      <c r="B10554" t="s">
        <v>30423</v>
      </c>
      <c r="C10554" t="s">
        <v>14943</v>
      </c>
    </row>
    <row r="10555" spans="1:3" x14ac:dyDescent="0.25">
      <c r="A10555" t="s">
        <v>35231</v>
      </c>
      <c r="B10555" t="s">
        <v>35232</v>
      </c>
      <c r="C10555" t="s">
        <v>14943</v>
      </c>
    </row>
    <row r="10556" spans="1:3" x14ac:dyDescent="0.25">
      <c r="A10556" t="s">
        <v>39051</v>
      </c>
      <c r="B10556" t="s">
        <v>39052</v>
      </c>
      <c r="C10556" t="s">
        <v>14943</v>
      </c>
    </row>
    <row r="10557" spans="1:3" x14ac:dyDescent="0.25">
      <c r="A10557" t="s">
        <v>44564</v>
      </c>
      <c r="B10557" t="s">
        <v>44565</v>
      </c>
      <c r="C10557" t="s">
        <v>14943</v>
      </c>
    </row>
    <row r="10558" spans="1:3" x14ac:dyDescent="0.25">
      <c r="A10558" t="s">
        <v>45616</v>
      </c>
      <c r="B10558" t="s">
        <v>45617</v>
      </c>
      <c r="C10558" t="s">
        <v>14943</v>
      </c>
    </row>
    <row r="10559" spans="1:3" x14ac:dyDescent="0.25">
      <c r="A10559" t="s">
        <v>53031</v>
      </c>
      <c r="B10559" t="s">
        <v>53032</v>
      </c>
      <c r="C10559" t="s">
        <v>14943</v>
      </c>
    </row>
    <row r="10560" spans="1:3" x14ac:dyDescent="0.25">
      <c r="A10560" t="s">
        <v>58247</v>
      </c>
      <c r="B10560" t="s">
        <v>58248</v>
      </c>
      <c r="C10560" t="s">
        <v>14943</v>
      </c>
    </row>
    <row r="10561" spans="1:3" x14ac:dyDescent="0.25">
      <c r="A10561" t="s">
        <v>63436</v>
      </c>
      <c r="B10561" t="s">
        <v>63437</v>
      </c>
      <c r="C10561" t="s">
        <v>14943</v>
      </c>
    </row>
    <row r="10562" spans="1:3" x14ac:dyDescent="0.25">
      <c r="A10562" t="s">
        <v>65344</v>
      </c>
      <c r="B10562" t="s">
        <v>65345</v>
      </c>
      <c r="C10562" t="s">
        <v>14943</v>
      </c>
    </row>
    <row r="10563" spans="1:3" x14ac:dyDescent="0.25">
      <c r="A10563" t="s">
        <v>78577</v>
      </c>
      <c r="B10563" t="s">
        <v>78578</v>
      </c>
      <c r="C10563" t="s">
        <v>14943</v>
      </c>
    </row>
    <row r="10564" spans="1:3" x14ac:dyDescent="0.25">
      <c r="A10564" t="s">
        <v>81015</v>
      </c>
      <c r="B10564" t="s">
        <v>81016</v>
      </c>
      <c r="C10564" t="s">
        <v>14943</v>
      </c>
    </row>
    <row r="10565" spans="1:3" x14ac:dyDescent="0.25">
      <c r="A10565" t="s">
        <v>81468</v>
      </c>
      <c r="B10565" t="s">
        <v>81469</v>
      </c>
      <c r="C10565" t="s">
        <v>14943</v>
      </c>
    </row>
    <row r="10566" spans="1:3" x14ac:dyDescent="0.25">
      <c r="A10566" t="s">
        <v>84700</v>
      </c>
      <c r="B10566" t="s">
        <v>84701</v>
      </c>
      <c r="C10566" t="s">
        <v>14943</v>
      </c>
    </row>
    <row r="10567" spans="1:3" x14ac:dyDescent="0.25">
      <c r="A10567" t="s">
        <v>84962</v>
      </c>
      <c r="B10567" t="s">
        <v>84963</v>
      </c>
      <c r="C10567" t="s">
        <v>14943</v>
      </c>
    </row>
    <row r="10568" spans="1:3" x14ac:dyDescent="0.25">
      <c r="A10568" t="s">
        <v>97162</v>
      </c>
      <c r="B10568" t="s">
        <v>97163</v>
      </c>
      <c r="C10568" t="s">
        <v>14943</v>
      </c>
    </row>
    <row r="10569" spans="1:3" x14ac:dyDescent="0.25">
      <c r="A10569" t="s">
        <v>107461</v>
      </c>
      <c r="B10569" t="s">
        <v>107462</v>
      </c>
      <c r="C10569" t="s">
        <v>14943</v>
      </c>
    </row>
    <row r="10570" spans="1:3" x14ac:dyDescent="0.25">
      <c r="A10570" t="s">
        <v>108617</v>
      </c>
      <c r="B10570" t="s">
        <v>108618</v>
      </c>
      <c r="C10570" t="s">
        <v>14943</v>
      </c>
    </row>
    <row r="10571" spans="1:3" x14ac:dyDescent="0.25">
      <c r="A10571" t="s">
        <v>129118</v>
      </c>
      <c r="B10571" t="s">
        <v>129119</v>
      </c>
      <c r="C10571" t="s">
        <v>14943</v>
      </c>
    </row>
    <row r="10572" spans="1:3" x14ac:dyDescent="0.25">
      <c r="A10572" t="s">
        <v>151219</v>
      </c>
      <c r="B10572" t="s">
        <v>151220</v>
      </c>
      <c r="C10572" t="s">
        <v>14943</v>
      </c>
    </row>
    <row r="10573" spans="1:3" x14ac:dyDescent="0.25">
      <c r="A10573" t="s">
        <v>153486</v>
      </c>
      <c r="B10573" t="s">
        <v>153487</v>
      </c>
      <c r="C10573" t="s">
        <v>14943</v>
      </c>
    </row>
    <row r="10574" spans="1:3" x14ac:dyDescent="0.25">
      <c r="A10574" t="s">
        <v>168307</v>
      </c>
      <c r="B10574" t="s">
        <v>168308</v>
      </c>
      <c r="C10574" t="s">
        <v>14943</v>
      </c>
    </row>
    <row r="10575" spans="1:3" x14ac:dyDescent="0.25">
      <c r="A10575" t="s">
        <v>170261</v>
      </c>
      <c r="B10575" t="s">
        <v>170262</v>
      </c>
      <c r="C10575" t="s">
        <v>14943</v>
      </c>
    </row>
    <row r="10576" spans="1:3" x14ac:dyDescent="0.25">
      <c r="A10576" t="s">
        <v>171121</v>
      </c>
      <c r="B10576" t="s">
        <v>171122</v>
      </c>
      <c r="C10576" t="s">
        <v>14943</v>
      </c>
    </row>
    <row r="10577" spans="1:3" x14ac:dyDescent="0.25">
      <c r="A10577" t="s">
        <v>178358</v>
      </c>
      <c r="B10577" t="s">
        <v>178359</v>
      </c>
      <c r="C10577" t="s">
        <v>14943</v>
      </c>
    </row>
    <row r="10578" spans="1:3" x14ac:dyDescent="0.25">
      <c r="A10578" t="s">
        <v>186315</v>
      </c>
      <c r="B10578" t="s">
        <v>186316</v>
      </c>
      <c r="C10578" t="s">
        <v>14943</v>
      </c>
    </row>
    <row r="10579" spans="1:3" x14ac:dyDescent="0.25">
      <c r="A10579" t="s">
        <v>188780</v>
      </c>
      <c r="B10579" t="s">
        <v>188781</v>
      </c>
      <c r="C10579" t="s">
        <v>14943</v>
      </c>
    </row>
    <row r="10580" spans="1:3" x14ac:dyDescent="0.25">
      <c r="A10580" t="s">
        <v>188782</v>
      </c>
      <c r="B10580" t="s">
        <v>188783</v>
      </c>
      <c r="C10580" t="s">
        <v>14943</v>
      </c>
    </row>
    <row r="10581" spans="1:3" x14ac:dyDescent="0.25">
      <c r="A10581" t="s">
        <v>193823</v>
      </c>
      <c r="B10581" t="s">
        <v>193824</v>
      </c>
      <c r="C10581" t="s">
        <v>14943</v>
      </c>
    </row>
    <row r="10582" spans="1:3" x14ac:dyDescent="0.25">
      <c r="A10582" t="s">
        <v>197371</v>
      </c>
      <c r="B10582" t="s">
        <v>197372</v>
      </c>
      <c r="C10582" t="s">
        <v>14943</v>
      </c>
    </row>
    <row r="10583" spans="1:3" x14ac:dyDescent="0.25">
      <c r="A10583" t="s">
        <v>200165</v>
      </c>
      <c r="B10583" t="s">
        <v>200166</v>
      </c>
      <c r="C10583" t="s">
        <v>14943</v>
      </c>
    </row>
    <row r="10584" spans="1:3" x14ac:dyDescent="0.25">
      <c r="A10584" t="s">
        <v>201101</v>
      </c>
      <c r="B10584" t="s">
        <v>201102</v>
      </c>
      <c r="C10584" t="s">
        <v>14943</v>
      </c>
    </row>
    <row r="10585" spans="1:3" x14ac:dyDescent="0.25">
      <c r="A10585" t="s">
        <v>133570</v>
      </c>
      <c r="B10585" t="s">
        <v>133571</v>
      </c>
      <c r="C10585" t="s">
        <v>133572</v>
      </c>
    </row>
    <row r="10586" spans="1:3" x14ac:dyDescent="0.25">
      <c r="A10586" t="s">
        <v>162871</v>
      </c>
      <c r="B10586" t="s">
        <v>162872</v>
      </c>
      <c r="C10586" t="s">
        <v>162873</v>
      </c>
    </row>
    <row r="10587" spans="1:3" x14ac:dyDescent="0.25">
      <c r="A10587" t="s">
        <v>125754</v>
      </c>
      <c r="B10587" t="s">
        <v>125755</v>
      </c>
      <c r="C10587" t="s">
        <v>125757</v>
      </c>
    </row>
    <row r="10588" spans="1:3" x14ac:dyDescent="0.25">
      <c r="A10588" t="s">
        <v>104581</v>
      </c>
      <c r="B10588" t="s">
        <v>104582</v>
      </c>
      <c r="C10588" t="s">
        <v>104583</v>
      </c>
    </row>
    <row r="10589" spans="1:3" x14ac:dyDescent="0.25">
      <c r="A10589" t="s">
        <v>19219</v>
      </c>
      <c r="B10589" t="s">
        <v>19220</v>
      </c>
      <c r="C10589" t="s">
        <v>19221</v>
      </c>
    </row>
    <row r="10590" spans="1:3" x14ac:dyDescent="0.25">
      <c r="A10590" t="s">
        <v>156348</v>
      </c>
      <c r="B10590" t="s">
        <v>156349</v>
      </c>
      <c r="C10590" t="s">
        <v>156350</v>
      </c>
    </row>
    <row r="10591" spans="1:3" x14ac:dyDescent="0.25">
      <c r="A10591" t="s">
        <v>124130</v>
      </c>
      <c r="B10591" t="s">
        <v>124131</v>
      </c>
      <c r="C10591" t="s">
        <v>124132</v>
      </c>
    </row>
    <row r="10592" spans="1:3" x14ac:dyDescent="0.25">
      <c r="A10592" t="s">
        <v>67850</v>
      </c>
      <c r="B10592" t="s">
        <v>67851</v>
      </c>
      <c r="C10592" t="s">
        <v>67852</v>
      </c>
    </row>
    <row r="10593" spans="1:3" x14ac:dyDescent="0.25">
      <c r="A10593" t="s">
        <v>143997</v>
      </c>
      <c r="B10593" t="s">
        <v>143998</v>
      </c>
      <c r="C10593" t="s">
        <v>67852</v>
      </c>
    </row>
    <row r="10594" spans="1:3" x14ac:dyDescent="0.25">
      <c r="A10594" t="s">
        <v>987</v>
      </c>
      <c r="B10594" t="s">
        <v>988</v>
      </c>
      <c r="C10594" t="s">
        <v>989</v>
      </c>
    </row>
    <row r="10595" spans="1:3" x14ac:dyDescent="0.25">
      <c r="A10595" t="s">
        <v>1210</v>
      </c>
      <c r="B10595" t="s">
        <v>1211</v>
      </c>
      <c r="C10595" t="s">
        <v>989</v>
      </c>
    </row>
    <row r="10596" spans="1:3" x14ac:dyDescent="0.25">
      <c r="A10596" t="s">
        <v>1456</v>
      </c>
      <c r="B10596" t="s">
        <v>1457</v>
      </c>
      <c r="C10596" t="s">
        <v>989</v>
      </c>
    </row>
    <row r="10597" spans="1:3" x14ac:dyDescent="0.25">
      <c r="A10597" t="s">
        <v>2066</v>
      </c>
      <c r="B10597" t="s">
        <v>2067</v>
      </c>
      <c r="C10597" t="s">
        <v>989</v>
      </c>
    </row>
    <row r="10598" spans="1:3" x14ac:dyDescent="0.25">
      <c r="A10598" t="s">
        <v>2529</v>
      </c>
      <c r="B10598" t="s">
        <v>2530</v>
      </c>
      <c r="C10598" t="s">
        <v>989</v>
      </c>
    </row>
    <row r="10599" spans="1:3" x14ac:dyDescent="0.25">
      <c r="A10599" t="s">
        <v>3481</v>
      </c>
      <c r="B10599" t="s">
        <v>3482</v>
      </c>
      <c r="C10599" t="s">
        <v>989</v>
      </c>
    </row>
    <row r="10600" spans="1:3" x14ac:dyDescent="0.25">
      <c r="A10600" t="s">
        <v>3947</v>
      </c>
      <c r="B10600" t="s">
        <v>3948</v>
      </c>
      <c r="C10600" t="s">
        <v>989</v>
      </c>
    </row>
    <row r="10601" spans="1:3" x14ac:dyDescent="0.25">
      <c r="A10601" t="s">
        <v>4352</v>
      </c>
      <c r="B10601" t="s">
        <v>4353</v>
      </c>
      <c r="C10601" t="s">
        <v>989</v>
      </c>
    </row>
    <row r="10602" spans="1:3" x14ac:dyDescent="0.25">
      <c r="A10602" t="s">
        <v>4360</v>
      </c>
      <c r="B10602" t="s">
        <v>4361</v>
      </c>
      <c r="C10602" t="s">
        <v>989</v>
      </c>
    </row>
    <row r="10603" spans="1:3" x14ac:dyDescent="0.25">
      <c r="A10603" t="s">
        <v>5308</v>
      </c>
      <c r="B10603" t="s">
        <v>5309</v>
      </c>
      <c r="C10603" t="s">
        <v>989</v>
      </c>
    </row>
    <row r="10604" spans="1:3" x14ac:dyDescent="0.25">
      <c r="A10604" t="s">
        <v>7984</v>
      </c>
      <c r="B10604" t="s">
        <v>7985</v>
      </c>
      <c r="C10604" t="s">
        <v>989</v>
      </c>
    </row>
    <row r="10605" spans="1:3" x14ac:dyDescent="0.25">
      <c r="A10605" t="s">
        <v>8160</v>
      </c>
      <c r="B10605" t="s">
        <v>8161</v>
      </c>
      <c r="C10605" t="s">
        <v>989</v>
      </c>
    </row>
    <row r="10606" spans="1:3" x14ac:dyDescent="0.25">
      <c r="A10606" t="s">
        <v>8911</v>
      </c>
      <c r="B10606" t="s">
        <v>8912</v>
      </c>
      <c r="C10606" t="s">
        <v>989</v>
      </c>
    </row>
    <row r="10607" spans="1:3" x14ac:dyDescent="0.25">
      <c r="A10607" t="s">
        <v>9475</v>
      </c>
      <c r="B10607" t="s">
        <v>9476</v>
      </c>
      <c r="C10607" t="s">
        <v>989</v>
      </c>
    </row>
    <row r="10608" spans="1:3" x14ac:dyDescent="0.25">
      <c r="A10608" t="s">
        <v>10516</v>
      </c>
      <c r="B10608" t="s">
        <v>10517</v>
      </c>
      <c r="C10608" t="s">
        <v>989</v>
      </c>
    </row>
    <row r="10609" spans="1:3" x14ac:dyDescent="0.25">
      <c r="A10609" t="s">
        <v>11302</v>
      </c>
      <c r="B10609" t="s">
        <v>11303</v>
      </c>
      <c r="C10609" t="s">
        <v>989</v>
      </c>
    </row>
    <row r="10610" spans="1:3" x14ac:dyDescent="0.25">
      <c r="A10610" t="s">
        <v>11566</v>
      </c>
      <c r="B10610" t="s">
        <v>11567</v>
      </c>
      <c r="C10610" t="s">
        <v>989</v>
      </c>
    </row>
    <row r="10611" spans="1:3" x14ac:dyDescent="0.25">
      <c r="A10611" t="s">
        <v>15483</v>
      </c>
      <c r="B10611" t="s">
        <v>15484</v>
      </c>
      <c r="C10611" t="s">
        <v>989</v>
      </c>
    </row>
    <row r="10612" spans="1:3" x14ac:dyDescent="0.25">
      <c r="A10612" t="s">
        <v>16146</v>
      </c>
      <c r="B10612" t="s">
        <v>16147</v>
      </c>
      <c r="C10612" t="s">
        <v>989</v>
      </c>
    </row>
    <row r="10613" spans="1:3" x14ac:dyDescent="0.25">
      <c r="A10613" t="s">
        <v>16783</v>
      </c>
      <c r="B10613" t="s">
        <v>16784</v>
      </c>
      <c r="C10613" t="s">
        <v>989</v>
      </c>
    </row>
    <row r="10614" spans="1:3" x14ac:dyDescent="0.25">
      <c r="A10614" t="s">
        <v>16909</v>
      </c>
      <c r="B10614" t="s">
        <v>16910</v>
      </c>
      <c r="C10614" t="s">
        <v>989</v>
      </c>
    </row>
    <row r="10615" spans="1:3" x14ac:dyDescent="0.25">
      <c r="A10615" t="s">
        <v>16939</v>
      </c>
      <c r="B10615" t="s">
        <v>16940</v>
      </c>
      <c r="C10615" t="s">
        <v>989</v>
      </c>
    </row>
    <row r="10616" spans="1:3" x14ac:dyDescent="0.25">
      <c r="A10616" t="s">
        <v>17411</v>
      </c>
      <c r="B10616" t="s">
        <v>17412</v>
      </c>
      <c r="C10616" t="s">
        <v>989</v>
      </c>
    </row>
    <row r="10617" spans="1:3" x14ac:dyDescent="0.25">
      <c r="A10617" t="s">
        <v>17692</v>
      </c>
      <c r="B10617" t="s">
        <v>17693</v>
      </c>
      <c r="C10617" t="s">
        <v>989</v>
      </c>
    </row>
    <row r="10618" spans="1:3" x14ac:dyDescent="0.25">
      <c r="A10618" t="s">
        <v>19786</v>
      </c>
      <c r="B10618" t="s">
        <v>19787</v>
      </c>
      <c r="C10618" t="s">
        <v>989</v>
      </c>
    </row>
    <row r="10619" spans="1:3" x14ac:dyDescent="0.25">
      <c r="A10619" t="s">
        <v>20654</v>
      </c>
      <c r="B10619" t="s">
        <v>20655</v>
      </c>
      <c r="C10619" t="s">
        <v>989</v>
      </c>
    </row>
    <row r="10620" spans="1:3" x14ac:dyDescent="0.25">
      <c r="A10620" t="s">
        <v>23495</v>
      </c>
      <c r="B10620" t="s">
        <v>23496</v>
      </c>
      <c r="C10620" t="s">
        <v>989</v>
      </c>
    </row>
    <row r="10621" spans="1:3" x14ac:dyDescent="0.25">
      <c r="A10621" t="s">
        <v>24760</v>
      </c>
      <c r="B10621" t="s">
        <v>24761</v>
      </c>
      <c r="C10621" t="s">
        <v>989</v>
      </c>
    </row>
    <row r="10622" spans="1:3" x14ac:dyDescent="0.25">
      <c r="A10622" t="s">
        <v>25177</v>
      </c>
      <c r="B10622" t="s">
        <v>25178</v>
      </c>
      <c r="C10622" t="s">
        <v>989</v>
      </c>
    </row>
    <row r="10623" spans="1:3" x14ac:dyDescent="0.25">
      <c r="A10623" t="s">
        <v>25661</v>
      </c>
      <c r="B10623" t="s">
        <v>25662</v>
      </c>
      <c r="C10623" t="s">
        <v>989</v>
      </c>
    </row>
    <row r="10624" spans="1:3" x14ac:dyDescent="0.25">
      <c r="A10624" t="s">
        <v>26038</v>
      </c>
      <c r="B10624" t="s">
        <v>26039</v>
      </c>
      <c r="C10624" t="s">
        <v>989</v>
      </c>
    </row>
    <row r="10625" spans="1:3" x14ac:dyDescent="0.25">
      <c r="A10625" t="s">
        <v>27014</v>
      </c>
      <c r="B10625" t="s">
        <v>27015</v>
      </c>
      <c r="C10625" t="s">
        <v>989</v>
      </c>
    </row>
    <row r="10626" spans="1:3" x14ac:dyDescent="0.25">
      <c r="A10626" t="s">
        <v>27282</v>
      </c>
      <c r="B10626" t="s">
        <v>27283</v>
      </c>
      <c r="C10626" t="s">
        <v>989</v>
      </c>
    </row>
    <row r="10627" spans="1:3" x14ac:dyDescent="0.25">
      <c r="A10627" t="s">
        <v>28242</v>
      </c>
      <c r="B10627" t="s">
        <v>28243</v>
      </c>
      <c r="C10627" t="s">
        <v>989</v>
      </c>
    </row>
    <row r="10628" spans="1:3" x14ac:dyDescent="0.25">
      <c r="A10628" t="s">
        <v>29176</v>
      </c>
      <c r="B10628" t="s">
        <v>29177</v>
      </c>
      <c r="C10628" t="s">
        <v>989</v>
      </c>
    </row>
    <row r="10629" spans="1:3" x14ac:dyDescent="0.25">
      <c r="A10629" t="s">
        <v>29559</v>
      </c>
      <c r="B10629" t="s">
        <v>29560</v>
      </c>
      <c r="C10629" t="s">
        <v>989</v>
      </c>
    </row>
    <row r="10630" spans="1:3" x14ac:dyDescent="0.25">
      <c r="A10630" t="s">
        <v>30560</v>
      </c>
      <c r="B10630" t="s">
        <v>30561</v>
      </c>
      <c r="C10630" t="s">
        <v>989</v>
      </c>
    </row>
    <row r="10631" spans="1:3" x14ac:dyDescent="0.25">
      <c r="A10631" t="s">
        <v>30896</v>
      </c>
      <c r="B10631" t="s">
        <v>30897</v>
      </c>
      <c r="C10631" t="s">
        <v>989</v>
      </c>
    </row>
    <row r="10632" spans="1:3" x14ac:dyDescent="0.25">
      <c r="A10632" t="s">
        <v>32206</v>
      </c>
      <c r="B10632" t="s">
        <v>32207</v>
      </c>
      <c r="C10632" t="s">
        <v>989</v>
      </c>
    </row>
    <row r="10633" spans="1:3" x14ac:dyDescent="0.25">
      <c r="A10633" t="s">
        <v>32523</v>
      </c>
      <c r="B10633" t="s">
        <v>32524</v>
      </c>
      <c r="C10633" t="s">
        <v>989</v>
      </c>
    </row>
    <row r="10634" spans="1:3" x14ac:dyDescent="0.25">
      <c r="A10634" t="s">
        <v>33378</v>
      </c>
      <c r="B10634" t="s">
        <v>33379</v>
      </c>
      <c r="C10634" t="s">
        <v>989</v>
      </c>
    </row>
    <row r="10635" spans="1:3" x14ac:dyDescent="0.25">
      <c r="A10635" t="s">
        <v>34402</v>
      </c>
      <c r="B10635" t="s">
        <v>34403</v>
      </c>
      <c r="C10635" t="s">
        <v>989</v>
      </c>
    </row>
    <row r="10636" spans="1:3" x14ac:dyDescent="0.25">
      <c r="A10636" t="s">
        <v>34893</v>
      </c>
      <c r="B10636" t="s">
        <v>34894</v>
      </c>
      <c r="C10636" t="s">
        <v>989</v>
      </c>
    </row>
    <row r="10637" spans="1:3" x14ac:dyDescent="0.25">
      <c r="A10637" t="s">
        <v>35350</v>
      </c>
      <c r="B10637" t="s">
        <v>35351</v>
      </c>
      <c r="C10637" t="s">
        <v>989</v>
      </c>
    </row>
    <row r="10638" spans="1:3" x14ac:dyDescent="0.25">
      <c r="A10638" t="s">
        <v>36281</v>
      </c>
      <c r="B10638" t="s">
        <v>36282</v>
      </c>
      <c r="C10638" t="s">
        <v>989</v>
      </c>
    </row>
    <row r="10639" spans="1:3" x14ac:dyDescent="0.25">
      <c r="A10639" t="s">
        <v>36532</v>
      </c>
      <c r="B10639" t="s">
        <v>36533</v>
      </c>
      <c r="C10639" t="s">
        <v>989</v>
      </c>
    </row>
    <row r="10640" spans="1:3" x14ac:dyDescent="0.25">
      <c r="A10640" t="s">
        <v>37196</v>
      </c>
      <c r="B10640" t="s">
        <v>37197</v>
      </c>
      <c r="C10640" t="s">
        <v>989</v>
      </c>
    </row>
    <row r="10641" spans="1:3" x14ac:dyDescent="0.25">
      <c r="A10641" t="s">
        <v>38097</v>
      </c>
      <c r="B10641" t="s">
        <v>38098</v>
      </c>
      <c r="C10641" t="s">
        <v>989</v>
      </c>
    </row>
    <row r="10642" spans="1:3" x14ac:dyDescent="0.25">
      <c r="A10642" t="s">
        <v>38339</v>
      </c>
      <c r="B10642" t="s">
        <v>38340</v>
      </c>
      <c r="C10642" t="s">
        <v>989</v>
      </c>
    </row>
    <row r="10643" spans="1:3" x14ac:dyDescent="0.25">
      <c r="A10643" t="s">
        <v>39029</v>
      </c>
      <c r="B10643" t="s">
        <v>39030</v>
      </c>
      <c r="C10643" t="s">
        <v>989</v>
      </c>
    </row>
    <row r="10644" spans="1:3" x14ac:dyDescent="0.25">
      <c r="A10644" t="s">
        <v>39031</v>
      </c>
      <c r="B10644" t="s">
        <v>39032</v>
      </c>
      <c r="C10644" t="s">
        <v>989</v>
      </c>
    </row>
    <row r="10645" spans="1:3" x14ac:dyDescent="0.25">
      <c r="A10645" t="s">
        <v>39224</v>
      </c>
      <c r="B10645" t="s">
        <v>39225</v>
      </c>
      <c r="C10645" t="s">
        <v>989</v>
      </c>
    </row>
    <row r="10646" spans="1:3" x14ac:dyDescent="0.25">
      <c r="A10646" t="s">
        <v>39327</v>
      </c>
      <c r="B10646" t="s">
        <v>39328</v>
      </c>
      <c r="C10646" t="s">
        <v>989</v>
      </c>
    </row>
    <row r="10647" spans="1:3" x14ac:dyDescent="0.25">
      <c r="A10647" t="s">
        <v>41718</v>
      </c>
      <c r="B10647" t="s">
        <v>41719</v>
      </c>
      <c r="C10647" t="s">
        <v>989</v>
      </c>
    </row>
    <row r="10648" spans="1:3" x14ac:dyDescent="0.25">
      <c r="A10648" t="s">
        <v>41906</v>
      </c>
      <c r="B10648" t="s">
        <v>41907</v>
      </c>
      <c r="C10648" t="s">
        <v>989</v>
      </c>
    </row>
    <row r="10649" spans="1:3" x14ac:dyDescent="0.25">
      <c r="A10649" t="s">
        <v>41956</v>
      </c>
      <c r="B10649" t="s">
        <v>41957</v>
      </c>
      <c r="C10649" t="s">
        <v>989</v>
      </c>
    </row>
    <row r="10650" spans="1:3" x14ac:dyDescent="0.25">
      <c r="A10650" t="s">
        <v>42458</v>
      </c>
      <c r="B10650" t="s">
        <v>42459</v>
      </c>
      <c r="C10650" t="s">
        <v>989</v>
      </c>
    </row>
    <row r="10651" spans="1:3" x14ac:dyDescent="0.25">
      <c r="A10651" t="s">
        <v>42651</v>
      </c>
      <c r="B10651" t="s">
        <v>42652</v>
      </c>
      <c r="C10651" t="s">
        <v>989</v>
      </c>
    </row>
    <row r="10652" spans="1:3" x14ac:dyDescent="0.25">
      <c r="A10652" t="s">
        <v>43275</v>
      </c>
      <c r="B10652" t="s">
        <v>43276</v>
      </c>
      <c r="C10652" t="s">
        <v>989</v>
      </c>
    </row>
    <row r="10653" spans="1:3" x14ac:dyDescent="0.25">
      <c r="A10653" t="s">
        <v>44145</v>
      </c>
      <c r="B10653" t="s">
        <v>44146</v>
      </c>
      <c r="C10653" t="s">
        <v>989</v>
      </c>
    </row>
    <row r="10654" spans="1:3" x14ac:dyDescent="0.25">
      <c r="A10654" t="s">
        <v>44273</v>
      </c>
      <c r="B10654" t="s">
        <v>44274</v>
      </c>
      <c r="C10654" t="s">
        <v>989</v>
      </c>
    </row>
    <row r="10655" spans="1:3" x14ac:dyDescent="0.25">
      <c r="A10655" t="s">
        <v>44456</v>
      </c>
      <c r="B10655" t="s">
        <v>44457</v>
      </c>
      <c r="C10655" t="s">
        <v>989</v>
      </c>
    </row>
    <row r="10656" spans="1:3" x14ac:dyDescent="0.25">
      <c r="A10656" t="s">
        <v>44471</v>
      </c>
      <c r="B10656" t="s">
        <v>44472</v>
      </c>
      <c r="C10656" t="s">
        <v>989</v>
      </c>
    </row>
    <row r="10657" spans="1:3" x14ac:dyDescent="0.25">
      <c r="A10657" t="s">
        <v>44651</v>
      </c>
      <c r="B10657" t="s">
        <v>44652</v>
      </c>
      <c r="C10657" t="s">
        <v>989</v>
      </c>
    </row>
    <row r="10658" spans="1:3" x14ac:dyDescent="0.25">
      <c r="A10658" t="s">
        <v>44881</v>
      </c>
      <c r="B10658" t="s">
        <v>44882</v>
      </c>
      <c r="C10658" t="s">
        <v>989</v>
      </c>
    </row>
    <row r="10659" spans="1:3" x14ac:dyDescent="0.25">
      <c r="A10659" t="s">
        <v>45323</v>
      </c>
      <c r="B10659" t="s">
        <v>45324</v>
      </c>
      <c r="C10659" t="s">
        <v>989</v>
      </c>
    </row>
    <row r="10660" spans="1:3" x14ac:dyDescent="0.25">
      <c r="A10660" t="s">
        <v>45582</v>
      </c>
      <c r="B10660" t="s">
        <v>45583</v>
      </c>
      <c r="C10660" t="s">
        <v>989</v>
      </c>
    </row>
    <row r="10661" spans="1:3" x14ac:dyDescent="0.25">
      <c r="A10661" t="s">
        <v>45923</v>
      </c>
      <c r="B10661" t="s">
        <v>45924</v>
      </c>
      <c r="C10661" t="s">
        <v>989</v>
      </c>
    </row>
    <row r="10662" spans="1:3" x14ac:dyDescent="0.25">
      <c r="A10662" t="s">
        <v>45925</v>
      </c>
      <c r="B10662" t="s">
        <v>45926</v>
      </c>
      <c r="C10662" t="s">
        <v>989</v>
      </c>
    </row>
    <row r="10663" spans="1:3" x14ac:dyDescent="0.25">
      <c r="A10663" t="s">
        <v>46423</v>
      </c>
      <c r="B10663" t="s">
        <v>46424</v>
      </c>
      <c r="C10663" t="s">
        <v>989</v>
      </c>
    </row>
    <row r="10664" spans="1:3" x14ac:dyDescent="0.25">
      <c r="A10664" t="s">
        <v>47597</v>
      </c>
      <c r="B10664" t="s">
        <v>47598</v>
      </c>
      <c r="C10664" t="s">
        <v>989</v>
      </c>
    </row>
    <row r="10665" spans="1:3" x14ac:dyDescent="0.25">
      <c r="A10665" t="s">
        <v>48082</v>
      </c>
      <c r="B10665" t="s">
        <v>48083</v>
      </c>
      <c r="C10665" t="s">
        <v>989</v>
      </c>
    </row>
    <row r="10666" spans="1:3" x14ac:dyDescent="0.25">
      <c r="A10666" t="s">
        <v>49471</v>
      </c>
      <c r="B10666" t="s">
        <v>49472</v>
      </c>
      <c r="C10666" t="s">
        <v>989</v>
      </c>
    </row>
    <row r="10667" spans="1:3" x14ac:dyDescent="0.25">
      <c r="A10667" t="s">
        <v>49568</v>
      </c>
      <c r="B10667" t="s">
        <v>49569</v>
      </c>
      <c r="C10667" t="s">
        <v>989</v>
      </c>
    </row>
    <row r="10668" spans="1:3" x14ac:dyDescent="0.25">
      <c r="A10668" t="s">
        <v>49686</v>
      </c>
      <c r="B10668" t="s">
        <v>49687</v>
      </c>
      <c r="C10668" t="s">
        <v>989</v>
      </c>
    </row>
    <row r="10669" spans="1:3" x14ac:dyDescent="0.25">
      <c r="A10669" t="s">
        <v>49798</v>
      </c>
      <c r="B10669" t="s">
        <v>49799</v>
      </c>
      <c r="C10669" t="s">
        <v>989</v>
      </c>
    </row>
    <row r="10670" spans="1:3" x14ac:dyDescent="0.25">
      <c r="A10670" t="s">
        <v>51576</v>
      </c>
      <c r="B10670" t="s">
        <v>51577</v>
      </c>
      <c r="C10670" t="s">
        <v>989</v>
      </c>
    </row>
    <row r="10671" spans="1:3" x14ac:dyDescent="0.25">
      <c r="A10671" t="s">
        <v>51870</v>
      </c>
      <c r="B10671" t="s">
        <v>51871</v>
      </c>
      <c r="C10671" t="s">
        <v>989</v>
      </c>
    </row>
    <row r="10672" spans="1:3" x14ac:dyDescent="0.25">
      <c r="A10672" t="s">
        <v>52737</v>
      </c>
      <c r="B10672" t="s">
        <v>52738</v>
      </c>
      <c r="C10672" t="s">
        <v>989</v>
      </c>
    </row>
    <row r="10673" spans="1:3" x14ac:dyDescent="0.25">
      <c r="A10673" t="s">
        <v>52943</v>
      </c>
      <c r="B10673" t="s">
        <v>52944</v>
      </c>
      <c r="C10673" t="s">
        <v>989</v>
      </c>
    </row>
    <row r="10674" spans="1:3" x14ac:dyDescent="0.25">
      <c r="A10674" t="s">
        <v>52987</v>
      </c>
      <c r="B10674" t="s">
        <v>52988</v>
      </c>
      <c r="C10674" t="s">
        <v>989</v>
      </c>
    </row>
    <row r="10675" spans="1:3" x14ac:dyDescent="0.25">
      <c r="A10675" t="s">
        <v>55022</v>
      </c>
      <c r="B10675" t="s">
        <v>55023</v>
      </c>
      <c r="C10675" t="s">
        <v>989</v>
      </c>
    </row>
    <row r="10676" spans="1:3" x14ac:dyDescent="0.25">
      <c r="A10676" t="s">
        <v>55321</v>
      </c>
      <c r="B10676" t="s">
        <v>55322</v>
      </c>
      <c r="C10676" t="s">
        <v>989</v>
      </c>
    </row>
    <row r="10677" spans="1:3" x14ac:dyDescent="0.25">
      <c r="A10677" t="s">
        <v>56137</v>
      </c>
      <c r="B10677" t="s">
        <v>56138</v>
      </c>
      <c r="C10677" t="s">
        <v>989</v>
      </c>
    </row>
    <row r="10678" spans="1:3" x14ac:dyDescent="0.25">
      <c r="A10678" t="s">
        <v>56654</v>
      </c>
      <c r="B10678" t="s">
        <v>56655</v>
      </c>
      <c r="C10678" t="s">
        <v>989</v>
      </c>
    </row>
    <row r="10679" spans="1:3" x14ac:dyDescent="0.25">
      <c r="A10679" t="s">
        <v>56665</v>
      </c>
      <c r="B10679" t="s">
        <v>56666</v>
      </c>
      <c r="C10679" t="s">
        <v>989</v>
      </c>
    </row>
    <row r="10680" spans="1:3" x14ac:dyDescent="0.25">
      <c r="A10680" t="s">
        <v>57059</v>
      </c>
      <c r="B10680" t="s">
        <v>57060</v>
      </c>
      <c r="C10680" t="s">
        <v>989</v>
      </c>
    </row>
    <row r="10681" spans="1:3" x14ac:dyDescent="0.25">
      <c r="A10681" t="s">
        <v>58387</v>
      </c>
      <c r="B10681" t="s">
        <v>58388</v>
      </c>
      <c r="C10681" t="s">
        <v>989</v>
      </c>
    </row>
    <row r="10682" spans="1:3" x14ac:dyDescent="0.25">
      <c r="A10682" t="s">
        <v>59369</v>
      </c>
      <c r="B10682" t="s">
        <v>59370</v>
      </c>
      <c r="C10682" t="s">
        <v>989</v>
      </c>
    </row>
    <row r="10683" spans="1:3" x14ac:dyDescent="0.25">
      <c r="A10683" t="s">
        <v>59408</v>
      </c>
      <c r="B10683" t="s">
        <v>59409</v>
      </c>
      <c r="C10683" t="s">
        <v>989</v>
      </c>
    </row>
    <row r="10684" spans="1:3" x14ac:dyDescent="0.25">
      <c r="A10684" t="s">
        <v>61089</v>
      </c>
      <c r="B10684" t="s">
        <v>61090</v>
      </c>
      <c r="C10684" t="s">
        <v>989</v>
      </c>
    </row>
    <row r="10685" spans="1:3" x14ac:dyDescent="0.25">
      <c r="A10685" t="s">
        <v>61556</v>
      </c>
      <c r="B10685" t="s">
        <v>61557</v>
      </c>
      <c r="C10685" t="s">
        <v>989</v>
      </c>
    </row>
    <row r="10686" spans="1:3" x14ac:dyDescent="0.25">
      <c r="A10686" t="s">
        <v>62176</v>
      </c>
      <c r="B10686" t="s">
        <v>62177</v>
      </c>
      <c r="C10686" t="s">
        <v>989</v>
      </c>
    </row>
    <row r="10687" spans="1:3" x14ac:dyDescent="0.25">
      <c r="A10687" t="s">
        <v>62876</v>
      </c>
      <c r="B10687" t="s">
        <v>62877</v>
      </c>
      <c r="C10687" t="s">
        <v>989</v>
      </c>
    </row>
    <row r="10688" spans="1:3" x14ac:dyDescent="0.25">
      <c r="A10688" t="s">
        <v>64036</v>
      </c>
      <c r="B10688" t="s">
        <v>64037</v>
      </c>
      <c r="C10688" t="s">
        <v>989</v>
      </c>
    </row>
    <row r="10689" spans="1:3" x14ac:dyDescent="0.25">
      <c r="A10689" t="s">
        <v>64082</v>
      </c>
      <c r="B10689" t="s">
        <v>64083</v>
      </c>
      <c r="C10689" t="s">
        <v>989</v>
      </c>
    </row>
    <row r="10690" spans="1:3" x14ac:dyDescent="0.25">
      <c r="A10690" t="s">
        <v>66108</v>
      </c>
      <c r="B10690" t="s">
        <v>66109</v>
      </c>
      <c r="C10690" t="s">
        <v>989</v>
      </c>
    </row>
    <row r="10691" spans="1:3" x14ac:dyDescent="0.25">
      <c r="A10691" t="s">
        <v>66659</v>
      </c>
      <c r="B10691" t="s">
        <v>66660</v>
      </c>
      <c r="C10691" t="s">
        <v>989</v>
      </c>
    </row>
    <row r="10692" spans="1:3" x14ac:dyDescent="0.25">
      <c r="A10692" t="s">
        <v>66979</v>
      </c>
      <c r="B10692" t="s">
        <v>66980</v>
      </c>
      <c r="C10692" t="s">
        <v>989</v>
      </c>
    </row>
    <row r="10693" spans="1:3" x14ac:dyDescent="0.25">
      <c r="A10693" t="s">
        <v>67877</v>
      </c>
      <c r="B10693" t="s">
        <v>67878</v>
      </c>
      <c r="C10693" t="s">
        <v>989</v>
      </c>
    </row>
    <row r="10694" spans="1:3" x14ac:dyDescent="0.25">
      <c r="A10694" t="s">
        <v>68773</v>
      </c>
      <c r="B10694" t="s">
        <v>68774</v>
      </c>
      <c r="C10694" t="s">
        <v>989</v>
      </c>
    </row>
    <row r="10695" spans="1:3" x14ac:dyDescent="0.25">
      <c r="A10695" t="s">
        <v>69758</v>
      </c>
      <c r="B10695" t="s">
        <v>69759</v>
      </c>
      <c r="C10695" t="s">
        <v>989</v>
      </c>
    </row>
    <row r="10696" spans="1:3" x14ac:dyDescent="0.25">
      <c r="A10696" t="s">
        <v>72179</v>
      </c>
      <c r="B10696" t="s">
        <v>72180</v>
      </c>
      <c r="C10696" t="s">
        <v>989</v>
      </c>
    </row>
    <row r="10697" spans="1:3" x14ac:dyDescent="0.25">
      <c r="A10697" t="s">
        <v>72917</v>
      </c>
      <c r="B10697" t="s">
        <v>72918</v>
      </c>
      <c r="C10697" t="s">
        <v>989</v>
      </c>
    </row>
    <row r="10698" spans="1:3" x14ac:dyDescent="0.25">
      <c r="A10698" t="s">
        <v>73130</v>
      </c>
      <c r="B10698" t="s">
        <v>73131</v>
      </c>
      <c r="C10698" t="s">
        <v>989</v>
      </c>
    </row>
    <row r="10699" spans="1:3" x14ac:dyDescent="0.25">
      <c r="A10699" t="s">
        <v>73138</v>
      </c>
      <c r="B10699" t="s">
        <v>73139</v>
      </c>
      <c r="C10699" t="s">
        <v>989</v>
      </c>
    </row>
    <row r="10700" spans="1:3" x14ac:dyDescent="0.25">
      <c r="A10700" t="s">
        <v>74118</v>
      </c>
      <c r="B10700" t="s">
        <v>74119</v>
      </c>
      <c r="C10700" t="s">
        <v>989</v>
      </c>
    </row>
    <row r="10701" spans="1:3" x14ac:dyDescent="0.25">
      <c r="A10701" t="s">
        <v>74496</v>
      </c>
      <c r="B10701" t="s">
        <v>74497</v>
      </c>
      <c r="C10701" t="s">
        <v>989</v>
      </c>
    </row>
    <row r="10702" spans="1:3" x14ac:dyDescent="0.25">
      <c r="A10702" t="s">
        <v>74576</v>
      </c>
      <c r="B10702" t="s">
        <v>74577</v>
      </c>
      <c r="C10702" t="s">
        <v>989</v>
      </c>
    </row>
    <row r="10703" spans="1:3" x14ac:dyDescent="0.25">
      <c r="A10703" t="s">
        <v>74856</v>
      </c>
      <c r="B10703" t="s">
        <v>74857</v>
      </c>
      <c r="C10703" t="s">
        <v>989</v>
      </c>
    </row>
    <row r="10704" spans="1:3" x14ac:dyDescent="0.25">
      <c r="A10704" t="s">
        <v>74888</v>
      </c>
      <c r="B10704" t="s">
        <v>74889</v>
      </c>
      <c r="C10704" t="s">
        <v>989</v>
      </c>
    </row>
    <row r="10705" spans="1:3" x14ac:dyDescent="0.25">
      <c r="A10705" t="s">
        <v>76576</v>
      </c>
      <c r="B10705" t="s">
        <v>76577</v>
      </c>
      <c r="C10705" t="s">
        <v>989</v>
      </c>
    </row>
    <row r="10706" spans="1:3" x14ac:dyDescent="0.25">
      <c r="A10706" t="s">
        <v>76728</v>
      </c>
      <c r="B10706" t="s">
        <v>76729</v>
      </c>
      <c r="C10706" t="s">
        <v>989</v>
      </c>
    </row>
    <row r="10707" spans="1:3" x14ac:dyDescent="0.25">
      <c r="A10707" t="s">
        <v>77283</v>
      </c>
      <c r="B10707" t="s">
        <v>77284</v>
      </c>
      <c r="C10707" t="s">
        <v>989</v>
      </c>
    </row>
    <row r="10708" spans="1:3" x14ac:dyDescent="0.25">
      <c r="A10708" t="s">
        <v>78882</v>
      </c>
      <c r="B10708" t="s">
        <v>78883</v>
      </c>
      <c r="C10708" t="s">
        <v>989</v>
      </c>
    </row>
    <row r="10709" spans="1:3" x14ac:dyDescent="0.25">
      <c r="A10709" t="s">
        <v>80290</v>
      </c>
      <c r="B10709" t="s">
        <v>80291</v>
      </c>
      <c r="C10709" t="s">
        <v>989</v>
      </c>
    </row>
    <row r="10710" spans="1:3" x14ac:dyDescent="0.25">
      <c r="A10710" t="s">
        <v>80627</v>
      </c>
      <c r="B10710" t="s">
        <v>80628</v>
      </c>
      <c r="C10710" t="s">
        <v>989</v>
      </c>
    </row>
    <row r="10711" spans="1:3" x14ac:dyDescent="0.25">
      <c r="A10711" t="s">
        <v>82628</v>
      </c>
      <c r="B10711" t="s">
        <v>82629</v>
      </c>
      <c r="C10711" t="s">
        <v>989</v>
      </c>
    </row>
    <row r="10712" spans="1:3" x14ac:dyDescent="0.25">
      <c r="A10712" t="s">
        <v>83379</v>
      </c>
      <c r="B10712" t="s">
        <v>83380</v>
      </c>
      <c r="C10712" t="s">
        <v>989</v>
      </c>
    </row>
    <row r="10713" spans="1:3" x14ac:dyDescent="0.25">
      <c r="A10713" t="s">
        <v>84219</v>
      </c>
      <c r="B10713" t="s">
        <v>84220</v>
      </c>
      <c r="C10713" t="s">
        <v>989</v>
      </c>
    </row>
    <row r="10714" spans="1:3" x14ac:dyDescent="0.25">
      <c r="A10714" t="s">
        <v>85646</v>
      </c>
      <c r="B10714" t="s">
        <v>85647</v>
      </c>
      <c r="C10714" t="s">
        <v>989</v>
      </c>
    </row>
    <row r="10715" spans="1:3" x14ac:dyDescent="0.25">
      <c r="A10715" t="s">
        <v>86232</v>
      </c>
      <c r="B10715" t="s">
        <v>86233</v>
      </c>
      <c r="C10715" t="s">
        <v>989</v>
      </c>
    </row>
    <row r="10716" spans="1:3" x14ac:dyDescent="0.25">
      <c r="A10716" t="s">
        <v>86371</v>
      </c>
      <c r="B10716" t="s">
        <v>86372</v>
      </c>
      <c r="C10716" t="s">
        <v>989</v>
      </c>
    </row>
    <row r="10717" spans="1:3" x14ac:dyDescent="0.25">
      <c r="A10717" t="s">
        <v>88167</v>
      </c>
      <c r="B10717" t="s">
        <v>88168</v>
      </c>
      <c r="C10717" t="s">
        <v>989</v>
      </c>
    </row>
    <row r="10718" spans="1:3" x14ac:dyDescent="0.25">
      <c r="A10718" t="s">
        <v>88716</v>
      </c>
      <c r="B10718" t="s">
        <v>88717</v>
      </c>
      <c r="C10718" t="s">
        <v>989</v>
      </c>
    </row>
    <row r="10719" spans="1:3" x14ac:dyDescent="0.25">
      <c r="A10719" t="s">
        <v>88734</v>
      </c>
      <c r="B10719" t="s">
        <v>88735</v>
      </c>
      <c r="C10719" t="s">
        <v>989</v>
      </c>
    </row>
    <row r="10720" spans="1:3" x14ac:dyDescent="0.25">
      <c r="A10720" t="s">
        <v>89568</v>
      </c>
      <c r="B10720" t="s">
        <v>89569</v>
      </c>
      <c r="C10720" t="s">
        <v>989</v>
      </c>
    </row>
    <row r="10721" spans="1:3" x14ac:dyDescent="0.25">
      <c r="A10721" t="s">
        <v>90188</v>
      </c>
      <c r="B10721" t="s">
        <v>90189</v>
      </c>
      <c r="C10721" t="s">
        <v>989</v>
      </c>
    </row>
    <row r="10722" spans="1:3" x14ac:dyDescent="0.25">
      <c r="A10722" t="s">
        <v>90588</v>
      </c>
      <c r="B10722" t="s">
        <v>90589</v>
      </c>
      <c r="C10722" t="s">
        <v>989</v>
      </c>
    </row>
    <row r="10723" spans="1:3" x14ac:dyDescent="0.25">
      <c r="A10723" t="s">
        <v>91429</v>
      </c>
      <c r="B10723" t="s">
        <v>91430</v>
      </c>
      <c r="C10723" t="s">
        <v>989</v>
      </c>
    </row>
    <row r="10724" spans="1:3" x14ac:dyDescent="0.25">
      <c r="A10724" t="s">
        <v>91628</v>
      </c>
      <c r="B10724" t="s">
        <v>91629</v>
      </c>
      <c r="C10724" t="s">
        <v>989</v>
      </c>
    </row>
    <row r="10725" spans="1:3" x14ac:dyDescent="0.25">
      <c r="A10725" t="s">
        <v>91672</v>
      </c>
      <c r="B10725" t="s">
        <v>91673</v>
      </c>
      <c r="C10725" t="s">
        <v>989</v>
      </c>
    </row>
    <row r="10726" spans="1:3" x14ac:dyDescent="0.25">
      <c r="A10726" t="s">
        <v>92096</v>
      </c>
      <c r="B10726" t="s">
        <v>92097</v>
      </c>
      <c r="C10726" t="s">
        <v>989</v>
      </c>
    </row>
    <row r="10727" spans="1:3" x14ac:dyDescent="0.25">
      <c r="A10727" t="s">
        <v>93920</v>
      </c>
      <c r="B10727" t="s">
        <v>93921</v>
      </c>
      <c r="C10727" t="s">
        <v>989</v>
      </c>
    </row>
    <row r="10728" spans="1:3" x14ac:dyDescent="0.25">
      <c r="A10728" t="s">
        <v>94940</v>
      </c>
      <c r="B10728" t="s">
        <v>94941</v>
      </c>
      <c r="C10728" t="s">
        <v>989</v>
      </c>
    </row>
    <row r="10729" spans="1:3" x14ac:dyDescent="0.25">
      <c r="A10729" t="s">
        <v>95973</v>
      </c>
      <c r="B10729" t="s">
        <v>95974</v>
      </c>
      <c r="C10729" t="s">
        <v>989</v>
      </c>
    </row>
    <row r="10730" spans="1:3" x14ac:dyDescent="0.25">
      <c r="A10730" t="s">
        <v>96455</v>
      </c>
      <c r="B10730" t="s">
        <v>96456</v>
      </c>
      <c r="C10730" t="s">
        <v>989</v>
      </c>
    </row>
    <row r="10731" spans="1:3" x14ac:dyDescent="0.25">
      <c r="A10731" t="s">
        <v>98252</v>
      </c>
      <c r="B10731" t="s">
        <v>98253</v>
      </c>
      <c r="C10731" t="s">
        <v>989</v>
      </c>
    </row>
    <row r="10732" spans="1:3" x14ac:dyDescent="0.25">
      <c r="A10732" t="s">
        <v>98278</v>
      </c>
      <c r="B10732" t="s">
        <v>98279</v>
      </c>
      <c r="C10732" t="s">
        <v>989</v>
      </c>
    </row>
    <row r="10733" spans="1:3" x14ac:dyDescent="0.25">
      <c r="A10733" t="s">
        <v>99501</v>
      </c>
      <c r="B10733" t="s">
        <v>99502</v>
      </c>
      <c r="C10733" t="s">
        <v>989</v>
      </c>
    </row>
    <row r="10734" spans="1:3" x14ac:dyDescent="0.25">
      <c r="A10734" t="s">
        <v>100303</v>
      </c>
      <c r="B10734" t="s">
        <v>100304</v>
      </c>
      <c r="C10734" t="s">
        <v>989</v>
      </c>
    </row>
    <row r="10735" spans="1:3" x14ac:dyDescent="0.25">
      <c r="A10735" t="s">
        <v>101479</v>
      </c>
      <c r="B10735" t="s">
        <v>101480</v>
      </c>
      <c r="C10735" t="s">
        <v>989</v>
      </c>
    </row>
    <row r="10736" spans="1:3" x14ac:dyDescent="0.25">
      <c r="A10736" t="s">
        <v>101496</v>
      </c>
      <c r="B10736" t="s">
        <v>101497</v>
      </c>
      <c r="C10736" t="s">
        <v>989</v>
      </c>
    </row>
    <row r="10737" spans="1:3" x14ac:dyDescent="0.25">
      <c r="A10737" t="s">
        <v>101629</v>
      </c>
      <c r="B10737" t="s">
        <v>101630</v>
      </c>
      <c r="C10737" t="s">
        <v>989</v>
      </c>
    </row>
    <row r="10738" spans="1:3" x14ac:dyDescent="0.25">
      <c r="A10738" t="s">
        <v>102210</v>
      </c>
      <c r="B10738" t="s">
        <v>102211</v>
      </c>
      <c r="C10738" t="s">
        <v>989</v>
      </c>
    </row>
    <row r="10739" spans="1:3" x14ac:dyDescent="0.25">
      <c r="A10739" t="s">
        <v>103071</v>
      </c>
      <c r="B10739" t="s">
        <v>103072</v>
      </c>
      <c r="C10739" t="s">
        <v>989</v>
      </c>
    </row>
    <row r="10740" spans="1:3" x14ac:dyDescent="0.25">
      <c r="A10740" t="s">
        <v>103578</v>
      </c>
      <c r="B10740" t="s">
        <v>103579</v>
      </c>
      <c r="C10740" t="s">
        <v>989</v>
      </c>
    </row>
    <row r="10741" spans="1:3" x14ac:dyDescent="0.25">
      <c r="A10741" t="s">
        <v>103920</v>
      </c>
      <c r="B10741" t="s">
        <v>103921</v>
      </c>
      <c r="C10741" t="s">
        <v>989</v>
      </c>
    </row>
    <row r="10742" spans="1:3" x14ac:dyDescent="0.25">
      <c r="A10742" t="s">
        <v>104050</v>
      </c>
      <c r="B10742" t="s">
        <v>104051</v>
      </c>
      <c r="C10742" t="s">
        <v>989</v>
      </c>
    </row>
    <row r="10743" spans="1:3" x14ac:dyDescent="0.25">
      <c r="A10743" t="s">
        <v>104187</v>
      </c>
      <c r="B10743" t="s">
        <v>104188</v>
      </c>
      <c r="C10743" t="s">
        <v>989</v>
      </c>
    </row>
    <row r="10744" spans="1:3" x14ac:dyDescent="0.25">
      <c r="A10744" t="s">
        <v>104554</v>
      </c>
      <c r="B10744" t="s">
        <v>104555</v>
      </c>
      <c r="C10744" t="s">
        <v>989</v>
      </c>
    </row>
    <row r="10745" spans="1:3" x14ac:dyDescent="0.25">
      <c r="A10745" t="s">
        <v>104791</v>
      </c>
      <c r="B10745" t="s">
        <v>104792</v>
      </c>
      <c r="C10745" t="s">
        <v>989</v>
      </c>
    </row>
    <row r="10746" spans="1:3" x14ac:dyDescent="0.25">
      <c r="A10746" t="s">
        <v>106801</v>
      </c>
      <c r="B10746" t="s">
        <v>106802</v>
      </c>
      <c r="C10746" t="s">
        <v>989</v>
      </c>
    </row>
    <row r="10747" spans="1:3" x14ac:dyDescent="0.25">
      <c r="A10747" t="s">
        <v>108142</v>
      </c>
      <c r="B10747" t="s">
        <v>108143</v>
      </c>
      <c r="C10747" t="s">
        <v>989</v>
      </c>
    </row>
    <row r="10748" spans="1:3" x14ac:dyDescent="0.25">
      <c r="A10748" t="s">
        <v>109752</v>
      </c>
      <c r="B10748" t="s">
        <v>109753</v>
      </c>
      <c r="C10748" t="s">
        <v>989</v>
      </c>
    </row>
    <row r="10749" spans="1:3" x14ac:dyDescent="0.25">
      <c r="A10749" t="s">
        <v>109877</v>
      </c>
      <c r="B10749" t="s">
        <v>109878</v>
      </c>
      <c r="C10749" t="s">
        <v>989</v>
      </c>
    </row>
    <row r="10750" spans="1:3" x14ac:dyDescent="0.25">
      <c r="A10750" t="s">
        <v>109956</v>
      </c>
      <c r="B10750" t="s">
        <v>109957</v>
      </c>
      <c r="C10750" t="s">
        <v>989</v>
      </c>
    </row>
    <row r="10751" spans="1:3" x14ac:dyDescent="0.25">
      <c r="A10751" t="s">
        <v>110094</v>
      </c>
      <c r="B10751" t="s">
        <v>110095</v>
      </c>
      <c r="C10751" t="s">
        <v>989</v>
      </c>
    </row>
    <row r="10752" spans="1:3" x14ac:dyDescent="0.25">
      <c r="A10752" t="s">
        <v>110619</v>
      </c>
      <c r="B10752" t="s">
        <v>110620</v>
      </c>
      <c r="C10752" t="s">
        <v>989</v>
      </c>
    </row>
    <row r="10753" spans="1:3" x14ac:dyDescent="0.25">
      <c r="A10753" t="s">
        <v>110749</v>
      </c>
      <c r="B10753" t="s">
        <v>110750</v>
      </c>
      <c r="C10753" t="s">
        <v>989</v>
      </c>
    </row>
    <row r="10754" spans="1:3" x14ac:dyDescent="0.25">
      <c r="A10754" t="s">
        <v>111321</v>
      </c>
      <c r="B10754" t="s">
        <v>111322</v>
      </c>
      <c r="C10754" t="s">
        <v>989</v>
      </c>
    </row>
    <row r="10755" spans="1:3" x14ac:dyDescent="0.25">
      <c r="A10755" t="s">
        <v>111362</v>
      </c>
      <c r="B10755" t="s">
        <v>111363</v>
      </c>
      <c r="C10755" t="s">
        <v>989</v>
      </c>
    </row>
    <row r="10756" spans="1:3" x14ac:dyDescent="0.25">
      <c r="A10756" t="s">
        <v>111569</v>
      </c>
      <c r="B10756" t="s">
        <v>111570</v>
      </c>
      <c r="C10756" t="s">
        <v>989</v>
      </c>
    </row>
    <row r="10757" spans="1:3" x14ac:dyDescent="0.25">
      <c r="A10757" t="s">
        <v>111634</v>
      </c>
      <c r="B10757" t="s">
        <v>111635</v>
      </c>
      <c r="C10757" t="s">
        <v>989</v>
      </c>
    </row>
    <row r="10758" spans="1:3" x14ac:dyDescent="0.25">
      <c r="A10758" t="s">
        <v>111785</v>
      </c>
      <c r="B10758" t="s">
        <v>111786</v>
      </c>
      <c r="C10758" t="s">
        <v>989</v>
      </c>
    </row>
    <row r="10759" spans="1:3" x14ac:dyDescent="0.25">
      <c r="A10759" t="s">
        <v>111908</v>
      </c>
      <c r="B10759" t="s">
        <v>111909</v>
      </c>
      <c r="C10759" t="s">
        <v>989</v>
      </c>
    </row>
    <row r="10760" spans="1:3" x14ac:dyDescent="0.25">
      <c r="A10760" t="s">
        <v>111927</v>
      </c>
      <c r="B10760" t="s">
        <v>111928</v>
      </c>
      <c r="C10760" t="s">
        <v>989</v>
      </c>
    </row>
    <row r="10761" spans="1:3" x14ac:dyDescent="0.25">
      <c r="A10761" t="s">
        <v>113226</v>
      </c>
      <c r="B10761" t="s">
        <v>113227</v>
      </c>
      <c r="C10761" t="s">
        <v>989</v>
      </c>
    </row>
    <row r="10762" spans="1:3" x14ac:dyDescent="0.25">
      <c r="A10762" t="s">
        <v>114100</v>
      </c>
      <c r="B10762" t="s">
        <v>114101</v>
      </c>
      <c r="C10762" t="s">
        <v>989</v>
      </c>
    </row>
    <row r="10763" spans="1:3" x14ac:dyDescent="0.25">
      <c r="A10763" t="s">
        <v>114318</v>
      </c>
      <c r="B10763" t="s">
        <v>114319</v>
      </c>
      <c r="C10763" t="s">
        <v>989</v>
      </c>
    </row>
    <row r="10764" spans="1:3" x14ac:dyDescent="0.25">
      <c r="A10764" t="s">
        <v>115366</v>
      </c>
      <c r="B10764" t="s">
        <v>115367</v>
      </c>
      <c r="C10764" t="s">
        <v>989</v>
      </c>
    </row>
    <row r="10765" spans="1:3" x14ac:dyDescent="0.25">
      <c r="A10765" t="s">
        <v>115877</v>
      </c>
      <c r="B10765" t="s">
        <v>115878</v>
      </c>
      <c r="C10765" t="s">
        <v>989</v>
      </c>
    </row>
    <row r="10766" spans="1:3" x14ac:dyDescent="0.25">
      <c r="A10766" t="s">
        <v>115924</v>
      </c>
      <c r="B10766" t="s">
        <v>115925</v>
      </c>
      <c r="C10766" t="s">
        <v>989</v>
      </c>
    </row>
    <row r="10767" spans="1:3" x14ac:dyDescent="0.25">
      <c r="A10767" t="s">
        <v>117317</v>
      </c>
      <c r="B10767" t="s">
        <v>117318</v>
      </c>
      <c r="C10767" t="s">
        <v>989</v>
      </c>
    </row>
    <row r="10768" spans="1:3" x14ac:dyDescent="0.25">
      <c r="A10768" t="s">
        <v>117805</v>
      </c>
      <c r="B10768" t="s">
        <v>117806</v>
      </c>
      <c r="C10768" t="s">
        <v>989</v>
      </c>
    </row>
    <row r="10769" spans="1:3" x14ac:dyDescent="0.25">
      <c r="A10769" t="s">
        <v>118214</v>
      </c>
      <c r="B10769" t="s">
        <v>118215</v>
      </c>
      <c r="C10769" t="s">
        <v>989</v>
      </c>
    </row>
    <row r="10770" spans="1:3" x14ac:dyDescent="0.25">
      <c r="A10770" t="s">
        <v>120172</v>
      </c>
      <c r="B10770" t="s">
        <v>120173</v>
      </c>
      <c r="C10770" t="s">
        <v>989</v>
      </c>
    </row>
    <row r="10771" spans="1:3" x14ac:dyDescent="0.25">
      <c r="A10771" t="s">
        <v>120837</v>
      </c>
      <c r="B10771" t="s">
        <v>120838</v>
      </c>
      <c r="C10771" t="s">
        <v>989</v>
      </c>
    </row>
    <row r="10772" spans="1:3" x14ac:dyDescent="0.25">
      <c r="A10772" t="s">
        <v>121078</v>
      </c>
      <c r="B10772" t="s">
        <v>121079</v>
      </c>
      <c r="C10772" t="s">
        <v>989</v>
      </c>
    </row>
    <row r="10773" spans="1:3" x14ac:dyDescent="0.25">
      <c r="A10773" t="s">
        <v>121230</v>
      </c>
      <c r="B10773" t="s">
        <v>121231</v>
      </c>
      <c r="C10773" t="s">
        <v>989</v>
      </c>
    </row>
    <row r="10774" spans="1:3" x14ac:dyDescent="0.25">
      <c r="A10774" t="s">
        <v>122190</v>
      </c>
      <c r="B10774" t="s">
        <v>122191</v>
      </c>
      <c r="C10774" t="s">
        <v>989</v>
      </c>
    </row>
    <row r="10775" spans="1:3" x14ac:dyDescent="0.25">
      <c r="A10775" t="s">
        <v>122403</v>
      </c>
      <c r="B10775" t="s">
        <v>122404</v>
      </c>
      <c r="C10775" t="s">
        <v>989</v>
      </c>
    </row>
    <row r="10776" spans="1:3" x14ac:dyDescent="0.25">
      <c r="A10776" t="s">
        <v>122606</v>
      </c>
      <c r="B10776" t="s">
        <v>122607</v>
      </c>
      <c r="C10776" t="s">
        <v>989</v>
      </c>
    </row>
    <row r="10777" spans="1:3" x14ac:dyDescent="0.25">
      <c r="A10777" t="s">
        <v>123457</v>
      </c>
      <c r="B10777" t="s">
        <v>123458</v>
      </c>
      <c r="C10777" t="s">
        <v>989</v>
      </c>
    </row>
    <row r="10778" spans="1:3" x14ac:dyDescent="0.25">
      <c r="A10778" t="s">
        <v>124422</v>
      </c>
      <c r="B10778" t="s">
        <v>124423</v>
      </c>
      <c r="C10778" t="s">
        <v>989</v>
      </c>
    </row>
    <row r="10779" spans="1:3" x14ac:dyDescent="0.25">
      <c r="A10779" t="s">
        <v>124982</v>
      </c>
      <c r="B10779" t="s">
        <v>124983</v>
      </c>
      <c r="C10779" t="s">
        <v>989</v>
      </c>
    </row>
    <row r="10780" spans="1:3" x14ac:dyDescent="0.25">
      <c r="A10780" t="s">
        <v>126415</v>
      </c>
      <c r="B10780" t="s">
        <v>126416</v>
      </c>
      <c r="C10780" t="s">
        <v>989</v>
      </c>
    </row>
    <row r="10781" spans="1:3" x14ac:dyDescent="0.25">
      <c r="A10781" t="s">
        <v>127024</v>
      </c>
      <c r="B10781" t="s">
        <v>127025</v>
      </c>
      <c r="C10781" t="s">
        <v>989</v>
      </c>
    </row>
    <row r="10782" spans="1:3" x14ac:dyDescent="0.25">
      <c r="A10782" t="s">
        <v>127878</v>
      </c>
      <c r="B10782" t="s">
        <v>127879</v>
      </c>
      <c r="C10782" t="s">
        <v>989</v>
      </c>
    </row>
    <row r="10783" spans="1:3" x14ac:dyDescent="0.25">
      <c r="A10783" t="s">
        <v>127943</v>
      </c>
      <c r="B10783" t="s">
        <v>127944</v>
      </c>
      <c r="C10783" t="s">
        <v>989</v>
      </c>
    </row>
    <row r="10784" spans="1:3" x14ac:dyDescent="0.25">
      <c r="A10784" t="s">
        <v>128297</v>
      </c>
      <c r="B10784" t="s">
        <v>128298</v>
      </c>
      <c r="C10784" t="s">
        <v>989</v>
      </c>
    </row>
    <row r="10785" spans="1:3" x14ac:dyDescent="0.25">
      <c r="A10785" t="s">
        <v>129581</v>
      </c>
      <c r="B10785" t="s">
        <v>129582</v>
      </c>
      <c r="C10785" t="s">
        <v>989</v>
      </c>
    </row>
    <row r="10786" spans="1:3" x14ac:dyDescent="0.25">
      <c r="A10786" t="s">
        <v>129600</v>
      </c>
      <c r="B10786" t="s">
        <v>129601</v>
      </c>
      <c r="C10786" t="s">
        <v>989</v>
      </c>
    </row>
    <row r="10787" spans="1:3" x14ac:dyDescent="0.25">
      <c r="A10787" t="s">
        <v>130758</v>
      </c>
      <c r="B10787" t="s">
        <v>130759</v>
      </c>
      <c r="C10787" t="s">
        <v>989</v>
      </c>
    </row>
    <row r="10788" spans="1:3" x14ac:dyDescent="0.25">
      <c r="A10788" t="s">
        <v>130918</v>
      </c>
      <c r="B10788" t="s">
        <v>130919</v>
      </c>
      <c r="C10788" t="s">
        <v>989</v>
      </c>
    </row>
    <row r="10789" spans="1:3" x14ac:dyDescent="0.25">
      <c r="A10789" t="s">
        <v>131310</v>
      </c>
      <c r="B10789" t="s">
        <v>131311</v>
      </c>
      <c r="C10789" t="s">
        <v>989</v>
      </c>
    </row>
    <row r="10790" spans="1:3" x14ac:dyDescent="0.25">
      <c r="A10790" t="s">
        <v>131674</v>
      </c>
      <c r="B10790" t="s">
        <v>131675</v>
      </c>
      <c r="C10790" t="s">
        <v>989</v>
      </c>
    </row>
    <row r="10791" spans="1:3" x14ac:dyDescent="0.25">
      <c r="A10791" t="s">
        <v>132090</v>
      </c>
      <c r="B10791" t="s">
        <v>132091</v>
      </c>
      <c r="C10791" t="s">
        <v>989</v>
      </c>
    </row>
    <row r="10792" spans="1:3" x14ac:dyDescent="0.25">
      <c r="A10792" t="s">
        <v>132245</v>
      </c>
      <c r="B10792" t="s">
        <v>132246</v>
      </c>
      <c r="C10792" t="s">
        <v>989</v>
      </c>
    </row>
    <row r="10793" spans="1:3" x14ac:dyDescent="0.25">
      <c r="A10793" t="s">
        <v>133002</v>
      </c>
      <c r="B10793" t="s">
        <v>133003</v>
      </c>
      <c r="C10793" t="s">
        <v>989</v>
      </c>
    </row>
    <row r="10794" spans="1:3" x14ac:dyDescent="0.25">
      <c r="A10794" t="s">
        <v>134983</v>
      </c>
      <c r="B10794" t="s">
        <v>134984</v>
      </c>
      <c r="C10794" t="s">
        <v>989</v>
      </c>
    </row>
    <row r="10795" spans="1:3" x14ac:dyDescent="0.25">
      <c r="A10795" t="s">
        <v>136390</v>
      </c>
      <c r="B10795" t="s">
        <v>136391</v>
      </c>
      <c r="C10795" t="s">
        <v>989</v>
      </c>
    </row>
    <row r="10796" spans="1:3" x14ac:dyDescent="0.25">
      <c r="A10796" t="s">
        <v>136905</v>
      </c>
      <c r="B10796" t="s">
        <v>136906</v>
      </c>
      <c r="C10796" t="s">
        <v>989</v>
      </c>
    </row>
    <row r="10797" spans="1:3" x14ac:dyDescent="0.25">
      <c r="A10797" t="s">
        <v>139159</v>
      </c>
      <c r="B10797" t="s">
        <v>139160</v>
      </c>
      <c r="C10797" t="s">
        <v>989</v>
      </c>
    </row>
    <row r="10798" spans="1:3" x14ac:dyDescent="0.25">
      <c r="A10798" t="s">
        <v>140027</v>
      </c>
      <c r="B10798" t="s">
        <v>140028</v>
      </c>
      <c r="C10798" t="s">
        <v>989</v>
      </c>
    </row>
    <row r="10799" spans="1:3" x14ac:dyDescent="0.25">
      <c r="A10799" t="s">
        <v>140436</v>
      </c>
      <c r="B10799" t="s">
        <v>140437</v>
      </c>
      <c r="C10799" t="s">
        <v>989</v>
      </c>
    </row>
    <row r="10800" spans="1:3" x14ac:dyDescent="0.25">
      <c r="A10800" t="s">
        <v>141245</v>
      </c>
      <c r="B10800" t="s">
        <v>141246</v>
      </c>
      <c r="C10800" t="s">
        <v>989</v>
      </c>
    </row>
    <row r="10801" spans="1:3" x14ac:dyDescent="0.25">
      <c r="A10801" t="s">
        <v>141268</v>
      </c>
      <c r="B10801" t="s">
        <v>141269</v>
      </c>
      <c r="C10801" t="s">
        <v>989</v>
      </c>
    </row>
    <row r="10802" spans="1:3" x14ac:dyDescent="0.25">
      <c r="A10802" t="s">
        <v>141916</v>
      </c>
      <c r="B10802" t="s">
        <v>141917</v>
      </c>
      <c r="C10802" t="s">
        <v>989</v>
      </c>
    </row>
    <row r="10803" spans="1:3" x14ac:dyDescent="0.25">
      <c r="A10803" t="s">
        <v>143582</v>
      </c>
      <c r="B10803" t="s">
        <v>143583</v>
      </c>
      <c r="C10803" t="s">
        <v>989</v>
      </c>
    </row>
    <row r="10804" spans="1:3" x14ac:dyDescent="0.25">
      <c r="A10804" t="s">
        <v>144226</v>
      </c>
      <c r="B10804" t="s">
        <v>144227</v>
      </c>
      <c r="C10804" t="s">
        <v>989</v>
      </c>
    </row>
    <row r="10805" spans="1:3" x14ac:dyDescent="0.25">
      <c r="A10805" t="s">
        <v>144460</v>
      </c>
      <c r="B10805" t="s">
        <v>144461</v>
      </c>
      <c r="C10805" t="s">
        <v>989</v>
      </c>
    </row>
    <row r="10806" spans="1:3" x14ac:dyDescent="0.25">
      <c r="A10806" t="s">
        <v>144537</v>
      </c>
      <c r="B10806" t="s">
        <v>144538</v>
      </c>
      <c r="C10806" t="s">
        <v>989</v>
      </c>
    </row>
    <row r="10807" spans="1:3" x14ac:dyDescent="0.25">
      <c r="A10807" t="s">
        <v>145465</v>
      </c>
      <c r="B10807" t="s">
        <v>145466</v>
      </c>
      <c r="C10807" t="s">
        <v>989</v>
      </c>
    </row>
    <row r="10808" spans="1:3" x14ac:dyDescent="0.25">
      <c r="A10808" t="s">
        <v>147834</v>
      </c>
      <c r="B10808" t="s">
        <v>147835</v>
      </c>
      <c r="C10808" t="s">
        <v>989</v>
      </c>
    </row>
    <row r="10809" spans="1:3" x14ac:dyDescent="0.25">
      <c r="A10809" t="s">
        <v>147927</v>
      </c>
      <c r="B10809" t="s">
        <v>147928</v>
      </c>
      <c r="C10809" t="s">
        <v>989</v>
      </c>
    </row>
    <row r="10810" spans="1:3" x14ac:dyDescent="0.25">
      <c r="A10810" t="s">
        <v>148246</v>
      </c>
      <c r="B10810" t="s">
        <v>148247</v>
      </c>
      <c r="C10810" t="s">
        <v>989</v>
      </c>
    </row>
    <row r="10811" spans="1:3" x14ac:dyDescent="0.25">
      <c r="A10811" t="s">
        <v>148476</v>
      </c>
      <c r="B10811" t="s">
        <v>148477</v>
      </c>
      <c r="C10811" t="s">
        <v>989</v>
      </c>
    </row>
    <row r="10812" spans="1:3" x14ac:dyDescent="0.25">
      <c r="A10812" t="s">
        <v>148857</v>
      </c>
      <c r="B10812" t="s">
        <v>148858</v>
      </c>
      <c r="C10812" t="s">
        <v>989</v>
      </c>
    </row>
    <row r="10813" spans="1:3" x14ac:dyDescent="0.25">
      <c r="A10813" t="s">
        <v>149414</v>
      </c>
      <c r="B10813" t="s">
        <v>149415</v>
      </c>
      <c r="C10813" t="s">
        <v>989</v>
      </c>
    </row>
    <row r="10814" spans="1:3" x14ac:dyDescent="0.25">
      <c r="A10814" t="s">
        <v>149584</v>
      </c>
      <c r="B10814" t="s">
        <v>149585</v>
      </c>
      <c r="C10814" t="s">
        <v>989</v>
      </c>
    </row>
    <row r="10815" spans="1:3" x14ac:dyDescent="0.25">
      <c r="A10815" t="s">
        <v>149860</v>
      </c>
      <c r="B10815" t="s">
        <v>149861</v>
      </c>
      <c r="C10815" t="s">
        <v>989</v>
      </c>
    </row>
    <row r="10816" spans="1:3" x14ac:dyDescent="0.25">
      <c r="A10816" t="s">
        <v>151154</v>
      </c>
      <c r="B10816" t="s">
        <v>151155</v>
      </c>
      <c r="C10816" t="s">
        <v>989</v>
      </c>
    </row>
    <row r="10817" spans="1:3" x14ac:dyDescent="0.25">
      <c r="A10817" t="s">
        <v>152009</v>
      </c>
      <c r="B10817" t="s">
        <v>152010</v>
      </c>
      <c r="C10817" t="s">
        <v>989</v>
      </c>
    </row>
    <row r="10818" spans="1:3" x14ac:dyDescent="0.25">
      <c r="A10818" t="s">
        <v>152011</v>
      </c>
      <c r="B10818" t="s">
        <v>152012</v>
      </c>
      <c r="C10818" t="s">
        <v>989</v>
      </c>
    </row>
    <row r="10819" spans="1:3" x14ac:dyDescent="0.25">
      <c r="A10819" t="s">
        <v>152908</v>
      </c>
      <c r="B10819" t="s">
        <v>152909</v>
      </c>
      <c r="C10819" t="s">
        <v>989</v>
      </c>
    </row>
    <row r="10820" spans="1:3" x14ac:dyDescent="0.25">
      <c r="A10820" t="s">
        <v>152959</v>
      </c>
      <c r="B10820" t="s">
        <v>152960</v>
      </c>
      <c r="C10820" t="s">
        <v>989</v>
      </c>
    </row>
    <row r="10821" spans="1:3" x14ac:dyDescent="0.25">
      <c r="A10821" t="s">
        <v>153035</v>
      </c>
      <c r="B10821" t="s">
        <v>153036</v>
      </c>
      <c r="C10821" t="s">
        <v>989</v>
      </c>
    </row>
    <row r="10822" spans="1:3" x14ac:dyDescent="0.25">
      <c r="A10822" t="s">
        <v>153739</v>
      </c>
      <c r="B10822" t="s">
        <v>153740</v>
      </c>
      <c r="C10822" t="s">
        <v>989</v>
      </c>
    </row>
    <row r="10823" spans="1:3" x14ac:dyDescent="0.25">
      <c r="A10823" t="s">
        <v>153841</v>
      </c>
      <c r="B10823" t="s">
        <v>153842</v>
      </c>
      <c r="C10823" t="s">
        <v>989</v>
      </c>
    </row>
    <row r="10824" spans="1:3" x14ac:dyDescent="0.25">
      <c r="A10824" t="s">
        <v>154631</v>
      </c>
      <c r="B10824" t="s">
        <v>154632</v>
      </c>
      <c r="C10824" t="s">
        <v>989</v>
      </c>
    </row>
    <row r="10825" spans="1:3" x14ac:dyDescent="0.25">
      <c r="A10825" t="s">
        <v>155964</v>
      </c>
      <c r="B10825" t="s">
        <v>155965</v>
      </c>
      <c r="C10825" t="s">
        <v>989</v>
      </c>
    </row>
    <row r="10826" spans="1:3" x14ac:dyDescent="0.25">
      <c r="A10826" t="s">
        <v>156013</v>
      </c>
      <c r="B10826" t="s">
        <v>156014</v>
      </c>
      <c r="C10826" t="s">
        <v>989</v>
      </c>
    </row>
    <row r="10827" spans="1:3" x14ac:dyDescent="0.25">
      <c r="A10827" t="s">
        <v>156611</v>
      </c>
      <c r="B10827" t="s">
        <v>156612</v>
      </c>
      <c r="C10827" t="s">
        <v>989</v>
      </c>
    </row>
    <row r="10828" spans="1:3" x14ac:dyDescent="0.25">
      <c r="A10828" t="s">
        <v>157651</v>
      </c>
      <c r="B10828" t="s">
        <v>157652</v>
      </c>
      <c r="C10828" t="s">
        <v>989</v>
      </c>
    </row>
    <row r="10829" spans="1:3" x14ac:dyDescent="0.25">
      <c r="A10829" t="s">
        <v>157671</v>
      </c>
      <c r="B10829" t="s">
        <v>157672</v>
      </c>
      <c r="C10829" t="s">
        <v>989</v>
      </c>
    </row>
    <row r="10830" spans="1:3" x14ac:dyDescent="0.25">
      <c r="A10830" t="s">
        <v>157750</v>
      </c>
      <c r="B10830" t="s">
        <v>157751</v>
      </c>
      <c r="C10830" t="s">
        <v>989</v>
      </c>
    </row>
    <row r="10831" spans="1:3" x14ac:dyDescent="0.25">
      <c r="A10831" t="s">
        <v>157994</v>
      </c>
      <c r="B10831" t="s">
        <v>157995</v>
      </c>
      <c r="C10831" t="s">
        <v>989</v>
      </c>
    </row>
    <row r="10832" spans="1:3" x14ac:dyDescent="0.25">
      <c r="A10832" t="s">
        <v>158495</v>
      </c>
      <c r="B10832" t="s">
        <v>158496</v>
      </c>
      <c r="C10832" t="s">
        <v>989</v>
      </c>
    </row>
    <row r="10833" spans="1:3" x14ac:dyDescent="0.25">
      <c r="A10833" t="s">
        <v>161018</v>
      </c>
      <c r="B10833" t="s">
        <v>161019</v>
      </c>
      <c r="C10833" t="s">
        <v>989</v>
      </c>
    </row>
    <row r="10834" spans="1:3" x14ac:dyDescent="0.25">
      <c r="A10834" t="s">
        <v>162909</v>
      </c>
      <c r="B10834" t="s">
        <v>162910</v>
      </c>
      <c r="C10834" t="s">
        <v>989</v>
      </c>
    </row>
    <row r="10835" spans="1:3" x14ac:dyDescent="0.25">
      <c r="A10835" t="s">
        <v>163639</v>
      </c>
      <c r="B10835" t="s">
        <v>163640</v>
      </c>
      <c r="C10835" t="s">
        <v>989</v>
      </c>
    </row>
    <row r="10836" spans="1:3" x14ac:dyDescent="0.25">
      <c r="A10836" t="s">
        <v>163770</v>
      </c>
      <c r="B10836" t="s">
        <v>163771</v>
      </c>
      <c r="C10836" t="s">
        <v>989</v>
      </c>
    </row>
    <row r="10837" spans="1:3" x14ac:dyDescent="0.25">
      <c r="A10837" t="s">
        <v>164041</v>
      </c>
      <c r="B10837" t="s">
        <v>164042</v>
      </c>
      <c r="C10837" t="s">
        <v>989</v>
      </c>
    </row>
    <row r="10838" spans="1:3" x14ac:dyDescent="0.25">
      <c r="A10838" t="s">
        <v>164812</v>
      </c>
      <c r="B10838" t="s">
        <v>164813</v>
      </c>
      <c r="C10838" t="s">
        <v>989</v>
      </c>
    </row>
    <row r="10839" spans="1:3" x14ac:dyDescent="0.25">
      <c r="A10839" t="s">
        <v>165040</v>
      </c>
      <c r="B10839" t="s">
        <v>165041</v>
      </c>
      <c r="C10839" t="s">
        <v>989</v>
      </c>
    </row>
    <row r="10840" spans="1:3" x14ac:dyDescent="0.25">
      <c r="A10840" t="s">
        <v>165416</v>
      </c>
      <c r="B10840" t="s">
        <v>165417</v>
      </c>
      <c r="C10840" t="s">
        <v>989</v>
      </c>
    </row>
    <row r="10841" spans="1:3" x14ac:dyDescent="0.25">
      <c r="A10841" t="s">
        <v>166126</v>
      </c>
      <c r="B10841" t="s">
        <v>166127</v>
      </c>
      <c r="C10841" t="s">
        <v>989</v>
      </c>
    </row>
    <row r="10842" spans="1:3" x14ac:dyDescent="0.25">
      <c r="A10842" t="s">
        <v>166662</v>
      </c>
      <c r="B10842" t="s">
        <v>166663</v>
      </c>
      <c r="C10842" t="s">
        <v>989</v>
      </c>
    </row>
    <row r="10843" spans="1:3" x14ac:dyDescent="0.25">
      <c r="A10843" t="s">
        <v>167067</v>
      </c>
      <c r="B10843" t="s">
        <v>167068</v>
      </c>
      <c r="C10843" t="s">
        <v>989</v>
      </c>
    </row>
    <row r="10844" spans="1:3" x14ac:dyDescent="0.25">
      <c r="A10844" t="s">
        <v>167215</v>
      </c>
      <c r="B10844" t="s">
        <v>167216</v>
      </c>
      <c r="C10844" t="s">
        <v>989</v>
      </c>
    </row>
    <row r="10845" spans="1:3" x14ac:dyDescent="0.25">
      <c r="A10845" t="s">
        <v>167262</v>
      </c>
      <c r="B10845" t="s">
        <v>167263</v>
      </c>
      <c r="C10845" t="s">
        <v>989</v>
      </c>
    </row>
    <row r="10846" spans="1:3" x14ac:dyDescent="0.25">
      <c r="A10846" t="s">
        <v>168135</v>
      </c>
      <c r="B10846" t="s">
        <v>168136</v>
      </c>
      <c r="C10846" t="s">
        <v>989</v>
      </c>
    </row>
    <row r="10847" spans="1:3" x14ac:dyDescent="0.25">
      <c r="A10847" t="s">
        <v>168384</v>
      </c>
      <c r="B10847" t="s">
        <v>168385</v>
      </c>
      <c r="C10847" t="s">
        <v>989</v>
      </c>
    </row>
    <row r="10848" spans="1:3" x14ac:dyDescent="0.25">
      <c r="A10848" t="s">
        <v>169226</v>
      </c>
      <c r="B10848" t="s">
        <v>169227</v>
      </c>
      <c r="C10848" t="s">
        <v>989</v>
      </c>
    </row>
    <row r="10849" spans="1:3" x14ac:dyDescent="0.25">
      <c r="A10849" t="s">
        <v>169870</v>
      </c>
      <c r="B10849" t="s">
        <v>169871</v>
      </c>
      <c r="C10849" t="s">
        <v>989</v>
      </c>
    </row>
    <row r="10850" spans="1:3" x14ac:dyDescent="0.25">
      <c r="A10850" t="s">
        <v>170835</v>
      </c>
      <c r="B10850" t="s">
        <v>170836</v>
      </c>
      <c r="C10850" t="s">
        <v>989</v>
      </c>
    </row>
    <row r="10851" spans="1:3" x14ac:dyDescent="0.25">
      <c r="A10851" t="s">
        <v>171038</v>
      </c>
      <c r="B10851" t="s">
        <v>171039</v>
      </c>
      <c r="C10851" t="s">
        <v>989</v>
      </c>
    </row>
    <row r="10852" spans="1:3" x14ac:dyDescent="0.25">
      <c r="A10852" t="s">
        <v>171836</v>
      </c>
      <c r="B10852" t="s">
        <v>171837</v>
      </c>
      <c r="C10852" t="s">
        <v>989</v>
      </c>
    </row>
    <row r="10853" spans="1:3" x14ac:dyDescent="0.25">
      <c r="A10853" t="s">
        <v>172645</v>
      </c>
      <c r="B10853" t="s">
        <v>172646</v>
      </c>
      <c r="C10853" t="s">
        <v>989</v>
      </c>
    </row>
    <row r="10854" spans="1:3" x14ac:dyDescent="0.25">
      <c r="A10854" t="s">
        <v>174157</v>
      </c>
      <c r="B10854" t="s">
        <v>174158</v>
      </c>
      <c r="C10854" t="s">
        <v>989</v>
      </c>
    </row>
    <row r="10855" spans="1:3" x14ac:dyDescent="0.25">
      <c r="A10855" t="s">
        <v>174346</v>
      </c>
      <c r="B10855" t="s">
        <v>174347</v>
      </c>
      <c r="C10855" t="s">
        <v>989</v>
      </c>
    </row>
    <row r="10856" spans="1:3" x14ac:dyDescent="0.25">
      <c r="A10856" t="s">
        <v>175024</v>
      </c>
      <c r="B10856" t="s">
        <v>175025</v>
      </c>
      <c r="C10856" t="s">
        <v>989</v>
      </c>
    </row>
    <row r="10857" spans="1:3" x14ac:dyDescent="0.25">
      <c r="A10857" t="s">
        <v>175150</v>
      </c>
      <c r="B10857" t="s">
        <v>175151</v>
      </c>
      <c r="C10857" t="s">
        <v>989</v>
      </c>
    </row>
    <row r="10858" spans="1:3" x14ac:dyDescent="0.25">
      <c r="A10858" t="s">
        <v>175420</v>
      </c>
      <c r="B10858" t="s">
        <v>175421</v>
      </c>
      <c r="C10858" t="s">
        <v>989</v>
      </c>
    </row>
    <row r="10859" spans="1:3" x14ac:dyDescent="0.25">
      <c r="A10859" t="s">
        <v>175746</v>
      </c>
      <c r="B10859" t="s">
        <v>175747</v>
      </c>
      <c r="C10859" t="s">
        <v>989</v>
      </c>
    </row>
    <row r="10860" spans="1:3" x14ac:dyDescent="0.25">
      <c r="A10860" t="s">
        <v>176526</v>
      </c>
      <c r="B10860" t="s">
        <v>176527</v>
      </c>
      <c r="C10860" t="s">
        <v>989</v>
      </c>
    </row>
    <row r="10861" spans="1:3" x14ac:dyDescent="0.25">
      <c r="A10861" t="s">
        <v>176672</v>
      </c>
      <c r="B10861" t="s">
        <v>176673</v>
      </c>
      <c r="C10861" t="s">
        <v>989</v>
      </c>
    </row>
    <row r="10862" spans="1:3" x14ac:dyDescent="0.25">
      <c r="A10862" t="s">
        <v>177246</v>
      </c>
      <c r="B10862" t="s">
        <v>177247</v>
      </c>
      <c r="C10862" t="s">
        <v>989</v>
      </c>
    </row>
    <row r="10863" spans="1:3" x14ac:dyDescent="0.25">
      <c r="A10863" t="s">
        <v>177586</v>
      </c>
      <c r="B10863" t="s">
        <v>177587</v>
      </c>
      <c r="C10863" t="s">
        <v>989</v>
      </c>
    </row>
    <row r="10864" spans="1:3" x14ac:dyDescent="0.25">
      <c r="A10864" t="s">
        <v>177746</v>
      </c>
      <c r="B10864" t="s">
        <v>177747</v>
      </c>
      <c r="C10864" t="s">
        <v>989</v>
      </c>
    </row>
    <row r="10865" spans="1:3" x14ac:dyDescent="0.25">
      <c r="A10865" t="s">
        <v>179073</v>
      </c>
      <c r="B10865" t="s">
        <v>179074</v>
      </c>
      <c r="C10865" t="s">
        <v>989</v>
      </c>
    </row>
    <row r="10866" spans="1:3" x14ac:dyDescent="0.25">
      <c r="A10866" t="s">
        <v>180448</v>
      </c>
      <c r="B10866" t="s">
        <v>180449</v>
      </c>
      <c r="C10866" t="s">
        <v>989</v>
      </c>
    </row>
    <row r="10867" spans="1:3" x14ac:dyDescent="0.25">
      <c r="A10867" t="s">
        <v>180458</v>
      </c>
      <c r="B10867" t="s">
        <v>180459</v>
      </c>
      <c r="C10867" t="s">
        <v>989</v>
      </c>
    </row>
    <row r="10868" spans="1:3" x14ac:dyDescent="0.25">
      <c r="A10868" t="s">
        <v>180546</v>
      </c>
      <c r="B10868" t="s">
        <v>180547</v>
      </c>
      <c r="C10868" t="s">
        <v>989</v>
      </c>
    </row>
    <row r="10869" spans="1:3" x14ac:dyDescent="0.25">
      <c r="A10869" t="s">
        <v>180781</v>
      </c>
      <c r="B10869" t="s">
        <v>180782</v>
      </c>
      <c r="C10869" t="s">
        <v>989</v>
      </c>
    </row>
    <row r="10870" spans="1:3" x14ac:dyDescent="0.25">
      <c r="A10870" t="s">
        <v>181908</v>
      </c>
      <c r="B10870" t="s">
        <v>181909</v>
      </c>
      <c r="C10870" t="s">
        <v>989</v>
      </c>
    </row>
    <row r="10871" spans="1:3" x14ac:dyDescent="0.25">
      <c r="A10871" t="s">
        <v>182684</v>
      </c>
      <c r="B10871" t="s">
        <v>182685</v>
      </c>
      <c r="C10871" t="s">
        <v>989</v>
      </c>
    </row>
    <row r="10872" spans="1:3" x14ac:dyDescent="0.25">
      <c r="A10872" t="s">
        <v>182959</v>
      </c>
      <c r="B10872" t="s">
        <v>182960</v>
      </c>
      <c r="C10872" t="s">
        <v>989</v>
      </c>
    </row>
    <row r="10873" spans="1:3" x14ac:dyDescent="0.25">
      <c r="A10873" t="s">
        <v>184096</v>
      </c>
      <c r="B10873" t="s">
        <v>184097</v>
      </c>
      <c r="C10873" t="s">
        <v>989</v>
      </c>
    </row>
    <row r="10874" spans="1:3" x14ac:dyDescent="0.25">
      <c r="A10874" t="s">
        <v>184105</v>
      </c>
      <c r="B10874" t="s">
        <v>184106</v>
      </c>
      <c r="C10874" t="s">
        <v>989</v>
      </c>
    </row>
    <row r="10875" spans="1:3" x14ac:dyDescent="0.25">
      <c r="A10875" t="s">
        <v>185918</v>
      </c>
      <c r="B10875" t="s">
        <v>185919</v>
      </c>
      <c r="C10875" t="s">
        <v>989</v>
      </c>
    </row>
    <row r="10876" spans="1:3" x14ac:dyDescent="0.25">
      <c r="A10876" t="s">
        <v>187874</v>
      </c>
      <c r="B10876" t="s">
        <v>187875</v>
      </c>
      <c r="C10876" t="s">
        <v>989</v>
      </c>
    </row>
    <row r="10877" spans="1:3" x14ac:dyDescent="0.25">
      <c r="A10877" t="s">
        <v>188587</v>
      </c>
      <c r="B10877" t="s">
        <v>188588</v>
      </c>
      <c r="C10877" t="s">
        <v>989</v>
      </c>
    </row>
    <row r="10878" spans="1:3" x14ac:dyDescent="0.25">
      <c r="A10878" t="s">
        <v>189930</v>
      </c>
      <c r="B10878" t="s">
        <v>189931</v>
      </c>
      <c r="C10878" t="s">
        <v>989</v>
      </c>
    </row>
    <row r="10879" spans="1:3" x14ac:dyDescent="0.25">
      <c r="A10879" t="s">
        <v>190751</v>
      </c>
      <c r="B10879" t="s">
        <v>190752</v>
      </c>
      <c r="C10879" t="s">
        <v>989</v>
      </c>
    </row>
    <row r="10880" spans="1:3" x14ac:dyDescent="0.25">
      <c r="A10880" t="s">
        <v>191517</v>
      </c>
      <c r="B10880" t="s">
        <v>191518</v>
      </c>
      <c r="C10880" t="s">
        <v>989</v>
      </c>
    </row>
    <row r="10881" spans="1:3" x14ac:dyDescent="0.25">
      <c r="A10881" t="s">
        <v>192565</v>
      </c>
      <c r="B10881" t="s">
        <v>192566</v>
      </c>
      <c r="C10881" t="s">
        <v>989</v>
      </c>
    </row>
    <row r="10882" spans="1:3" x14ac:dyDescent="0.25">
      <c r="A10882" t="s">
        <v>192652</v>
      </c>
      <c r="B10882" t="s">
        <v>192653</v>
      </c>
      <c r="C10882" t="s">
        <v>989</v>
      </c>
    </row>
    <row r="10883" spans="1:3" x14ac:dyDescent="0.25">
      <c r="A10883" t="s">
        <v>192878</v>
      </c>
      <c r="B10883" t="s">
        <v>192879</v>
      </c>
      <c r="C10883" t="s">
        <v>989</v>
      </c>
    </row>
    <row r="10884" spans="1:3" x14ac:dyDescent="0.25">
      <c r="A10884" t="s">
        <v>192943</v>
      </c>
      <c r="B10884" t="s">
        <v>192944</v>
      </c>
      <c r="C10884" t="s">
        <v>989</v>
      </c>
    </row>
    <row r="10885" spans="1:3" x14ac:dyDescent="0.25">
      <c r="A10885" t="s">
        <v>193097</v>
      </c>
      <c r="B10885" t="s">
        <v>193098</v>
      </c>
      <c r="C10885" t="s">
        <v>989</v>
      </c>
    </row>
    <row r="10886" spans="1:3" x14ac:dyDescent="0.25">
      <c r="A10886" t="s">
        <v>193208</v>
      </c>
      <c r="B10886" t="s">
        <v>193209</v>
      </c>
      <c r="C10886" t="s">
        <v>989</v>
      </c>
    </row>
    <row r="10887" spans="1:3" x14ac:dyDescent="0.25">
      <c r="A10887" t="s">
        <v>193301</v>
      </c>
      <c r="B10887" t="s">
        <v>193302</v>
      </c>
      <c r="C10887" t="s">
        <v>989</v>
      </c>
    </row>
    <row r="10888" spans="1:3" x14ac:dyDescent="0.25">
      <c r="A10888" t="s">
        <v>194174</v>
      </c>
      <c r="B10888" t="s">
        <v>194175</v>
      </c>
      <c r="C10888" t="s">
        <v>989</v>
      </c>
    </row>
    <row r="10889" spans="1:3" x14ac:dyDescent="0.25">
      <c r="A10889" t="s">
        <v>194910</v>
      </c>
      <c r="B10889" t="s">
        <v>194911</v>
      </c>
      <c r="C10889" t="s">
        <v>989</v>
      </c>
    </row>
    <row r="10890" spans="1:3" x14ac:dyDescent="0.25">
      <c r="A10890" t="s">
        <v>195160</v>
      </c>
      <c r="B10890" t="s">
        <v>195161</v>
      </c>
      <c r="C10890" t="s">
        <v>989</v>
      </c>
    </row>
    <row r="10891" spans="1:3" x14ac:dyDescent="0.25">
      <c r="A10891" t="s">
        <v>195330</v>
      </c>
      <c r="B10891" t="s">
        <v>195331</v>
      </c>
      <c r="C10891" t="s">
        <v>989</v>
      </c>
    </row>
    <row r="10892" spans="1:3" x14ac:dyDescent="0.25">
      <c r="A10892" t="s">
        <v>195583</v>
      </c>
      <c r="B10892" t="s">
        <v>195584</v>
      </c>
      <c r="C10892" t="s">
        <v>989</v>
      </c>
    </row>
    <row r="10893" spans="1:3" x14ac:dyDescent="0.25">
      <c r="A10893" t="s">
        <v>195591</v>
      </c>
      <c r="B10893" t="s">
        <v>195592</v>
      </c>
      <c r="C10893" t="s">
        <v>989</v>
      </c>
    </row>
    <row r="10894" spans="1:3" x14ac:dyDescent="0.25">
      <c r="A10894" t="s">
        <v>195903</v>
      </c>
      <c r="B10894" t="s">
        <v>195904</v>
      </c>
      <c r="C10894" t="s">
        <v>989</v>
      </c>
    </row>
    <row r="10895" spans="1:3" x14ac:dyDescent="0.25">
      <c r="A10895" t="s">
        <v>197333</v>
      </c>
      <c r="B10895" t="s">
        <v>197334</v>
      </c>
      <c r="C10895" t="s">
        <v>989</v>
      </c>
    </row>
    <row r="10896" spans="1:3" x14ac:dyDescent="0.25">
      <c r="A10896" t="s">
        <v>197345</v>
      </c>
      <c r="B10896" t="s">
        <v>197346</v>
      </c>
      <c r="C10896" t="s">
        <v>989</v>
      </c>
    </row>
    <row r="10897" spans="1:3" x14ac:dyDescent="0.25">
      <c r="A10897" t="s">
        <v>198232</v>
      </c>
      <c r="B10897" t="s">
        <v>198233</v>
      </c>
      <c r="C10897" t="s">
        <v>989</v>
      </c>
    </row>
    <row r="10898" spans="1:3" x14ac:dyDescent="0.25">
      <c r="A10898" t="s">
        <v>198976</v>
      </c>
      <c r="B10898" t="s">
        <v>198977</v>
      </c>
      <c r="C10898" t="s">
        <v>989</v>
      </c>
    </row>
    <row r="10899" spans="1:3" x14ac:dyDescent="0.25">
      <c r="A10899" t="s">
        <v>200617</v>
      </c>
      <c r="B10899" t="s">
        <v>200618</v>
      </c>
      <c r="C10899" t="s">
        <v>989</v>
      </c>
    </row>
    <row r="10900" spans="1:3" x14ac:dyDescent="0.25">
      <c r="A10900" t="s">
        <v>200960</v>
      </c>
      <c r="B10900" t="s">
        <v>200961</v>
      </c>
      <c r="C10900" t="s">
        <v>989</v>
      </c>
    </row>
    <row r="10901" spans="1:3" x14ac:dyDescent="0.25">
      <c r="A10901" t="s">
        <v>200972</v>
      </c>
      <c r="B10901" t="s">
        <v>200973</v>
      </c>
      <c r="C10901" t="s">
        <v>989</v>
      </c>
    </row>
    <row r="10902" spans="1:3" x14ac:dyDescent="0.25">
      <c r="A10902" t="s">
        <v>200982</v>
      </c>
      <c r="B10902" t="s">
        <v>200983</v>
      </c>
      <c r="C10902" t="s">
        <v>989</v>
      </c>
    </row>
    <row r="10903" spans="1:3" x14ac:dyDescent="0.25">
      <c r="A10903" t="s">
        <v>201275</v>
      </c>
      <c r="B10903" t="s">
        <v>201276</v>
      </c>
      <c r="C10903" t="s">
        <v>989</v>
      </c>
    </row>
    <row r="10904" spans="1:3" x14ac:dyDescent="0.25">
      <c r="A10904" t="s">
        <v>202067</v>
      </c>
      <c r="B10904" t="s">
        <v>202068</v>
      </c>
      <c r="C10904" t="s">
        <v>989</v>
      </c>
    </row>
    <row r="10905" spans="1:3" x14ac:dyDescent="0.25">
      <c r="A10905" t="s">
        <v>202145</v>
      </c>
      <c r="B10905" t="s">
        <v>202146</v>
      </c>
      <c r="C10905" t="s">
        <v>989</v>
      </c>
    </row>
    <row r="10906" spans="1:3" x14ac:dyDescent="0.25">
      <c r="A10906" t="s">
        <v>202826</v>
      </c>
      <c r="B10906" t="s">
        <v>202827</v>
      </c>
      <c r="C10906" t="s">
        <v>989</v>
      </c>
    </row>
    <row r="10907" spans="1:3" x14ac:dyDescent="0.25">
      <c r="A10907" t="s">
        <v>203230</v>
      </c>
      <c r="B10907" t="s">
        <v>203231</v>
      </c>
      <c r="C10907" t="s">
        <v>989</v>
      </c>
    </row>
    <row r="10908" spans="1:3" x14ac:dyDescent="0.25">
      <c r="A10908" t="s">
        <v>205023</v>
      </c>
      <c r="B10908" t="s">
        <v>205024</v>
      </c>
      <c r="C10908" t="s">
        <v>989</v>
      </c>
    </row>
    <row r="10909" spans="1:3" x14ac:dyDescent="0.25">
      <c r="A10909" t="s">
        <v>205685</v>
      </c>
      <c r="B10909" t="s">
        <v>205686</v>
      </c>
      <c r="C10909" t="s">
        <v>989</v>
      </c>
    </row>
    <row r="10910" spans="1:3" x14ac:dyDescent="0.25">
      <c r="A10910" t="s">
        <v>205834</v>
      </c>
      <c r="B10910" t="s">
        <v>205835</v>
      </c>
      <c r="C10910" t="s">
        <v>989</v>
      </c>
    </row>
    <row r="10911" spans="1:3" x14ac:dyDescent="0.25">
      <c r="A10911" t="s">
        <v>206202</v>
      </c>
      <c r="B10911" t="s">
        <v>206203</v>
      </c>
      <c r="C10911" t="s">
        <v>989</v>
      </c>
    </row>
    <row r="10912" spans="1:3" x14ac:dyDescent="0.25">
      <c r="A10912" t="s">
        <v>206966</v>
      </c>
      <c r="B10912" t="s">
        <v>206967</v>
      </c>
      <c r="C10912" t="s">
        <v>989</v>
      </c>
    </row>
    <row r="10913" spans="1:3" x14ac:dyDescent="0.25">
      <c r="A10913" t="s">
        <v>207062</v>
      </c>
      <c r="B10913" t="s">
        <v>207063</v>
      </c>
      <c r="C10913" t="s">
        <v>989</v>
      </c>
    </row>
    <row r="10914" spans="1:3" x14ac:dyDescent="0.25">
      <c r="A10914" t="s">
        <v>207690</v>
      </c>
      <c r="B10914" t="s">
        <v>207691</v>
      </c>
      <c r="C10914" t="s">
        <v>989</v>
      </c>
    </row>
    <row r="10915" spans="1:3" x14ac:dyDescent="0.25">
      <c r="A10915" t="s">
        <v>208488</v>
      </c>
      <c r="B10915" t="s">
        <v>208489</v>
      </c>
      <c r="C10915" t="s">
        <v>989</v>
      </c>
    </row>
    <row r="10916" spans="1:3" x14ac:dyDescent="0.25">
      <c r="A10916" t="s">
        <v>209107</v>
      </c>
      <c r="B10916" t="s">
        <v>209108</v>
      </c>
      <c r="C10916" t="s">
        <v>989</v>
      </c>
    </row>
    <row r="10917" spans="1:3" x14ac:dyDescent="0.25">
      <c r="A10917" t="s">
        <v>209468</v>
      </c>
      <c r="B10917" t="s">
        <v>209469</v>
      </c>
      <c r="C10917" t="s">
        <v>989</v>
      </c>
    </row>
    <row r="10918" spans="1:3" x14ac:dyDescent="0.25">
      <c r="A10918" t="s">
        <v>210331</v>
      </c>
      <c r="B10918" t="s">
        <v>210332</v>
      </c>
      <c r="C10918" t="s">
        <v>989</v>
      </c>
    </row>
    <row r="10919" spans="1:3" x14ac:dyDescent="0.25">
      <c r="A10919" t="s">
        <v>210385</v>
      </c>
      <c r="B10919" t="s">
        <v>210386</v>
      </c>
      <c r="C10919" t="s">
        <v>989</v>
      </c>
    </row>
    <row r="10920" spans="1:3" x14ac:dyDescent="0.25">
      <c r="A10920" t="s">
        <v>210564</v>
      </c>
      <c r="B10920" t="s">
        <v>210565</v>
      </c>
      <c r="C10920" t="s">
        <v>989</v>
      </c>
    </row>
    <row r="10921" spans="1:3" x14ac:dyDescent="0.25">
      <c r="A10921" t="s">
        <v>210829</v>
      </c>
      <c r="B10921" t="s">
        <v>210830</v>
      </c>
      <c r="C10921" t="s">
        <v>989</v>
      </c>
    </row>
    <row r="10922" spans="1:3" x14ac:dyDescent="0.25">
      <c r="A10922" t="s">
        <v>211180</v>
      </c>
      <c r="B10922" t="s">
        <v>211181</v>
      </c>
      <c r="C10922" t="s">
        <v>989</v>
      </c>
    </row>
    <row r="10923" spans="1:3" x14ac:dyDescent="0.25">
      <c r="A10923" t="s">
        <v>211333</v>
      </c>
      <c r="B10923" t="s">
        <v>211334</v>
      </c>
      <c r="C10923" t="s">
        <v>989</v>
      </c>
    </row>
    <row r="10924" spans="1:3" x14ac:dyDescent="0.25">
      <c r="A10924" t="s">
        <v>191890</v>
      </c>
      <c r="B10924" t="s">
        <v>191891</v>
      </c>
      <c r="C10924" t="s">
        <v>191892</v>
      </c>
    </row>
    <row r="10925" spans="1:3" x14ac:dyDescent="0.25">
      <c r="A10925" t="s">
        <v>177720</v>
      </c>
      <c r="B10925" t="s">
        <v>177721</v>
      </c>
      <c r="C10925" t="s">
        <v>177722</v>
      </c>
    </row>
    <row r="10926" spans="1:3" x14ac:dyDescent="0.25">
      <c r="A10926" t="s">
        <v>32487</v>
      </c>
      <c r="B10926" t="s">
        <v>32488</v>
      </c>
      <c r="C10926" t="s">
        <v>32489</v>
      </c>
    </row>
    <row r="10927" spans="1:3" x14ac:dyDescent="0.25">
      <c r="A10927" t="s">
        <v>121719</v>
      </c>
      <c r="B10927" t="s">
        <v>121720</v>
      </c>
      <c r="C10927" t="s">
        <v>121721</v>
      </c>
    </row>
    <row r="10928" spans="1:3" x14ac:dyDescent="0.25">
      <c r="A10928" t="s">
        <v>142064</v>
      </c>
      <c r="B10928" t="s">
        <v>142065</v>
      </c>
      <c r="C10928" t="s">
        <v>121721</v>
      </c>
    </row>
    <row r="10929" spans="1:3" x14ac:dyDescent="0.25">
      <c r="A10929" t="s">
        <v>11449</v>
      </c>
      <c r="B10929" t="s">
        <v>11450</v>
      </c>
      <c r="C10929" t="s">
        <v>11451</v>
      </c>
    </row>
    <row r="10930" spans="1:3" x14ac:dyDescent="0.25">
      <c r="A10930" t="s">
        <v>4594</v>
      </c>
      <c r="B10930" t="s">
        <v>4595</v>
      </c>
      <c r="C10930" t="s">
        <v>4596</v>
      </c>
    </row>
    <row r="10931" spans="1:3" x14ac:dyDescent="0.25">
      <c r="A10931" t="s">
        <v>145278</v>
      </c>
      <c r="B10931" t="s">
        <v>145279</v>
      </c>
      <c r="C10931" t="s">
        <v>145280</v>
      </c>
    </row>
    <row r="10932" spans="1:3" x14ac:dyDescent="0.25">
      <c r="A10932" t="s">
        <v>25258</v>
      </c>
      <c r="B10932" t="s">
        <v>25259</v>
      </c>
      <c r="C10932" t="s">
        <v>25261</v>
      </c>
    </row>
    <row r="10933" spans="1:3" x14ac:dyDescent="0.25">
      <c r="A10933" t="s">
        <v>17213</v>
      </c>
      <c r="B10933" t="s">
        <v>17214</v>
      </c>
      <c r="C10933" t="s">
        <v>17215</v>
      </c>
    </row>
    <row r="10934" spans="1:3" x14ac:dyDescent="0.25">
      <c r="A10934" t="s">
        <v>113445</v>
      </c>
      <c r="B10934" t="s">
        <v>113446</v>
      </c>
      <c r="C10934" t="s">
        <v>113447</v>
      </c>
    </row>
    <row r="10935" spans="1:3" x14ac:dyDescent="0.25">
      <c r="A10935" t="s">
        <v>51782</v>
      </c>
      <c r="B10935" t="s">
        <v>51783</v>
      </c>
      <c r="C10935" t="s">
        <v>51784</v>
      </c>
    </row>
    <row r="10936" spans="1:3" x14ac:dyDescent="0.25">
      <c r="A10936" t="s">
        <v>204343</v>
      </c>
      <c r="B10936" t="s">
        <v>204344</v>
      </c>
      <c r="C10936" t="s">
        <v>51784</v>
      </c>
    </row>
    <row r="10937" spans="1:3" x14ac:dyDescent="0.25">
      <c r="A10937" t="s">
        <v>4276</v>
      </c>
      <c r="B10937" t="s">
        <v>4277</v>
      </c>
      <c r="C10937" t="s">
        <v>4278</v>
      </c>
    </row>
    <row r="10938" spans="1:3" x14ac:dyDescent="0.25">
      <c r="A10938" t="s">
        <v>45382</v>
      </c>
      <c r="B10938" t="s">
        <v>45383</v>
      </c>
      <c r="C10938" t="s">
        <v>4278</v>
      </c>
    </row>
    <row r="10939" spans="1:3" x14ac:dyDescent="0.25">
      <c r="A10939" t="s">
        <v>68066</v>
      </c>
      <c r="B10939" t="s">
        <v>68067</v>
      </c>
      <c r="C10939" t="s">
        <v>4278</v>
      </c>
    </row>
    <row r="10940" spans="1:3" x14ac:dyDescent="0.25">
      <c r="A10940" t="s">
        <v>193611</v>
      </c>
      <c r="B10940" t="s">
        <v>193612</v>
      </c>
      <c r="C10940" t="s">
        <v>193613</v>
      </c>
    </row>
    <row r="10941" spans="1:3" x14ac:dyDescent="0.25">
      <c r="A10941" t="s">
        <v>6891</v>
      </c>
      <c r="B10941" t="s">
        <v>6892</v>
      </c>
      <c r="C10941" t="s">
        <v>6893</v>
      </c>
    </row>
    <row r="10942" spans="1:3" x14ac:dyDescent="0.25">
      <c r="A10942" t="s">
        <v>8580</v>
      </c>
      <c r="B10942" t="s">
        <v>8581</v>
      </c>
      <c r="C10942" t="s">
        <v>6893</v>
      </c>
    </row>
    <row r="10943" spans="1:3" x14ac:dyDescent="0.25">
      <c r="A10943" t="s">
        <v>8848</v>
      </c>
      <c r="B10943" t="s">
        <v>8849</v>
      </c>
      <c r="C10943" t="s">
        <v>6893</v>
      </c>
    </row>
    <row r="10944" spans="1:3" x14ac:dyDescent="0.25">
      <c r="A10944" t="s">
        <v>14127</v>
      </c>
      <c r="B10944" t="s">
        <v>14128</v>
      </c>
      <c r="C10944" t="s">
        <v>6893</v>
      </c>
    </row>
    <row r="10945" spans="1:3" x14ac:dyDescent="0.25">
      <c r="A10945" t="s">
        <v>16641</v>
      </c>
      <c r="B10945" t="s">
        <v>16642</v>
      </c>
      <c r="C10945" t="s">
        <v>6893</v>
      </c>
    </row>
    <row r="10946" spans="1:3" x14ac:dyDescent="0.25">
      <c r="A10946" t="s">
        <v>17142</v>
      </c>
      <c r="B10946" t="s">
        <v>17143</v>
      </c>
      <c r="C10946" t="s">
        <v>6893</v>
      </c>
    </row>
    <row r="10947" spans="1:3" x14ac:dyDescent="0.25">
      <c r="A10947" t="s">
        <v>18607</v>
      </c>
      <c r="B10947" t="s">
        <v>18608</v>
      </c>
      <c r="C10947" t="s">
        <v>6893</v>
      </c>
    </row>
    <row r="10948" spans="1:3" x14ac:dyDescent="0.25">
      <c r="A10948" t="s">
        <v>30519</v>
      </c>
      <c r="B10948" t="s">
        <v>30520</v>
      </c>
      <c r="C10948" t="s">
        <v>6893</v>
      </c>
    </row>
    <row r="10949" spans="1:3" x14ac:dyDescent="0.25">
      <c r="A10949" t="s">
        <v>30879</v>
      </c>
      <c r="B10949" t="s">
        <v>30880</v>
      </c>
      <c r="C10949" t="s">
        <v>6893</v>
      </c>
    </row>
    <row r="10950" spans="1:3" x14ac:dyDescent="0.25">
      <c r="A10950" t="s">
        <v>40961</v>
      </c>
      <c r="B10950" t="s">
        <v>40962</v>
      </c>
      <c r="C10950" t="s">
        <v>6893</v>
      </c>
    </row>
    <row r="10951" spans="1:3" x14ac:dyDescent="0.25">
      <c r="A10951" t="s">
        <v>44483</v>
      </c>
      <c r="B10951" t="s">
        <v>44484</v>
      </c>
      <c r="C10951" t="s">
        <v>6893</v>
      </c>
    </row>
    <row r="10952" spans="1:3" x14ac:dyDescent="0.25">
      <c r="A10952" t="s">
        <v>50829</v>
      </c>
      <c r="B10952" t="s">
        <v>50830</v>
      </c>
      <c r="C10952" t="s">
        <v>6893</v>
      </c>
    </row>
    <row r="10953" spans="1:3" x14ac:dyDescent="0.25">
      <c r="A10953" t="s">
        <v>56546</v>
      </c>
      <c r="B10953" t="s">
        <v>56547</v>
      </c>
      <c r="C10953" t="s">
        <v>6893</v>
      </c>
    </row>
    <row r="10954" spans="1:3" x14ac:dyDescent="0.25">
      <c r="A10954" t="s">
        <v>61151</v>
      </c>
      <c r="B10954" t="s">
        <v>61152</v>
      </c>
      <c r="C10954" t="s">
        <v>6893</v>
      </c>
    </row>
    <row r="10955" spans="1:3" x14ac:dyDescent="0.25">
      <c r="A10955" t="s">
        <v>70024</v>
      </c>
      <c r="B10955" t="s">
        <v>70025</v>
      </c>
      <c r="C10955" t="s">
        <v>6893</v>
      </c>
    </row>
    <row r="10956" spans="1:3" x14ac:dyDescent="0.25">
      <c r="A10956" t="s">
        <v>74425</v>
      </c>
      <c r="B10956" t="s">
        <v>74426</v>
      </c>
      <c r="C10956" t="s">
        <v>6893</v>
      </c>
    </row>
    <row r="10957" spans="1:3" x14ac:dyDescent="0.25">
      <c r="A10957" t="s">
        <v>74698</v>
      </c>
      <c r="B10957" t="s">
        <v>74699</v>
      </c>
      <c r="C10957" t="s">
        <v>6893</v>
      </c>
    </row>
    <row r="10958" spans="1:3" x14ac:dyDescent="0.25">
      <c r="A10958" t="s">
        <v>75483</v>
      </c>
      <c r="B10958" t="s">
        <v>75484</v>
      </c>
      <c r="C10958" t="s">
        <v>6893</v>
      </c>
    </row>
    <row r="10959" spans="1:3" x14ac:dyDescent="0.25">
      <c r="A10959" t="s">
        <v>84310</v>
      </c>
      <c r="B10959" t="s">
        <v>84311</v>
      </c>
      <c r="C10959" t="s">
        <v>6893</v>
      </c>
    </row>
    <row r="10960" spans="1:3" x14ac:dyDescent="0.25">
      <c r="A10960" t="s">
        <v>91256</v>
      </c>
      <c r="B10960" t="s">
        <v>91257</v>
      </c>
      <c r="C10960" t="s">
        <v>6893</v>
      </c>
    </row>
    <row r="10961" spans="1:3" x14ac:dyDescent="0.25">
      <c r="A10961" t="s">
        <v>94801</v>
      </c>
      <c r="B10961" t="s">
        <v>94802</v>
      </c>
      <c r="C10961" t="s">
        <v>6893</v>
      </c>
    </row>
    <row r="10962" spans="1:3" x14ac:dyDescent="0.25">
      <c r="A10962" t="s">
        <v>95873</v>
      </c>
      <c r="B10962" t="s">
        <v>95874</v>
      </c>
      <c r="C10962" t="s">
        <v>6893</v>
      </c>
    </row>
    <row r="10963" spans="1:3" x14ac:dyDescent="0.25">
      <c r="A10963" t="s">
        <v>99918</v>
      </c>
      <c r="B10963" t="s">
        <v>99919</v>
      </c>
      <c r="C10963" t="s">
        <v>6893</v>
      </c>
    </row>
    <row r="10964" spans="1:3" x14ac:dyDescent="0.25">
      <c r="A10964" t="s">
        <v>101703</v>
      </c>
      <c r="B10964" t="s">
        <v>101704</v>
      </c>
      <c r="C10964" t="s">
        <v>6893</v>
      </c>
    </row>
    <row r="10965" spans="1:3" x14ac:dyDescent="0.25">
      <c r="A10965" t="s">
        <v>105701</v>
      </c>
      <c r="B10965" t="s">
        <v>105702</v>
      </c>
      <c r="C10965" t="s">
        <v>6893</v>
      </c>
    </row>
    <row r="10966" spans="1:3" x14ac:dyDescent="0.25">
      <c r="A10966" t="s">
        <v>119823</v>
      </c>
      <c r="B10966" t="s">
        <v>119824</v>
      </c>
      <c r="C10966" t="s">
        <v>6893</v>
      </c>
    </row>
    <row r="10967" spans="1:3" x14ac:dyDescent="0.25">
      <c r="A10967" t="s">
        <v>120573</v>
      </c>
      <c r="B10967" t="s">
        <v>120574</v>
      </c>
      <c r="C10967" t="s">
        <v>6893</v>
      </c>
    </row>
    <row r="10968" spans="1:3" x14ac:dyDescent="0.25">
      <c r="A10968" t="s">
        <v>121388</v>
      </c>
      <c r="B10968" t="s">
        <v>121389</v>
      </c>
      <c r="C10968" t="s">
        <v>6893</v>
      </c>
    </row>
    <row r="10969" spans="1:3" x14ac:dyDescent="0.25">
      <c r="A10969" t="s">
        <v>125635</v>
      </c>
      <c r="B10969" t="s">
        <v>125636</v>
      </c>
      <c r="C10969" t="s">
        <v>6893</v>
      </c>
    </row>
    <row r="10970" spans="1:3" x14ac:dyDescent="0.25">
      <c r="A10970" t="s">
        <v>126373</v>
      </c>
      <c r="B10970" t="s">
        <v>126374</v>
      </c>
      <c r="C10970" t="s">
        <v>6893</v>
      </c>
    </row>
    <row r="10971" spans="1:3" x14ac:dyDescent="0.25">
      <c r="A10971" t="s">
        <v>130688</v>
      </c>
      <c r="B10971" t="s">
        <v>130689</v>
      </c>
      <c r="C10971" t="s">
        <v>6893</v>
      </c>
    </row>
    <row r="10972" spans="1:3" x14ac:dyDescent="0.25">
      <c r="A10972" t="s">
        <v>132865</v>
      </c>
      <c r="B10972" t="s">
        <v>132866</v>
      </c>
      <c r="C10972" t="s">
        <v>6893</v>
      </c>
    </row>
    <row r="10973" spans="1:3" x14ac:dyDescent="0.25">
      <c r="A10973" t="s">
        <v>135382</v>
      </c>
      <c r="B10973" t="s">
        <v>135383</v>
      </c>
      <c r="C10973" t="s">
        <v>6893</v>
      </c>
    </row>
    <row r="10974" spans="1:3" x14ac:dyDescent="0.25">
      <c r="A10974" t="s">
        <v>145442</v>
      </c>
      <c r="B10974" t="s">
        <v>145443</v>
      </c>
      <c r="C10974" t="s">
        <v>6893</v>
      </c>
    </row>
    <row r="10975" spans="1:3" x14ac:dyDescent="0.25">
      <c r="A10975" t="s">
        <v>146921</v>
      </c>
      <c r="B10975" t="s">
        <v>146922</v>
      </c>
      <c r="C10975" t="s">
        <v>6893</v>
      </c>
    </row>
    <row r="10976" spans="1:3" x14ac:dyDescent="0.25">
      <c r="A10976" t="s">
        <v>146951</v>
      </c>
      <c r="B10976" t="s">
        <v>146952</v>
      </c>
      <c r="C10976" t="s">
        <v>6893</v>
      </c>
    </row>
    <row r="10977" spans="1:3" x14ac:dyDescent="0.25">
      <c r="A10977" t="s">
        <v>150564</v>
      </c>
      <c r="B10977" t="s">
        <v>150565</v>
      </c>
      <c r="C10977" t="s">
        <v>6893</v>
      </c>
    </row>
    <row r="10978" spans="1:3" x14ac:dyDescent="0.25">
      <c r="A10978" t="s">
        <v>153112</v>
      </c>
      <c r="B10978" t="s">
        <v>153113</v>
      </c>
      <c r="C10978" t="s">
        <v>6893</v>
      </c>
    </row>
    <row r="10979" spans="1:3" x14ac:dyDescent="0.25">
      <c r="A10979" t="s">
        <v>162051</v>
      </c>
      <c r="B10979" t="s">
        <v>162052</v>
      </c>
      <c r="C10979" t="s">
        <v>6893</v>
      </c>
    </row>
    <row r="10980" spans="1:3" x14ac:dyDescent="0.25">
      <c r="A10980" t="s">
        <v>162487</v>
      </c>
      <c r="B10980" t="s">
        <v>162488</v>
      </c>
      <c r="C10980" t="s">
        <v>6893</v>
      </c>
    </row>
    <row r="10981" spans="1:3" x14ac:dyDescent="0.25">
      <c r="A10981" t="s">
        <v>167528</v>
      </c>
      <c r="B10981" t="s">
        <v>167529</v>
      </c>
      <c r="C10981" t="s">
        <v>6893</v>
      </c>
    </row>
    <row r="10982" spans="1:3" x14ac:dyDescent="0.25">
      <c r="A10982" t="s">
        <v>172994</v>
      </c>
      <c r="B10982" t="s">
        <v>172995</v>
      </c>
      <c r="C10982" t="s">
        <v>6893</v>
      </c>
    </row>
    <row r="10983" spans="1:3" x14ac:dyDescent="0.25">
      <c r="A10983" t="s">
        <v>188154</v>
      </c>
      <c r="B10983" t="s">
        <v>188155</v>
      </c>
      <c r="C10983" t="s">
        <v>6893</v>
      </c>
    </row>
    <row r="10984" spans="1:3" x14ac:dyDescent="0.25">
      <c r="A10984" t="s">
        <v>190464</v>
      </c>
      <c r="B10984" t="s">
        <v>190465</v>
      </c>
      <c r="C10984" t="s">
        <v>6893</v>
      </c>
    </row>
    <row r="10985" spans="1:3" x14ac:dyDescent="0.25">
      <c r="A10985" t="s">
        <v>190673</v>
      </c>
      <c r="B10985" t="s">
        <v>190674</v>
      </c>
      <c r="C10985" t="s">
        <v>6893</v>
      </c>
    </row>
    <row r="10986" spans="1:3" x14ac:dyDescent="0.25">
      <c r="A10986" t="s">
        <v>193232</v>
      </c>
      <c r="B10986" t="s">
        <v>193233</v>
      </c>
      <c r="C10986" t="s">
        <v>6893</v>
      </c>
    </row>
    <row r="10987" spans="1:3" x14ac:dyDescent="0.25">
      <c r="A10987" t="s">
        <v>195363</v>
      </c>
      <c r="B10987" t="s">
        <v>195364</v>
      </c>
      <c r="C10987" t="s">
        <v>6893</v>
      </c>
    </row>
    <row r="10988" spans="1:3" x14ac:dyDescent="0.25">
      <c r="A10988" t="s">
        <v>197896</v>
      </c>
      <c r="B10988" t="s">
        <v>197897</v>
      </c>
      <c r="C10988" t="s">
        <v>6893</v>
      </c>
    </row>
    <row r="10989" spans="1:3" x14ac:dyDescent="0.25">
      <c r="A10989" t="s">
        <v>203937</v>
      </c>
      <c r="B10989" t="s">
        <v>203938</v>
      </c>
      <c r="C10989" t="s">
        <v>6893</v>
      </c>
    </row>
    <row r="10990" spans="1:3" x14ac:dyDescent="0.25">
      <c r="A10990" t="s">
        <v>210889</v>
      </c>
      <c r="B10990" t="s">
        <v>210890</v>
      </c>
      <c r="C10990" t="s">
        <v>6893</v>
      </c>
    </row>
    <row r="10991" spans="1:3" x14ac:dyDescent="0.25">
      <c r="A10991" t="s">
        <v>103892</v>
      </c>
      <c r="B10991" t="s">
        <v>103893</v>
      </c>
      <c r="C10991" t="s">
        <v>103894</v>
      </c>
    </row>
    <row r="10992" spans="1:3" x14ac:dyDescent="0.25">
      <c r="A10992" t="s">
        <v>110122</v>
      </c>
      <c r="B10992" t="s">
        <v>110123</v>
      </c>
      <c r="C10992" t="s">
        <v>110124</v>
      </c>
    </row>
    <row r="10993" spans="1:3" x14ac:dyDescent="0.25">
      <c r="A10993" t="s">
        <v>167681</v>
      </c>
      <c r="B10993" t="s">
        <v>167682</v>
      </c>
      <c r="C10993" t="s">
        <v>167683</v>
      </c>
    </row>
    <row r="10994" spans="1:3" x14ac:dyDescent="0.25">
      <c r="A10994" t="s">
        <v>194261</v>
      </c>
      <c r="B10994" t="s">
        <v>194262</v>
      </c>
      <c r="C10994" t="s">
        <v>167683</v>
      </c>
    </row>
    <row r="10995" spans="1:3" x14ac:dyDescent="0.25">
      <c r="A10995" t="s">
        <v>138175</v>
      </c>
      <c r="B10995" t="s">
        <v>138176</v>
      </c>
      <c r="C10995" t="s">
        <v>138178</v>
      </c>
    </row>
    <row r="10996" spans="1:3" x14ac:dyDescent="0.25">
      <c r="A10996" t="s">
        <v>40710</v>
      </c>
      <c r="B10996" t="s">
        <v>40711</v>
      </c>
      <c r="C10996" t="s">
        <v>40712</v>
      </c>
    </row>
    <row r="10997" spans="1:3" x14ac:dyDescent="0.25">
      <c r="A10997" t="s">
        <v>44078</v>
      </c>
      <c r="B10997" t="s">
        <v>44079</v>
      </c>
      <c r="C10997" t="s">
        <v>40712</v>
      </c>
    </row>
    <row r="10998" spans="1:3" x14ac:dyDescent="0.25">
      <c r="A10998" t="s">
        <v>47929</v>
      </c>
      <c r="B10998" t="s">
        <v>47930</v>
      </c>
      <c r="C10998" t="s">
        <v>40712</v>
      </c>
    </row>
    <row r="10999" spans="1:3" x14ac:dyDescent="0.25">
      <c r="A10999" t="s">
        <v>60642</v>
      </c>
      <c r="B10999" t="s">
        <v>60643</v>
      </c>
      <c r="C10999" t="s">
        <v>40712</v>
      </c>
    </row>
    <row r="11000" spans="1:3" x14ac:dyDescent="0.25">
      <c r="A11000" t="s">
        <v>66059</v>
      </c>
      <c r="B11000" t="s">
        <v>66060</v>
      </c>
      <c r="C11000" t="s">
        <v>40712</v>
      </c>
    </row>
    <row r="11001" spans="1:3" x14ac:dyDescent="0.25">
      <c r="A11001" t="s">
        <v>93443</v>
      </c>
      <c r="B11001" t="s">
        <v>93444</v>
      </c>
      <c r="C11001" t="s">
        <v>40712</v>
      </c>
    </row>
    <row r="11002" spans="1:3" x14ac:dyDescent="0.25">
      <c r="A11002" t="s">
        <v>100998</v>
      </c>
      <c r="B11002" t="s">
        <v>100999</v>
      </c>
      <c r="C11002" t="s">
        <v>40712</v>
      </c>
    </row>
    <row r="11003" spans="1:3" x14ac:dyDescent="0.25">
      <c r="A11003" t="s">
        <v>107859</v>
      </c>
      <c r="B11003" t="s">
        <v>107860</v>
      </c>
      <c r="C11003" t="s">
        <v>40712</v>
      </c>
    </row>
    <row r="11004" spans="1:3" x14ac:dyDescent="0.25">
      <c r="A11004" t="s">
        <v>117085</v>
      </c>
      <c r="B11004" t="s">
        <v>117086</v>
      </c>
      <c r="C11004" t="s">
        <v>40712</v>
      </c>
    </row>
    <row r="11005" spans="1:3" x14ac:dyDescent="0.25">
      <c r="A11005" t="s">
        <v>117128</v>
      </c>
      <c r="B11005" t="s">
        <v>117129</v>
      </c>
      <c r="C11005" t="s">
        <v>40712</v>
      </c>
    </row>
    <row r="11006" spans="1:3" x14ac:dyDescent="0.25">
      <c r="A11006" t="s">
        <v>133175</v>
      </c>
      <c r="B11006" t="s">
        <v>133176</v>
      </c>
      <c r="C11006" t="s">
        <v>40712</v>
      </c>
    </row>
    <row r="11007" spans="1:3" x14ac:dyDescent="0.25">
      <c r="A11007" t="s">
        <v>138051</v>
      </c>
      <c r="B11007" t="s">
        <v>138052</v>
      </c>
      <c r="C11007" t="s">
        <v>40712</v>
      </c>
    </row>
    <row r="11008" spans="1:3" x14ac:dyDescent="0.25">
      <c r="A11008" t="s">
        <v>141413</v>
      </c>
      <c r="B11008" t="s">
        <v>141414</v>
      </c>
      <c r="C11008" t="s">
        <v>40712</v>
      </c>
    </row>
    <row r="11009" spans="1:3" x14ac:dyDescent="0.25">
      <c r="A11009" t="s">
        <v>150300</v>
      </c>
      <c r="B11009" t="s">
        <v>150301</v>
      </c>
      <c r="C11009" t="s">
        <v>40712</v>
      </c>
    </row>
    <row r="11010" spans="1:3" x14ac:dyDescent="0.25">
      <c r="A11010" t="s">
        <v>155015</v>
      </c>
      <c r="B11010" t="s">
        <v>155016</v>
      </c>
      <c r="C11010" t="s">
        <v>40712</v>
      </c>
    </row>
    <row r="11011" spans="1:3" x14ac:dyDescent="0.25">
      <c r="A11011" t="s">
        <v>174600</v>
      </c>
      <c r="B11011" t="s">
        <v>174601</v>
      </c>
      <c r="C11011" t="s">
        <v>40712</v>
      </c>
    </row>
    <row r="11012" spans="1:3" x14ac:dyDescent="0.25">
      <c r="A11012" t="s">
        <v>182238</v>
      </c>
      <c r="B11012" t="s">
        <v>182239</v>
      </c>
      <c r="C11012" t="s">
        <v>40712</v>
      </c>
    </row>
    <row r="11013" spans="1:3" x14ac:dyDescent="0.25">
      <c r="A11013" t="s">
        <v>185285</v>
      </c>
      <c r="B11013" t="s">
        <v>185286</v>
      </c>
      <c r="C11013" t="s">
        <v>40712</v>
      </c>
    </row>
    <row r="11014" spans="1:3" x14ac:dyDescent="0.25">
      <c r="A11014" t="s">
        <v>194872</v>
      </c>
      <c r="B11014" t="s">
        <v>194873</v>
      </c>
      <c r="C11014" t="s">
        <v>40712</v>
      </c>
    </row>
    <row r="11015" spans="1:3" x14ac:dyDescent="0.25">
      <c r="A11015" t="s">
        <v>209588</v>
      </c>
      <c r="B11015" t="s">
        <v>209589</v>
      </c>
      <c r="C11015" t="s">
        <v>40712</v>
      </c>
    </row>
    <row r="11016" spans="1:3" x14ac:dyDescent="0.25">
      <c r="A11016" t="s">
        <v>3561</v>
      </c>
      <c r="B11016" t="s">
        <v>3562</v>
      </c>
      <c r="C11016" t="s">
        <v>3563</v>
      </c>
    </row>
    <row r="11017" spans="1:3" x14ac:dyDescent="0.25">
      <c r="A11017" t="s">
        <v>140479</v>
      </c>
      <c r="B11017" t="s">
        <v>140480</v>
      </c>
      <c r="C11017" t="s">
        <v>3563</v>
      </c>
    </row>
    <row r="11018" spans="1:3" x14ac:dyDescent="0.25">
      <c r="A11018" t="s">
        <v>152800</v>
      </c>
      <c r="B11018" t="s">
        <v>152801</v>
      </c>
      <c r="C11018" t="s">
        <v>3563</v>
      </c>
    </row>
    <row r="11019" spans="1:3" x14ac:dyDescent="0.25">
      <c r="A11019" t="s">
        <v>153089</v>
      </c>
      <c r="B11019" t="s">
        <v>153090</v>
      </c>
      <c r="C11019" t="s">
        <v>3563</v>
      </c>
    </row>
    <row r="11020" spans="1:3" x14ac:dyDescent="0.25">
      <c r="A11020" t="s">
        <v>190627</v>
      </c>
      <c r="B11020" t="s">
        <v>190628</v>
      </c>
      <c r="C11020" t="s">
        <v>3563</v>
      </c>
    </row>
    <row r="11021" spans="1:3" x14ac:dyDescent="0.25">
      <c r="A11021" t="s">
        <v>202383</v>
      </c>
      <c r="B11021" t="s">
        <v>202384</v>
      </c>
      <c r="C11021" t="s">
        <v>3563</v>
      </c>
    </row>
    <row r="11022" spans="1:3" x14ac:dyDescent="0.25">
      <c r="A11022" t="s">
        <v>17027</v>
      </c>
      <c r="B11022" t="s">
        <v>17028</v>
      </c>
      <c r="C11022" t="s">
        <v>17029</v>
      </c>
    </row>
    <row r="11023" spans="1:3" x14ac:dyDescent="0.25">
      <c r="A11023" t="s">
        <v>66190</v>
      </c>
      <c r="B11023" t="s">
        <v>66191</v>
      </c>
      <c r="C11023" t="s">
        <v>17029</v>
      </c>
    </row>
    <row r="11024" spans="1:3" x14ac:dyDescent="0.25">
      <c r="A11024" t="s">
        <v>143449</v>
      </c>
      <c r="B11024" t="s">
        <v>143450</v>
      </c>
      <c r="C11024" t="s">
        <v>17029</v>
      </c>
    </row>
    <row r="11025" spans="1:3" x14ac:dyDescent="0.25">
      <c r="A11025" t="s">
        <v>166893</v>
      </c>
      <c r="B11025" t="s">
        <v>166894</v>
      </c>
      <c r="C11025" t="s">
        <v>17029</v>
      </c>
    </row>
    <row r="11026" spans="1:3" x14ac:dyDescent="0.25">
      <c r="A11026" t="s">
        <v>24616</v>
      </c>
      <c r="B11026" t="s">
        <v>24617</v>
      </c>
      <c r="C11026" t="s">
        <v>24618</v>
      </c>
    </row>
    <row r="11027" spans="1:3" x14ac:dyDescent="0.25">
      <c r="A11027" t="s">
        <v>60861</v>
      </c>
      <c r="B11027" t="s">
        <v>60862</v>
      </c>
      <c r="C11027" t="s">
        <v>24618</v>
      </c>
    </row>
    <row r="11028" spans="1:3" x14ac:dyDescent="0.25">
      <c r="A11028" t="s">
        <v>64064</v>
      </c>
      <c r="B11028" t="s">
        <v>64065</v>
      </c>
      <c r="C11028" t="s">
        <v>24618</v>
      </c>
    </row>
    <row r="11029" spans="1:3" x14ac:dyDescent="0.25">
      <c r="A11029" t="s">
        <v>87762</v>
      </c>
      <c r="B11029" t="s">
        <v>87763</v>
      </c>
      <c r="C11029" t="s">
        <v>24618</v>
      </c>
    </row>
    <row r="11030" spans="1:3" x14ac:dyDescent="0.25">
      <c r="A11030" t="s">
        <v>162530</v>
      </c>
      <c r="B11030" t="s">
        <v>162531</v>
      </c>
      <c r="C11030" t="s">
        <v>24618</v>
      </c>
    </row>
    <row r="11031" spans="1:3" x14ac:dyDescent="0.25">
      <c r="A11031" t="s">
        <v>4724</v>
      </c>
      <c r="B11031" t="s">
        <v>4725</v>
      </c>
      <c r="C11031" t="s">
        <v>4726</v>
      </c>
    </row>
    <row r="11032" spans="1:3" x14ac:dyDescent="0.25">
      <c r="A11032" t="s">
        <v>19680</v>
      </c>
      <c r="B11032" t="s">
        <v>19681</v>
      </c>
      <c r="C11032" t="s">
        <v>4726</v>
      </c>
    </row>
    <row r="11033" spans="1:3" x14ac:dyDescent="0.25">
      <c r="A11033" t="s">
        <v>57548</v>
      </c>
      <c r="B11033" t="s">
        <v>57549</v>
      </c>
      <c r="C11033" t="s">
        <v>4726</v>
      </c>
    </row>
    <row r="11034" spans="1:3" x14ac:dyDescent="0.25">
      <c r="A11034" t="s">
        <v>79972</v>
      </c>
      <c r="B11034" t="s">
        <v>79973</v>
      </c>
      <c r="C11034" t="s">
        <v>4726</v>
      </c>
    </row>
    <row r="11035" spans="1:3" x14ac:dyDescent="0.25">
      <c r="A11035" t="s">
        <v>85135</v>
      </c>
      <c r="B11035" t="s">
        <v>85136</v>
      </c>
      <c r="C11035" t="s">
        <v>4726</v>
      </c>
    </row>
    <row r="11036" spans="1:3" x14ac:dyDescent="0.25">
      <c r="A11036" t="s">
        <v>107736</v>
      </c>
      <c r="B11036" t="s">
        <v>107737</v>
      </c>
      <c r="C11036" t="s">
        <v>4726</v>
      </c>
    </row>
    <row r="11037" spans="1:3" x14ac:dyDescent="0.25">
      <c r="A11037" t="s">
        <v>141742</v>
      </c>
      <c r="B11037" t="s">
        <v>141743</v>
      </c>
      <c r="C11037" t="s">
        <v>4726</v>
      </c>
    </row>
    <row r="11038" spans="1:3" x14ac:dyDescent="0.25">
      <c r="A11038" t="s">
        <v>152894</v>
      </c>
      <c r="B11038" t="s">
        <v>152895</v>
      </c>
      <c r="C11038" t="s">
        <v>4726</v>
      </c>
    </row>
    <row r="11039" spans="1:3" x14ac:dyDescent="0.25">
      <c r="A11039" t="s">
        <v>156205</v>
      </c>
      <c r="B11039" t="s">
        <v>156206</v>
      </c>
      <c r="C11039" t="s">
        <v>4726</v>
      </c>
    </row>
    <row r="11040" spans="1:3" x14ac:dyDescent="0.25">
      <c r="A11040" t="s">
        <v>199104</v>
      </c>
      <c r="B11040" t="s">
        <v>199105</v>
      </c>
      <c r="C11040" t="s">
        <v>4726</v>
      </c>
    </row>
    <row r="11041" spans="1:3" x14ac:dyDescent="0.25">
      <c r="A11041" t="s">
        <v>102428</v>
      </c>
      <c r="B11041" t="s">
        <v>102429</v>
      </c>
      <c r="C11041" t="s">
        <v>102430</v>
      </c>
    </row>
    <row r="11042" spans="1:3" x14ac:dyDescent="0.25">
      <c r="A11042" t="s">
        <v>127265</v>
      </c>
      <c r="B11042" t="s">
        <v>127266</v>
      </c>
      <c r="C11042" t="s">
        <v>102430</v>
      </c>
    </row>
    <row r="11043" spans="1:3" x14ac:dyDescent="0.25">
      <c r="A11043" t="s">
        <v>78326</v>
      </c>
      <c r="B11043" t="s">
        <v>78327</v>
      </c>
      <c r="C11043" t="s">
        <v>78328</v>
      </c>
    </row>
    <row r="11044" spans="1:3" x14ac:dyDescent="0.25">
      <c r="A11044" t="s">
        <v>106744</v>
      </c>
      <c r="B11044" t="s">
        <v>106745</v>
      </c>
      <c r="C11044" t="s">
        <v>78328</v>
      </c>
    </row>
    <row r="11045" spans="1:3" x14ac:dyDescent="0.25">
      <c r="A11045" t="s">
        <v>120839</v>
      </c>
      <c r="B11045" t="s">
        <v>120840</v>
      </c>
      <c r="C11045" t="s">
        <v>78328</v>
      </c>
    </row>
    <row r="11046" spans="1:3" x14ac:dyDescent="0.25">
      <c r="A11046" t="s">
        <v>139701</v>
      </c>
      <c r="B11046" t="s">
        <v>139702</v>
      </c>
      <c r="C11046" t="s">
        <v>78328</v>
      </c>
    </row>
    <row r="11047" spans="1:3" x14ac:dyDescent="0.25">
      <c r="A11047" t="s">
        <v>148936</v>
      </c>
      <c r="B11047" t="s">
        <v>148937</v>
      </c>
      <c r="C11047" t="s">
        <v>78328</v>
      </c>
    </row>
    <row r="11048" spans="1:3" x14ac:dyDescent="0.25">
      <c r="A11048" t="s">
        <v>158589</v>
      </c>
      <c r="B11048" t="s">
        <v>158590</v>
      </c>
      <c r="C11048" t="s">
        <v>158591</v>
      </c>
    </row>
    <row r="11049" spans="1:3" x14ac:dyDescent="0.25">
      <c r="A11049" t="s">
        <v>199525</v>
      </c>
      <c r="B11049" t="s">
        <v>199526</v>
      </c>
      <c r="C11049" t="s">
        <v>199527</v>
      </c>
    </row>
    <row r="11050" spans="1:3" x14ac:dyDescent="0.25">
      <c r="A11050" t="s">
        <v>154496</v>
      </c>
      <c r="B11050" t="s">
        <v>154497</v>
      </c>
      <c r="C11050" t="s">
        <v>154498</v>
      </c>
    </row>
    <row r="11051" spans="1:3" x14ac:dyDescent="0.25">
      <c r="A11051" t="s">
        <v>3561</v>
      </c>
      <c r="B11051" t="s">
        <v>3562</v>
      </c>
      <c r="C11051" t="s">
        <v>3564</v>
      </c>
    </row>
    <row r="11052" spans="1:3" x14ac:dyDescent="0.25">
      <c r="A11052" t="s">
        <v>49202</v>
      </c>
      <c r="B11052" t="s">
        <v>49203</v>
      </c>
      <c r="C11052" t="s">
        <v>3564</v>
      </c>
    </row>
    <row r="11053" spans="1:3" x14ac:dyDescent="0.25">
      <c r="A11053" t="s">
        <v>76849</v>
      </c>
      <c r="B11053" t="s">
        <v>76850</v>
      </c>
      <c r="C11053" t="s">
        <v>76851</v>
      </c>
    </row>
    <row r="11054" spans="1:3" x14ac:dyDescent="0.25">
      <c r="A11054" t="s">
        <v>148635</v>
      </c>
      <c r="B11054" t="s">
        <v>148636</v>
      </c>
      <c r="C11054" t="s">
        <v>148637</v>
      </c>
    </row>
    <row r="11055" spans="1:3" x14ac:dyDescent="0.25">
      <c r="A11055" t="s">
        <v>907</v>
      </c>
      <c r="B11055" t="s">
        <v>908</v>
      </c>
      <c r="C11055" t="s">
        <v>909</v>
      </c>
    </row>
    <row r="11056" spans="1:3" x14ac:dyDescent="0.25">
      <c r="A11056" t="s">
        <v>161337</v>
      </c>
      <c r="B11056" t="s">
        <v>161338</v>
      </c>
      <c r="C11056" t="s">
        <v>161339</v>
      </c>
    </row>
    <row r="11057" spans="1:3" x14ac:dyDescent="0.25">
      <c r="A11057" t="s">
        <v>187346</v>
      </c>
      <c r="B11057" t="s">
        <v>187347</v>
      </c>
      <c r="C11057" t="s">
        <v>161339</v>
      </c>
    </row>
    <row r="11058" spans="1:3" x14ac:dyDescent="0.25">
      <c r="A11058" t="s">
        <v>90268</v>
      </c>
      <c r="B11058" t="s">
        <v>90269</v>
      </c>
      <c r="C11058" t="s">
        <v>90270</v>
      </c>
    </row>
    <row r="11059" spans="1:3" x14ac:dyDescent="0.25">
      <c r="A11059" t="s">
        <v>196264</v>
      </c>
      <c r="B11059" t="s">
        <v>196265</v>
      </c>
      <c r="C11059" t="s">
        <v>90270</v>
      </c>
    </row>
    <row r="11060" spans="1:3" x14ac:dyDescent="0.25">
      <c r="A11060" t="s">
        <v>92058</v>
      </c>
      <c r="B11060" t="s">
        <v>92059</v>
      </c>
      <c r="C11060" t="s">
        <v>92060</v>
      </c>
    </row>
    <row r="11061" spans="1:3" x14ac:dyDescent="0.25">
      <c r="A11061" t="s">
        <v>193805</v>
      </c>
      <c r="B11061" t="s">
        <v>193806</v>
      </c>
      <c r="C11061" t="s">
        <v>92060</v>
      </c>
    </row>
    <row r="11062" spans="1:3" x14ac:dyDescent="0.25">
      <c r="A11062" t="s">
        <v>162655</v>
      </c>
      <c r="B11062" t="s">
        <v>162656</v>
      </c>
      <c r="C11062" t="s">
        <v>162657</v>
      </c>
    </row>
    <row r="11063" spans="1:3" x14ac:dyDescent="0.25">
      <c r="A11063" t="s">
        <v>105710</v>
      </c>
      <c r="B11063" t="s">
        <v>105711</v>
      </c>
      <c r="C11063" t="s">
        <v>105712</v>
      </c>
    </row>
    <row r="11064" spans="1:3" x14ac:dyDescent="0.25">
      <c r="A11064" t="s">
        <v>181751</v>
      </c>
      <c r="B11064" t="s">
        <v>181752</v>
      </c>
      <c r="C11064" t="s">
        <v>181753</v>
      </c>
    </row>
    <row r="11065" spans="1:3" x14ac:dyDescent="0.25">
      <c r="A11065" t="s">
        <v>152600</v>
      </c>
      <c r="B11065" t="s">
        <v>152601</v>
      </c>
      <c r="C11065" t="s">
        <v>152602</v>
      </c>
    </row>
    <row r="11066" spans="1:3" x14ac:dyDescent="0.25">
      <c r="A11066" t="s">
        <v>84867</v>
      </c>
      <c r="B11066" t="s">
        <v>84868</v>
      </c>
      <c r="C11066" t="s">
        <v>84869</v>
      </c>
    </row>
    <row r="11067" spans="1:3" x14ac:dyDescent="0.25">
      <c r="A11067" t="s">
        <v>56418</v>
      </c>
      <c r="B11067" t="s">
        <v>56419</v>
      </c>
      <c r="C11067" t="s">
        <v>56420</v>
      </c>
    </row>
    <row r="11068" spans="1:3" x14ac:dyDescent="0.25">
      <c r="A11068" t="s">
        <v>14395</v>
      </c>
      <c r="B11068" t="s">
        <v>14396</v>
      </c>
      <c r="C11068" t="s">
        <v>14398</v>
      </c>
    </row>
    <row r="11069" spans="1:3" x14ac:dyDescent="0.25">
      <c r="A11069" t="s">
        <v>128236</v>
      </c>
      <c r="B11069" t="s">
        <v>128237</v>
      </c>
      <c r="C11069" t="s">
        <v>14398</v>
      </c>
    </row>
    <row r="11070" spans="1:3" x14ac:dyDescent="0.25">
      <c r="A11070" t="s">
        <v>147845</v>
      </c>
      <c r="B11070" t="s">
        <v>147846</v>
      </c>
      <c r="C11070" t="s">
        <v>14398</v>
      </c>
    </row>
    <row r="11071" spans="1:3" x14ac:dyDescent="0.25">
      <c r="A11071" t="s">
        <v>171291</v>
      </c>
      <c r="B11071" t="s">
        <v>171292</v>
      </c>
      <c r="C11071" t="s">
        <v>171293</v>
      </c>
    </row>
    <row r="11072" spans="1:3" x14ac:dyDescent="0.25">
      <c r="A11072" t="s">
        <v>200984</v>
      </c>
      <c r="B11072" t="s">
        <v>200985</v>
      </c>
      <c r="C11072" t="s">
        <v>171293</v>
      </c>
    </row>
    <row r="11073" spans="1:3" x14ac:dyDescent="0.25">
      <c r="A11073" t="s">
        <v>38689</v>
      </c>
      <c r="B11073" t="s">
        <v>38690</v>
      </c>
      <c r="C11073" t="s">
        <v>38691</v>
      </c>
    </row>
    <row r="11074" spans="1:3" x14ac:dyDescent="0.25">
      <c r="A11074" t="s">
        <v>1570</v>
      </c>
      <c r="B11074" t="s">
        <v>1571</v>
      </c>
      <c r="C11074" t="s">
        <v>1572</v>
      </c>
    </row>
    <row r="11075" spans="1:3" x14ac:dyDescent="0.25">
      <c r="A11075" t="s">
        <v>11639</v>
      </c>
      <c r="B11075" t="s">
        <v>11640</v>
      </c>
      <c r="C11075" t="s">
        <v>1572</v>
      </c>
    </row>
    <row r="11076" spans="1:3" x14ac:dyDescent="0.25">
      <c r="A11076" t="s">
        <v>14509</v>
      </c>
      <c r="B11076" t="s">
        <v>14510</v>
      </c>
      <c r="C11076" t="s">
        <v>1572</v>
      </c>
    </row>
    <row r="11077" spans="1:3" x14ac:dyDescent="0.25">
      <c r="A11077" t="s">
        <v>36589</v>
      </c>
      <c r="B11077" t="s">
        <v>36590</v>
      </c>
      <c r="C11077" t="s">
        <v>1572</v>
      </c>
    </row>
    <row r="11078" spans="1:3" x14ac:dyDescent="0.25">
      <c r="A11078" t="s">
        <v>43068</v>
      </c>
      <c r="B11078" t="s">
        <v>43069</v>
      </c>
      <c r="C11078" t="s">
        <v>1572</v>
      </c>
    </row>
    <row r="11079" spans="1:3" x14ac:dyDescent="0.25">
      <c r="A11079" t="s">
        <v>49897</v>
      </c>
      <c r="B11079" t="s">
        <v>49898</v>
      </c>
      <c r="C11079" t="s">
        <v>1572</v>
      </c>
    </row>
    <row r="11080" spans="1:3" x14ac:dyDescent="0.25">
      <c r="A11080" t="s">
        <v>52809</v>
      </c>
      <c r="B11080" t="s">
        <v>52810</v>
      </c>
      <c r="C11080" t="s">
        <v>1572</v>
      </c>
    </row>
    <row r="11081" spans="1:3" x14ac:dyDescent="0.25">
      <c r="A11081" t="s">
        <v>57256</v>
      </c>
      <c r="B11081" t="s">
        <v>57257</v>
      </c>
      <c r="C11081" t="s">
        <v>1572</v>
      </c>
    </row>
    <row r="11082" spans="1:3" x14ac:dyDescent="0.25">
      <c r="A11082" t="s">
        <v>59476</v>
      </c>
      <c r="B11082" t="s">
        <v>59477</v>
      </c>
      <c r="C11082" t="s">
        <v>1572</v>
      </c>
    </row>
    <row r="11083" spans="1:3" x14ac:dyDescent="0.25">
      <c r="A11083" t="s">
        <v>61521</v>
      </c>
      <c r="B11083" t="s">
        <v>61522</v>
      </c>
      <c r="C11083" t="s">
        <v>1572</v>
      </c>
    </row>
    <row r="11084" spans="1:3" x14ac:dyDescent="0.25">
      <c r="A11084" t="s">
        <v>65693</v>
      </c>
      <c r="B11084" t="s">
        <v>65694</v>
      </c>
      <c r="C11084" t="s">
        <v>1572</v>
      </c>
    </row>
    <row r="11085" spans="1:3" x14ac:dyDescent="0.25">
      <c r="A11085" t="s">
        <v>73994</v>
      </c>
      <c r="B11085" t="s">
        <v>73995</v>
      </c>
      <c r="C11085" t="s">
        <v>1572</v>
      </c>
    </row>
    <row r="11086" spans="1:3" x14ac:dyDescent="0.25">
      <c r="A11086" t="s">
        <v>77592</v>
      </c>
      <c r="B11086" t="s">
        <v>77593</v>
      </c>
      <c r="C11086" t="s">
        <v>1572</v>
      </c>
    </row>
    <row r="11087" spans="1:3" x14ac:dyDescent="0.25">
      <c r="A11087" t="s">
        <v>87268</v>
      </c>
      <c r="B11087" t="s">
        <v>87269</v>
      </c>
      <c r="C11087" t="s">
        <v>1572</v>
      </c>
    </row>
    <row r="11088" spans="1:3" x14ac:dyDescent="0.25">
      <c r="A11088" t="s">
        <v>95314</v>
      </c>
      <c r="B11088" t="s">
        <v>95315</v>
      </c>
      <c r="C11088" t="s">
        <v>1572</v>
      </c>
    </row>
    <row r="11089" spans="1:3" x14ac:dyDescent="0.25">
      <c r="A11089" t="s">
        <v>95346</v>
      </c>
      <c r="B11089" t="s">
        <v>95347</v>
      </c>
      <c r="C11089" t="s">
        <v>1572</v>
      </c>
    </row>
    <row r="11090" spans="1:3" x14ac:dyDescent="0.25">
      <c r="A11090" t="s">
        <v>98194</v>
      </c>
      <c r="B11090" t="s">
        <v>98195</v>
      </c>
      <c r="C11090" t="s">
        <v>1572</v>
      </c>
    </row>
    <row r="11091" spans="1:3" x14ac:dyDescent="0.25">
      <c r="A11091" t="s">
        <v>108904</v>
      </c>
      <c r="B11091" t="s">
        <v>108905</v>
      </c>
      <c r="C11091" t="s">
        <v>1572</v>
      </c>
    </row>
    <row r="11092" spans="1:3" x14ac:dyDescent="0.25">
      <c r="A11092" t="s">
        <v>112970</v>
      </c>
      <c r="B11092" t="s">
        <v>112971</v>
      </c>
      <c r="C11092" t="s">
        <v>1572</v>
      </c>
    </row>
    <row r="11093" spans="1:3" x14ac:dyDescent="0.25">
      <c r="A11093" t="s">
        <v>114214</v>
      </c>
      <c r="B11093" t="s">
        <v>114215</v>
      </c>
      <c r="C11093" t="s">
        <v>1572</v>
      </c>
    </row>
    <row r="11094" spans="1:3" x14ac:dyDescent="0.25">
      <c r="A11094" t="s">
        <v>116885</v>
      </c>
      <c r="B11094" t="s">
        <v>116886</v>
      </c>
      <c r="C11094" t="s">
        <v>1572</v>
      </c>
    </row>
    <row r="11095" spans="1:3" x14ac:dyDescent="0.25">
      <c r="A11095" t="s">
        <v>124953</v>
      </c>
      <c r="B11095" t="s">
        <v>124954</v>
      </c>
      <c r="C11095" t="s">
        <v>1572</v>
      </c>
    </row>
    <row r="11096" spans="1:3" x14ac:dyDescent="0.25">
      <c r="A11096" t="s">
        <v>127848</v>
      </c>
      <c r="B11096" t="s">
        <v>127849</v>
      </c>
      <c r="C11096" t="s">
        <v>1572</v>
      </c>
    </row>
    <row r="11097" spans="1:3" x14ac:dyDescent="0.25">
      <c r="A11097" t="s">
        <v>130158</v>
      </c>
      <c r="B11097" t="s">
        <v>130159</v>
      </c>
      <c r="C11097" t="s">
        <v>1572</v>
      </c>
    </row>
    <row r="11098" spans="1:3" x14ac:dyDescent="0.25">
      <c r="A11098" t="s">
        <v>130401</v>
      </c>
      <c r="B11098" t="s">
        <v>130402</v>
      </c>
      <c r="C11098" t="s">
        <v>1572</v>
      </c>
    </row>
    <row r="11099" spans="1:3" x14ac:dyDescent="0.25">
      <c r="A11099" t="s">
        <v>134120</v>
      </c>
      <c r="B11099" t="s">
        <v>134121</v>
      </c>
      <c r="C11099" t="s">
        <v>1572</v>
      </c>
    </row>
    <row r="11100" spans="1:3" x14ac:dyDescent="0.25">
      <c r="A11100" t="s">
        <v>142886</v>
      </c>
      <c r="B11100" t="s">
        <v>142887</v>
      </c>
      <c r="C11100" t="s">
        <v>1572</v>
      </c>
    </row>
    <row r="11101" spans="1:3" x14ac:dyDescent="0.25">
      <c r="A11101" t="s">
        <v>146440</v>
      </c>
      <c r="B11101" t="s">
        <v>146441</v>
      </c>
      <c r="C11101" t="s">
        <v>1572</v>
      </c>
    </row>
    <row r="11102" spans="1:3" x14ac:dyDescent="0.25">
      <c r="A11102" t="s">
        <v>153300</v>
      </c>
      <c r="B11102" t="s">
        <v>153301</v>
      </c>
      <c r="C11102" t="s">
        <v>1572</v>
      </c>
    </row>
    <row r="11103" spans="1:3" x14ac:dyDescent="0.25">
      <c r="A11103" t="s">
        <v>153925</v>
      </c>
      <c r="B11103" t="s">
        <v>153926</v>
      </c>
      <c r="C11103" t="s">
        <v>1572</v>
      </c>
    </row>
    <row r="11104" spans="1:3" x14ac:dyDescent="0.25">
      <c r="A11104" t="s">
        <v>160997</v>
      </c>
      <c r="B11104" t="s">
        <v>160998</v>
      </c>
      <c r="C11104" t="s">
        <v>1572</v>
      </c>
    </row>
    <row r="11105" spans="1:3" x14ac:dyDescent="0.25">
      <c r="A11105" t="s">
        <v>165612</v>
      </c>
      <c r="B11105" t="s">
        <v>165613</v>
      </c>
      <c r="C11105" t="s">
        <v>1572</v>
      </c>
    </row>
    <row r="11106" spans="1:3" x14ac:dyDescent="0.25">
      <c r="A11106" t="s">
        <v>168314</v>
      </c>
      <c r="B11106" t="s">
        <v>168315</v>
      </c>
      <c r="C11106" t="s">
        <v>1572</v>
      </c>
    </row>
    <row r="11107" spans="1:3" x14ac:dyDescent="0.25">
      <c r="A11107" t="s">
        <v>173542</v>
      </c>
      <c r="B11107" t="s">
        <v>173543</v>
      </c>
      <c r="C11107" t="s">
        <v>1572</v>
      </c>
    </row>
    <row r="11108" spans="1:3" x14ac:dyDescent="0.25">
      <c r="A11108" t="s">
        <v>176380</v>
      </c>
      <c r="B11108" t="s">
        <v>176381</v>
      </c>
      <c r="C11108" t="s">
        <v>1572</v>
      </c>
    </row>
    <row r="11109" spans="1:3" x14ac:dyDescent="0.25">
      <c r="A11109" t="s">
        <v>182058</v>
      </c>
      <c r="B11109" t="s">
        <v>182059</v>
      </c>
      <c r="C11109" t="s">
        <v>1572</v>
      </c>
    </row>
    <row r="11110" spans="1:3" x14ac:dyDescent="0.25">
      <c r="A11110" t="s">
        <v>186733</v>
      </c>
      <c r="B11110" t="s">
        <v>186734</v>
      </c>
      <c r="C11110" t="s">
        <v>1572</v>
      </c>
    </row>
    <row r="11111" spans="1:3" x14ac:dyDescent="0.25">
      <c r="A11111" t="s">
        <v>188064</v>
      </c>
      <c r="B11111" t="s">
        <v>188065</v>
      </c>
      <c r="C11111" t="s">
        <v>1572</v>
      </c>
    </row>
    <row r="11112" spans="1:3" x14ac:dyDescent="0.25">
      <c r="A11112" t="s">
        <v>191642</v>
      </c>
      <c r="B11112" t="s">
        <v>191643</v>
      </c>
      <c r="C11112" t="s">
        <v>1572</v>
      </c>
    </row>
    <row r="11113" spans="1:3" x14ac:dyDescent="0.25">
      <c r="A11113" t="s">
        <v>192945</v>
      </c>
      <c r="B11113" t="s">
        <v>192946</v>
      </c>
      <c r="C11113" t="s">
        <v>1572</v>
      </c>
    </row>
    <row r="11114" spans="1:3" x14ac:dyDescent="0.25">
      <c r="A11114" t="s">
        <v>194248</v>
      </c>
      <c r="B11114" t="s">
        <v>194249</v>
      </c>
      <c r="C11114" t="s">
        <v>1572</v>
      </c>
    </row>
    <row r="11115" spans="1:3" x14ac:dyDescent="0.25">
      <c r="A11115" t="s">
        <v>196041</v>
      </c>
      <c r="B11115" t="s">
        <v>196042</v>
      </c>
      <c r="C11115" t="s">
        <v>1572</v>
      </c>
    </row>
    <row r="11116" spans="1:3" x14ac:dyDescent="0.25">
      <c r="A11116" t="s">
        <v>200673</v>
      </c>
      <c r="B11116" t="s">
        <v>200674</v>
      </c>
      <c r="C11116" t="s">
        <v>1572</v>
      </c>
    </row>
    <row r="11117" spans="1:3" x14ac:dyDescent="0.25">
      <c r="A11117" t="s">
        <v>32439</v>
      </c>
      <c r="B11117" t="s">
        <v>32440</v>
      </c>
      <c r="C11117" t="s">
        <v>32441</v>
      </c>
    </row>
    <row r="11118" spans="1:3" x14ac:dyDescent="0.25">
      <c r="A11118" t="s">
        <v>175538</v>
      </c>
      <c r="B11118" t="s">
        <v>175539</v>
      </c>
      <c r="C11118" t="s">
        <v>175540</v>
      </c>
    </row>
    <row r="11119" spans="1:3" x14ac:dyDescent="0.25">
      <c r="A11119" t="s">
        <v>15653</v>
      </c>
      <c r="B11119" t="s">
        <v>15654</v>
      </c>
      <c r="C11119" t="s">
        <v>15655</v>
      </c>
    </row>
    <row r="11120" spans="1:3" x14ac:dyDescent="0.25">
      <c r="A11120" t="s">
        <v>106062</v>
      </c>
      <c r="B11120" t="s">
        <v>106063</v>
      </c>
      <c r="C11120" t="s">
        <v>106064</v>
      </c>
    </row>
    <row r="11121" spans="1:3" x14ac:dyDescent="0.25">
      <c r="A11121" t="s">
        <v>126469</v>
      </c>
      <c r="B11121" t="s">
        <v>126470</v>
      </c>
      <c r="C11121" t="s">
        <v>126471</v>
      </c>
    </row>
    <row r="11122" spans="1:3" x14ac:dyDescent="0.25">
      <c r="A11122" t="s">
        <v>12950</v>
      </c>
      <c r="B11122" t="s">
        <v>12951</v>
      </c>
      <c r="C11122" t="s">
        <v>12952</v>
      </c>
    </row>
    <row r="11123" spans="1:3" x14ac:dyDescent="0.25">
      <c r="A11123" t="s">
        <v>18404</v>
      </c>
      <c r="B11123" t="s">
        <v>18405</v>
      </c>
      <c r="C11123" t="s">
        <v>12952</v>
      </c>
    </row>
    <row r="11124" spans="1:3" x14ac:dyDescent="0.25">
      <c r="A11124" t="s">
        <v>46914</v>
      </c>
      <c r="B11124" t="s">
        <v>46915</v>
      </c>
      <c r="C11124" t="s">
        <v>12952</v>
      </c>
    </row>
    <row r="11125" spans="1:3" x14ac:dyDescent="0.25">
      <c r="A11125" t="s">
        <v>195847</v>
      </c>
      <c r="B11125" t="s">
        <v>195848</v>
      </c>
      <c r="C11125" t="s">
        <v>12952</v>
      </c>
    </row>
    <row r="11126" spans="1:3" x14ac:dyDescent="0.25">
      <c r="A11126" t="s">
        <v>5098</v>
      </c>
      <c r="B11126" t="s">
        <v>5099</v>
      </c>
      <c r="C11126" t="s">
        <v>5100</v>
      </c>
    </row>
    <row r="11127" spans="1:3" x14ac:dyDescent="0.25">
      <c r="A11127" t="s">
        <v>8750</v>
      </c>
      <c r="B11127" t="s">
        <v>8751</v>
      </c>
      <c r="C11127" t="s">
        <v>5100</v>
      </c>
    </row>
    <row r="11128" spans="1:3" x14ac:dyDescent="0.25">
      <c r="A11128" t="s">
        <v>20119</v>
      </c>
      <c r="B11128" t="s">
        <v>20120</v>
      </c>
      <c r="C11128" t="s">
        <v>5100</v>
      </c>
    </row>
    <row r="11129" spans="1:3" x14ac:dyDescent="0.25">
      <c r="A11129" t="s">
        <v>81865</v>
      </c>
      <c r="B11129" t="s">
        <v>81866</v>
      </c>
      <c r="C11129" t="s">
        <v>5100</v>
      </c>
    </row>
    <row r="11130" spans="1:3" x14ac:dyDescent="0.25">
      <c r="A11130" t="s">
        <v>83100</v>
      </c>
      <c r="B11130" t="s">
        <v>83101</v>
      </c>
      <c r="C11130" t="s">
        <v>5100</v>
      </c>
    </row>
    <row r="11131" spans="1:3" x14ac:dyDescent="0.25">
      <c r="A11131" t="s">
        <v>88395</v>
      </c>
      <c r="B11131" t="s">
        <v>88396</v>
      </c>
      <c r="C11131" t="s">
        <v>5100</v>
      </c>
    </row>
    <row r="11132" spans="1:3" x14ac:dyDescent="0.25">
      <c r="A11132" t="s">
        <v>80459</v>
      </c>
      <c r="B11132" t="s">
        <v>80460</v>
      </c>
      <c r="C11132" t="s">
        <v>80461</v>
      </c>
    </row>
    <row r="11133" spans="1:3" x14ac:dyDescent="0.25">
      <c r="A11133" t="s">
        <v>125569</v>
      </c>
      <c r="B11133" t="s">
        <v>125570</v>
      </c>
      <c r="C11133" t="s">
        <v>80461</v>
      </c>
    </row>
    <row r="11134" spans="1:3" x14ac:dyDescent="0.25">
      <c r="A11134" t="s">
        <v>127975</v>
      </c>
      <c r="B11134" t="s">
        <v>127976</v>
      </c>
      <c r="C11134" t="s">
        <v>80461</v>
      </c>
    </row>
    <row r="11135" spans="1:3" x14ac:dyDescent="0.25">
      <c r="A11135" t="s">
        <v>182060</v>
      </c>
      <c r="B11135" t="s">
        <v>182061</v>
      </c>
      <c r="C11135" t="s">
        <v>80461</v>
      </c>
    </row>
    <row r="11136" spans="1:3" x14ac:dyDescent="0.25">
      <c r="A11136" t="s">
        <v>61835</v>
      </c>
      <c r="B11136" t="s">
        <v>61836</v>
      </c>
      <c r="C11136" t="s">
        <v>61837</v>
      </c>
    </row>
    <row r="11137" spans="1:3" x14ac:dyDescent="0.25">
      <c r="A11137" t="s">
        <v>221</v>
      </c>
      <c r="B11137" t="s">
        <v>222</v>
      </c>
      <c r="C11137" t="s">
        <v>223</v>
      </c>
    </row>
    <row r="11138" spans="1:3" x14ac:dyDescent="0.25">
      <c r="A11138" t="s">
        <v>147729</v>
      </c>
      <c r="B11138" t="s">
        <v>147730</v>
      </c>
      <c r="C11138" t="s">
        <v>147731</v>
      </c>
    </row>
    <row r="11139" spans="1:3" x14ac:dyDescent="0.25">
      <c r="A11139" t="s">
        <v>70001</v>
      </c>
      <c r="B11139" t="s">
        <v>70002</v>
      </c>
      <c r="C11139" t="s">
        <v>70003</v>
      </c>
    </row>
    <row r="11140" spans="1:3" x14ac:dyDescent="0.25">
      <c r="A11140" t="s">
        <v>54272</v>
      </c>
      <c r="B11140" t="s">
        <v>54273</v>
      </c>
      <c r="C11140" t="s">
        <v>54274</v>
      </c>
    </row>
    <row r="11141" spans="1:3" x14ac:dyDescent="0.25">
      <c r="A11141" t="s">
        <v>46673</v>
      </c>
      <c r="B11141" t="s">
        <v>46674</v>
      </c>
      <c r="C11141" t="s">
        <v>46675</v>
      </c>
    </row>
    <row r="11142" spans="1:3" x14ac:dyDescent="0.25">
      <c r="A11142" t="s">
        <v>144432</v>
      </c>
      <c r="B11142" t="s">
        <v>144433</v>
      </c>
      <c r="C11142" t="s">
        <v>144434</v>
      </c>
    </row>
    <row r="11143" spans="1:3" x14ac:dyDescent="0.25">
      <c r="A11143" t="s">
        <v>190874</v>
      </c>
      <c r="B11143" t="s">
        <v>190875</v>
      </c>
      <c r="C11143" t="s">
        <v>190876</v>
      </c>
    </row>
    <row r="11144" spans="1:3" x14ac:dyDescent="0.25">
      <c r="A11144" t="s">
        <v>34239</v>
      </c>
      <c r="B11144" t="s">
        <v>34240</v>
      </c>
      <c r="C11144" t="s">
        <v>34241</v>
      </c>
    </row>
    <row r="11145" spans="1:3" x14ac:dyDescent="0.25">
      <c r="A11145" t="s">
        <v>10555</v>
      </c>
      <c r="B11145" t="s">
        <v>10556</v>
      </c>
      <c r="C11145" t="s">
        <v>10557</v>
      </c>
    </row>
    <row r="11146" spans="1:3" x14ac:dyDescent="0.25">
      <c r="A11146" t="s">
        <v>9850</v>
      </c>
      <c r="B11146" t="s">
        <v>9851</v>
      </c>
      <c r="C11146" t="s">
        <v>9852</v>
      </c>
    </row>
    <row r="11147" spans="1:3" x14ac:dyDescent="0.25">
      <c r="A11147" t="s">
        <v>23201</v>
      </c>
      <c r="B11147" t="s">
        <v>23202</v>
      </c>
      <c r="C11147" t="s">
        <v>9852</v>
      </c>
    </row>
    <row r="11148" spans="1:3" x14ac:dyDescent="0.25">
      <c r="A11148" t="s">
        <v>73256</v>
      </c>
      <c r="B11148" t="s">
        <v>73257</v>
      </c>
      <c r="C11148" t="s">
        <v>9852</v>
      </c>
    </row>
    <row r="11149" spans="1:3" x14ac:dyDescent="0.25">
      <c r="A11149" t="s">
        <v>182138</v>
      </c>
      <c r="B11149" t="s">
        <v>182139</v>
      </c>
      <c r="C11149" t="s">
        <v>9852</v>
      </c>
    </row>
    <row r="11150" spans="1:3" x14ac:dyDescent="0.25">
      <c r="A11150" t="s">
        <v>29170</v>
      </c>
      <c r="B11150" t="s">
        <v>29171</v>
      </c>
      <c r="C11150" t="s">
        <v>29172</v>
      </c>
    </row>
    <row r="11151" spans="1:3" x14ac:dyDescent="0.25">
      <c r="A11151" t="s">
        <v>56298</v>
      </c>
      <c r="B11151" t="s">
        <v>56299</v>
      </c>
      <c r="C11151" t="s">
        <v>29172</v>
      </c>
    </row>
    <row r="11152" spans="1:3" x14ac:dyDescent="0.25">
      <c r="A11152" t="s">
        <v>133416</v>
      </c>
      <c r="B11152" t="s">
        <v>133417</v>
      </c>
      <c r="C11152" t="s">
        <v>29172</v>
      </c>
    </row>
    <row r="11153" spans="1:3" x14ac:dyDescent="0.25">
      <c r="A11153" t="s">
        <v>140377</v>
      </c>
      <c r="B11153" t="s">
        <v>140378</v>
      </c>
      <c r="C11153" t="s">
        <v>140379</v>
      </c>
    </row>
    <row r="11154" spans="1:3" x14ac:dyDescent="0.25">
      <c r="A11154" t="s">
        <v>102573</v>
      </c>
      <c r="B11154" t="s">
        <v>102574</v>
      </c>
      <c r="C11154" t="s">
        <v>102575</v>
      </c>
    </row>
    <row r="11155" spans="1:3" x14ac:dyDescent="0.25">
      <c r="A11155" t="s">
        <v>166283</v>
      </c>
      <c r="B11155" t="s">
        <v>166284</v>
      </c>
      <c r="C11155" t="s">
        <v>102575</v>
      </c>
    </row>
    <row r="11156" spans="1:3" x14ac:dyDescent="0.25">
      <c r="A11156" t="s">
        <v>30361</v>
      </c>
      <c r="B11156" t="s">
        <v>30362</v>
      </c>
      <c r="C11156" t="s">
        <v>30363</v>
      </c>
    </row>
    <row r="11157" spans="1:3" x14ac:dyDescent="0.25">
      <c r="A11157" t="s">
        <v>69218</v>
      </c>
      <c r="B11157" t="s">
        <v>69219</v>
      </c>
      <c r="C11157" t="s">
        <v>30363</v>
      </c>
    </row>
    <row r="11158" spans="1:3" x14ac:dyDescent="0.25">
      <c r="A11158" t="s">
        <v>158649</v>
      </c>
      <c r="B11158" t="s">
        <v>158650</v>
      </c>
      <c r="C11158" t="s">
        <v>30363</v>
      </c>
    </row>
    <row r="11159" spans="1:3" x14ac:dyDescent="0.25">
      <c r="A11159" t="s">
        <v>30364</v>
      </c>
      <c r="B11159" t="s">
        <v>30365</v>
      </c>
      <c r="C11159" t="s">
        <v>30366</v>
      </c>
    </row>
    <row r="11160" spans="1:3" x14ac:dyDescent="0.25">
      <c r="A11160" t="s">
        <v>40197</v>
      </c>
      <c r="B11160" t="s">
        <v>40198</v>
      </c>
      <c r="C11160" t="s">
        <v>30366</v>
      </c>
    </row>
    <row r="11161" spans="1:3" x14ac:dyDescent="0.25">
      <c r="A11161" t="s">
        <v>39083</v>
      </c>
      <c r="B11161" t="s">
        <v>39084</v>
      </c>
      <c r="C11161" t="s">
        <v>39085</v>
      </c>
    </row>
    <row r="11162" spans="1:3" x14ac:dyDescent="0.25">
      <c r="A11162" t="s">
        <v>436</v>
      </c>
      <c r="B11162" t="s">
        <v>437</v>
      </c>
      <c r="C11162" t="s">
        <v>438</v>
      </c>
    </row>
    <row r="11163" spans="1:3" x14ac:dyDescent="0.25">
      <c r="A11163" t="s">
        <v>183585</v>
      </c>
      <c r="B11163" t="s">
        <v>183586</v>
      </c>
      <c r="C11163" t="s">
        <v>183587</v>
      </c>
    </row>
    <row r="11164" spans="1:3" x14ac:dyDescent="0.25">
      <c r="A11164" t="s">
        <v>72329</v>
      </c>
      <c r="B11164" t="s">
        <v>72330</v>
      </c>
      <c r="C11164" t="s">
        <v>72331</v>
      </c>
    </row>
    <row r="11165" spans="1:3" x14ac:dyDescent="0.25">
      <c r="A11165" t="s">
        <v>80667</v>
      </c>
      <c r="B11165" t="s">
        <v>80668</v>
      </c>
      <c r="C11165" t="s">
        <v>72331</v>
      </c>
    </row>
    <row r="11166" spans="1:3" x14ac:dyDescent="0.25">
      <c r="A11166" t="s">
        <v>148213</v>
      </c>
      <c r="B11166" t="s">
        <v>148214</v>
      </c>
      <c r="C11166" t="s">
        <v>148215</v>
      </c>
    </row>
    <row r="11167" spans="1:3" x14ac:dyDescent="0.25">
      <c r="A11167" t="s">
        <v>21634</v>
      </c>
      <c r="B11167" t="s">
        <v>21635</v>
      </c>
      <c r="C11167" t="s">
        <v>21636</v>
      </c>
    </row>
    <row r="11168" spans="1:3" x14ac:dyDescent="0.25">
      <c r="A11168" t="s">
        <v>35918</v>
      </c>
      <c r="B11168" t="s">
        <v>35919</v>
      </c>
      <c r="C11168" t="s">
        <v>35920</v>
      </c>
    </row>
    <row r="11169" spans="1:3" x14ac:dyDescent="0.25">
      <c r="A11169" t="s">
        <v>60439</v>
      </c>
      <c r="B11169" t="s">
        <v>60440</v>
      </c>
      <c r="C11169" t="s">
        <v>60441</v>
      </c>
    </row>
    <row r="11170" spans="1:3" x14ac:dyDescent="0.25">
      <c r="A11170" t="s">
        <v>72355</v>
      </c>
      <c r="B11170" t="s">
        <v>72356</v>
      </c>
      <c r="C11170" t="s">
        <v>72357</v>
      </c>
    </row>
    <row r="11171" spans="1:3" x14ac:dyDescent="0.25">
      <c r="A11171" t="s">
        <v>136159</v>
      </c>
      <c r="B11171" t="s">
        <v>136160</v>
      </c>
      <c r="C11171" t="s">
        <v>136161</v>
      </c>
    </row>
    <row r="11172" spans="1:3" x14ac:dyDescent="0.25">
      <c r="A11172" t="s">
        <v>162754</v>
      </c>
      <c r="B11172" t="s">
        <v>162755</v>
      </c>
      <c r="C11172" t="s">
        <v>162760</v>
      </c>
    </row>
    <row r="11173" spans="1:3" x14ac:dyDescent="0.25">
      <c r="A11173" t="s">
        <v>11356</v>
      </c>
      <c r="B11173" t="s">
        <v>11357</v>
      </c>
      <c r="C11173" t="s">
        <v>11358</v>
      </c>
    </row>
    <row r="11174" spans="1:3" x14ac:dyDescent="0.25">
      <c r="A11174" t="s">
        <v>119913</v>
      </c>
      <c r="B11174" t="s">
        <v>119914</v>
      </c>
      <c r="C11174" t="s">
        <v>119915</v>
      </c>
    </row>
    <row r="11175" spans="1:3" x14ac:dyDescent="0.25">
      <c r="A11175" t="s">
        <v>76837</v>
      </c>
      <c r="B11175" t="s">
        <v>76838</v>
      </c>
      <c r="C11175" t="s">
        <v>76839</v>
      </c>
    </row>
    <row r="11176" spans="1:3" x14ac:dyDescent="0.25">
      <c r="A11176" t="s">
        <v>196240</v>
      </c>
      <c r="B11176" t="s">
        <v>196241</v>
      </c>
      <c r="C11176" t="s">
        <v>196242</v>
      </c>
    </row>
    <row r="11177" spans="1:3" x14ac:dyDescent="0.25">
      <c r="A11177" t="s">
        <v>69952</v>
      </c>
      <c r="B11177" t="s">
        <v>69953</v>
      </c>
      <c r="C11177" t="s">
        <v>69954</v>
      </c>
    </row>
    <row r="11178" spans="1:3" x14ac:dyDescent="0.25">
      <c r="A11178" t="s">
        <v>27132</v>
      </c>
      <c r="B11178" t="s">
        <v>27133</v>
      </c>
      <c r="C11178" t="s">
        <v>27135</v>
      </c>
    </row>
    <row r="11179" spans="1:3" x14ac:dyDescent="0.25">
      <c r="A11179" t="s">
        <v>122960</v>
      </c>
      <c r="B11179" t="s">
        <v>122961</v>
      </c>
      <c r="C11179" t="s">
        <v>122962</v>
      </c>
    </row>
    <row r="11180" spans="1:3" x14ac:dyDescent="0.25">
      <c r="A11180" t="s">
        <v>123908</v>
      </c>
      <c r="B11180" t="s">
        <v>123909</v>
      </c>
      <c r="C11180" t="s">
        <v>123910</v>
      </c>
    </row>
    <row r="11181" spans="1:3" x14ac:dyDescent="0.25">
      <c r="A11181" t="s">
        <v>198370</v>
      </c>
      <c r="B11181" t="s">
        <v>198371</v>
      </c>
      <c r="C11181" t="s">
        <v>198372</v>
      </c>
    </row>
    <row r="11182" spans="1:3" x14ac:dyDescent="0.25">
      <c r="A11182" t="s">
        <v>93349</v>
      </c>
      <c r="B11182" t="s">
        <v>93350</v>
      </c>
      <c r="C11182" t="s">
        <v>93351</v>
      </c>
    </row>
    <row r="11183" spans="1:3" x14ac:dyDescent="0.25">
      <c r="A11183" t="s">
        <v>181777</v>
      </c>
      <c r="B11183" t="s">
        <v>181778</v>
      </c>
      <c r="C11183" t="s">
        <v>181780</v>
      </c>
    </row>
    <row r="11184" spans="1:3" x14ac:dyDescent="0.25">
      <c r="A11184" t="s">
        <v>198245</v>
      </c>
      <c r="B11184" t="s">
        <v>198246</v>
      </c>
      <c r="C11184" t="s">
        <v>181780</v>
      </c>
    </row>
    <row r="11185" spans="1:3" x14ac:dyDescent="0.25">
      <c r="A11185" t="s">
        <v>95960</v>
      </c>
      <c r="B11185" t="s">
        <v>95961</v>
      </c>
      <c r="C11185" t="s">
        <v>95962</v>
      </c>
    </row>
    <row r="11186" spans="1:3" x14ac:dyDescent="0.25">
      <c r="A11186" t="s">
        <v>175972</v>
      </c>
      <c r="B11186" t="s">
        <v>175973</v>
      </c>
      <c r="C11186" t="s">
        <v>175974</v>
      </c>
    </row>
    <row r="11187" spans="1:3" x14ac:dyDescent="0.25">
      <c r="A11187" t="s">
        <v>52555</v>
      </c>
      <c r="B11187" t="s">
        <v>52556</v>
      </c>
      <c r="C11187" t="s">
        <v>52557</v>
      </c>
    </row>
    <row r="11188" spans="1:3" x14ac:dyDescent="0.25">
      <c r="A11188" t="s">
        <v>55702</v>
      </c>
      <c r="B11188" t="s">
        <v>55703</v>
      </c>
      <c r="C11188" t="s">
        <v>52557</v>
      </c>
    </row>
    <row r="11189" spans="1:3" x14ac:dyDescent="0.25">
      <c r="A11189" t="s">
        <v>36071</v>
      </c>
      <c r="B11189" t="s">
        <v>36072</v>
      </c>
      <c r="C11189" t="s">
        <v>36073</v>
      </c>
    </row>
    <row r="11190" spans="1:3" x14ac:dyDescent="0.25">
      <c r="A11190" t="s">
        <v>42682</v>
      </c>
      <c r="B11190" t="s">
        <v>42683</v>
      </c>
      <c r="C11190" t="s">
        <v>36073</v>
      </c>
    </row>
    <row r="11191" spans="1:3" x14ac:dyDescent="0.25">
      <c r="A11191" t="s">
        <v>88370</v>
      </c>
      <c r="B11191" t="s">
        <v>88371</v>
      </c>
      <c r="C11191" t="s">
        <v>36073</v>
      </c>
    </row>
    <row r="11192" spans="1:3" x14ac:dyDescent="0.25">
      <c r="A11192" t="s">
        <v>132651</v>
      </c>
      <c r="B11192" t="s">
        <v>132652</v>
      </c>
      <c r="C11192" t="s">
        <v>36073</v>
      </c>
    </row>
    <row r="11193" spans="1:3" x14ac:dyDescent="0.25">
      <c r="A11193" t="s">
        <v>77686</v>
      </c>
      <c r="B11193" t="s">
        <v>77687</v>
      </c>
      <c r="C11193" t="s">
        <v>77688</v>
      </c>
    </row>
    <row r="11194" spans="1:3" x14ac:dyDescent="0.25">
      <c r="A11194" t="s">
        <v>64700</v>
      </c>
      <c r="B11194" t="s">
        <v>64701</v>
      </c>
      <c r="C11194" t="s">
        <v>64702</v>
      </c>
    </row>
    <row r="11195" spans="1:3" x14ac:dyDescent="0.25">
      <c r="A11195" t="s">
        <v>26861</v>
      </c>
      <c r="B11195" t="s">
        <v>26862</v>
      </c>
      <c r="C11195" t="s">
        <v>26863</v>
      </c>
    </row>
    <row r="11196" spans="1:3" x14ac:dyDescent="0.25">
      <c r="A11196" t="s">
        <v>23428</v>
      </c>
      <c r="B11196" t="s">
        <v>23429</v>
      </c>
      <c r="C11196" t="s">
        <v>23430</v>
      </c>
    </row>
    <row r="11197" spans="1:3" x14ac:dyDescent="0.25">
      <c r="A11197" t="s">
        <v>42319</v>
      </c>
      <c r="B11197" t="s">
        <v>42320</v>
      </c>
      <c r="C11197" t="s">
        <v>42321</v>
      </c>
    </row>
    <row r="11198" spans="1:3" x14ac:dyDescent="0.25">
      <c r="A11198" t="s">
        <v>98641</v>
      </c>
      <c r="B11198" t="s">
        <v>98642</v>
      </c>
      <c r="C11198" t="s">
        <v>42321</v>
      </c>
    </row>
    <row r="11199" spans="1:3" x14ac:dyDescent="0.25">
      <c r="A11199" t="s">
        <v>27582</v>
      </c>
      <c r="B11199" t="s">
        <v>27583</v>
      </c>
      <c r="C11199" t="s">
        <v>27585</v>
      </c>
    </row>
    <row r="11200" spans="1:3" x14ac:dyDescent="0.25">
      <c r="A11200" t="s">
        <v>39713</v>
      </c>
      <c r="B11200" t="s">
        <v>39714</v>
      </c>
      <c r="C11200" t="s">
        <v>27585</v>
      </c>
    </row>
    <row r="11201" spans="1:3" x14ac:dyDescent="0.25">
      <c r="A11201" t="s">
        <v>61847</v>
      </c>
      <c r="B11201" t="s">
        <v>61848</v>
      </c>
      <c r="C11201" t="s">
        <v>61849</v>
      </c>
    </row>
    <row r="11202" spans="1:3" x14ac:dyDescent="0.25">
      <c r="A11202" t="s">
        <v>68831</v>
      </c>
      <c r="B11202" t="s">
        <v>68832</v>
      </c>
      <c r="C11202" t="s">
        <v>61849</v>
      </c>
    </row>
    <row r="11203" spans="1:3" x14ac:dyDescent="0.25">
      <c r="A11203" t="s">
        <v>139696</v>
      </c>
      <c r="B11203" t="s">
        <v>139697</v>
      </c>
      <c r="C11203" t="s">
        <v>61849</v>
      </c>
    </row>
    <row r="11204" spans="1:3" x14ac:dyDescent="0.25">
      <c r="A11204" t="s">
        <v>89710</v>
      </c>
      <c r="B11204" t="s">
        <v>89711</v>
      </c>
      <c r="C11204" t="s">
        <v>89712</v>
      </c>
    </row>
    <row r="11205" spans="1:3" x14ac:dyDescent="0.25">
      <c r="A11205" t="s">
        <v>4848</v>
      </c>
      <c r="B11205" t="s">
        <v>4849</v>
      </c>
      <c r="C11205" t="s">
        <v>4850</v>
      </c>
    </row>
    <row r="11206" spans="1:3" x14ac:dyDescent="0.25">
      <c r="A11206" t="s">
        <v>142773</v>
      </c>
      <c r="B11206" t="s">
        <v>142774</v>
      </c>
      <c r="C11206" t="s">
        <v>142776</v>
      </c>
    </row>
    <row r="11207" spans="1:3" x14ac:dyDescent="0.25">
      <c r="A11207" t="s">
        <v>127341</v>
      </c>
      <c r="B11207" t="s">
        <v>127342</v>
      </c>
      <c r="C11207" t="s">
        <v>127343</v>
      </c>
    </row>
    <row r="11208" spans="1:3" x14ac:dyDescent="0.25">
      <c r="A11208" t="s">
        <v>89454</v>
      </c>
      <c r="B11208" t="s">
        <v>89455</v>
      </c>
      <c r="C11208" t="s">
        <v>89456</v>
      </c>
    </row>
    <row r="11209" spans="1:3" x14ac:dyDescent="0.25">
      <c r="A11209" t="s">
        <v>127712</v>
      </c>
      <c r="B11209" t="s">
        <v>127713</v>
      </c>
      <c r="C11209" t="s">
        <v>127716</v>
      </c>
    </row>
    <row r="11210" spans="1:3" x14ac:dyDescent="0.25">
      <c r="A11210" t="s">
        <v>332</v>
      </c>
      <c r="B11210" t="s">
        <v>333</v>
      </c>
      <c r="C11210" t="s">
        <v>334</v>
      </c>
    </row>
    <row r="11211" spans="1:3" x14ac:dyDescent="0.25">
      <c r="A11211" t="s">
        <v>2924</v>
      </c>
      <c r="B11211" t="s">
        <v>2925</v>
      </c>
      <c r="C11211" t="s">
        <v>334</v>
      </c>
    </row>
    <row r="11212" spans="1:3" x14ac:dyDescent="0.25">
      <c r="A11212" t="s">
        <v>12026</v>
      </c>
      <c r="B11212" t="s">
        <v>12027</v>
      </c>
      <c r="C11212" t="s">
        <v>334</v>
      </c>
    </row>
    <row r="11213" spans="1:3" x14ac:dyDescent="0.25">
      <c r="A11213" t="s">
        <v>16164</v>
      </c>
      <c r="B11213" t="s">
        <v>16165</v>
      </c>
      <c r="C11213" t="s">
        <v>334</v>
      </c>
    </row>
    <row r="11214" spans="1:3" x14ac:dyDescent="0.25">
      <c r="A11214" t="s">
        <v>19950</v>
      </c>
      <c r="B11214" t="s">
        <v>19951</v>
      </c>
      <c r="C11214" t="s">
        <v>334</v>
      </c>
    </row>
    <row r="11215" spans="1:3" x14ac:dyDescent="0.25">
      <c r="A11215" t="s">
        <v>29571</v>
      </c>
      <c r="B11215" t="s">
        <v>29572</v>
      </c>
      <c r="C11215" t="s">
        <v>334</v>
      </c>
    </row>
    <row r="11216" spans="1:3" x14ac:dyDescent="0.25">
      <c r="A11216" t="s">
        <v>30444</v>
      </c>
      <c r="B11216" t="s">
        <v>30445</v>
      </c>
      <c r="C11216" t="s">
        <v>334</v>
      </c>
    </row>
    <row r="11217" spans="1:3" x14ac:dyDescent="0.25">
      <c r="A11217" t="s">
        <v>31152</v>
      </c>
      <c r="B11217" t="s">
        <v>31153</v>
      </c>
      <c r="C11217" t="s">
        <v>334</v>
      </c>
    </row>
    <row r="11218" spans="1:3" x14ac:dyDescent="0.25">
      <c r="A11218" t="s">
        <v>33613</v>
      </c>
      <c r="B11218" t="s">
        <v>33614</v>
      </c>
      <c r="C11218" t="s">
        <v>334</v>
      </c>
    </row>
    <row r="11219" spans="1:3" x14ac:dyDescent="0.25">
      <c r="A11219" t="s">
        <v>36373</v>
      </c>
      <c r="B11219" t="s">
        <v>36374</v>
      </c>
      <c r="C11219" t="s">
        <v>334</v>
      </c>
    </row>
    <row r="11220" spans="1:3" x14ac:dyDescent="0.25">
      <c r="A11220" t="s">
        <v>40159</v>
      </c>
      <c r="B11220" t="s">
        <v>40160</v>
      </c>
      <c r="C11220" t="s">
        <v>334</v>
      </c>
    </row>
    <row r="11221" spans="1:3" x14ac:dyDescent="0.25">
      <c r="A11221" t="s">
        <v>43561</v>
      </c>
      <c r="B11221" t="s">
        <v>43562</v>
      </c>
      <c r="C11221" t="s">
        <v>334</v>
      </c>
    </row>
    <row r="11222" spans="1:3" x14ac:dyDescent="0.25">
      <c r="A11222" t="s">
        <v>46650</v>
      </c>
      <c r="B11222" t="s">
        <v>46651</v>
      </c>
      <c r="C11222" t="s">
        <v>334</v>
      </c>
    </row>
    <row r="11223" spans="1:3" x14ac:dyDescent="0.25">
      <c r="A11223" t="s">
        <v>47099</v>
      </c>
      <c r="B11223" t="s">
        <v>47100</v>
      </c>
      <c r="C11223" t="s">
        <v>334</v>
      </c>
    </row>
    <row r="11224" spans="1:3" x14ac:dyDescent="0.25">
      <c r="A11224" t="s">
        <v>47455</v>
      </c>
      <c r="B11224" t="s">
        <v>47456</v>
      </c>
      <c r="C11224" t="s">
        <v>334</v>
      </c>
    </row>
    <row r="11225" spans="1:3" x14ac:dyDescent="0.25">
      <c r="A11225" t="s">
        <v>56441</v>
      </c>
      <c r="B11225" t="s">
        <v>56442</v>
      </c>
      <c r="C11225" t="s">
        <v>334</v>
      </c>
    </row>
    <row r="11226" spans="1:3" x14ac:dyDescent="0.25">
      <c r="A11226" t="s">
        <v>56822</v>
      </c>
      <c r="B11226" t="s">
        <v>56823</v>
      </c>
      <c r="C11226" t="s">
        <v>334</v>
      </c>
    </row>
    <row r="11227" spans="1:3" x14ac:dyDescent="0.25">
      <c r="A11227" t="s">
        <v>57338</v>
      </c>
      <c r="B11227" t="s">
        <v>57339</v>
      </c>
      <c r="C11227" t="s">
        <v>334</v>
      </c>
    </row>
    <row r="11228" spans="1:3" x14ac:dyDescent="0.25">
      <c r="A11228" t="s">
        <v>63606</v>
      </c>
      <c r="B11228" t="s">
        <v>63607</v>
      </c>
      <c r="C11228" t="s">
        <v>334</v>
      </c>
    </row>
    <row r="11229" spans="1:3" x14ac:dyDescent="0.25">
      <c r="A11229" t="s">
        <v>69838</v>
      </c>
      <c r="B11229" t="s">
        <v>69839</v>
      </c>
      <c r="C11229" t="s">
        <v>334</v>
      </c>
    </row>
    <row r="11230" spans="1:3" x14ac:dyDescent="0.25">
      <c r="A11230" t="s">
        <v>74389</v>
      </c>
      <c r="B11230" t="s">
        <v>74390</v>
      </c>
      <c r="C11230" t="s">
        <v>334</v>
      </c>
    </row>
    <row r="11231" spans="1:3" x14ac:dyDescent="0.25">
      <c r="A11231" t="s">
        <v>74761</v>
      </c>
      <c r="B11231" t="s">
        <v>74762</v>
      </c>
      <c r="C11231" t="s">
        <v>334</v>
      </c>
    </row>
    <row r="11232" spans="1:3" x14ac:dyDescent="0.25">
      <c r="A11232" t="s">
        <v>84450</v>
      </c>
      <c r="B11232" t="s">
        <v>84451</v>
      </c>
      <c r="C11232" t="s">
        <v>334</v>
      </c>
    </row>
    <row r="11233" spans="1:3" x14ac:dyDescent="0.25">
      <c r="A11233" t="s">
        <v>89176</v>
      </c>
      <c r="B11233" t="s">
        <v>89177</v>
      </c>
      <c r="C11233" t="s">
        <v>334</v>
      </c>
    </row>
    <row r="11234" spans="1:3" x14ac:dyDescent="0.25">
      <c r="A11234" t="s">
        <v>90263</v>
      </c>
      <c r="B11234" t="s">
        <v>90264</v>
      </c>
      <c r="C11234" t="s">
        <v>334</v>
      </c>
    </row>
    <row r="11235" spans="1:3" x14ac:dyDescent="0.25">
      <c r="A11235" t="s">
        <v>96116</v>
      </c>
      <c r="B11235" t="s">
        <v>96117</v>
      </c>
      <c r="C11235" t="s">
        <v>334</v>
      </c>
    </row>
    <row r="11236" spans="1:3" x14ac:dyDescent="0.25">
      <c r="A11236" t="s">
        <v>99960</v>
      </c>
      <c r="B11236" t="s">
        <v>99961</v>
      </c>
      <c r="C11236" t="s">
        <v>334</v>
      </c>
    </row>
    <row r="11237" spans="1:3" x14ac:dyDescent="0.25">
      <c r="A11237" t="s">
        <v>99991</v>
      </c>
      <c r="B11237" t="s">
        <v>99992</v>
      </c>
      <c r="C11237" t="s">
        <v>334</v>
      </c>
    </row>
    <row r="11238" spans="1:3" x14ac:dyDescent="0.25">
      <c r="A11238" t="s">
        <v>101077</v>
      </c>
      <c r="B11238" t="s">
        <v>101078</v>
      </c>
      <c r="C11238" t="s">
        <v>334</v>
      </c>
    </row>
    <row r="11239" spans="1:3" x14ac:dyDescent="0.25">
      <c r="A11239" t="s">
        <v>101154</v>
      </c>
      <c r="B11239" t="s">
        <v>101155</v>
      </c>
      <c r="C11239" t="s">
        <v>334</v>
      </c>
    </row>
    <row r="11240" spans="1:3" x14ac:dyDescent="0.25">
      <c r="A11240" t="s">
        <v>101166</v>
      </c>
      <c r="B11240" t="s">
        <v>101167</v>
      </c>
      <c r="C11240" t="s">
        <v>334</v>
      </c>
    </row>
    <row r="11241" spans="1:3" x14ac:dyDescent="0.25">
      <c r="A11241" t="s">
        <v>105064</v>
      </c>
      <c r="B11241" t="s">
        <v>105065</v>
      </c>
      <c r="C11241" t="s">
        <v>334</v>
      </c>
    </row>
    <row r="11242" spans="1:3" x14ac:dyDescent="0.25">
      <c r="A11242" t="s">
        <v>110869</v>
      </c>
      <c r="B11242" t="s">
        <v>110870</v>
      </c>
      <c r="C11242" t="s">
        <v>334</v>
      </c>
    </row>
    <row r="11243" spans="1:3" x14ac:dyDescent="0.25">
      <c r="A11243" t="s">
        <v>119691</v>
      </c>
      <c r="B11243" t="s">
        <v>119692</v>
      </c>
      <c r="C11243" t="s">
        <v>334</v>
      </c>
    </row>
    <row r="11244" spans="1:3" x14ac:dyDescent="0.25">
      <c r="A11244" t="s">
        <v>119748</v>
      </c>
      <c r="B11244" t="s">
        <v>119749</v>
      </c>
      <c r="C11244" t="s">
        <v>334</v>
      </c>
    </row>
    <row r="11245" spans="1:3" x14ac:dyDescent="0.25">
      <c r="A11245" t="s">
        <v>124313</v>
      </c>
      <c r="B11245" t="s">
        <v>124314</v>
      </c>
      <c r="C11245" t="s">
        <v>334</v>
      </c>
    </row>
    <row r="11246" spans="1:3" x14ac:dyDescent="0.25">
      <c r="A11246" t="s">
        <v>125516</v>
      </c>
      <c r="B11246" t="s">
        <v>125517</v>
      </c>
      <c r="C11246" t="s">
        <v>334</v>
      </c>
    </row>
    <row r="11247" spans="1:3" x14ac:dyDescent="0.25">
      <c r="A11247" t="s">
        <v>125739</v>
      </c>
      <c r="B11247" t="s">
        <v>125740</v>
      </c>
      <c r="C11247" t="s">
        <v>334</v>
      </c>
    </row>
    <row r="11248" spans="1:3" x14ac:dyDescent="0.25">
      <c r="A11248" t="s">
        <v>126432</v>
      </c>
      <c r="B11248" t="s">
        <v>126433</v>
      </c>
      <c r="C11248" t="s">
        <v>334</v>
      </c>
    </row>
    <row r="11249" spans="1:3" x14ac:dyDescent="0.25">
      <c r="A11249" t="s">
        <v>129397</v>
      </c>
      <c r="B11249" t="s">
        <v>129398</v>
      </c>
      <c r="C11249" t="s">
        <v>334</v>
      </c>
    </row>
    <row r="11250" spans="1:3" x14ac:dyDescent="0.25">
      <c r="A11250" t="s">
        <v>130399</v>
      </c>
      <c r="B11250" t="s">
        <v>130400</v>
      </c>
      <c r="C11250" t="s">
        <v>334</v>
      </c>
    </row>
    <row r="11251" spans="1:3" x14ac:dyDescent="0.25">
      <c r="A11251" t="s">
        <v>138554</v>
      </c>
      <c r="B11251" t="s">
        <v>138555</v>
      </c>
      <c r="C11251" t="s">
        <v>334</v>
      </c>
    </row>
    <row r="11252" spans="1:3" x14ac:dyDescent="0.25">
      <c r="A11252" t="s">
        <v>142175</v>
      </c>
      <c r="B11252" t="s">
        <v>142176</v>
      </c>
      <c r="C11252" t="s">
        <v>334</v>
      </c>
    </row>
    <row r="11253" spans="1:3" x14ac:dyDescent="0.25">
      <c r="A11253" t="s">
        <v>145156</v>
      </c>
      <c r="B11253" t="s">
        <v>145157</v>
      </c>
      <c r="C11253" t="s">
        <v>334</v>
      </c>
    </row>
    <row r="11254" spans="1:3" x14ac:dyDescent="0.25">
      <c r="A11254" t="s">
        <v>148963</v>
      </c>
      <c r="B11254" t="s">
        <v>148964</v>
      </c>
      <c r="C11254" t="s">
        <v>334</v>
      </c>
    </row>
    <row r="11255" spans="1:3" x14ac:dyDescent="0.25">
      <c r="A11255" t="s">
        <v>149295</v>
      </c>
      <c r="B11255" t="s">
        <v>149296</v>
      </c>
      <c r="C11255" t="s">
        <v>334</v>
      </c>
    </row>
    <row r="11256" spans="1:3" x14ac:dyDescent="0.25">
      <c r="A11256" t="s">
        <v>149347</v>
      </c>
      <c r="B11256" t="s">
        <v>149348</v>
      </c>
      <c r="C11256" t="s">
        <v>334</v>
      </c>
    </row>
    <row r="11257" spans="1:3" x14ac:dyDescent="0.25">
      <c r="A11257" t="s">
        <v>156132</v>
      </c>
      <c r="B11257" t="s">
        <v>156133</v>
      </c>
      <c r="C11257" t="s">
        <v>334</v>
      </c>
    </row>
    <row r="11258" spans="1:3" x14ac:dyDescent="0.25">
      <c r="A11258" t="s">
        <v>162814</v>
      </c>
      <c r="B11258" t="s">
        <v>162815</v>
      </c>
      <c r="C11258" t="s">
        <v>334</v>
      </c>
    </row>
    <row r="11259" spans="1:3" x14ac:dyDescent="0.25">
      <c r="A11259" t="s">
        <v>163446</v>
      </c>
      <c r="B11259" t="s">
        <v>163447</v>
      </c>
      <c r="C11259" t="s">
        <v>334</v>
      </c>
    </row>
    <row r="11260" spans="1:3" x14ac:dyDescent="0.25">
      <c r="A11260" t="s">
        <v>168668</v>
      </c>
      <c r="B11260" t="s">
        <v>168669</v>
      </c>
      <c r="C11260" t="s">
        <v>334</v>
      </c>
    </row>
    <row r="11261" spans="1:3" x14ac:dyDescent="0.25">
      <c r="A11261" t="s">
        <v>171661</v>
      </c>
      <c r="B11261" t="s">
        <v>171662</v>
      </c>
      <c r="C11261" t="s">
        <v>334</v>
      </c>
    </row>
    <row r="11262" spans="1:3" x14ac:dyDescent="0.25">
      <c r="A11262" t="s">
        <v>172306</v>
      </c>
      <c r="B11262" t="s">
        <v>172307</v>
      </c>
      <c r="C11262" t="s">
        <v>334</v>
      </c>
    </row>
    <row r="11263" spans="1:3" x14ac:dyDescent="0.25">
      <c r="A11263" t="s">
        <v>172548</v>
      </c>
      <c r="B11263" t="s">
        <v>172549</v>
      </c>
      <c r="C11263" t="s">
        <v>334</v>
      </c>
    </row>
    <row r="11264" spans="1:3" x14ac:dyDescent="0.25">
      <c r="A11264" t="s">
        <v>174879</v>
      </c>
      <c r="B11264" t="s">
        <v>174880</v>
      </c>
      <c r="C11264" t="s">
        <v>334</v>
      </c>
    </row>
    <row r="11265" spans="1:3" x14ac:dyDescent="0.25">
      <c r="A11265" t="s">
        <v>175031</v>
      </c>
      <c r="B11265" t="s">
        <v>175032</v>
      </c>
      <c r="C11265" t="s">
        <v>334</v>
      </c>
    </row>
    <row r="11266" spans="1:3" x14ac:dyDescent="0.25">
      <c r="A11266" t="s">
        <v>179782</v>
      </c>
      <c r="B11266" t="s">
        <v>179783</v>
      </c>
      <c r="C11266" t="s">
        <v>334</v>
      </c>
    </row>
    <row r="11267" spans="1:3" x14ac:dyDescent="0.25">
      <c r="A11267" t="s">
        <v>182289</v>
      </c>
      <c r="B11267" t="s">
        <v>182290</v>
      </c>
      <c r="C11267" t="s">
        <v>334</v>
      </c>
    </row>
    <row r="11268" spans="1:3" x14ac:dyDescent="0.25">
      <c r="A11268" t="s">
        <v>182748</v>
      </c>
      <c r="B11268" t="s">
        <v>182749</v>
      </c>
      <c r="C11268" t="s">
        <v>334</v>
      </c>
    </row>
    <row r="11269" spans="1:3" x14ac:dyDescent="0.25">
      <c r="A11269" t="s">
        <v>184965</v>
      </c>
      <c r="B11269" t="s">
        <v>184966</v>
      </c>
      <c r="C11269" t="s">
        <v>334</v>
      </c>
    </row>
    <row r="11270" spans="1:3" x14ac:dyDescent="0.25">
      <c r="A11270" t="s">
        <v>185280</v>
      </c>
      <c r="B11270" t="s">
        <v>185281</v>
      </c>
      <c r="C11270" t="s">
        <v>334</v>
      </c>
    </row>
    <row r="11271" spans="1:3" x14ac:dyDescent="0.25">
      <c r="A11271" t="s">
        <v>193736</v>
      </c>
      <c r="B11271" t="s">
        <v>193737</v>
      </c>
      <c r="C11271" t="s">
        <v>334</v>
      </c>
    </row>
    <row r="11272" spans="1:3" x14ac:dyDescent="0.25">
      <c r="A11272" t="s">
        <v>195291</v>
      </c>
      <c r="B11272" t="s">
        <v>195292</v>
      </c>
      <c r="C11272" t="s">
        <v>334</v>
      </c>
    </row>
    <row r="11273" spans="1:3" x14ac:dyDescent="0.25">
      <c r="A11273" t="s">
        <v>197265</v>
      </c>
      <c r="B11273" t="s">
        <v>197266</v>
      </c>
      <c r="C11273" t="s">
        <v>334</v>
      </c>
    </row>
    <row r="11274" spans="1:3" x14ac:dyDescent="0.25">
      <c r="A11274" t="s">
        <v>197389</v>
      </c>
      <c r="B11274" t="s">
        <v>197390</v>
      </c>
      <c r="C11274" t="s">
        <v>334</v>
      </c>
    </row>
    <row r="11275" spans="1:3" x14ac:dyDescent="0.25">
      <c r="A11275" t="s">
        <v>198013</v>
      </c>
      <c r="B11275" t="s">
        <v>198014</v>
      </c>
      <c r="C11275" t="s">
        <v>334</v>
      </c>
    </row>
    <row r="11276" spans="1:3" x14ac:dyDescent="0.25">
      <c r="A11276" t="s">
        <v>198478</v>
      </c>
      <c r="B11276" t="s">
        <v>198479</v>
      </c>
      <c r="C11276" t="s">
        <v>334</v>
      </c>
    </row>
    <row r="11277" spans="1:3" x14ac:dyDescent="0.25">
      <c r="A11277" t="s">
        <v>198611</v>
      </c>
      <c r="B11277" t="s">
        <v>198612</v>
      </c>
      <c r="C11277" t="s">
        <v>334</v>
      </c>
    </row>
    <row r="11278" spans="1:3" x14ac:dyDescent="0.25">
      <c r="A11278" t="s">
        <v>200678</v>
      </c>
      <c r="B11278" t="s">
        <v>200679</v>
      </c>
      <c r="C11278" t="s">
        <v>334</v>
      </c>
    </row>
    <row r="11279" spans="1:3" x14ac:dyDescent="0.25">
      <c r="A11279" t="s">
        <v>207798</v>
      </c>
      <c r="B11279" t="s">
        <v>207799</v>
      </c>
      <c r="C11279" t="s">
        <v>334</v>
      </c>
    </row>
    <row r="11280" spans="1:3" x14ac:dyDescent="0.25">
      <c r="A11280" t="s">
        <v>210823</v>
      </c>
      <c r="B11280" t="s">
        <v>210824</v>
      </c>
      <c r="C11280" t="s">
        <v>334</v>
      </c>
    </row>
    <row r="11281" spans="1:3" x14ac:dyDescent="0.25">
      <c r="A11281" t="s">
        <v>211253</v>
      </c>
      <c r="B11281" t="s">
        <v>211254</v>
      </c>
      <c r="C11281" t="s">
        <v>334</v>
      </c>
    </row>
    <row r="11282" spans="1:3" x14ac:dyDescent="0.25">
      <c r="A11282" t="s">
        <v>211632</v>
      </c>
      <c r="B11282" t="s">
        <v>211633</v>
      </c>
      <c r="C11282" t="s">
        <v>334</v>
      </c>
    </row>
    <row r="11283" spans="1:3" x14ac:dyDescent="0.25">
      <c r="A11283" t="s">
        <v>90297</v>
      </c>
      <c r="B11283" t="s">
        <v>90298</v>
      </c>
      <c r="C11283" t="s">
        <v>90299</v>
      </c>
    </row>
    <row r="11284" spans="1:3" x14ac:dyDescent="0.25">
      <c r="A11284" t="s">
        <v>54776</v>
      </c>
      <c r="B11284" t="s">
        <v>54777</v>
      </c>
      <c r="C11284" t="s">
        <v>54778</v>
      </c>
    </row>
    <row r="11285" spans="1:3" x14ac:dyDescent="0.25">
      <c r="A11285" t="s">
        <v>132809</v>
      </c>
      <c r="B11285" t="s">
        <v>132810</v>
      </c>
      <c r="C11285" t="s">
        <v>132811</v>
      </c>
    </row>
    <row r="11286" spans="1:3" x14ac:dyDescent="0.25">
      <c r="A11286" t="s">
        <v>143775</v>
      </c>
      <c r="B11286" t="s">
        <v>143776</v>
      </c>
      <c r="C11286" t="s">
        <v>143777</v>
      </c>
    </row>
    <row r="11287" spans="1:3" x14ac:dyDescent="0.25">
      <c r="A11287" t="s">
        <v>179149</v>
      </c>
      <c r="B11287" t="s">
        <v>179150</v>
      </c>
      <c r="C11287" t="s">
        <v>179151</v>
      </c>
    </row>
    <row r="11288" spans="1:3" x14ac:dyDescent="0.25">
      <c r="A11288" t="s">
        <v>70636</v>
      </c>
      <c r="B11288" t="s">
        <v>70637</v>
      </c>
      <c r="C11288" t="s">
        <v>70638</v>
      </c>
    </row>
    <row r="11289" spans="1:3" x14ac:dyDescent="0.25">
      <c r="A11289" t="s">
        <v>161036</v>
      </c>
      <c r="B11289" t="s">
        <v>161037</v>
      </c>
      <c r="C11289" t="s">
        <v>161038</v>
      </c>
    </row>
    <row r="11290" spans="1:3" x14ac:dyDescent="0.25">
      <c r="A11290" t="s">
        <v>61835</v>
      </c>
      <c r="B11290" t="s">
        <v>61836</v>
      </c>
      <c r="C11290" t="s">
        <v>61838</v>
      </c>
    </row>
    <row r="11291" spans="1:3" x14ac:dyDescent="0.25">
      <c r="A11291" t="s">
        <v>71345</v>
      </c>
      <c r="B11291" t="s">
        <v>71346</v>
      </c>
      <c r="C11291" t="s">
        <v>61838</v>
      </c>
    </row>
    <row r="11292" spans="1:3" x14ac:dyDescent="0.25">
      <c r="A11292" t="s">
        <v>141209</v>
      </c>
      <c r="B11292" t="s">
        <v>141210</v>
      </c>
      <c r="C11292" t="s">
        <v>61838</v>
      </c>
    </row>
    <row r="11293" spans="1:3" x14ac:dyDescent="0.25">
      <c r="A11293" t="s">
        <v>196032</v>
      </c>
      <c r="B11293" t="s">
        <v>196033</v>
      </c>
      <c r="C11293" t="s">
        <v>61838</v>
      </c>
    </row>
    <row r="11294" spans="1:3" x14ac:dyDescent="0.25">
      <c r="A11294" t="s">
        <v>52804</v>
      </c>
      <c r="B11294" t="s">
        <v>52805</v>
      </c>
      <c r="C11294" t="s">
        <v>52806</v>
      </c>
    </row>
    <row r="11295" spans="1:3" x14ac:dyDescent="0.25">
      <c r="A11295" t="s">
        <v>187534</v>
      </c>
      <c r="B11295" t="s">
        <v>187535</v>
      </c>
      <c r="C11295" t="s">
        <v>187536</v>
      </c>
    </row>
    <row r="11296" spans="1:3" x14ac:dyDescent="0.25">
      <c r="A11296" t="s">
        <v>148010</v>
      </c>
      <c r="B11296" t="s">
        <v>148011</v>
      </c>
      <c r="C11296" t="s">
        <v>148012</v>
      </c>
    </row>
    <row r="11297" spans="1:3" x14ac:dyDescent="0.25">
      <c r="A11297" t="s">
        <v>14677</v>
      </c>
      <c r="B11297" t="s">
        <v>14678</v>
      </c>
      <c r="C11297" t="s">
        <v>14679</v>
      </c>
    </row>
    <row r="11298" spans="1:3" x14ac:dyDescent="0.25">
      <c r="A11298" t="s">
        <v>190500</v>
      </c>
      <c r="B11298" t="s">
        <v>190501</v>
      </c>
      <c r="C11298" t="s">
        <v>190502</v>
      </c>
    </row>
    <row r="11299" spans="1:3" x14ac:dyDescent="0.25">
      <c r="A11299" t="s">
        <v>198613</v>
      </c>
      <c r="B11299" t="s">
        <v>198614</v>
      </c>
      <c r="C11299" t="s">
        <v>198615</v>
      </c>
    </row>
    <row r="11300" spans="1:3" x14ac:dyDescent="0.25">
      <c r="A11300" t="s">
        <v>186057</v>
      </c>
      <c r="B11300" t="s">
        <v>186058</v>
      </c>
      <c r="C11300" t="s">
        <v>186059</v>
      </c>
    </row>
    <row r="11301" spans="1:3" x14ac:dyDescent="0.25">
      <c r="A11301" t="s">
        <v>6934</v>
      </c>
      <c r="B11301" t="s">
        <v>6935</v>
      </c>
      <c r="C11301" t="s">
        <v>6936</v>
      </c>
    </row>
    <row r="11302" spans="1:3" x14ac:dyDescent="0.25">
      <c r="A11302" t="s">
        <v>62575</v>
      </c>
      <c r="B11302" t="s">
        <v>62576</v>
      </c>
      <c r="C11302" t="s">
        <v>6936</v>
      </c>
    </row>
    <row r="11303" spans="1:3" x14ac:dyDescent="0.25">
      <c r="A11303" t="s">
        <v>63298</v>
      </c>
      <c r="B11303" t="s">
        <v>63299</v>
      </c>
      <c r="C11303" t="s">
        <v>6936</v>
      </c>
    </row>
    <row r="11304" spans="1:3" x14ac:dyDescent="0.25">
      <c r="A11304" t="s">
        <v>175524</v>
      </c>
      <c r="B11304" t="s">
        <v>175525</v>
      </c>
      <c r="C11304" t="s">
        <v>6936</v>
      </c>
    </row>
    <row r="11305" spans="1:3" x14ac:dyDescent="0.25">
      <c r="A11305" t="s">
        <v>65732</v>
      </c>
      <c r="B11305" t="s">
        <v>65733</v>
      </c>
      <c r="C11305" t="s">
        <v>65734</v>
      </c>
    </row>
    <row r="11306" spans="1:3" x14ac:dyDescent="0.25">
      <c r="A11306" t="s">
        <v>104601</v>
      </c>
      <c r="B11306" t="s">
        <v>104602</v>
      </c>
      <c r="C11306" t="s">
        <v>65734</v>
      </c>
    </row>
    <row r="11307" spans="1:3" x14ac:dyDescent="0.25">
      <c r="A11307" t="s">
        <v>142738</v>
      </c>
      <c r="B11307" t="s">
        <v>142739</v>
      </c>
      <c r="C11307" t="s">
        <v>65734</v>
      </c>
    </row>
    <row r="11308" spans="1:3" x14ac:dyDescent="0.25">
      <c r="A11308" t="s">
        <v>161641</v>
      </c>
      <c r="B11308" t="s">
        <v>161642</v>
      </c>
      <c r="C11308" t="s">
        <v>161643</v>
      </c>
    </row>
    <row r="11309" spans="1:3" x14ac:dyDescent="0.25">
      <c r="A11309" t="s">
        <v>20742</v>
      </c>
      <c r="B11309" t="s">
        <v>20743</v>
      </c>
      <c r="C11309" t="s">
        <v>20744</v>
      </c>
    </row>
    <row r="11310" spans="1:3" x14ac:dyDescent="0.25">
      <c r="A11310" t="s">
        <v>38959</v>
      </c>
      <c r="B11310" t="s">
        <v>38960</v>
      </c>
      <c r="C11310" t="s">
        <v>20744</v>
      </c>
    </row>
    <row r="11311" spans="1:3" x14ac:dyDescent="0.25">
      <c r="A11311" t="s">
        <v>117510</v>
      </c>
      <c r="B11311" t="s">
        <v>117511</v>
      </c>
      <c r="C11311" t="s">
        <v>20744</v>
      </c>
    </row>
    <row r="11312" spans="1:3" x14ac:dyDescent="0.25">
      <c r="A11312" t="s">
        <v>34039</v>
      </c>
      <c r="B11312" t="s">
        <v>34040</v>
      </c>
      <c r="C11312" t="s">
        <v>34041</v>
      </c>
    </row>
    <row r="11313" spans="1:3" x14ac:dyDescent="0.25">
      <c r="A11313" t="s">
        <v>142132</v>
      </c>
      <c r="B11313" t="s">
        <v>142133</v>
      </c>
      <c r="C11313" t="s">
        <v>142134</v>
      </c>
    </row>
    <row r="11314" spans="1:3" x14ac:dyDescent="0.25">
      <c r="A11314" t="s">
        <v>120678</v>
      </c>
      <c r="B11314" t="s">
        <v>120679</v>
      </c>
      <c r="C11314" t="s">
        <v>120680</v>
      </c>
    </row>
    <row r="11315" spans="1:3" x14ac:dyDescent="0.25">
      <c r="A11315" t="s">
        <v>125088</v>
      </c>
      <c r="B11315" t="s">
        <v>125089</v>
      </c>
      <c r="C11315" t="s">
        <v>120680</v>
      </c>
    </row>
    <row r="11316" spans="1:3" x14ac:dyDescent="0.25">
      <c r="A11316" t="s">
        <v>7006</v>
      </c>
      <c r="B11316" t="s">
        <v>7007</v>
      </c>
      <c r="C11316" t="s">
        <v>7008</v>
      </c>
    </row>
    <row r="11317" spans="1:3" x14ac:dyDescent="0.25">
      <c r="A11317" t="s">
        <v>197902</v>
      </c>
      <c r="B11317" t="s">
        <v>197903</v>
      </c>
      <c r="C11317" t="s">
        <v>197904</v>
      </c>
    </row>
    <row r="11318" spans="1:3" x14ac:dyDescent="0.25">
      <c r="A11318" t="s">
        <v>161992</v>
      </c>
      <c r="B11318" t="s">
        <v>161993</v>
      </c>
      <c r="C11318" t="s">
        <v>161994</v>
      </c>
    </row>
    <row r="11319" spans="1:3" x14ac:dyDescent="0.25">
      <c r="A11319" t="s">
        <v>207671</v>
      </c>
      <c r="B11319" t="s">
        <v>207672</v>
      </c>
      <c r="C11319" t="s">
        <v>161994</v>
      </c>
    </row>
    <row r="11320" spans="1:3" x14ac:dyDescent="0.25">
      <c r="A11320" t="s">
        <v>92783</v>
      </c>
      <c r="B11320" t="s">
        <v>92784</v>
      </c>
      <c r="C11320" t="s">
        <v>92785</v>
      </c>
    </row>
    <row r="11321" spans="1:3" x14ac:dyDescent="0.25">
      <c r="A11321" t="s">
        <v>209602</v>
      </c>
      <c r="B11321" t="s">
        <v>209603</v>
      </c>
      <c r="C11321" t="s">
        <v>209604</v>
      </c>
    </row>
    <row r="11322" spans="1:3" x14ac:dyDescent="0.25">
      <c r="A11322" t="s">
        <v>119402</v>
      </c>
      <c r="B11322" t="s">
        <v>119403</v>
      </c>
      <c r="C11322" t="s">
        <v>119404</v>
      </c>
    </row>
    <row r="11323" spans="1:3" x14ac:dyDescent="0.25">
      <c r="A11323" t="s">
        <v>25674</v>
      </c>
      <c r="B11323" t="s">
        <v>25675</v>
      </c>
      <c r="C11323" t="s">
        <v>25676</v>
      </c>
    </row>
    <row r="11324" spans="1:3" x14ac:dyDescent="0.25">
      <c r="A11324" t="s">
        <v>60132</v>
      </c>
      <c r="B11324" t="s">
        <v>60133</v>
      </c>
      <c r="C11324" t="s">
        <v>60134</v>
      </c>
    </row>
    <row r="11325" spans="1:3" x14ac:dyDescent="0.25">
      <c r="A11325" t="s">
        <v>124552</v>
      </c>
      <c r="B11325" t="s">
        <v>124553</v>
      </c>
      <c r="C11325" t="s">
        <v>124554</v>
      </c>
    </row>
    <row r="11326" spans="1:3" x14ac:dyDescent="0.25">
      <c r="A11326" t="s">
        <v>91071</v>
      </c>
      <c r="B11326" t="s">
        <v>91072</v>
      </c>
      <c r="C11326" t="s">
        <v>91073</v>
      </c>
    </row>
    <row r="11327" spans="1:3" x14ac:dyDescent="0.25">
      <c r="A11327" t="s">
        <v>31979</v>
      </c>
      <c r="B11327" t="s">
        <v>31980</v>
      </c>
      <c r="C11327" t="s">
        <v>31981</v>
      </c>
    </row>
    <row r="11328" spans="1:3" x14ac:dyDescent="0.25">
      <c r="A11328" t="s">
        <v>142445</v>
      </c>
      <c r="B11328" t="s">
        <v>142446</v>
      </c>
      <c r="C11328" t="s">
        <v>142447</v>
      </c>
    </row>
    <row r="11329" spans="1:3" x14ac:dyDescent="0.25">
      <c r="A11329" t="s">
        <v>206221</v>
      </c>
      <c r="B11329" t="s">
        <v>206222</v>
      </c>
      <c r="C11329" t="s">
        <v>206223</v>
      </c>
    </row>
    <row r="11330" spans="1:3" x14ac:dyDescent="0.25">
      <c r="A11330" t="s">
        <v>28950</v>
      </c>
      <c r="B11330" t="s">
        <v>28951</v>
      </c>
      <c r="C11330" t="s">
        <v>28952</v>
      </c>
    </row>
    <row r="11331" spans="1:3" x14ac:dyDescent="0.25">
      <c r="A11331" t="s">
        <v>19608</v>
      </c>
      <c r="B11331" t="s">
        <v>19609</v>
      </c>
      <c r="C11331" t="s">
        <v>19610</v>
      </c>
    </row>
    <row r="11332" spans="1:3" x14ac:dyDescent="0.25">
      <c r="A11332" t="s">
        <v>40049</v>
      </c>
      <c r="B11332" t="s">
        <v>40050</v>
      </c>
      <c r="C11332" t="s">
        <v>40052</v>
      </c>
    </row>
    <row r="11333" spans="1:3" x14ac:dyDescent="0.25">
      <c r="A11333" t="s">
        <v>174281</v>
      </c>
      <c r="B11333" t="s">
        <v>174282</v>
      </c>
      <c r="C11333" t="s">
        <v>174283</v>
      </c>
    </row>
    <row r="11334" spans="1:3" x14ac:dyDescent="0.25">
      <c r="A11334" t="s">
        <v>14721</v>
      </c>
      <c r="B11334" t="s">
        <v>14722</v>
      </c>
      <c r="C11334" t="s">
        <v>14723</v>
      </c>
    </row>
    <row r="11335" spans="1:3" x14ac:dyDescent="0.25">
      <c r="A11335" t="s">
        <v>87104</v>
      </c>
      <c r="B11335" t="s">
        <v>87105</v>
      </c>
      <c r="C11335" t="s">
        <v>87106</v>
      </c>
    </row>
    <row r="11336" spans="1:3" x14ac:dyDescent="0.25">
      <c r="A11336" t="s">
        <v>165202</v>
      </c>
      <c r="B11336" t="s">
        <v>165203</v>
      </c>
      <c r="C11336" t="s">
        <v>165204</v>
      </c>
    </row>
    <row r="11337" spans="1:3" x14ac:dyDescent="0.25">
      <c r="A11337" t="s">
        <v>32374</v>
      </c>
      <c r="B11337" t="s">
        <v>32375</v>
      </c>
      <c r="C11337" t="s">
        <v>32377</v>
      </c>
    </row>
    <row r="11338" spans="1:3" x14ac:dyDescent="0.25">
      <c r="A11338" t="s">
        <v>106508</v>
      </c>
      <c r="B11338" t="s">
        <v>106509</v>
      </c>
      <c r="C11338" t="s">
        <v>106510</v>
      </c>
    </row>
    <row r="11339" spans="1:3" x14ac:dyDescent="0.25">
      <c r="A11339" t="s">
        <v>64887</v>
      </c>
      <c r="B11339" t="s">
        <v>64888</v>
      </c>
      <c r="C11339" t="s">
        <v>64889</v>
      </c>
    </row>
    <row r="11340" spans="1:3" x14ac:dyDescent="0.25">
      <c r="A11340" t="s">
        <v>137618</v>
      </c>
      <c r="B11340" t="s">
        <v>137619</v>
      </c>
      <c r="C11340" t="s">
        <v>137620</v>
      </c>
    </row>
    <row r="11341" spans="1:3" x14ac:dyDescent="0.25">
      <c r="A11341" t="s">
        <v>157530</v>
      </c>
      <c r="B11341" t="s">
        <v>157531</v>
      </c>
      <c r="C11341" t="s">
        <v>157532</v>
      </c>
    </row>
    <row r="11342" spans="1:3" x14ac:dyDescent="0.25">
      <c r="A11342" t="s">
        <v>145823</v>
      </c>
      <c r="B11342" t="s">
        <v>145824</v>
      </c>
      <c r="C11342" t="s">
        <v>145825</v>
      </c>
    </row>
    <row r="11343" spans="1:3" x14ac:dyDescent="0.25">
      <c r="A11343" t="s">
        <v>95485</v>
      </c>
      <c r="B11343" t="s">
        <v>95486</v>
      </c>
      <c r="C11343" t="s">
        <v>95487</v>
      </c>
    </row>
    <row r="11344" spans="1:3" x14ac:dyDescent="0.25">
      <c r="A11344" t="s">
        <v>107168</v>
      </c>
      <c r="B11344" t="s">
        <v>107169</v>
      </c>
      <c r="C11344" t="s">
        <v>95487</v>
      </c>
    </row>
    <row r="11345" spans="1:3" x14ac:dyDescent="0.25">
      <c r="A11345" t="s">
        <v>37706</v>
      </c>
      <c r="B11345" t="s">
        <v>37707</v>
      </c>
      <c r="C11345" t="s">
        <v>37708</v>
      </c>
    </row>
    <row r="11346" spans="1:3" x14ac:dyDescent="0.25">
      <c r="A11346" t="s">
        <v>147998</v>
      </c>
      <c r="B11346" t="s">
        <v>147999</v>
      </c>
      <c r="C11346" t="s">
        <v>37708</v>
      </c>
    </row>
    <row r="11347" spans="1:3" x14ac:dyDescent="0.25">
      <c r="A11347" t="s">
        <v>176683</v>
      </c>
      <c r="B11347" t="s">
        <v>176684</v>
      </c>
      <c r="C11347" t="s">
        <v>176685</v>
      </c>
    </row>
    <row r="11348" spans="1:3" x14ac:dyDescent="0.25">
      <c r="A11348" t="s">
        <v>83945</v>
      </c>
      <c r="B11348" t="s">
        <v>83946</v>
      </c>
      <c r="C11348" t="s">
        <v>83947</v>
      </c>
    </row>
    <row r="11349" spans="1:3" x14ac:dyDescent="0.25">
      <c r="A11349" t="s">
        <v>210756</v>
      </c>
      <c r="B11349" t="s">
        <v>210757</v>
      </c>
      <c r="C11349" t="s">
        <v>210759</v>
      </c>
    </row>
    <row r="11350" spans="1:3" x14ac:dyDescent="0.25">
      <c r="A11350" t="s">
        <v>58377</v>
      </c>
      <c r="B11350" t="s">
        <v>58378</v>
      </c>
      <c r="C11350" t="s">
        <v>58379</v>
      </c>
    </row>
    <row r="11351" spans="1:3" x14ac:dyDescent="0.25">
      <c r="A11351" t="s">
        <v>16131</v>
      </c>
      <c r="B11351" t="s">
        <v>16132</v>
      </c>
      <c r="C11351" t="s">
        <v>16136</v>
      </c>
    </row>
    <row r="11352" spans="1:3" x14ac:dyDescent="0.25">
      <c r="A11352" t="s">
        <v>164298</v>
      </c>
      <c r="B11352" t="s">
        <v>164299</v>
      </c>
      <c r="C11352" t="s">
        <v>164300</v>
      </c>
    </row>
    <row r="11353" spans="1:3" x14ac:dyDescent="0.25">
      <c r="A11353" t="s">
        <v>143639</v>
      </c>
      <c r="B11353" t="s">
        <v>143640</v>
      </c>
      <c r="C11353" t="s">
        <v>143643</v>
      </c>
    </row>
    <row r="11354" spans="1:3" x14ac:dyDescent="0.25">
      <c r="A11354" t="s">
        <v>204463</v>
      </c>
      <c r="B11354" t="s">
        <v>204464</v>
      </c>
      <c r="C11354" t="s">
        <v>143643</v>
      </c>
    </row>
    <row r="11355" spans="1:3" x14ac:dyDescent="0.25">
      <c r="A11355" t="s">
        <v>162162</v>
      </c>
      <c r="B11355" t="s">
        <v>162163</v>
      </c>
      <c r="C11355" t="s">
        <v>162164</v>
      </c>
    </row>
    <row r="11356" spans="1:3" x14ac:dyDescent="0.25">
      <c r="A11356" t="s">
        <v>85375</v>
      </c>
      <c r="B11356" t="s">
        <v>85376</v>
      </c>
      <c r="C11356" t="s">
        <v>85377</v>
      </c>
    </row>
    <row r="11357" spans="1:3" x14ac:dyDescent="0.25">
      <c r="A11357" t="s">
        <v>43941</v>
      </c>
      <c r="B11357" t="s">
        <v>43942</v>
      </c>
      <c r="C11357" t="s">
        <v>43943</v>
      </c>
    </row>
    <row r="11358" spans="1:3" x14ac:dyDescent="0.25">
      <c r="A11358" t="s">
        <v>193619</v>
      </c>
      <c r="B11358" t="s">
        <v>193620</v>
      </c>
      <c r="C11358" t="s">
        <v>193621</v>
      </c>
    </row>
    <row r="11359" spans="1:3" x14ac:dyDescent="0.25">
      <c r="A11359" t="s">
        <v>75622</v>
      </c>
      <c r="B11359" t="s">
        <v>75623</v>
      </c>
      <c r="C11359" t="s">
        <v>75624</v>
      </c>
    </row>
    <row r="11360" spans="1:3" x14ac:dyDescent="0.25">
      <c r="A11360" t="s">
        <v>127837</v>
      </c>
      <c r="B11360" t="s">
        <v>127838</v>
      </c>
      <c r="C11360" t="s">
        <v>75624</v>
      </c>
    </row>
    <row r="11361" spans="1:3" x14ac:dyDescent="0.25">
      <c r="A11361" t="s">
        <v>83421</v>
      </c>
      <c r="B11361" t="s">
        <v>83422</v>
      </c>
      <c r="C11361" t="s">
        <v>83423</v>
      </c>
    </row>
    <row r="11362" spans="1:3" x14ac:dyDescent="0.25">
      <c r="A11362" t="s">
        <v>150912</v>
      </c>
      <c r="B11362" t="s">
        <v>150913</v>
      </c>
      <c r="C11362" t="s">
        <v>150914</v>
      </c>
    </row>
    <row r="11363" spans="1:3" x14ac:dyDescent="0.25">
      <c r="A11363" t="s">
        <v>111298</v>
      </c>
      <c r="B11363" t="s">
        <v>111299</v>
      </c>
      <c r="C11363" t="s">
        <v>111300</v>
      </c>
    </row>
    <row r="11364" spans="1:3" x14ac:dyDescent="0.25">
      <c r="A11364" t="s">
        <v>123201</v>
      </c>
      <c r="B11364" t="s">
        <v>123202</v>
      </c>
      <c r="C11364" t="s">
        <v>123203</v>
      </c>
    </row>
    <row r="11365" spans="1:3" x14ac:dyDescent="0.25">
      <c r="A11365" t="s">
        <v>58896</v>
      </c>
      <c r="B11365" t="s">
        <v>58897</v>
      </c>
      <c r="C11365" t="s">
        <v>58898</v>
      </c>
    </row>
    <row r="11366" spans="1:3" x14ac:dyDescent="0.25">
      <c r="A11366" t="s">
        <v>96644</v>
      </c>
      <c r="B11366" t="s">
        <v>96645</v>
      </c>
      <c r="C11366" t="s">
        <v>58898</v>
      </c>
    </row>
    <row r="11367" spans="1:3" x14ac:dyDescent="0.25">
      <c r="A11367" t="s">
        <v>118477</v>
      </c>
      <c r="B11367" t="s">
        <v>118478</v>
      </c>
      <c r="C11367" t="s">
        <v>58898</v>
      </c>
    </row>
    <row r="11368" spans="1:3" x14ac:dyDescent="0.25">
      <c r="A11368" t="s">
        <v>176130</v>
      </c>
      <c r="B11368" t="s">
        <v>176131</v>
      </c>
      <c r="C11368" t="s">
        <v>58898</v>
      </c>
    </row>
    <row r="11369" spans="1:3" x14ac:dyDescent="0.25">
      <c r="A11369" t="s">
        <v>207578</v>
      </c>
      <c r="B11369" t="s">
        <v>207579</v>
      </c>
      <c r="C11369" t="s">
        <v>58898</v>
      </c>
    </row>
    <row r="11370" spans="1:3" x14ac:dyDescent="0.25">
      <c r="A11370" t="s">
        <v>159348</v>
      </c>
      <c r="B11370" t="s">
        <v>159349</v>
      </c>
      <c r="C11370" t="s">
        <v>159350</v>
      </c>
    </row>
    <row r="11371" spans="1:3" x14ac:dyDescent="0.25">
      <c r="A11371" t="s">
        <v>16885</v>
      </c>
      <c r="B11371" t="s">
        <v>16886</v>
      </c>
      <c r="C11371" t="s">
        <v>16887</v>
      </c>
    </row>
    <row r="11372" spans="1:3" x14ac:dyDescent="0.25">
      <c r="A11372" t="s">
        <v>68462</v>
      </c>
      <c r="B11372" t="s">
        <v>68463</v>
      </c>
      <c r="C11372" t="s">
        <v>68464</v>
      </c>
    </row>
    <row r="11373" spans="1:3" x14ac:dyDescent="0.25">
      <c r="A11373" t="s">
        <v>571</v>
      </c>
      <c r="B11373" t="s">
        <v>572</v>
      </c>
      <c r="C11373" t="s">
        <v>573</v>
      </c>
    </row>
    <row r="11374" spans="1:3" x14ac:dyDescent="0.25">
      <c r="A11374" t="s">
        <v>8207</v>
      </c>
      <c r="B11374" t="s">
        <v>8208</v>
      </c>
      <c r="C11374" t="s">
        <v>573</v>
      </c>
    </row>
    <row r="11375" spans="1:3" x14ac:dyDescent="0.25">
      <c r="A11375" t="s">
        <v>29261</v>
      </c>
      <c r="B11375" t="s">
        <v>29262</v>
      </c>
      <c r="C11375" t="s">
        <v>573</v>
      </c>
    </row>
    <row r="11376" spans="1:3" x14ac:dyDescent="0.25">
      <c r="A11376" t="s">
        <v>36537</v>
      </c>
      <c r="B11376" t="s">
        <v>36538</v>
      </c>
      <c r="C11376" t="s">
        <v>573</v>
      </c>
    </row>
    <row r="11377" spans="1:3" x14ac:dyDescent="0.25">
      <c r="A11377" t="s">
        <v>41174</v>
      </c>
      <c r="B11377" t="s">
        <v>41175</v>
      </c>
      <c r="C11377" t="s">
        <v>573</v>
      </c>
    </row>
    <row r="11378" spans="1:3" x14ac:dyDescent="0.25">
      <c r="A11378" t="s">
        <v>56213</v>
      </c>
      <c r="B11378" t="s">
        <v>56214</v>
      </c>
      <c r="C11378" t="s">
        <v>573</v>
      </c>
    </row>
    <row r="11379" spans="1:3" x14ac:dyDescent="0.25">
      <c r="A11379" t="s">
        <v>57152</v>
      </c>
      <c r="B11379" t="s">
        <v>57153</v>
      </c>
      <c r="C11379" t="s">
        <v>573</v>
      </c>
    </row>
    <row r="11380" spans="1:3" x14ac:dyDescent="0.25">
      <c r="A11380" t="s">
        <v>57502</v>
      </c>
      <c r="B11380" t="s">
        <v>57503</v>
      </c>
      <c r="C11380" t="s">
        <v>573</v>
      </c>
    </row>
    <row r="11381" spans="1:3" x14ac:dyDescent="0.25">
      <c r="A11381" t="s">
        <v>64648</v>
      </c>
      <c r="B11381" t="s">
        <v>64649</v>
      </c>
      <c r="C11381" t="s">
        <v>573</v>
      </c>
    </row>
    <row r="11382" spans="1:3" x14ac:dyDescent="0.25">
      <c r="A11382" t="s">
        <v>65792</v>
      </c>
      <c r="B11382" t="s">
        <v>65793</v>
      </c>
      <c r="C11382" t="s">
        <v>573</v>
      </c>
    </row>
    <row r="11383" spans="1:3" x14ac:dyDescent="0.25">
      <c r="A11383" t="s">
        <v>71132</v>
      </c>
      <c r="B11383" t="s">
        <v>71133</v>
      </c>
      <c r="C11383" t="s">
        <v>573</v>
      </c>
    </row>
    <row r="11384" spans="1:3" x14ac:dyDescent="0.25">
      <c r="A11384" t="s">
        <v>74973</v>
      </c>
      <c r="B11384" t="s">
        <v>74974</v>
      </c>
      <c r="C11384" t="s">
        <v>573</v>
      </c>
    </row>
    <row r="11385" spans="1:3" x14ac:dyDescent="0.25">
      <c r="A11385" t="s">
        <v>85666</v>
      </c>
      <c r="B11385" t="s">
        <v>85667</v>
      </c>
      <c r="C11385" t="s">
        <v>573</v>
      </c>
    </row>
    <row r="11386" spans="1:3" x14ac:dyDescent="0.25">
      <c r="A11386" t="s">
        <v>88550</v>
      </c>
      <c r="B11386" t="s">
        <v>88551</v>
      </c>
      <c r="C11386" t="s">
        <v>573</v>
      </c>
    </row>
    <row r="11387" spans="1:3" x14ac:dyDescent="0.25">
      <c r="A11387" t="s">
        <v>115916</v>
      </c>
      <c r="B11387" t="s">
        <v>115917</v>
      </c>
      <c r="C11387" t="s">
        <v>573</v>
      </c>
    </row>
    <row r="11388" spans="1:3" x14ac:dyDescent="0.25">
      <c r="A11388" t="s">
        <v>127209</v>
      </c>
      <c r="B11388" t="s">
        <v>127210</v>
      </c>
      <c r="C11388" t="s">
        <v>573</v>
      </c>
    </row>
    <row r="11389" spans="1:3" x14ac:dyDescent="0.25">
      <c r="A11389" t="s">
        <v>148890</v>
      </c>
      <c r="B11389" t="s">
        <v>148891</v>
      </c>
      <c r="C11389" t="s">
        <v>573</v>
      </c>
    </row>
    <row r="11390" spans="1:3" x14ac:dyDescent="0.25">
      <c r="A11390" t="s">
        <v>176239</v>
      </c>
      <c r="B11390" t="s">
        <v>176240</v>
      </c>
      <c r="C11390" t="s">
        <v>573</v>
      </c>
    </row>
    <row r="11391" spans="1:3" x14ac:dyDescent="0.25">
      <c r="A11391" t="s">
        <v>182189</v>
      </c>
      <c r="B11391" t="s">
        <v>182190</v>
      </c>
      <c r="C11391" t="s">
        <v>573</v>
      </c>
    </row>
    <row r="11392" spans="1:3" x14ac:dyDescent="0.25">
      <c r="A11392" t="s">
        <v>200637</v>
      </c>
      <c r="B11392" t="s">
        <v>200638</v>
      </c>
      <c r="C11392" t="s">
        <v>573</v>
      </c>
    </row>
    <row r="11393" spans="1:3" x14ac:dyDescent="0.25">
      <c r="A11393" t="s">
        <v>201560</v>
      </c>
      <c r="B11393" t="s">
        <v>201561</v>
      </c>
      <c r="C11393" t="s">
        <v>573</v>
      </c>
    </row>
    <row r="11394" spans="1:3" x14ac:dyDescent="0.25">
      <c r="A11394" t="s">
        <v>208864</v>
      </c>
      <c r="B11394" t="s">
        <v>208865</v>
      </c>
      <c r="C11394" t="s">
        <v>573</v>
      </c>
    </row>
    <row r="11395" spans="1:3" x14ac:dyDescent="0.25">
      <c r="A11395" t="s">
        <v>209670</v>
      </c>
      <c r="B11395" t="s">
        <v>209671</v>
      </c>
      <c r="C11395" t="s">
        <v>573</v>
      </c>
    </row>
    <row r="11396" spans="1:3" x14ac:dyDescent="0.25">
      <c r="A11396" t="s">
        <v>158927</v>
      </c>
      <c r="B11396" t="s">
        <v>158928</v>
      </c>
      <c r="C11396" t="s">
        <v>158929</v>
      </c>
    </row>
    <row r="11397" spans="1:3" x14ac:dyDescent="0.25">
      <c r="A11397" t="s">
        <v>135458</v>
      </c>
      <c r="B11397" t="s">
        <v>135459</v>
      </c>
      <c r="C11397" t="s">
        <v>135460</v>
      </c>
    </row>
    <row r="11398" spans="1:3" x14ac:dyDescent="0.25">
      <c r="A11398" t="s">
        <v>89259</v>
      </c>
      <c r="B11398" t="s">
        <v>89260</v>
      </c>
      <c r="C11398" t="s">
        <v>89261</v>
      </c>
    </row>
    <row r="11399" spans="1:3" x14ac:dyDescent="0.25">
      <c r="A11399" t="s">
        <v>25369</v>
      </c>
      <c r="B11399" t="s">
        <v>25370</v>
      </c>
      <c r="C11399" t="s">
        <v>25371</v>
      </c>
    </row>
    <row r="11400" spans="1:3" x14ac:dyDescent="0.25">
      <c r="A11400" t="s">
        <v>112425</v>
      </c>
      <c r="B11400" t="s">
        <v>112426</v>
      </c>
      <c r="C11400" t="s">
        <v>112427</v>
      </c>
    </row>
    <row r="11401" spans="1:3" x14ac:dyDescent="0.25">
      <c r="A11401" t="s">
        <v>48084</v>
      </c>
      <c r="B11401" t="s">
        <v>48085</v>
      </c>
      <c r="C11401" t="s">
        <v>48086</v>
      </c>
    </row>
    <row r="11402" spans="1:3" x14ac:dyDescent="0.25">
      <c r="A11402" t="s">
        <v>70745</v>
      </c>
      <c r="B11402" t="s">
        <v>70746</v>
      </c>
      <c r="C11402" t="s">
        <v>70747</v>
      </c>
    </row>
    <row r="11403" spans="1:3" x14ac:dyDescent="0.25">
      <c r="A11403" t="s">
        <v>70338</v>
      </c>
      <c r="B11403" t="s">
        <v>70339</v>
      </c>
      <c r="C11403" t="s">
        <v>70340</v>
      </c>
    </row>
    <row r="11404" spans="1:3" x14ac:dyDescent="0.25">
      <c r="A11404" t="s">
        <v>146021</v>
      </c>
      <c r="B11404" t="s">
        <v>146022</v>
      </c>
      <c r="C11404" t="s">
        <v>146023</v>
      </c>
    </row>
    <row r="11405" spans="1:3" x14ac:dyDescent="0.25">
      <c r="A11405" t="s">
        <v>69110</v>
      </c>
      <c r="B11405" t="s">
        <v>69111</v>
      </c>
      <c r="C11405" t="s">
        <v>69112</v>
      </c>
    </row>
    <row r="11406" spans="1:3" x14ac:dyDescent="0.25">
      <c r="A11406" t="s">
        <v>54272</v>
      </c>
      <c r="B11406" t="s">
        <v>54273</v>
      </c>
      <c r="C11406" t="s">
        <v>54275</v>
      </c>
    </row>
    <row r="11407" spans="1:3" x14ac:dyDescent="0.25">
      <c r="A11407" t="s">
        <v>159172</v>
      </c>
      <c r="B11407" t="s">
        <v>159173</v>
      </c>
      <c r="C11407" t="s">
        <v>159174</v>
      </c>
    </row>
    <row r="11408" spans="1:3" x14ac:dyDescent="0.25">
      <c r="A11408" t="s">
        <v>16442</v>
      </c>
      <c r="B11408" t="s">
        <v>16443</v>
      </c>
      <c r="C11408" t="s">
        <v>16444</v>
      </c>
    </row>
    <row r="11409" spans="1:3" x14ac:dyDescent="0.25">
      <c r="A11409" t="s">
        <v>97057</v>
      </c>
      <c r="B11409" t="s">
        <v>97058</v>
      </c>
      <c r="C11409" t="s">
        <v>97061</v>
      </c>
    </row>
    <row r="11410" spans="1:3" x14ac:dyDescent="0.25">
      <c r="A11410" t="s">
        <v>122304</v>
      </c>
      <c r="B11410" t="s">
        <v>122305</v>
      </c>
      <c r="C11410" t="s">
        <v>97061</v>
      </c>
    </row>
    <row r="11411" spans="1:3" x14ac:dyDescent="0.25">
      <c r="A11411" t="s">
        <v>134399</v>
      </c>
      <c r="B11411" t="s">
        <v>134400</v>
      </c>
      <c r="C11411" t="s">
        <v>134401</v>
      </c>
    </row>
    <row r="11412" spans="1:3" x14ac:dyDescent="0.25">
      <c r="A11412" t="s">
        <v>207638</v>
      </c>
      <c r="B11412" t="s">
        <v>207639</v>
      </c>
      <c r="C11412" t="s">
        <v>207640</v>
      </c>
    </row>
    <row r="11413" spans="1:3" x14ac:dyDescent="0.25">
      <c r="A11413" t="s">
        <v>122563</v>
      </c>
      <c r="B11413" t="s">
        <v>122564</v>
      </c>
      <c r="C11413" t="s">
        <v>122565</v>
      </c>
    </row>
    <row r="11414" spans="1:3" x14ac:dyDescent="0.25">
      <c r="A11414" t="s">
        <v>14426</v>
      </c>
      <c r="B11414" t="s">
        <v>14427</v>
      </c>
      <c r="C11414" t="s">
        <v>14428</v>
      </c>
    </row>
    <row r="11415" spans="1:3" x14ac:dyDescent="0.25">
      <c r="A11415" t="s">
        <v>69102</v>
      </c>
      <c r="B11415" t="s">
        <v>69103</v>
      </c>
      <c r="C11415" t="s">
        <v>14428</v>
      </c>
    </row>
    <row r="11416" spans="1:3" x14ac:dyDescent="0.25">
      <c r="A11416" t="s">
        <v>171479</v>
      </c>
      <c r="B11416" t="s">
        <v>171480</v>
      </c>
      <c r="C11416" t="s">
        <v>171482</v>
      </c>
    </row>
    <row r="11417" spans="1:3" x14ac:dyDescent="0.25">
      <c r="A11417" t="s">
        <v>104749</v>
      </c>
      <c r="B11417" t="s">
        <v>104750</v>
      </c>
      <c r="C11417" t="s">
        <v>104751</v>
      </c>
    </row>
    <row r="11418" spans="1:3" x14ac:dyDescent="0.25">
      <c r="A11418" t="s">
        <v>46585</v>
      </c>
      <c r="B11418" t="s">
        <v>46586</v>
      </c>
      <c r="C11418" t="s">
        <v>46587</v>
      </c>
    </row>
    <row r="11419" spans="1:3" x14ac:dyDescent="0.25">
      <c r="A11419" t="s">
        <v>134825</v>
      </c>
      <c r="B11419" t="s">
        <v>134826</v>
      </c>
      <c r="C11419" t="s">
        <v>134827</v>
      </c>
    </row>
    <row r="11420" spans="1:3" x14ac:dyDescent="0.25">
      <c r="A11420" t="s">
        <v>103818</v>
      </c>
      <c r="B11420" t="s">
        <v>103819</v>
      </c>
      <c r="C11420" t="s">
        <v>103820</v>
      </c>
    </row>
    <row r="11421" spans="1:3" x14ac:dyDescent="0.25">
      <c r="A11421" t="s">
        <v>60327</v>
      </c>
      <c r="B11421" t="s">
        <v>60328</v>
      </c>
      <c r="C11421" t="s">
        <v>60329</v>
      </c>
    </row>
    <row r="11422" spans="1:3" x14ac:dyDescent="0.25">
      <c r="A11422" t="s">
        <v>153369</v>
      </c>
      <c r="B11422" t="s">
        <v>153370</v>
      </c>
      <c r="C11422" t="s">
        <v>60329</v>
      </c>
    </row>
    <row r="11423" spans="1:3" x14ac:dyDescent="0.25">
      <c r="A11423" t="s">
        <v>3311</v>
      </c>
      <c r="B11423" t="s">
        <v>3312</v>
      </c>
      <c r="C11423" t="s">
        <v>3315</v>
      </c>
    </row>
    <row r="11424" spans="1:3" x14ac:dyDescent="0.25">
      <c r="A11424" t="s">
        <v>130032</v>
      </c>
      <c r="B11424" t="s">
        <v>130033</v>
      </c>
      <c r="C11424" t="s">
        <v>130034</v>
      </c>
    </row>
    <row r="11425" spans="1:3" x14ac:dyDescent="0.25">
      <c r="A11425" t="s">
        <v>69166</v>
      </c>
      <c r="B11425" t="s">
        <v>69167</v>
      </c>
      <c r="C11425" t="s">
        <v>69168</v>
      </c>
    </row>
    <row r="11426" spans="1:3" x14ac:dyDescent="0.25">
      <c r="A11426" t="s">
        <v>177924</v>
      </c>
      <c r="B11426" t="s">
        <v>177925</v>
      </c>
      <c r="C11426" t="s">
        <v>177926</v>
      </c>
    </row>
    <row r="11427" spans="1:3" x14ac:dyDescent="0.25">
      <c r="A11427" t="s">
        <v>47945</v>
      </c>
      <c r="B11427" t="s">
        <v>47946</v>
      </c>
      <c r="C11427" t="s">
        <v>47947</v>
      </c>
    </row>
    <row r="11428" spans="1:3" x14ac:dyDescent="0.25">
      <c r="A11428" t="s">
        <v>179082</v>
      </c>
      <c r="B11428" t="s">
        <v>179083</v>
      </c>
      <c r="C11428" t="s">
        <v>179084</v>
      </c>
    </row>
    <row r="11429" spans="1:3" x14ac:dyDescent="0.25">
      <c r="A11429" t="s">
        <v>10437</v>
      </c>
      <c r="B11429" t="s">
        <v>10438</v>
      </c>
      <c r="C11429" t="s">
        <v>10439</v>
      </c>
    </row>
    <row r="11430" spans="1:3" x14ac:dyDescent="0.25">
      <c r="A11430" t="s">
        <v>119777</v>
      </c>
      <c r="B11430" t="s">
        <v>119778</v>
      </c>
      <c r="C11430" t="s">
        <v>119779</v>
      </c>
    </row>
    <row r="11431" spans="1:3" x14ac:dyDescent="0.25">
      <c r="A11431" t="s">
        <v>182451</v>
      </c>
      <c r="B11431" t="s">
        <v>182452</v>
      </c>
      <c r="C11431" t="s">
        <v>182453</v>
      </c>
    </row>
    <row r="11432" spans="1:3" x14ac:dyDescent="0.25">
      <c r="A11432" t="s">
        <v>115689</v>
      </c>
      <c r="B11432" t="s">
        <v>115690</v>
      </c>
      <c r="C11432" t="s">
        <v>115691</v>
      </c>
    </row>
    <row r="11433" spans="1:3" x14ac:dyDescent="0.25">
      <c r="A11433" t="s">
        <v>115928</v>
      </c>
      <c r="B11433" t="s">
        <v>115929</v>
      </c>
      <c r="C11433" t="s">
        <v>115930</v>
      </c>
    </row>
    <row r="11434" spans="1:3" x14ac:dyDescent="0.25">
      <c r="A11434" t="s">
        <v>63235</v>
      </c>
      <c r="B11434" t="s">
        <v>63236</v>
      </c>
      <c r="C11434" t="s">
        <v>63237</v>
      </c>
    </row>
    <row r="11435" spans="1:3" x14ac:dyDescent="0.25">
      <c r="A11435" t="s">
        <v>15810</v>
      </c>
      <c r="B11435" t="s">
        <v>15811</v>
      </c>
      <c r="C11435" t="s">
        <v>15812</v>
      </c>
    </row>
    <row r="11436" spans="1:3" x14ac:dyDescent="0.25">
      <c r="A11436" t="s">
        <v>208529</v>
      </c>
      <c r="B11436" t="s">
        <v>208530</v>
      </c>
      <c r="C11436" t="s">
        <v>208531</v>
      </c>
    </row>
    <row r="11437" spans="1:3" x14ac:dyDescent="0.25">
      <c r="A11437" t="s">
        <v>172536</v>
      </c>
      <c r="B11437" t="s">
        <v>172537</v>
      </c>
      <c r="C11437" t="s">
        <v>172538</v>
      </c>
    </row>
    <row r="11438" spans="1:3" x14ac:dyDescent="0.25">
      <c r="A11438" t="s">
        <v>207324</v>
      </c>
      <c r="B11438" t="s">
        <v>207325</v>
      </c>
      <c r="C11438" t="s">
        <v>172538</v>
      </c>
    </row>
    <row r="11439" spans="1:3" x14ac:dyDescent="0.25">
      <c r="A11439" t="s">
        <v>190229</v>
      </c>
      <c r="B11439" t="s">
        <v>190230</v>
      </c>
      <c r="C11439" t="s">
        <v>190231</v>
      </c>
    </row>
    <row r="11440" spans="1:3" x14ac:dyDescent="0.25">
      <c r="A11440" t="s">
        <v>190619</v>
      </c>
      <c r="B11440" t="s">
        <v>190620</v>
      </c>
      <c r="C11440" t="s">
        <v>190621</v>
      </c>
    </row>
    <row r="11441" spans="1:3" x14ac:dyDescent="0.25">
      <c r="A11441" t="s">
        <v>37544</v>
      </c>
      <c r="B11441" t="s">
        <v>37545</v>
      </c>
      <c r="C11441" t="s">
        <v>37546</v>
      </c>
    </row>
    <row r="11442" spans="1:3" x14ac:dyDescent="0.25">
      <c r="A11442" t="s">
        <v>114125</v>
      </c>
      <c r="B11442" t="s">
        <v>114126</v>
      </c>
      <c r="C11442" t="s">
        <v>114127</v>
      </c>
    </row>
    <row r="11443" spans="1:3" x14ac:dyDescent="0.25">
      <c r="A11443" t="s">
        <v>9433</v>
      </c>
      <c r="B11443" t="s">
        <v>9434</v>
      </c>
      <c r="C11443" t="s">
        <v>9435</v>
      </c>
    </row>
    <row r="11444" spans="1:3" x14ac:dyDescent="0.25">
      <c r="A11444" t="s">
        <v>208225</v>
      </c>
      <c r="B11444" t="s">
        <v>208226</v>
      </c>
      <c r="C11444" t="s">
        <v>208227</v>
      </c>
    </row>
    <row r="11445" spans="1:3" x14ac:dyDescent="0.25">
      <c r="A11445" t="s">
        <v>39401</v>
      </c>
      <c r="B11445" t="s">
        <v>39402</v>
      </c>
      <c r="C11445" t="s">
        <v>39403</v>
      </c>
    </row>
    <row r="11446" spans="1:3" x14ac:dyDescent="0.25">
      <c r="A11446" t="s">
        <v>173451</v>
      </c>
      <c r="B11446" t="s">
        <v>173452</v>
      </c>
      <c r="C11446" t="s">
        <v>39403</v>
      </c>
    </row>
    <row r="11447" spans="1:3" x14ac:dyDescent="0.25">
      <c r="A11447" t="s">
        <v>48365</v>
      </c>
      <c r="B11447" t="s">
        <v>48366</v>
      </c>
      <c r="C11447" t="s">
        <v>48367</v>
      </c>
    </row>
    <row r="11448" spans="1:3" x14ac:dyDescent="0.25">
      <c r="A11448" t="s">
        <v>119234</v>
      </c>
      <c r="B11448" t="s">
        <v>119235</v>
      </c>
      <c r="C11448" t="s">
        <v>48367</v>
      </c>
    </row>
    <row r="11449" spans="1:3" x14ac:dyDescent="0.25">
      <c r="A11449" t="s">
        <v>23642</v>
      </c>
      <c r="B11449" t="s">
        <v>23643</v>
      </c>
      <c r="C11449" t="s">
        <v>23644</v>
      </c>
    </row>
    <row r="11450" spans="1:3" x14ac:dyDescent="0.25">
      <c r="A11450" t="s">
        <v>126822</v>
      </c>
      <c r="B11450" t="s">
        <v>126823</v>
      </c>
      <c r="C11450" t="s">
        <v>126824</v>
      </c>
    </row>
    <row r="11451" spans="1:3" x14ac:dyDescent="0.25">
      <c r="A11451" t="s">
        <v>20543</v>
      </c>
      <c r="B11451" t="s">
        <v>20544</v>
      </c>
      <c r="C11451" t="s">
        <v>20545</v>
      </c>
    </row>
    <row r="11452" spans="1:3" x14ac:dyDescent="0.25">
      <c r="A11452" t="s">
        <v>100614</v>
      </c>
      <c r="B11452" t="s">
        <v>100615</v>
      </c>
      <c r="C11452" t="s">
        <v>20545</v>
      </c>
    </row>
    <row r="11453" spans="1:3" x14ac:dyDescent="0.25">
      <c r="A11453" t="s">
        <v>62733</v>
      </c>
      <c r="B11453" t="s">
        <v>62734</v>
      </c>
      <c r="C11453" t="s">
        <v>62735</v>
      </c>
    </row>
    <row r="11454" spans="1:3" x14ac:dyDescent="0.25">
      <c r="A11454" t="s">
        <v>206096</v>
      </c>
      <c r="B11454" t="s">
        <v>206097</v>
      </c>
      <c r="C11454" t="s">
        <v>206098</v>
      </c>
    </row>
    <row r="11455" spans="1:3" x14ac:dyDescent="0.25">
      <c r="A11455" t="s">
        <v>110519</v>
      </c>
      <c r="B11455" t="s">
        <v>110520</v>
      </c>
      <c r="C11455" t="s">
        <v>110521</v>
      </c>
    </row>
    <row r="11456" spans="1:3" x14ac:dyDescent="0.25">
      <c r="A11456" t="s">
        <v>154476</v>
      </c>
      <c r="B11456" t="s">
        <v>154477</v>
      </c>
      <c r="C11456" t="s">
        <v>110521</v>
      </c>
    </row>
    <row r="11457" spans="1:3" x14ac:dyDescent="0.25">
      <c r="A11457" t="s">
        <v>165826</v>
      </c>
      <c r="B11457" t="s">
        <v>165827</v>
      </c>
      <c r="C11457" t="s">
        <v>110521</v>
      </c>
    </row>
    <row r="11458" spans="1:3" x14ac:dyDescent="0.25">
      <c r="A11458" t="s">
        <v>2265</v>
      </c>
      <c r="B11458" t="s">
        <v>2266</v>
      </c>
      <c r="C11458" t="s">
        <v>2267</v>
      </c>
    </row>
    <row r="11459" spans="1:3" x14ac:dyDescent="0.25">
      <c r="A11459" t="s">
        <v>113051</v>
      </c>
      <c r="B11459" t="s">
        <v>113052</v>
      </c>
      <c r="C11459" t="s">
        <v>113053</v>
      </c>
    </row>
    <row r="11460" spans="1:3" x14ac:dyDescent="0.25">
      <c r="A11460" t="s">
        <v>190054</v>
      </c>
      <c r="B11460" t="s">
        <v>190055</v>
      </c>
      <c r="C11460" t="s">
        <v>190056</v>
      </c>
    </row>
    <row r="11461" spans="1:3" x14ac:dyDescent="0.25">
      <c r="A11461" t="s">
        <v>40685</v>
      </c>
      <c r="B11461" t="s">
        <v>40686</v>
      </c>
      <c r="C11461" t="s">
        <v>40687</v>
      </c>
    </row>
    <row r="11462" spans="1:3" x14ac:dyDescent="0.25">
      <c r="A11462" t="s">
        <v>75673</v>
      </c>
      <c r="B11462" t="s">
        <v>75674</v>
      </c>
      <c r="C11462" t="s">
        <v>75675</v>
      </c>
    </row>
    <row r="11463" spans="1:3" x14ac:dyDescent="0.25">
      <c r="A11463" t="s">
        <v>78042</v>
      </c>
      <c r="B11463" t="s">
        <v>78043</v>
      </c>
      <c r="C11463" t="s">
        <v>78044</v>
      </c>
    </row>
    <row r="11464" spans="1:3" x14ac:dyDescent="0.25">
      <c r="A11464" t="s">
        <v>105595</v>
      </c>
      <c r="B11464" t="s">
        <v>105596</v>
      </c>
      <c r="C11464" t="s">
        <v>78044</v>
      </c>
    </row>
    <row r="11465" spans="1:3" x14ac:dyDescent="0.25">
      <c r="A11465" t="s">
        <v>192258</v>
      </c>
      <c r="B11465" t="s">
        <v>192259</v>
      </c>
      <c r="C11465" t="s">
        <v>192260</v>
      </c>
    </row>
    <row r="11466" spans="1:3" x14ac:dyDescent="0.25">
      <c r="A11466" t="s">
        <v>14822</v>
      </c>
      <c r="B11466" t="s">
        <v>14823</v>
      </c>
      <c r="C11466" t="s">
        <v>14824</v>
      </c>
    </row>
    <row r="11467" spans="1:3" x14ac:dyDescent="0.25">
      <c r="A11467" t="s">
        <v>64157</v>
      </c>
      <c r="B11467" t="s">
        <v>64158</v>
      </c>
      <c r="C11467" t="s">
        <v>14824</v>
      </c>
    </row>
    <row r="11468" spans="1:3" x14ac:dyDescent="0.25">
      <c r="A11468" t="s">
        <v>75896</v>
      </c>
      <c r="B11468" t="s">
        <v>75897</v>
      </c>
      <c r="C11468" t="s">
        <v>75898</v>
      </c>
    </row>
    <row r="11469" spans="1:3" x14ac:dyDescent="0.25">
      <c r="A11469" t="s">
        <v>18980</v>
      </c>
      <c r="B11469" t="s">
        <v>18981</v>
      </c>
      <c r="C11469" t="s">
        <v>18982</v>
      </c>
    </row>
    <row r="11470" spans="1:3" x14ac:dyDescent="0.25">
      <c r="A11470" t="s">
        <v>46044</v>
      </c>
      <c r="B11470" t="s">
        <v>46045</v>
      </c>
      <c r="C11470" t="s">
        <v>46046</v>
      </c>
    </row>
    <row r="11471" spans="1:3" x14ac:dyDescent="0.25">
      <c r="A11471" t="s">
        <v>205006</v>
      </c>
      <c r="B11471" t="s">
        <v>205007</v>
      </c>
      <c r="C11471" t="s">
        <v>205008</v>
      </c>
    </row>
    <row r="11472" spans="1:3" x14ac:dyDescent="0.25">
      <c r="A11472" t="s">
        <v>49544</v>
      </c>
      <c r="B11472" t="s">
        <v>49545</v>
      </c>
      <c r="C11472" t="s">
        <v>49546</v>
      </c>
    </row>
    <row r="11473" spans="1:3" x14ac:dyDescent="0.25">
      <c r="A11473" t="s">
        <v>96572</v>
      </c>
      <c r="B11473" t="s">
        <v>96573</v>
      </c>
      <c r="C11473" t="s">
        <v>96574</v>
      </c>
    </row>
    <row r="11474" spans="1:3" x14ac:dyDescent="0.25">
      <c r="A11474" t="s">
        <v>41993</v>
      </c>
      <c r="B11474" t="s">
        <v>41994</v>
      </c>
      <c r="C11474" t="s">
        <v>41995</v>
      </c>
    </row>
    <row r="11475" spans="1:3" x14ac:dyDescent="0.25">
      <c r="A11475" t="s">
        <v>6005</v>
      </c>
      <c r="B11475" t="s">
        <v>6006</v>
      </c>
      <c r="C11475" t="s">
        <v>6007</v>
      </c>
    </row>
    <row r="11476" spans="1:3" x14ac:dyDescent="0.25">
      <c r="A11476" t="s">
        <v>7237</v>
      </c>
      <c r="B11476" t="s">
        <v>7238</v>
      </c>
      <c r="C11476" t="s">
        <v>6007</v>
      </c>
    </row>
    <row r="11477" spans="1:3" x14ac:dyDescent="0.25">
      <c r="A11477" t="s">
        <v>8333</v>
      </c>
      <c r="B11477" t="s">
        <v>8334</v>
      </c>
      <c r="C11477" t="s">
        <v>6007</v>
      </c>
    </row>
    <row r="11478" spans="1:3" x14ac:dyDescent="0.25">
      <c r="A11478" t="s">
        <v>26855</v>
      </c>
      <c r="B11478" t="s">
        <v>26856</v>
      </c>
      <c r="C11478" t="s">
        <v>6007</v>
      </c>
    </row>
    <row r="11479" spans="1:3" x14ac:dyDescent="0.25">
      <c r="A11479" t="s">
        <v>31094</v>
      </c>
      <c r="B11479" t="s">
        <v>31095</v>
      </c>
      <c r="C11479" t="s">
        <v>6007</v>
      </c>
    </row>
    <row r="11480" spans="1:3" x14ac:dyDescent="0.25">
      <c r="A11480" t="s">
        <v>31215</v>
      </c>
      <c r="B11480" t="s">
        <v>31216</v>
      </c>
      <c r="C11480" t="s">
        <v>6007</v>
      </c>
    </row>
    <row r="11481" spans="1:3" x14ac:dyDescent="0.25">
      <c r="A11481" t="s">
        <v>33697</v>
      </c>
      <c r="B11481" t="s">
        <v>33698</v>
      </c>
      <c r="C11481" t="s">
        <v>6007</v>
      </c>
    </row>
    <row r="11482" spans="1:3" x14ac:dyDescent="0.25">
      <c r="A11482" t="s">
        <v>40038</v>
      </c>
      <c r="B11482" t="s">
        <v>40039</v>
      </c>
      <c r="C11482" t="s">
        <v>6007</v>
      </c>
    </row>
    <row r="11483" spans="1:3" x14ac:dyDescent="0.25">
      <c r="A11483" t="s">
        <v>53313</v>
      </c>
      <c r="B11483" t="s">
        <v>53314</v>
      </c>
      <c r="C11483" t="s">
        <v>6007</v>
      </c>
    </row>
    <row r="11484" spans="1:3" x14ac:dyDescent="0.25">
      <c r="A11484" t="s">
        <v>55018</v>
      </c>
      <c r="B11484" t="s">
        <v>55019</v>
      </c>
      <c r="C11484" t="s">
        <v>6007</v>
      </c>
    </row>
    <row r="11485" spans="1:3" x14ac:dyDescent="0.25">
      <c r="A11485" t="s">
        <v>61299</v>
      </c>
      <c r="B11485" t="s">
        <v>61300</v>
      </c>
      <c r="C11485" t="s">
        <v>6007</v>
      </c>
    </row>
    <row r="11486" spans="1:3" x14ac:dyDescent="0.25">
      <c r="A11486" t="s">
        <v>75224</v>
      </c>
      <c r="B11486" t="s">
        <v>75225</v>
      </c>
      <c r="C11486" t="s">
        <v>6007</v>
      </c>
    </row>
    <row r="11487" spans="1:3" x14ac:dyDescent="0.25">
      <c r="A11487" t="s">
        <v>76690</v>
      </c>
      <c r="B11487" t="s">
        <v>76691</v>
      </c>
      <c r="C11487" t="s">
        <v>6007</v>
      </c>
    </row>
    <row r="11488" spans="1:3" x14ac:dyDescent="0.25">
      <c r="A11488" t="s">
        <v>77557</v>
      </c>
      <c r="B11488" t="s">
        <v>77558</v>
      </c>
      <c r="C11488" t="s">
        <v>6007</v>
      </c>
    </row>
    <row r="11489" spans="1:3" x14ac:dyDescent="0.25">
      <c r="A11489" t="s">
        <v>80399</v>
      </c>
      <c r="B11489" t="s">
        <v>80400</v>
      </c>
      <c r="C11489" t="s">
        <v>6007</v>
      </c>
    </row>
    <row r="11490" spans="1:3" x14ac:dyDescent="0.25">
      <c r="A11490" t="s">
        <v>83352</v>
      </c>
      <c r="B11490" t="s">
        <v>83353</v>
      </c>
      <c r="C11490" t="s">
        <v>6007</v>
      </c>
    </row>
    <row r="11491" spans="1:3" x14ac:dyDescent="0.25">
      <c r="A11491" t="s">
        <v>86118</v>
      </c>
      <c r="B11491" t="s">
        <v>86119</v>
      </c>
      <c r="C11491" t="s">
        <v>6007</v>
      </c>
    </row>
    <row r="11492" spans="1:3" x14ac:dyDescent="0.25">
      <c r="A11492" t="s">
        <v>90049</v>
      </c>
      <c r="B11492" t="s">
        <v>90050</v>
      </c>
      <c r="C11492" t="s">
        <v>6007</v>
      </c>
    </row>
    <row r="11493" spans="1:3" x14ac:dyDescent="0.25">
      <c r="A11493" t="s">
        <v>90563</v>
      </c>
      <c r="B11493" t="s">
        <v>90564</v>
      </c>
      <c r="C11493" t="s">
        <v>6007</v>
      </c>
    </row>
    <row r="11494" spans="1:3" x14ac:dyDescent="0.25">
      <c r="A11494" t="s">
        <v>91494</v>
      </c>
      <c r="B11494" t="s">
        <v>91495</v>
      </c>
      <c r="C11494" t="s">
        <v>6007</v>
      </c>
    </row>
    <row r="11495" spans="1:3" x14ac:dyDescent="0.25">
      <c r="A11495" t="s">
        <v>91904</v>
      </c>
      <c r="B11495" t="s">
        <v>91905</v>
      </c>
      <c r="C11495" t="s">
        <v>6007</v>
      </c>
    </row>
    <row r="11496" spans="1:3" x14ac:dyDescent="0.25">
      <c r="A11496" t="s">
        <v>93266</v>
      </c>
      <c r="B11496" t="s">
        <v>93267</v>
      </c>
      <c r="C11496" t="s">
        <v>6007</v>
      </c>
    </row>
    <row r="11497" spans="1:3" x14ac:dyDescent="0.25">
      <c r="A11497" t="s">
        <v>97556</v>
      </c>
      <c r="B11497" t="s">
        <v>97557</v>
      </c>
      <c r="C11497" t="s">
        <v>6007</v>
      </c>
    </row>
    <row r="11498" spans="1:3" x14ac:dyDescent="0.25">
      <c r="A11498" t="s">
        <v>105046</v>
      </c>
      <c r="B11498" t="s">
        <v>105047</v>
      </c>
      <c r="C11498" t="s">
        <v>6007</v>
      </c>
    </row>
    <row r="11499" spans="1:3" x14ac:dyDescent="0.25">
      <c r="A11499" t="s">
        <v>107636</v>
      </c>
      <c r="B11499" t="s">
        <v>107637</v>
      </c>
      <c r="C11499" t="s">
        <v>6007</v>
      </c>
    </row>
    <row r="11500" spans="1:3" x14ac:dyDescent="0.25">
      <c r="A11500" t="s">
        <v>118758</v>
      </c>
      <c r="B11500" t="s">
        <v>118759</v>
      </c>
      <c r="C11500" t="s">
        <v>6007</v>
      </c>
    </row>
    <row r="11501" spans="1:3" x14ac:dyDescent="0.25">
      <c r="A11501" t="s">
        <v>128301</v>
      </c>
      <c r="B11501" t="s">
        <v>128302</v>
      </c>
      <c r="C11501" t="s">
        <v>6007</v>
      </c>
    </row>
    <row r="11502" spans="1:3" x14ac:dyDescent="0.25">
      <c r="A11502" t="s">
        <v>132946</v>
      </c>
      <c r="B11502" t="s">
        <v>132947</v>
      </c>
      <c r="C11502" t="s">
        <v>6007</v>
      </c>
    </row>
    <row r="11503" spans="1:3" x14ac:dyDescent="0.25">
      <c r="A11503" t="s">
        <v>149228</v>
      </c>
      <c r="B11503" t="s">
        <v>149229</v>
      </c>
      <c r="C11503" t="s">
        <v>6007</v>
      </c>
    </row>
    <row r="11504" spans="1:3" x14ac:dyDescent="0.25">
      <c r="A11504" t="s">
        <v>162368</v>
      </c>
      <c r="B11504" t="s">
        <v>162369</v>
      </c>
      <c r="C11504" t="s">
        <v>6007</v>
      </c>
    </row>
    <row r="11505" spans="1:3" x14ac:dyDescent="0.25">
      <c r="A11505" t="s">
        <v>174904</v>
      </c>
      <c r="B11505" t="s">
        <v>174905</v>
      </c>
      <c r="C11505" t="s">
        <v>6007</v>
      </c>
    </row>
    <row r="11506" spans="1:3" x14ac:dyDescent="0.25">
      <c r="A11506" t="s">
        <v>176150</v>
      </c>
      <c r="B11506" t="s">
        <v>176151</v>
      </c>
      <c r="C11506" t="s">
        <v>6007</v>
      </c>
    </row>
    <row r="11507" spans="1:3" x14ac:dyDescent="0.25">
      <c r="A11507" t="s">
        <v>177687</v>
      </c>
      <c r="B11507" t="s">
        <v>177688</v>
      </c>
      <c r="C11507" t="s">
        <v>6007</v>
      </c>
    </row>
    <row r="11508" spans="1:3" x14ac:dyDescent="0.25">
      <c r="A11508" t="s">
        <v>179574</v>
      </c>
      <c r="B11508" t="s">
        <v>179575</v>
      </c>
      <c r="C11508" t="s">
        <v>6007</v>
      </c>
    </row>
    <row r="11509" spans="1:3" x14ac:dyDescent="0.25">
      <c r="A11509" t="s">
        <v>182251</v>
      </c>
      <c r="B11509" t="s">
        <v>182252</v>
      </c>
      <c r="C11509" t="s">
        <v>6007</v>
      </c>
    </row>
    <row r="11510" spans="1:3" x14ac:dyDescent="0.25">
      <c r="A11510" t="s">
        <v>182931</v>
      </c>
      <c r="B11510" t="s">
        <v>182932</v>
      </c>
      <c r="C11510" t="s">
        <v>6007</v>
      </c>
    </row>
    <row r="11511" spans="1:3" x14ac:dyDescent="0.25">
      <c r="A11511" t="s">
        <v>185958</v>
      </c>
      <c r="B11511" t="s">
        <v>185959</v>
      </c>
      <c r="C11511" t="s">
        <v>6007</v>
      </c>
    </row>
    <row r="11512" spans="1:3" x14ac:dyDescent="0.25">
      <c r="A11512" t="s">
        <v>186118</v>
      </c>
      <c r="B11512" t="s">
        <v>186119</v>
      </c>
      <c r="C11512" t="s">
        <v>6007</v>
      </c>
    </row>
    <row r="11513" spans="1:3" x14ac:dyDescent="0.25">
      <c r="A11513" t="s">
        <v>188892</v>
      </c>
      <c r="B11513" t="s">
        <v>188893</v>
      </c>
      <c r="C11513" t="s">
        <v>6007</v>
      </c>
    </row>
    <row r="11514" spans="1:3" x14ac:dyDescent="0.25">
      <c r="A11514" t="s">
        <v>197407</v>
      </c>
      <c r="B11514" t="s">
        <v>197408</v>
      </c>
      <c r="C11514" t="s">
        <v>6007</v>
      </c>
    </row>
    <row r="11515" spans="1:3" x14ac:dyDescent="0.25">
      <c r="A11515" t="s">
        <v>200518</v>
      </c>
      <c r="B11515" t="s">
        <v>200519</v>
      </c>
      <c r="C11515" t="s">
        <v>6007</v>
      </c>
    </row>
    <row r="11516" spans="1:3" x14ac:dyDescent="0.25">
      <c r="A11516" t="s">
        <v>204717</v>
      </c>
      <c r="B11516" t="s">
        <v>204718</v>
      </c>
      <c r="C11516" t="s">
        <v>6007</v>
      </c>
    </row>
    <row r="11517" spans="1:3" x14ac:dyDescent="0.25">
      <c r="A11517" t="s">
        <v>206360</v>
      </c>
      <c r="B11517" t="s">
        <v>206361</v>
      </c>
      <c r="C11517" t="s">
        <v>6007</v>
      </c>
    </row>
    <row r="11518" spans="1:3" x14ac:dyDescent="0.25">
      <c r="A11518" t="s">
        <v>206664</v>
      </c>
      <c r="B11518" t="s">
        <v>206665</v>
      </c>
      <c r="C11518" t="s">
        <v>6007</v>
      </c>
    </row>
    <row r="11519" spans="1:3" x14ac:dyDescent="0.25">
      <c r="A11519" t="s">
        <v>117703</v>
      </c>
      <c r="B11519" t="s">
        <v>117704</v>
      </c>
      <c r="C11519" t="s">
        <v>117705</v>
      </c>
    </row>
    <row r="11520" spans="1:3" x14ac:dyDescent="0.25">
      <c r="A11520" t="s">
        <v>130258</v>
      </c>
      <c r="B11520" t="s">
        <v>130259</v>
      </c>
      <c r="C11520" t="s">
        <v>130260</v>
      </c>
    </row>
    <row r="11521" spans="1:3" x14ac:dyDescent="0.25">
      <c r="A11521" t="s">
        <v>190271</v>
      </c>
      <c r="B11521" t="s">
        <v>190272</v>
      </c>
      <c r="C11521" t="s">
        <v>190273</v>
      </c>
    </row>
    <row r="11522" spans="1:3" x14ac:dyDescent="0.25">
      <c r="A11522" t="s">
        <v>51346</v>
      </c>
      <c r="B11522" t="s">
        <v>51347</v>
      </c>
      <c r="C11522" t="s">
        <v>51348</v>
      </c>
    </row>
    <row r="11523" spans="1:3" x14ac:dyDescent="0.25">
      <c r="A11523" t="s">
        <v>124842</v>
      </c>
      <c r="B11523" t="s">
        <v>124843</v>
      </c>
      <c r="C11523" t="s">
        <v>124844</v>
      </c>
    </row>
    <row r="11524" spans="1:3" x14ac:dyDescent="0.25">
      <c r="A11524" t="s">
        <v>104134</v>
      </c>
      <c r="B11524" t="s">
        <v>104135</v>
      </c>
      <c r="C11524" t="s">
        <v>104136</v>
      </c>
    </row>
    <row r="11525" spans="1:3" x14ac:dyDescent="0.25">
      <c r="A11525" t="s">
        <v>8505</v>
      </c>
      <c r="B11525" t="s">
        <v>8506</v>
      </c>
      <c r="C11525" t="s">
        <v>8507</v>
      </c>
    </row>
    <row r="11526" spans="1:3" x14ac:dyDescent="0.25">
      <c r="A11526" t="s">
        <v>147679</v>
      </c>
      <c r="B11526" t="s">
        <v>147680</v>
      </c>
      <c r="C11526" t="s">
        <v>147681</v>
      </c>
    </row>
    <row r="11527" spans="1:3" x14ac:dyDescent="0.25">
      <c r="A11527" t="s">
        <v>83284</v>
      </c>
      <c r="B11527" t="s">
        <v>83285</v>
      </c>
      <c r="C11527" t="s">
        <v>83286</v>
      </c>
    </row>
    <row r="11528" spans="1:3" x14ac:dyDescent="0.25">
      <c r="A11528" t="s">
        <v>50396</v>
      </c>
      <c r="B11528" t="s">
        <v>50397</v>
      </c>
      <c r="C11528" t="s">
        <v>50398</v>
      </c>
    </row>
    <row r="11529" spans="1:3" x14ac:dyDescent="0.25">
      <c r="A11529" t="s">
        <v>169839</v>
      </c>
      <c r="B11529" t="s">
        <v>169840</v>
      </c>
      <c r="C11529" t="s">
        <v>50398</v>
      </c>
    </row>
    <row r="11530" spans="1:3" x14ac:dyDescent="0.25">
      <c r="A11530" t="s">
        <v>180303</v>
      </c>
      <c r="B11530" t="s">
        <v>180304</v>
      </c>
      <c r="C11530" t="s">
        <v>50398</v>
      </c>
    </row>
    <row r="11531" spans="1:3" x14ac:dyDescent="0.25">
      <c r="A11531" t="s">
        <v>185324</v>
      </c>
      <c r="B11531" t="s">
        <v>185325</v>
      </c>
      <c r="C11531" t="s">
        <v>185326</v>
      </c>
    </row>
    <row r="11532" spans="1:3" x14ac:dyDescent="0.25">
      <c r="A11532" t="s">
        <v>141970</v>
      </c>
      <c r="B11532" t="s">
        <v>141971</v>
      </c>
      <c r="C11532" t="s">
        <v>141972</v>
      </c>
    </row>
    <row r="11533" spans="1:3" x14ac:dyDescent="0.25">
      <c r="A11533" t="s">
        <v>209310</v>
      </c>
      <c r="B11533" t="s">
        <v>209311</v>
      </c>
      <c r="C11533" t="s">
        <v>209312</v>
      </c>
    </row>
    <row r="11534" spans="1:3" x14ac:dyDescent="0.25">
      <c r="A11534" t="s">
        <v>13170</v>
      </c>
      <c r="B11534" t="s">
        <v>13171</v>
      </c>
      <c r="C11534" t="s">
        <v>13172</v>
      </c>
    </row>
    <row r="11535" spans="1:3" x14ac:dyDescent="0.25">
      <c r="A11535" t="s">
        <v>92009</v>
      </c>
      <c r="B11535" t="s">
        <v>92010</v>
      </c>
      <c r="C11535" t="s">
        <v>13172</v>
      </c>
    </row>
    <row r="11536" spans="1:3" x14ac:dyDescent="0.25">
      <c r="A11536" t="s">
        <v>145580</v>
      </c>
      <c r="B11536" t="s">
        <v>145581</v>
      </c>
      <c r="C11536" t="s">
        <v>13172</v>
      </c>
    </row>
    <row r="11537" spans="1:3" x14ac:dyDescent="0.25">
      <c r="A11537" t="s">
        <v>40145</v>
      </c>
      <c r="B11537" t="s">
        <v>40146</v>
      </c>
      <c r="C11537" t="s">
        <v>40147</v>
      </c>
    </row>
    <row r="11538" spans="1:3" x14ac:dyDescent="0.25">
      <c r="A11538" t="s">
        <v>74228</v>
      </c>
      <c r="B11538" t="s">
        <v>74229</v>
      </c>
      <c r="C11538" t="s">
        <v>40147</v>
      </c>
    </row>
    <row r="11539" spans="1:3" x14ac:dyDescent="0.25">
      <c r="A11539" t="s">
        <v>68990</v>
      </c>
      <c r="B11539" t="s">
        <v>68991</v>
      </c>
      <c r="C11539" t="s">
        <v>68992</v>
      </c>
    </row>
    <row r="11540" spans="1:3" x14ac:dyDescent="0.25">
      <c r="A11540" t="s">
        <v>26308</v>
      </c>
      <c r="B11540" t="s">
        <v>26309</v>
      </c>
      <c r="C11540" t="s">
        <v>26310</v>
      </c>
    </row>
    <row r="11541" spans="1:3" x14ac:dyDescent="0.25">
      <c r="A11541" t="s">
        <v>41302</v>
      </c>
      <c r="B11541" t="s">
        <v>41303</v>
      </c>
      <c r="C11541" t="s">
        <v>26310</v>
      </c>
    </row>
    <row r="11542" spans="1:3" x14ac:dyDescent="0.25">
      <c r="A11542" t="s">
        <v>41439</v>
      </c>
      <c r="B11542" t="s">
        <v>41440</v>
      </c>
      <c r="C11542" t="s">
        <v>26310</v>
      </c>
    </row>
    <row r="11543" spans="1:3" x14ac:dyDescent="0.25">
      <c r="A11543" t="s">
        <v>161174</v>
      </c>
      <c r="B11543" t="s">
        <v>161175</v>
      </c>
      <c r="C11543" t="s">
        <v>161176</v>
      </c>
    </row>
    <row r="11544" spans="1:3" x14ac:dyDescent="0.25">
      <c r="A11544" t="s">
        <v>2134</v>
      </c>
      <c r="B11544" t="s">
        <v>2135</v>
      </c>
      <c r="C11544" t="s">
        <v>2136</v>
      </c>
    </row>
    <row r="11545" spans="1:3" x14ac:dyDescent="0.25">
      <c r="A11545" t="s">
        <v>185113</v>
      </c>
      <c r="B11545" t="s">
        <v>185114</v>
      </c>
      <c r="C11545" t="s">
        <v>2136</v>
      </c>
    </row>
    <row r="11546" spans="1:3" x14ac:dyDescent="0.25">
      <c r="A11546" t="s">
        <v>63343</v>
      </c>
      <c r="B11546" t="s">
        <v>63344</v>
      </c>
      <c r="C11546" t="s">
        <v>63345</v>
      </c>
    </row>
    <row r="11547" spans="1:3" x14ac:dyDescent="0.25">
      <c r="A11547" t="s">
        <v>193374</v>
      </c>
      <c r="B11547" t="s">
        <v>193375</v>
      </c>
      <c r="C11547" t="s">
        <v>193376</v>
      </c>
    </row>
    <row r="11548" spans="1:3" x14ac:dyDescent="0.25">
      <c r="A11548" t="s">
        <v>180785</v>
      </c>
      <c r="B11548" t="s">
        <v>180786</v>
      </c>
      <c r="C11548" t="s">
        <v>180787</v>
      </c>
    </row>
    <row r="11549" spans="1:3" x14ac:dyDescent="0.25">
      <c r="A11549" t="s">
        <v>98516</v>
      </c>
      <c r="B11549" t="s">
        <v>98517</v>
      </c>
      <c r="C11549" t="s">
        <v>98519</v>
      </c>
    </row>
    <row r="11550" spans="1:3" x14ac:dyDescent="0.25">
      <c r="A11550" t="s">
        <v>32979</v>
      </c>
      <c r="B11550" t="s">
        <v>32980</v>
      </c>
      <c r="C11550" t="s">
        <v>32981</v>
      </c>
    </row>
    <row r="11551" spans="1:3" x14ac:dyDescent="0.25">
      <c r="A11551" t="s">
        <v>153814</v>
      </c>
      <c r="B11551" t="s">
        <v>153815</v>
      </c>
      <c r="C11551" t="s">
        <v>32981</v>
      </c>
    </row>
    <row r="11552" spans="1:3" x14ac:dyDescent="0.25">
      <c r="A11552" t="s">
        <v>74662</v>
      </c>
      <c r="B11552" t="s">
        <v>74663</v>
      </c>
      <c r="C11552" t="s">
        <v>74664</v>
      </c>
    </row>
    <row r="11553" spans="1:3" x14ac:dyDescent="0.25">
      <c r="A11553" t="s">
        <v>996</v>
      </c>
      <c r="B11553" t="s">
        <v>997</v>
      </c>
      <c r="C11553" t="s">
        <v>998</v>
      </c>
    </row>
    <row r="11554" spans="1:3" x14ac:dyDescent="0.25">
      <c r="A11554" t="s">
        <v>67075</v>
      </c>
      <c r="B11554" t="s">
        <v>67076</v>
      </c>
      <c r="C11554" t="s">
        <v>67077</v>
      </c>
    </row>
    <row r="11555" spans="1:3" x14ac:dyDescent="0.25">
      <c r="A11555" t="s">
        <v>117351</v>
      </c>
      <c r="B11555" t="s">
        <v>117352</v>
      </c>
      <c r="C11555" t="s">
        <v>67077</v>
      </c>
    </row>
    <row r="11556" spans="1:3" x14ac:dyDescent="0.25">
      <c r="A11556" t="s">
        <v>121963</v>
      </c>
      <c r="B11556" t="s">
        <v>121964</v>
      </c>
      <c r="C11556" t="s">
        <v>67077</v>
      </c>
    </row>
    <row r="11557" spans="1:3" x14ac:dyDescent="0.25">
      <c r="A11557" t="s">
        <v>130505</v>
      </c>
      <c r="B11557" t="s">
        <v>130506</v>
      </c>
      <c r="C11557" t="s">
        <v>67077</v>
      </c>
    </row>
    <row r="11558" spans="1:3" x14ac:dyDescent="0.25">
      <c r="A11558" t="s">
        <v>133812</v>
      </c>
      <c r="B11558" t="s">
        <v>133813</v>
      </c>
      <c r="C11558" t="s">
        <v>133814</v>
      </c>
    </row>
    <row r="11559" spans="1:3" x14ac:dyDescent="0.25">
      <c r="A11559" t="s">
        <v>118281</v>
      </c>
      <c r="B11559" t="s">
        <v>118282</v>
      </c>
      <c r="C11559" t="s">
        <v>118283</v>
      </c>
    </row>
    <row r="11560" spans="1:3" x14ac:dyDescent="0.25">
      <c r="A11560" t="s">
        <v>50221</v>
      </c>
      <c r="B11560" t="s">
        <v>50222</v>
      </c>
      <c r="C11560" t="s">
        <v>50226</v>
      </c>
    </row>
    <row r="11561" spans="1:3" x14ac:dyDescent="0.25">
      <c r="A11561" t="s">
        <v>73996</v>
      </c>
      <c r="B11561" t="s">
        <v>73997</v>
      </c>
      <c r="C11561" t="s">
        <v>50226</v>
      </c>
    </row>
    <row r="11562" spans="1:3" x14ac:dyDescent="0.25">
      <c r="A11562" t="s">
        <v>74876</v>
      </c>
      <c r="B11562" t="s">
        <v>74877</v>
      </c>
      <c r="C11562" t="s">
        <v>50226</v>
      </c>
    </row>
    <row r="11563" spans="1:3" x14ac:dyDescent="0.25">
      <c r="A11563" t="s">
        <v>133383</v>
      </c>
      <c r="B11563" t="s">
        <v>133384</v>
      </c>
      <c r="C11563" t="s">
        <v>50226</v>
      </c>
    </row>
    <row r="11564" spans="1:3" x14ac:dyDescent="0.25">
      <c r="A11564" t="s">
        <v>135776</v>
      </c>
      <c r="B11564" t="s">
        <v>135777</v>
      </c>
      <c r="C11564" t="s">
        <v>50226</v>
      </c>
    </row>
    <row r="11565" spans="1:3" x14ac:dyDescent="0.25">
      <c r="A11565" t="s">
        <v>203239</v>
      </c>
      <c r="B11565" t="s">
        <v>203240</v>
      </c>
      <c r="C11565" t="s">
        <v>50226</v>
      </c>
    </row>
    <row r="11566" spans="1:3" x14ac:dyDescent="0.25">
      <c r="A11566" t="s">
        <v>30540</v>
      </c>
      <c r="B11566" t="s">
        <v>30541</v>
      </c>
      <c r="C11566" t="s">
        <v>30542</v>
      </c>
    </row>
    <row r="11567" spans="1:3" x14ac:dyDescent="0.25">
      <c r="A11567" t="s">
        <v>62385</v>
      </c>
      <c r="B11567" t="s">
        <v>62386</v>
      </c>
      <c r="C11567" t="s">
        <v>30542</v>
      </c>
    </row>
    <row r="11568" spans="1:3" x14ac:dyDescent="0.25">
      <c r="A11568" t="s">
        <v>69025</v>
      </c>
      <c r="B11568" t="s">
        <v>69026</v>
      </c>
      <c r="C11568" t="s">
        <v>30542</v>
      </c>
    </row>
    <row r="11569" spans="1:3" x14ac:dyDescent="0.25">
      <c r="A11569" t="s">
        <v>211898</v>
      </c>
      <c r="B11569" t="s">
        <v>211899</v>
      </c>
      <c r="C11569" t="s">
        <v>30542</v>
      </c>
    </row>
    <row r="11570" spans="1:3" x14ac:dyDescent="0.25">
      <c r="A11570" t="s">
        <v>45794</v>
      </c>
      <c r="B11570" t="s">
        <v>45795</v>
      </c>
      <c r="C11570" t="s">
        <v>45797</v>
      </c>
    </row>
    <row r="11571" spans="1:3" x14ac:dyDescent="0.25">
      <c r="A11571" t="s">
        <v>67561</v>
      </c>
      <c r="B11571" t="s">
        <v>67562</v>
      </c>
      <c r="C11571" t="s">
        <v>67563</v>
      </c>
    </row>
    <row r="11572" spans="1:3" x14ac:dyDescent="0.25">
      <c r="A11572" t="s">
        <v>100004</v>
      </c>
      <c r="B11572" t="s">
        <v>100005</v>
      </c>
      <c r="C11572" t="s">
        <v>67563</v>
      </c>
    </row>
    <row r="11573" spans="1:3" x14ac:dyDescent="0.25">
      <c r="A11573" t="s">
        <v>21520</v>
      </c>
      <c r="B11573" t="s">
        <v>21521</v>
      </c>
      <c r="C11573" t="s">
        <v>21522</v>
      </c>
    </row>
    <row r="11574" spans="1:3" x14ac:dyDescent="0.25">
      <c r="A11574" t="s">
        <v>132285</v>
      </c>
      <c r="B11574" t="s">
        <v>132286</v>
      </c>
      <c r="C11574" t="s">
        <v>132287</v>
      </c>
    </row>
    <row r="11575" spans="1:3" x14ac:dyDescent="0.25">
      <c r="A11575" t="s">
        <v>125468</v>
      </c>
      <c r="B11575" t="s">
        <v>125469</v>
      </c>
      <c r="C11575" t="s">
        <v>125470</v>
      </c>
    </row>
    <row r="11576" spans="1:3" x14ac:dyDescent="0.25">
      <c r="A11576" t="s">
        <v>55000</v>
      </c>
      <c r="B11576" t="s">
        <v>55001</v>
      </c>
      <c r="C11576" t="s">
        <v>55002</v>
      </c>
    </row>
    <row r="11577" spans="1:3" x14ac:dyDescent="0.25">
      <c r="A11577" t="s">
        <v>135652</v>
      </c>
      <c r="B11577" t="s">
        <v>135653</v>
      </c>
      <c r="C11577" t="s">
        <v>55002</v>
      </c>
    </row>
    <row r="11578" spans="1:3" x14ac:dyDescent="0.25">
      <c r="A11578" t="s">
        <v>176843</v>
      </c>
      <c r="B11578" t="s">
        <v>176844</v>
      </c>
      <c r="C11578" t="s">
        <v>55002</v>
      </c>
    </row>
    <row r="11579" spans="1:3" x14ac:dyDescent="0.25">
      <c r="A11579" t="s">
        <v>178928</v>
      </c>
      <c r="B11579" t="s">
        <v>178929</v>
      </c>
      <c r="C11579" t="s">
        <v>178930</v>
      </c>
    </row>
    <row r="11580" spans="1:3" x14ac:dyDescent="0.25">
      <c r="A11580" t="s">
        <v>171498</v>
      </c>
      <c r="B11580" t="s">
        <v>171499</v>
      </c>
      <c r="C11580" t="s">
        <v>171500</v>
      </c>
    </row>
    <row r="11581" spans="1:3" x14ac:dyDescent="0.25">
      <c r="A11581" t="s">
        <v>87973</v>
      </c>
      <c r="B11581" t="s">
        <v>87974</v>
      </c>
      <c r="C11581" t="s">
        <v>87975</v>
      </c>
    </row>
    <row r="11582" spans="1:3" x14ac:dyDescent="0.25">
      <c r="A11582" t="s">
        <v>112716</v>
      </c>
      <c r="B11582" t="s">
        <v>112717</v>
      </c>
      <c r="C11582" t="s">
        <v>87975</v>
      </c>
    </row>
    <row r="11583" spans="1:3" x14ac:dyDescent="0.25">
      <c r="A11583" t="s">
        <v>170101</v>
      </c>
      <c r="B11583" t="s">
        <v>170102</v>
      </c>
      <c r="C11583" t="s">
        <v>87975</v>
      </c>
    </row>
    <row r="11584" spans="1:3" x14ac:dyDescent="0.25">
      <c r="A11584" t="s">
        <v>173485</v>
      </c>
      <c r="B11584" t="s">
        <v>173486</v>
      </c>
      <c r="C11584" t="s">
        <v>87975</v>
      </c>
    </row>
    <row r="11585" spans="1:3" x14ac:dyDescent="0.25">
      <c r="A11585" t="s">
        <v>201850</v>
      </c>
      <c r="B11585" t="s">
        <v>201851</v>
      </c>
      <c r="C11585" t="s">
        <v>87975</v>
      </c>
    </row>
    <row r="11586" spans="1:3" x14ac:dyDescent="0.25">
      <c r="A11586" t="s">
        <v>209866</v>
      </c>
      <c r="B11586" t="s">
        <v>209867</v>
      </c>
      <c r="C11586" t="s">
        <v>87975</v>
      </c>
    </row>
    <row r="11587" spans="1:3" x14ac:dyDescent="0.25">
      <c r="A11587" t="s">
        <v>169038</v>
      </c>
      <c r="B11587" t="s">
        <v>169039</v>
      </c>
      <c r="C11587" t="s">
        <v>169041</v>
      </c>
    </row>
    <row r="11588" spans="1:3" x14ac:dyDescent="0.25">
      <c r="A11588" t="s">
        <v>155369</v>
      </c>
      <c r="B11588" t="s">
        <v>155370</v>
      </c>
      <c r="C11588" t="s">
        <v>155371</v>
      </c>
    </row>
    <row r="11589" spans="1:3" x14ac:dyDescent="0.25">
      <c r="A11589" t="s">
        <v>90571</v>
      </c>
      <c r="B11589" t="s">
        <v>90572</v>
      </c>
      <c r="C11589" t="s">
        <v>90573</v>
      </c>
    </row>
    <row r="11590" spans="1:3" x14ac:dyDescent="0.25">
      <c r="A11590" t="s">
        <v>109364</v>
      </c>
      <c r="B11590" t="s">
        <v>109365</v>
      </c>
      <c r="C11590" t="s">
        <v>109366</v>
      </c>
    </row>
    <row r="11591" spans="1:3" x14ac:dyDescent="0.25">
      <c r="A11591" t="s">
        <v>208481</v>
      </c>
      <c r="B11591" t="s">
        <v>208482</v>
      </c>
      <c r="C11591" t="s">
        <v>208483</v>
      </c>
    </row>
    <row r="11592" spans="1:3" x14ac:dyDescent="0.25">
      <c r="A11592" t="s">
        <v>84203</v>
      </c>
      <c r="B11592" t="s">
        <v>84204</v>
      </c>
      <c r="C11592" t="s">
        <v>84205</v>
      </c>
    </row>
    <row r="11593" spans="1:3" x14ac:dyDescent="0.25">
      <c r="A11593" t="s">
        <v>125894</v>
      </c>
      <c r="B11593" t="s">
        <v>125895</v>
      </c>
      <c r="C11593" t="s">
        <v>84205</v>
      </c>
    </row>
    <row r="11594" spans="1:3" x14ac:dyDescent="0.25">
      <c r="A11594" t="s">
        <v>137310</v>
      </c>
      <c r="B11594" t="s">
        <v>137311</v>
      </c>
      <c r="C11594" t="s">
        <v>84205</v>
      </c>
    </row>
    <row r="11595" spans="1:3" x14ac:dyDescent="0.25">
      <c r="A11595" t="s">
        <v>181781</v>
      </c>
      <c r="B11595" t="s">
        <v>181782</v>
      </c>
      <c r="C11595" t="s">
        <v>84205</v>
      </c>
    </row>
    <row r="11596" spans="1:3" x14ac:dyDescent="0.25">
      <c r="A11596" t="s">
        <v>193557</v>
      </c>
      <c r="B11596" t="s">
        <v>193558</v>
      </c>
      <c r="C11596" t="s">
        <v>84205</v>
      </c>
    </row>
    <row r="11597" spans="1:3" x14ac:dyDescent="0.25">
      <c r="A11597" t="s">
        <v>10384</v>
      </c>
      <c r="B11597" t="s">
        <v>10385</v>
      </c>
      <c r="C11597" t="s">
        <v>10386</v>
      </c>
    </row>
    <row r="11598" spans="1:3" x14ac:dyDescent="0.25">
      <c r="A11598" t="s">
        <v>158093</v>
      </c>
      <c r="B11598" t="s">
        <v>158094</v>
      </c>
      <c r="C11598" t="s">
        <v>158095</v>
      </c>
    </row>
    <row r="11599" spans="1:3" x14ac:dyDescent="0.25">
      <c r="A11599" t="s">
        <v>130353</v>
      </c>
      <c r="B11599" t="s">
        <v>130354</v>
      </c>
      <c r="C11599" t="s">
        <v>130358</v>
      </c>
    </row>
    <row r="11600" spans="1:3" x14ac:dyDescent="0.25">
      <c r="A11600" t="s">
        <v>137253</v>
      </c>
      <c r="B11600" t="s">
        <v>137254</v>
      </c>
      <c r="C11600" t="s">
        <v>130358</v>
      </c>
    </row>
    <row r="11601" spans="1:3" x14ac:dyDescent="0.25">
      <c r="A11601" t="s">
        <v>130353</v>
      </c>
      <c r="B11601" t="s">
        <v>130354</v>
      </c>
      <c r="C11601" t="s">
        <v>130359</v>
      </c>
    </row>
    <row r="11602" spans="1:3" x14ac:dyDescent="0.25">
      <c r="A11602" t="s">
        <v>24115</v>
      </c>
      <c r="B11602" t="s">
        <v>24116</v>
      </c>
      <c r="C11602" t="s">
        <v>24117</v>
      </c>
    </row>
    <row r="11603" spans="1:3" x14ac:dyDescent="0.25">
      <c r="A11603" t="s">
        <v>50123</v>
      </c>
      <c r="B11603" t="s">
        <v>50124</v>
      </c>
      <c r="C11603" t="s">
        <v>24117</v>
      </c>
    </row>
    <row r="11604" spans="1:3" x14ac:dyDescent="0.25">
      <c r="A11604" t="s">
        <v>43477</v>
      </c>
      <c r="B11604" t="s">
        <v>43478</v>
      </c>
      <c r="C11604" t="s">
        <v>43479</v>
      </c>
    </row>
    <row r="11605" spans="1:3" x14ac:dyDescent="0.25">
      <c r="A11605" t="s">
        <v>1859</v>
      </c>
      <c r="B11605" t="s">
        <v>1860</v>
      </c>
      <c r="C11605" t="s">
        <v>1861</v>
      </c>
    </row>
    <row r="11606" spans="1:3" x14ac:dyDescent="0.25">
      <c r="A11606" t="s">
        <v>34171</v>
      </c>
      <c r="B11606" t="s">
        <v>34172</v>
      </c>
      <c r="C11606" t="s">
        <v>1861</v>
      </c>
    </row>
    <row r="11607" spans="1:3" x14ac:dyDescent="0.25">
      <c r="A11607" t="s">
        <v>77165</v>
      </c>
      <c r="B11607" t="s">
        <v>77166</v>
      </c>
      <c r="C11607" t="s">
        <v>1861</v>
      </c>
    </row>
    <row r="11608" spans="1:3" x14ac:dyDescent="0.25">
      <c r="A11608" t="s">
        <v>179968</v>
      </c>
      <c r="B11608" t="s">
        <v>179969</v>
      </c>
      <c r="C11608" t="s">
        <v>1861</v>
      </c>
    </row>
    <row r="11609" spans="1:3" x14ac:dyDescent="0.25">
      <c r="A11609" t="s">
        <v>205862</v>
      </c>
      <c r="B11609" t="s">
        <v>205863</v>
      </c>
      <c r="C11609" t="s">
        <v>205864</v>
      </c>
    </row>
    <row r="11610" spans="1:3" x14ac:dyDescent="0.25">
      <c r="A11610" t="s">
        <v>6482</v>
      </c>
      <c r="B11610" t="s">
        <v>6483</v>
      </c>
      <c r="C11610" t="s">
        <v>6484</v>
      </c>
    </row>
    <row r="11611" spans="1:3" x14ac:dyDescent="0.25">
      <c r="A11611" t="s">
        <v>6937</v>
      </c>
      <c r="B11611" t="s">
        <v>6938</v>
      </c>
      <c r="C11611" t="s">
        <v>6484</v>
      </c>
    </row>
    <row r="11612" spans="1:3" x14ac:dyDescent="0.25">
      <c r="A11612" t="s">
        <v>7894</v>
      </c>
      <c r="B11612" t="s">
        <v>7895</v>
      </c>
      <c r="C11612" t="s">
        <v>6484</v>
      </c>
    </row>
    <row r="11613" spans="1:3" x14ac:dyDescent="0.25">
      <c r="A11613" t="s">
        <v>16704</v>
      </c>
      <c r="B11613" t="s">
        <v>16705</v>
      </c>
      <c r="C11613" t="s">
        <v>6484</v>
      </c>
    </row>
    <row r="11614" spans="1:3" x14ac:dyDescent="0.25">
      <c r="A11614" t="s">
        <v>21882</v>
      </c>
      <c r="B11614" t="s">
        <v>21883</v>
      </c>
      <c r="C11614" t="s">
        <v>6484</v>
      </c>
    </row>
    <row r="11615" spans="1:3" x14ac:dyDescent="0.25">
      <c r="A11615" t="s">
        <v>26864</v>
      </c>
      <c r="B11615" t="s">
        <v>26865</v>
      </c>
      <c r="C11615" t="s">
        <v>6484</v>
      </c>
    </row>
    <row r="11616" spans="1:3" x14ac:dyDescent="0.25">
      <c r="A11616" t="s">
        <v>29045</v>
      </c>
      <c r="B11616" t="s">
        <v>29046</v>
      </c>
      <c r="C11616" t="s">
        <v>6484</v>
      </c>
    </row>
    <row r="11617" spans="1:3" x14ac:dyDescent="0.25">
      <c r="A11617" t="s">
        <v>29679</v>
      </c>
      <c r="B11617" t="s">
        <v>29680</v>
      </c>
      <c r="C11617" t="s">
        <v>6484</v>
      </c>
    </row>
    <row r="11618" spans="1:3" x14ac:dyDescent="0.25">
      <c r="A11618" t="s">
        <v>38692</v>
      </c>
      <c r="B11618" t="s">
        <v>38693</v>
      </c>
      <c r="C11618" t="s">
        <v>6484</v>
      </c>
    </row>
    <row r="11619" spans="1:3" x14ac:dyDescent="0.25">
      <c r="A11619" t="s">
        <v>53033</v>
      </c>
      <c r="B11619" t="s">
        <v>53034</v>
      </c>
      <c r="C11619" t="s">
        <v>6484</v>
      </c>
    </row>
    <row r="11620" spans="1:3" x14ac:dyDescent="0.25">
      <c r="A11620" t="s">
        <v>54721</v>
      </c>
      <c r="B11620" t="s">
        <v>54722</v>
      </c>
      <c r="C11620" t="s">
        <v>6484</v>
      </c>
    </row>
    <row r="11621" spans="1:3" x14ac:dyDescent="0.25">
      <c r="A11621" t="s">
        <v>60674</v>
      </c>
      <c r="B11621" t="s">
        <v>60675</v>
      </c>
      <c r="C11621" t="s">
        <v>6484</v>
      </c>
    </row>
    <row r="11622" spans="1:3" x14ac:dyDescent="0.25">
      <c r="A11622" t="s">
        <v>61576</v>
      </c>
      <c r="B11622" t="s">
        <v>61577</v>
      </c>
      <c r="C11622" t="s">
        <v>6484</v>
      </c>
    </row>
    <row r="11623" spans="1:3" x14ac:dyDescent="0.25">
      <c r="A11623" t="s">
        <v>67115</v>
      </c>
      <c r="B11623" t="s">
        <v>67116</v>
      </c>
      <c r="C11623" t="s">
        <v>6484</v>
      </c>
    </row>
    <row r="11624" spans="1:3" x14ac:dyDescent="0.25">
      <c r="A11624" t="s">
        <v>78986</v>
      </c>
      <c r="B11624" t="s">
        <v>78987</v>
      </c>
      <c r="C11624" t="s">
        <v>6484</v>
      </c>
    </row>
    <row r="11625" spans="1:3" x14ac:dyDescent="0.25">
      <c r="A11625" t="s">
        <v>81351</v>
      </c>
      <c r="B11625" t="s">
        <v>81352</v>
      </c>
      <c r="C11625" t="s">
        <v>6484</v>
      </c>
    </row>
    <row r="11626" spans="1:3" x14ac:dyDescent="0.25">
      <c r="A11626" t="s">
        <v>85166</v>
      </c>
      <c r="B11626" t="s">
        <v>85167</v>
      </c>
      <c r="C11626" t="s">
        <v>6484</v>
      </c>
    </row>
    <row r="11627" spans="1:3" x14ac:dyDescent="0.25">
      <c r="A11627" t="s">
        <v>85514</v>
      </c>
      <c r="B11627" t="s">
        <v>85515</v>
      </c>
      <c r="C11627" t="s">
        <v>6484</v>
      </c>
    </row>
    <row r="11628" spans="1:3" x14ac:dyDescent="0.25">
      <c r="A11628" t="s">
        <v>88521</v>
      </c>
      <c r="B11628" t="s">
        <v>88522</v>
      </c>
      <c r="C11628" t="s">
        <v>6484</v>
      </c>
    </row>
    <row r="11629" spans="1:3" x14ac:dyDescent="0.25">
      <c r="A11629" t="s">
        <v>91787</v>
      </c>
      <c r="B11629" t="s">
        <v>91788</v>
      </c>
      <c r="C11629" t="s">
        <v>6484</v>
      </c>
    </row>
    <row r="11630" spans="1:3" x14ac:dyDescent="0.25">
      <c r="A11630" t="s">
        <v>100813</v>
      </c>
      <c r="B11630" t="s">
        <v>100814</v>
      </c>
      <c r="C11630" t="s">
        <v>6484</v>
      </c>
    </row>
    <row r="11631" spans="1:3" x14ac:dyDescent="0.25">
      <c r="A11631" t="s">
        <v>108060</v>
      </c>
      <c r="B11631" t="s">
        <v>108061</v>
      </c>
      <c r="C11631" t="s">
        <v>6484</v>
      </c>
    </row>
    <row r="11632" spans="1:3" x14ac:dyDescent="0.25">
      <c r="A11632" t="s">
        <v>108157</v>
      </c>
      <c r="B11632" t="s">
        <v>108158</v>
      </c>
      <c r="C11632" t="s">
        <v>6484</v>
      </c>
    </row>
    <row r="11633" spans="1:3" x14ac:dyDescent="0.25">
      <c r="A11633" t="s">
        <v>110852</v>
      </c>
      <c r="B11633" t="s">
        <v>110853</v>
      </c>
      <c r="C11633" t="s">
        <v>6484</v>
      </c>
    </row>
    <row r="11634" spans="1:3" x14ac:dyDescent="0.25">
      <c r="A11634" t="s">
        <v>129397</v>
      </c>
      <c r="B11634" t="s">
        <v>129398</v>
      </c>
      <c r="C11634" t="s">
        <v>6484</v>
      </c>
    </row>
    <row r="11635" spans="1:3" x14ac:dyDescent="0.25">
      <c r="A11635" t="s">
        <v>132824</v>
      </c>
      <c r="B11635" t="s">
        <v>132825</v>
      </c>
      <c r="C11635" t="s">
        <v>6484</v>
      </c>
    </row>
    <row r="11636" spans="1:3" x14ac:dyDescent="0.25">
      <c r="A11636" t="s">
        <v>137657</v>
      </c>
      <c r="B11636" t="s">
        <v>137658</v>
      </c>
      <c r="C11636" t="s">
        <v>6484</v>
      </c>
    </row>
    <row r="11637" spans="1:3" x14ac:dyDescent="0.25">
      <c r="A11637" t="s">
        <v>137875</v>
      </c>
      <c r="B11637" t="s">
        <v>137876</v>
      </c>
      <c r="C11637" t="s">
        <v>6484</v>
      </c>
    </row>
    <row r="11638" spans="1:3" x14ac:dyDescent="0.25">
      <c r="A11638" t="s">
        <v>152345</v>
      </c>
      <c r="B11638" t="s">
        <v>152346</v>
      </c>
      <c r="C11638" t="s">
        <v>6484</v>
      </c>
    </row>
    <row r="11639" spans="1:3" x14ac:dyDescent="0.25">
      <c r="A11639" t="s">
        <v>166997</v>
      </c>
      <c r="B11639" t="s">
        <v>166998</v>
      </c>
      <c r="C11639" t="s">
        <v>6484</v>
      </c>
    </row>
    <row r="11640" spans="1:3" x14ac:dyDescent="0.25">
      <c r="A11640" t="s">
        <v>167220</v>
      </c>
      <c r="B11640" t="s">
        <v>167221</v>
      </c>
      <c r="C11640" t="s">
        <v>6484</v>
      </c>
    </row>
    <row r="11641" spans="1:3" x14ac:dyDescent="0.25">
      <c r="A11641" t="s">
        <v>169314</v>
      </c>
      <c r="B11641" t="s">
        <v>169315</v>
      </c>
      <c r="C11641" t="s">
        <v>6484</v>
      </c>
    </row>
    <row r="11642" spans="1:3" x14ac:dyDescent="0.25">
      <c r="A11642" t="s">
        <v>171161</v>
      </c>
      <c r="B11642" t="s">
        <v>171162</v>
      </c>
      <c r="C11642" t="s">
        <v>6484</v>
      </c>
    </row>
    <row r="11643" spans="1:3" x14ac:dyDescent="0.25">
      <c r="A11643" t="s">
        <v>171545</v>
      </c>
      <c r="B11643" t="s">
        <v>171546</v>
      </c>
      <c r="C11643" t="s">
        <v>6484</v>
      </c>
    </row>
    <row r="11644" spans="1:3" x14ac:dyDescent="0.25">
      <c r="A11644" t="s">
        <v>196057</v>
      </c>
      <c r="B11644" t="s">
        <v>196058</v>
      </c>
      <c r="C11644" t="s">
        <v>6484</v>
      </c>
    </row>
    <row r="11645" spans="1:3" x14ac:dyDescent="0.25">
      <c r="A11645" t="s">
        <v>202248</v>
      </c>
      <c r="B11645" t="s">
        <v>202249</v>
      </c>
      <c r="C11645" t="s">
        <v>6484</v>
      </c>
    </row>
    <row r="11646" spans="1:3" x14ac:dyDescent="0.25">
      <c r="A11646" t="s">
        <v>202612</v>
      </c>
      <c r="B11646" t="s">
        <v>202613</v>
      </c>
      <c r="C11646" t="s">
        <v>6484</v>
      </c>
    </row>
    <row r="11647" spans="1:3" x14ac:dyDescent="0.25">
      <c r="A11647" t="s">
        <v>203257</v>
      </c>
      <c r="B11647" t="s">
        <v>203258</v>
      </c>
      <c r="C11647" t="s">
        <v>6484</v>
      </c>
    </row>
    <row r="11648" spans="1:3" x14ac:dyDescent="0.25">
      <c r="A11648" t="s">
        <v>121647</v>
      </c>
      <c r="B11648" t="s">
        <v>121648</v>
      </c>
      <c r="C11648" t="s">
        <v>121649</v>
      </c>
    </row>
    <row r="11649" spans="1:3" x14ac:dyDescent="0.25">
      <c r="A11649" t="s">
        <v>129543</v>
      </c>
      <c r="B11649" t="s">
        <v>129544</v>
      </c>
      <c r="C11649" t="s">
        <v>129545</v>
      </c>
    </row>
    <row r="11650" spans="1:3" x14ac:dyDescent="0.25">
      <c r="A11650" t="s">
        <v>177094</v>
      </c>
      <c r="B11650" t="s">
        <v>177095</v>
      </c>
      <c r="C11650" t="s">
        <v>177096</v>
      </c>
    </row>
    <row r="11651" spans="1:3" x14ac:dyDescent="0.25">
      <c r="A11651" t="s">
        <v>76484</v>
      </c>
      <c r="B11651" t="s">
        <v>76485</v>
      </c>
      <c r="C11651" t="s">
        <v>76486</v>
      </c>
    </row>
    <row r="11652" spans="1:3" x14ac:dyDescent="0.25">
      <c r="A11652" t="s">
        <v>185743</v>
      </c>
      <c r="B11652" t="s">
        <v>185744</v>
      </c>
      <c r="C11652" t="s">
        <v>76486</v>
      </c>
    </row>
    <row r="11653" spans="1:3" x14ac:dyDescent="0.25">
      <c r="A11653" t="s">
        <v>8152</v>
      </c>
      <c r="B11653" t="s">
        <v>8153</v>
      </c>
      <c r="C11653" t="s">
        <v>8154</v>
      </c>
    </row>
    <row r="11654" spans="1:3" x14ac:dyDescent="0.25">
      <c r="A11654" t="s">
        <v>92618</v>
      </c>
      <c r="B11654" t="s">
        <v>92619</v>
      </c>
      <c r="C11654" t="s">
        <v>8154</v>
      </c>
    </row>
    <row r="11655" spans="1:3" x14ac:dyDescent="0.25">
      <c r="A11655" t="s">
        <v>205552</v>
      </c>
      <c r="B11655" t="s">
        <v>205553</v>
      </c>
      <c r="C11655" t="s">
        <v>8154</v>
      </c>
    </row>
    <row r="11656" spans="1:3" x14ac:dyDescent="0.25">
      <c r="A11656" t="s">
        <v>33981</v>
      </c>
      <c r="B11656" t="s">
        <v>33982</v>
      </c>
      <c r="C11656" t="s">
        <v>33983</v>
      </c>
    </row>
    <row r="11657" spans="1:3" x14ac:dyDescent="0.25">
      <c r="A11657" t="s">
        <v>119411</v>
      </c>
      <c r="B11657" t="s">
        <v>119412</v>
      </c>
      <c r="C11657" t="s">
        <v>119413</v>
      </c>
    </row>
    <row r="11658" spans="1:3" x14ac:dyDescent="0.25">
      <c r="A11658" t="s">
        <v>65751</v>
      </c>
      <c r="B11658" t="s">
        <v>65752</v>
      </c>
      <c r="C11658" t="s">
        <v>65753</v>
      </c>
    </row>
    <row r="11659" spans="1:3" x14ac:dyDescent="0.25">
      <c r="A11659" t="s">
        <v>59453</v>
      </c>
      <c r="B11659" t="s">
        <v>59454</v>
      </c>
      <c r="C11659" t="s">
        <v>59455</v>
      </c>
    </row>
    <row r="11660" spans="1:3" x14ac:dyDescent="0.25">
      <c r="A11660" t="s">
        <v>19378</v>
      </c>
      <c r="B11660" t="s">
        <v>19379</v>
      </c>
      <c r="C11660" t="s">
        <v>19380</v>
      </c>
    </row>
    <row r="11661" spans="1:3" x14ac:dyDescent="0.25">
      <c r="A11661" t="s">
        <v>39798</v>
      </c>
      <c r="B11661" t="s">
        <v>39799</v>
      </c>
      <c r="C11661" t="s">
        <v>39800</v>
      </c>
    </row>
    <row r="11662" spans="1:3" x14ac:dyDescent="0.25">
      <c r="A11662" t="s">
        <v>95740</v>
      </c>
      <c r="B11662" t="s">
        <v>95741</v>
      </c>
      <c r="C11662" t="s">
        <v>39800</v>
      </c>
    </row>
    <row r="11663" spans="1:3" x14ac:dyDescent="0.25">
      <c r="A11663" t="s">
        <v>135774</v>
      </c>
      <c r="B11663" t="s">
        <v>135775</v>
      </c>
      <c r="C11663" t="s">
        <v>39800</v>
      </c>
    </row>
    <row r="11664" spans="1:3" x14ac:dyDescent="0.25">
      <c r="A11664" t="s">
        <v>171034</v>
      </c>
      <c r="B11664" t="s">
        <v>171035</v>
      </c>
      <c r="C11664" t="s">
        <v>39800</v>
      </c>
    </row>
    <row r="11665" spans="1:3" x14ac:dyDescent="0.25">
      <c r="A11665" t="s">
        <v>195253</v>
      </c>
      <c r="B11665" t="s">
        <v>195254</v>
      </c>
      <c r="C11665" t="s">
        <v>39800</v>
      </c>
    </row>
    <row r="11666" spans="1:3" x14ac:dyDescent="0.25">
      <c r="A11666" t="s">
        <v>116067</v>
      </c>
      <c r="B11666" t="s">
        <v>116068</v>
      </c>
      <c r="C11666" t="s">
        <v>116069</v>
      </c>
    </row>
    <row r="11667" spans="1:3" x14ac:dyDescent="0.25">
      <c r="A11667" t="s">
        <v>143557</v>
      </c>
      <c r="B11667" t="s">
        <v>143558</v>
      </c>
      <c r="C11667" t="s">
        <v>143559</v>
      </c>
    </row>
    <row r="11668" spans="1:3" x14ac:dyDescent="0.25">
      <c r="A11668" t="s">
        <v>162578</v>
      </c>
      <c r="B11668" t="s">
        <v>162579</v>
      </c>
      <c r="C11668" t="s">
        <v>143559</v>
      </c>
    </row>
    <row r="11669" spans="1:3" x14ac:dyDescent="0.25">
      <c r="A11669" t="s">
        <v>181576</v>
      </c>
      <c r="B11669" t="s">
        <v>181577</v>
      </c>
      <c r="C11669" t="s">
        <v>143559</v>
      </c>
    </row>
    <row r="11670" spans="1:3" x14ac:dyDescent="0.25">
      <c r="A11670" t="s">
        <v>142242</v>
      </c>
      <c r="B11670" t="s">
        <v>142243</v>
      </c>
      <c r="C11670" t="s">
        <v>142244</v>
      </c>
    </row>
    <row r="11671" spans="1:3" x14ac:dyDescent="0.25">
      <c r="A11671" t="s">
        <v>206939</v>
      </c>
      <c r="B11671" t="s">
        <v>206940</v>
      </c>
      <c r="C11671" t="s">
        <v>206941</v>
      </c>
    </row>
    <row r="11672" spans="1:3" x14ac:dyDescent="0.25">
      <c r="A11672" t="s">
        <v>116127</v>
      </c>
      <c r="B11672" t="s">
        <v>116128</v>
      </c>
      <c r="C11672" t="s">
        <v>116129</v>
      </c>
    </row>
    <row r="11673" spans="1:3" x14ac:dyDescent="0.25">
      <c r="A11673" t="s">
        <v>13706</v>
      </c>
      <c r="B11673" t="s">
        <v>13707</v>
      </c>
      <c r="C11673" t="s">
        <v>13708</v>
      </c>
    </row>
    <row r="11674" spans="1:3" x14ac:dyDescent="0.25">
      <c r="A11674" t="s">
        <v>49461</v>
      </c>
      <c r="B11674" t="s">
        <v>49462</v>
      </c>
      <c r="C11674" t="s">
        <v>49463</v>
      </c>
    </row>
    <row r="11675" spans="1:3" x14ac:dyDescent="0.25">
      <c r="A11675" t="s">
        <v>59710</v>
      </c>
      <c r="B11675" t="s">
        <v>59711</v>
      </c>
      <c r="C11675" t="s">
        <v>49463</v>
      </c>
    </row>
    <row r="11676" spans="1:3" x14ac:dyDescent="0.25">
      <c r="A11676" t="s">
        <v>179031</v>
      </c>
      <c r="B11676" t="s">
        <v>179032</v>
      </c>
      <c r="C11676" t="s">
        <v>179033</v>
      </c>
    </row>
    <row r="11677" spans="1:3" x14ac:dyDescent="0.25">
      <c r="A11677" t="s">
        <v>176475</v>
      </c>
      <c r="B11677" t="s">
        <v>176476</v>
      </c>
      <c r="C11677" t="s">
        <v>176477</v>
      </c>
    </row>
    <row r="11678" spans="1:3" x14ac:dyDescent="0.25">
      <c r="A11678" t="s">
        <v>111392</v>
      </c>
      <c r="B11678" t="s">
        <v>111393</v>
      </c>
      <c r="C11678" t="s">
        <v>111394</v>
      </c>
    </row>
    <row r="11679" spans="1:3" x14ac:dyDescent="0.25">
      <c r="A11679" t="s">
        <v>128411</v>
      </c>
      <c r="B11679" t="s">
        <v>128412</v>
      </c>
      <c r="C11679" t="s">
        <v>111394</v>
      </c>
    </row>
    <row r="11680" spans="1:3" x14ac:dyDescent="0.25">
      <c r="A11680" t="s">
        <v>169814</v>
      </c>
      <c r="B11680" t="s">
        <v>169815</v>
      </c>
      <c r="C11680" t="s">
        <v>111394</v>
      </c>
    </row>
    <row r="11681" spans="1:3" x14ac:dyDescent="0.25">
      <c r="A11681" t="s">
        <v>185414</v>
      </c>
      <c r="B11681" t="s">
        <v>185415</v>
      </c>
      <c r="C11681" t="s">
        <v>111394</v>
      </c>
    </row>
    <row r="11682" spans="1:3" x14ac:dyDescent="0.25">
      <c r="A11682" t="s">
        <v>199507</v>
      </c>
      <c r="B11682" t="s">
        <v>199508</v>
      </c>
      <c r="C11682" t="s">
        <v>111394</v>
      </c>
    </row>
    <row r="11683" spans="1:3" x14ac:dyDescent="0.25">
      <c r="A11683" t="s">
        <v>38317</v>
      </c>
      <c r="B11683" t="s">
        <v>38318</v>
      </c>
      <c r="C11683" t="s">
        <v>38319</v>
      </c>
    </row>
    <row r="11684" spans="1:3" x14ac:dyDescent="0.25">
      <c r="A11684" t="s">
        <v>70535</v>
      </c>
      <c r="B11684" t="s">
        <v>70536</v>
      </c>
      <c r="C11684" t="s">
        <v>70537</v>
      </c>
    </row>
    <row r="11685" spans="1:3" x14ac:dyDescent="0.25">
      <c r="A11685" t="s">
        <v>88205</v>
      </c>
      <c r="B11685" t="s">
        <v>88206</v>
      </c>
      <c r="C11685" t="s">
        <v>88207</v>
      </c>
    </row>
    <row r="11686" spans="1:3" x14ac:dyDescent="0.25">
      <c r="A11686" t="s">
        <v>79897</v>
      </c>
      <c r="B11686" t="s">
        <v>79898</v>
      </c>
      <c r="C11686" t="s">
        <v>79899</v>
      </c>
    </row>
    <row r="11687" spans="1:3" x14ac:dyDescent="0.25">
      <c r="A11687" t="s">
        <v>166354</v>
      </c>
      <c r="B11687" t="s">
        <v>166355</v>
      </c>
      <c r="C11687" t="s">
        <v>79899</v>
      </c>
    </row>
    <row r="11688" spans="1:3" x14ac:dyDescent="0.25">
      <c r="A11688" t="s">
        <v>130653</v>
      </c>
      <c r="B11688" t="s">
        <v>130654</v>
      </c>
      <c r="C11688" t="s">
        <v>130655</v>
      </c>
    </row>
    <row r="11689" spans="1:3" x14ac:dyDescent="0.25">
      <c r="A11689" t="s">
        <v>42811</v>
      </c>
      <c r="B11689" t="s">
        <v>42812</v>
      </c>
      <c r="C11689" t="s">
        <v>42813</v>
      </c>
    </row>
    <row r="11690" spans="1:3" x14ac:dyDescent="0.25">
      <c r="A11690" t="s">
        <v>127218</v>
      </c>
      <c r="B11690" t="s">
        <v>127219</v>
      </c>
      <c r="C11690" t="s">
        <v>127221</v>
      </c>
    </row>
    <row r="11691" spans="1:3" x14ac:dyDescent="0.25">
      <c r="A11691" t="s">
        <v>1720</v>
      </c>
      <c r="B11691" t="s">
        <v>1721</v>
      </c>
      <c r="C11691" t="s">
        <v>1722</v>
      </c>
    </row>
    <row r="11692" spans="1:3" x14ac:dyDescent="0.25">
      <c r="A11692" t="s">
        <v>80038</v>
      </c>
      <c r="B11692" t="s">
        <v>80039</v>
      </c>
      <c r="C11692" t="s">
        <v>80040</v>
      </c>
    </row>
    <row r="11693" spans="1:3" x14ac:dyDescent="0.25">
      <c r="A11693" t="s">
        <v>86085</v>
      </c>
      <c r="B11693" t="s">
        <v>86086</v>
      </c>
      <c r="C11693" t="s">
        <v>86087</v>
      </c>
    </row>
    <row r="11694" spans="1:3" x14ac:dyDescent="0.25">
      <c r="A11694" t="s">
        <v>111098</v>
      </c>
      <c r="B11694" t="s">
        <v>111099</v>
      </c>
      <c r="C11694" t="s">
        <v>86087</v>
      </c>
    </row>
    <row r="11695" spans="1:3" x14ac:dyDescent="0.25">
      <c r="A11695" t="s">
        <v>115147</v>
      </c>
      <c r="B11695" t="s">
        <v>115148</v>
      </c>
      <c r="C11695" t="s">
        <v>86087</v>
      </c>
    </row>
    <row r="11696" spans="1:3" x14ac:dyDescent="0.25">
      <c r="A11696" t="s">
        <v>154005</v>
      </c>
      <c r="B11696" t="s">
        <v>154006</v>
      </c>
      <c r="C11696" t="s">
        <v>86087</v>
      </c>
    </row>
    <row r="11697" spans="1:3" x14ac:dyDescent="0.25">
      <c r="A11697" t="s">
        <v>161697</v>
      </c>
      <c r="B11697" t="s">
        <v>161698</v>
      </c>
      <c r="C11697" t="s">
        <v>86087</v>
      </c>
    </row>
    <row r="11698" spans="1:3" x14ac:dyDescent="0.25">
      <c r="A11698" t="s">
        <v>90025</v>
      </c>
      <c r="B11698" t="s">
        <v>90026</v>
      </c>
      <c r="C11698" t="s">
        <v>90027</v>
      </c>
    </row>
    <row r="11699" spans="1:3" x14ac:dyDescent="0.25">
      <c r="A11699" t="s">
        <v>170751</v>
      </c>
      <c r="B11699" t="s">
        <v>170752</v>
      </c>
      <c r="C11699" t="s">
        <v>90027</v>
      </c>
    </row>
    <row r="11700" spans="1:3" x14ac:dyDescent="0.25">
      <c r="A11700" t="s">
        <v>191154</v>
      </c>
      <c r="B11700" t="s">
        <v>191155</v>
      </c>
      <c r="C11700" t="s">
        <v>191156</v>
      </c>
    </row>
    <row r="11701" spans="1:3" x14ac:dyDescent="0.25">
      <c r="A11701" t="s">
        <v>143723</v>
      </c>
      <c r="B11701" t="s">
        <v>143724</v>
      </c>
      <c r="C11701" t="s">
        <v>143725</v>
      </c>
    </row>
    <row r="11702" spans="1:3" x14ac:dyDescent="0.25">
      <c r="A11702" t="s">
        <v>157490</v>
      </c>
      <c r="B11702" t="s">
        <v>157491</v>
      </c>
      <c r="C11702" t="s">
        <v>143725</v>
      </c>
    </row>
    <row r="11703" spans="1:3" x14ac:dyDescent="0.25">
      <c r="A11703" t="s">
        <v>67167</v>
      </c>
      <c r="B11703" t="s">
        <v>67168</v>
      </c>
      <c r="C11703" t="s">
        <v>67169</v>
      </c>
    </row>
    <row r="11704" spans="1:3" x14ac:dyDescent="0.25">
      <c r="A11704" t="s">
        <v>176285</v>
      </c>
      <c r="B11704" t="s">
        <v>176286</v>
      </c>
      <c r="C11704" t="s">
        <v>176287</v>
      </c>
    </row>
    <row r="11705" spans="1:3" x14ac:dyDescent="0.25">
      <c r="A11705" t="s">
        <v>132747</v>
      </c>
      <c r="B11705" t="s">
        <v>132748</v>
      </c>
      <c r="C11705" t="s">
        <v>132749</v>
      </c>
    </row>
    <row r="11706" spans="1:3" x14ac:dyDescent="0.25">
      <c r="A11706" t="s">
        <v>176288</v>
      </c>
      <c r="B11706" t="s">
        <v>176289</v>
      </c>
      <c r="C11706" t="s">
        <v>132749</v>
      </c>
    </row>
    <row r="11707" spans="1:3" x14ac:dyDescent="0.25">
      <c r="A11707" t="s">
        <v>192371</v>
      </c>
      <c r="B11707" t="s">
        <v>192372</v>
      </c>
      <c r="C11707" t="s">
        <v>192373</v>
      </c>
    </row>
    <row r="11708" spans="1:3" x14ac:dyDescent="0.25">
      <c r="A11708" t="s">
        <v>90182</v>
      </c>
      <c r="B11708" t="s">
        <v>90183</v>
      </c>
      <c r="C11708" t="s">
        <v>90184</v>
      </c>
    </row>
    <row r="11709" spans="1:3" x14ac:dyDescent="0.25">
      <c r="A11709" t="s">
        <v>208629</v>
      </c>
      <c r="B11709" t="s">
        <v>208630</v>
      </c>
      <c r="C11709" t="s">
        <v>208631</v>
      </c>
    </row>
    <row r="11710" spans="1:3" x14ac:dyDescent="0.25">
      <c r="A11710" t="s">
        <v>165835</v>
      </c>
      <c r="B11710" t="s">
        <v>165836</v>
      </c>
      <c r="C11710" t="s">
        <v>165837</v>
      </c>
    </row>
    <row r="11711" spans="1:3" x14ac:dyDescent="0.25">
      <c r="A11711" t="s">
        <v>144940</v>
      </c>
      <c r="B11711" t="s">
        <v>144941</v>
      </c>
      <c r="C11711" t="s">
        <v>144942</v>
      </c>
    </row>
    <row r="11712" spans="1:3" x14ac:dyDescent="0.25">
      <c r="A11712" t="s">
        <v>155138</v>
      </c>
      <c r="B11712" t="s">
        <v>155139</v>
      </c>
      <c r="C11712" t="s">
        <v>155140</v>
      </c>
    </row>
    <row r="11713" spans="1:3" x14ac:dyDescent="0.25">
      <c r="A11713" t="s">
        <v>45794</v>
      </c>
      <c r="B11713" t="s">
        <v>45795</v>
      </c>
      <c r="C11713" t="s">
        <v>45796</v>
      </c>
    </row>
    <row r="11714" spans="1:3" x14ac:dyDescent="0.25">
      <c r="A11714" t="s">
        <v>34583</v>
      </c>
      <c r="B11714" t="s">
        <v>34584</v>
      </c>
      <c r="C11714" t="s">
        <v>34585</v>
      </c>
    </row>
    <row r="11715" spans="1:3" x14ac:dyDescent="0.25">
      <c r="A11715" t="s">
        <v>58753</v>
      </c>
      <c r="B11715" t="s">
        <v>58754</v>
      </c>
      <c r="C11715" t="s">
        <v>58755</v>
      </c>
    </row>
    <row r="11716" spans="1:3" x14ac:dyDescent="0.25">
      <c r="A11716" t="s">
        <v>171118</v>
      </c>
      <c r="B11716" t="s">
        <v>171119</v>
      </c>
      <c r="C11716" t="s">
        <v>171120</v>
      </c>
    </row>
    <row r="11717" spans="1:3" x14ac:dyDescent="0.25">
      <c r="A11717" t="s">
        <v>67479</v>
      </c>
      <c r="B11717" t="s">
        <v>67480</v>
      </c>
      <c r="C11717" t="s">
        <v>67481</v>
      </c>
    </row>
    <row r="11718" spans="1:3" x14ac:dyDescent="0.25">
      <c r="A11718" t="s">
        <v>180878</v>
      </c>
      <c r="B11718" t="s">
        <v>180879</v>
      </c>
      <c r="C11718" t="s">
        <v>180880</v>
      </c>
    </row>
    <row r="11719" spans="1:3" x14ac:dyDescent="0.25">
      <c r="A11719" t="s">
        <v>112484</v>
      </c>
      <c r="B11719" t="s">
        <v>112485</v>
      </c>
      <c r="C11719" t="s">
        <v>112486</v>
      </c>
    </row>
    <row r="11720" spans="1:3" x14ac:dyDescent="0.25">
      <c r="A11720" t="s">
        <v>101941</v>
      </c>
      <c r="B11720" t="s">
        <v>101942</v>
      </c>
      <c r="C11720" t="s">
        <v>101943</v>
      </c>
    </row>
    <row r="11721" spans="1:3" x14ac:dyDescent="0.25">
      <c r="A11721" t="s">
        <v>141896</v>
      </c>
      <c r="B11721" t="s">
        <v>141897</v>
      </c>
      <c r="C11721" t="s">
        <v>101943</v>
      </c>
    </row>
    <row r="11722" spans="1:3" x14ac:dyDescent="0.25">
      <c r="A11722" t="s">
        <v>203217</v>
      </c>
      <c r="B11722" t="s">
        <v>203218</v>
      </c>
      <c r="C11722" t="s">
        <v>203219</v>
      </c>
    </row>
    <row r="11723" spans="1:3" x14ac:dyDescent="0.25">
      <c r="A11723" t="s">
        <v>2351</v>
      </c>
      <c r="B11723" t="s">
        <v>2352</v>
      </c>
      <c r="C11723" t="s">
        <v>2353</v>
      </c>
    </row>
    <row r="11724" spans="1:3" x14ac:dyDescent="0.25">
      <c r="A11724" t="s">
        <v>42732</v>
      </c>
      <c r="B11724" t="s">
        <v>42733</v>
      </c>
      <c r="C11724" t="s">
        <v>2353</v>
      </c>
    </row>
    <row r="11725" spans="1:3" x14ac:dyDescent="0.25">
      <c r="A11725" t="s">
        <v>95210</v>
      </c>
      <c r="B11725" t="s">
        <v>95211</v>
      </c>
      <c r="C11725" t="s">
        <v>95212</v>
      </c>
    </row>
    <row r="11726" spans="1:3" x14ac:dyDescent="0.25">
      <c r="A11726" t="s">
        <v>171493</v>
      </c>
      <c r="B11726" t="s">
        <v>171494</v>
      </c>
      <c r="C11726" t="s">
        <v>171495</v>
      </c>
    </row>
    <row r="11727" spans="1:3" x14ac:dyDescent="0.25">
      <c r="A11727" t="s">
        <v>54921</v>
      </c>
      <c r="B11727" t="s">
        <v>54922</v>
      </c>
      <c r="C11727" t="s">
        <v>54923</v>
      </c>
    </row>
    <row r="11728" spans="1:3" x14ac:dyDescent="0.25">
      <c r="A11728" t="s">
        <v>62022</v>
      </c>
      <c r="B11728" t="s">
        <v>62023</v>
      </c>
      <c r="C11728" t="s">
        <v>54923</v>
      </c>
    </row>
    <row r="11729" spans="1:3" x14ac:dyDescent="0.25">
      <c r="A11729" t="s">
        <v>105644</v>
      </c>
      <c r="B11729" t="s">
        <v>105645</v>
      </c>
      <c r="C11729" t="s">
        <v>54923</v>
      </c>
    </row>
    <row r="11730" spans="1:3" x14ac:dyDescent="0.25">
      <c r="A11730" t="s">
        <v>193606</v>
      </c>
      <c r="B11730" t="s">
        <v>193607</v>
      </c>
      <c r="C11730" t="s">
        <v>54923</v>
      </c>
    </row>
    <row r="11731" spans="1:3" x14ac:dyDescent="0.25">
      <c r="A11731" t="s">
        <v>143639</v>
      </c>
      <c r="B11731" t="s">
        <v>143640</v>
      </c>
      <c r="C11731" t="s">
        <v>143642</v>
      </c>
    </row>
    <row r="11732" spans="1:3" x14ac:dyDescent="0.25">
      <c r="A11732" t="s">
        <v>204463</v>
      </c>
      <c r="B11732" t="s">
        <v>204464</v>
      </c>
      <c r="C11732" t="s">
        <v>143642</v>
      </c>
    </row>
    <row r="11733" spans="1:3" x14ac:dyDescent="0.25">
      <c r="A11733" t="s">
        <v>95284</v>
      </c>
      <c r="B11733" t="s">
        <v>95285</v>
      </c>
      <c r="C11733" t="s">
        <v>95286</v>
      </c>
    </row>
    <row r="11734" spans="1:3" x14ac:dyDescent="0.25">
      <c r="A11734" t="s">
        <v>156896</v>
      </c>
      <c r="B11734" t="s">
        <v>156897</v>
      </c>
      <c r="C11734" t="s">
        <v>156898</v>
      </c>
    </row>
    <row r="11735" spans="1:3" x14ac:dyDescent="0.25">
      <c r="A11735" t="s">
        <v>59392</v>
      </c>
      <c r="B11735" t="s">
        <v>59393</v>
      </c>
      <c r="C11735" t="s">
        <v>59394</v>
      </c>
    </row>
    <row r="11736" spans="1:3" x14ac:dyDescent="0.25">
      <c r="A11736" t="s">
        <v>112748</v>
      </c>
      <c r="B11736" t="s">
        <v>112749</v>
      </c>
      <c r="C11736" t="s">
        <v>59394</v>
      </c>
    </row>
    <row r="11737" spans="1:3" x14ac:dyDescent="0.25">
      <c r="A11737" t="s">
        <v>26161</v>
      </c>
      <c r="B11737" t="s">
        <v>26162</v>
      </c>
      <c r="C11737" t="s">
        <v>26163</v>
      </c>
    </row>
    <row r="11738" spans="1:3" x14ac:dyDescent="0.25">
      <c r="A11738" t="s">
        <v>162786</v>
      </c>
      <c r="B11738" t="s">
        <v>162787</v>
      </c>
      <c r="C11738" t="s">
        <v>162788</v>
      </c>
    </row>
    <row r="11739" spans="1:3" x14ac:dyDescent="0.25">
      <c r="A11739" t="s">
        <v>161606</v>
      </c>
      <c r="B11739" t="s">
        <v>161607</v>
      </c>
      <c r="C11739" t="s">
        <v>161608</v>
      </c>
    </row>
    <row r="11740" spans="1:3" x14ac:dyDescent="0.25">
      <c r="A11740" t="s">
        <v>15219</v>
      </c>
      <c r="B11740" t="s">
        <v>15220</v>
      </c>
      <c r="C11740" t="s">
        <v>15221</v>
      </c>
    </row>
    <row r="11741" spans="1:3" x14ac:dyDescent="0.25">
      <c r="A11741" t="s">
        <v>23368</v>
      </c>
      <c r="B11741" t="s">
        <v>23369</v>
      </c>
      <c r="C11741" t="s">
        <v>15221</v>
      </c>
    </row>
    <row r="11742" spans="1:3" x14ac:dyDescent="0.25">
      <c r="A11742" t="s">
        <v>25350</v>
      </c>
      <c r="B11742" t="s">
        <v>25351</v>
      </c>
      <c r="C11742" t="s">
        <v>15221</v>
      </c>
    </row>
    <row r="11743" spans="1:3" x14ac:dyDescent="0.25">
      <c r="A11743" t="s">
        <v>34665</v>
      </c>
      <c r="B11743" t="s">
        <v>34666</v>
      </c>
      <c r="C11743" t="s">
        <v>15221</v>
      </c>
    </row>
    <row r="11744" spans="1:3" x14ac:dyDescent="0.25">
      <c r="A11744" t="s">
        <v>36603</v>
      </c>
      <c r="B11744" t="s">
        <v>36604</v>
      </c>
      <c r="C11744" t="s">
        <v>15221</v>
      </c>
    </row>
    <row r="11745" spans="1:3" x14ac:dyDescent="0.25">
      <c r="A11745" t="s">
        <v>42864</v>
      </c>
      <c r="B11745" t="s">
        <v>42865</v>
      </c>
      <c r="C11745" t="s">
        <v>15221</v>
      </c>
    </row>
    <row r="11746" spans="1:3" x14ac:dyDescent="0.25">
      <c r="A11746" t="s">
        <v>57542</v>
      </c>
      <c r="B11746" t="s">
        <v>57543</v>
      </c>
      <c r="C11746" t="s">
        <v>15221</v>
      </c>
    </row>
    <row r="11747" spans="1:3" x14ac:dyDescent="0.25">
      <c r="A11747" t="s">
        <v>64098</v>
      </c>
      <c r="B11747" t="s">
        <v>64099</v>
      </c>
      <c r="C11747" t="s">
        <v>15221</v>
      </c>
    </row>
    <row r="11748" spans="1:3" x14ac:dyDescent="0.25">
      <c r="A11748" t="s">
        <v>64885</v>
      </c>
      <c r="B11748" t="s">
        <v>64886</v>
      </c>
      <c r="C11748" t="s">
        <v>15221</v>
      </c>
    </row>
    <row r="11749" spans="1:3" x14ac:dyDescent="0.25">
      <c r="A11749" t="s">
        <v>81351</v>
      </c>
      <c r="B11749" t="s">
        <v>81352</v>
      </c>
      <c r="C11749" t="s">
        <v>15221</v>
      </c>
    </row>
    <row r="11750" spans="1:3" x14ac:dyDescent="0.25">
      <c r="A11750" t="s">
        <v>81655</v>
      </c>
      <c r="B11750" t="s">
        <v>81656</v>
      </c>
      <c r="C11750" t="s">
        <v>15221</v>
      </c>
    </row>
    <row r="11751" spans="1:3" x14ac:dyDescent="0.25">
      <c r="A11751" t="s">
        <v>83325</v>
      </c>
      <c r="B11751" t="s">
        <v>83326</v>
      </c>
      <c r="C11751" t="s">
        <v>15221</v>
      </c>
    </row>
    <row r="11752" spans="1:3" x14ac:dyDescent="0.25">
      <c r="A11752" t="s">
        <v>85686</v>
      </c>
      <c r="B11752" t="s">
        <v>85687</v>
      </c>
      <c r="C11752" t="s">
        <v>15221</v>
      </c>
    </row>
    <row r="11753" spans="1:3" x14ac:dyDescent="0.25">
      <c r="A11753" t="s">
        <v>87282</v>
      </c>
      <c r="B11753" t="s">
        <v>87283</v>
      </c>
      <c r="C11753" t="s">
        <v>15221</v>
      </c>
    </row>
    <row r="11754" spans="1:3" x14ac:dyDescent="0.25">
      <c r="A11754" t="s">
        <v>89202</v>
      </c>
      <c r="B11754" t="s">
        <v>89203</v>
      </c>
      <c r="C11754" t="s">
        <v>15221</v>
      </c>
    </row>
    <row r="11755" spans="1:3" x14ac:dyDescent="0.25">
      <c r="A11755" t="s">
        <v>113221</v>
      </c>
      <c r="B11755" t="s">
        <v>113222</v>
      </c>
      <c r="C11755" t="s">
        <v>15221</v>
      </c>
    </row>
    <row r="11756" spans="1:3" x14ac:dyDescent="0.25">
      <c r="A11756" t="s">
        <v>116145</v>
      </c>
      <c r="B11756" t="s">
        <v>116146</v>
      </c>
      <c r="C11756" t="s">
        <v>15221</v>
      </c>
    </row>
    <row r="11757" spans="1:3" x14ac:dyDescent="0.25">
      <c r="A11757" t="s">
        <v>129397</v>
      </c>
      <c r="B11757" t="s">
        <v>129398</v>
      </c>
      <c r="C11757" t="s">
        <v>15221</v>
      </c>
    </row>
    <row r="11758" spans="1:3" x14ac:dyDescent="0.25">
      <c r="A11758" t="s">
        <v>132844</v>
      </c>
      <c r="B11758" t="s">
        <v>132845</v>
      </c>
      <c r="C11758" t="s">
        <v>15221</v>
      </c>
    </row>
    <row r="11759" spans="1:3" x14ac:dyDescent="0.25">
      <c r="A11759" t="s">
        <v>134981</v>
      </c>
      <c r="B11759" t="s">
        <v>134982</v>
      </c>
      <c r="C11759" t="s">
        <v>15221</v>
      </c>
    </row>
    <row r="11760" spans="1:3" x14ac:dyDescent="0.25">
      <c r="A11760" t="s">
        <v>136356</v>
      </c>
      <c r="B11760" t="s">
        <v>136357</v>
      </c>
      <c r="C11760" t="s">
        <v>15221</v>
      </c>
    </row>
    <row r="11761" spans="1:3" x14ac:dyDescent="0.25">
      <c r="A11761" t="s">
        <v>138138</v>
      </c>
      <c r="B11761" t="s">
        <v>138139</v>
      </c>
      <c r="C11761" t="s">
        <v>15221</v>
      </c>
    </row>
    <row r="11762" spans="1:3" x14ac:dyDescent="0.25">
      <c r="A11762" t="s">
        <v>141096</v>
      </c>
      <c r="B11762" t="s">
        <v>141097</v>
      </c>
      <c r="C11762" t="s">
        <v>15221</v>
      </c>
    </row>
    <row r="11763" spans="1:3" x14ac:dyDescent="0.25">
      <c r="A11763" t="s">
        <v>145098</v>
      </c>
      <c r="B11763" t="s">
        <v>145099</v>
      </c>
      <c r="C11763" t="s">
        <v>15221</v>
      </c>
    </row>
    <row r="11764" spans="1:3" x14ac:dyDescent="0.25">
      <c r="A11764" t="s">
        <v>153934</v>
      </c>
      <c r="B11764" t="s">
        <v>153935</v>
      </c>
      <c r="C11764" t="s">
        <v>15221</v>
      </c>
    </row>
    <row r="11765" spans="1:3" x14ac:dyDescent="0.25">
      <c r="A11765" t="s">
        <v>168208</v>
      </c>
      <c r="B11765" t="s">
        <v>168209</v>
      </c>
      <c r="C11765" t="s">
        <v>15221</v>
      </c>
    </row>
    <row r="11766" spans="1:3" x14ac:dyDescent="0.25">
      <c r="A11766" t="s">
        <v>169849</v>
      </c>
      <c r="B11766" t="s">
        <v>169850</v>
      </c>
      <c r="C11766" t="s">
        <v>15221</v>
      </c>
    </row>
    <row r="11767" spans="1:3" x14ac:dyDescent="0.25">
      <c r="A11767" t="s">
        <v>174418</v>
      </c>
      <c r="B11767" t="s">
        <v>174419</v>
      </c>
      <c r="C11767" t="s">
        <v>15221</v>
      </c>
    </row>
    <row r="11768" spans="1:3" x14ac:dyDescent="0.25">
      <c r="A11768" t="s">
        <v>174486</v>
      </c>
      <c r="B11768" t="s">
        <v>174487</v>
      </c>
      <c r="C11768" t="s">
        <v>15221</v>
      </c>
    </row>
    <row r="11769" spans="1:3" x14ac:dyDescent="0.25">
      <c r="A11769" t="s">
        <v>174794</v>
      </c>
      <c r="B11769" t="s">
        <v>174795</v>
      </c>
      <c r="C11769" t="s">
        <v>15221</v>
      </c>
    </row>
    <row r="11770" spans="1:3" x14ac:dyDescent="0.25">
      <c r="A11770" t="s">
        <v>179633</v>
      </c>
      <c r="B11770" t="s">
        <v>179634</v>
      </c>
      <c r="C11770" t="s">
        <v>15221</v>
      </c>
    </row>
    <row r="11771" spans="1:3" x14ac:dyDescent="0.25">
      <c r="A11771" t="s">
        <v>183754</v>
      </c>
      <c r="B11771" t="s">
        <v>183755</v>
      </c>
      <c r="C11771" t="s">
        <v>15221</v>
      </c>
    </row>
    <row r="11772" spans="1:3" x14ac:dyDescent="0.25">
      <c r="A11772" t="s">
        <v>192628</v>
      </c>
      <c r="B11772" t="s">
        <v>192629</v>
      </c>
      <c r="C11772" t="s">
        <v>15221</v>
      </c>
    </row>
    <row r="11773" spans="1:3" x14ac:dyDescent="0.25">
      <c r="A11773" t="s">
        <v>195563</v>
      </c>
      <c r="B11773" t="s">
        <v>195564</v>
      </c>
      <c r="C11773" t="s">
        <v>15221</v>
      </c>
    </row>
    <row r="11774" spans="1:3" x14ac:dyDescent="0.25">
      <c r="A11774" t="s">
        <v>198969</v>
      </c>
      <c r="B11774" t="s">
        <v>198970</v>
      </c>
      <c r="C11774" t="s">
        <v>15221</v>
      </c>
    </row>
    <row r="11775" spans="1:3" x14ac:dyDescent="0.25">
      <c r="A11775" t="s">
        <v>199985</v>
      </c>
      <c r="B11775" t="s">
        <v>199986</v>
      </c>
      <c r="C11775" t="s">
        <v>15221</v>
      </c>
    </row>
    <row r="11776" spans="1:3" x14ac:dyDescent="0.25">
      <c r="A11776" t="s">
        <v>206331</v>
      </c>
      <c r="B11776" t="s">
        <v>206332</v>
      </c>
      <c r="C11776" t="s">
        <v>15221</v>
      </c>
    </row>
    <row r="11777" spans="1:3" x14ac:dyDescent="0.25">
      <c r="A11777" t="s">
        <v>209614</v>
      </c>
      <c r="B11777" t="s">
        <v>209615</v>
      </c>
      <c r="C11777" t="s">
        <v>15221</v>
      </c>
    </row>
    <row r="11778" spans="1:3" x14ac:dyDescent="0.25">
      <c r="A11778" t="s">
        <v>47204</v>
      </c>
      <c r="B11778" t="s">
        <v>47205</v>
      </c>
      <c r="C11778" t="s">
        <v>47206</v>
      </c>
    </row>
    <row r="11779" spans="1:3" x14ac:dyDescent="0.25">
      <c r="A11779" t="s">
        <v>184849</v>
      </c>
      <c r="B11779" t="s">
        <v>184850</v>
      </c>
      <c r="C11779" t="s">
        <v>184851</v>
      </c>
    </row>
    <row r="11780" spans="1:3" x14ac:dyDescent="0.25">
      <c r="A11780" t="s">
        <v>150895</v>
      </c>
      <c r="B11780" t="s">
        <v>150896</v>
      </c>
      <c r="C11780" t="s">
        <v>150897</v>
      </c>
    </row>
    <row r="11781" spans="1:3" x14ac:dyDescent="0.25">
      <c r="A11781" t="s">
        <v>53257</v>
      </c>
      <c r="B11781" t="s">
        <v>53258</v>
      </c>
      <c r="C11781" t="s">
        <v>53259</v>
      </c>
    </row>
    <row r="11782" spans="1:3" x14ac:dyDescent="0.25">
      <c r="A11782" t="s">
        <v>69628</v>
      </c>
      <c r="B11782" t="s">
        <v>69629</v>
      </c>
      <c r="C11782" t="s">
        <v>53259</v>
      </c>
    </row>
    <row r="11783" spans="1:3" x14ac:dyDescent="0.25">
      <c r="A11783" t="s">
        <v>169914</v>
      </c>
      <c r="B11783" t="s">
        <v>169915</v>
      </c>
      <c r="C11783" t="s">
        <v>53259</v>
      </c>
    </row>
    <row r="11784" spans="1:3" x14ac:dyDescent="0.25">
      <c r="A11784" t="s">
        <v>134596</v>
      </c>
      <c r="B11784" t="s">
        <v>134597</v>
      </c>
      <c r="C11784" t="s">
        <v>134598</v>
      </c>
    </row>
    <row r="11785" spans="1:3" x14ac:dyDescent="0.25">
      <c r="A11785" t="s">
        <v>45063</v>
      </c>
      <c r="B11785" t="s">
        <v>45064</v>
      </c>
      <c r="C11785" t="s">
        <v>45065</v>
      </c>
    </row>
    <row r="11786" spans="1:3" x14ac:dyDescent="0.25">
      <c r="A11786" t="s">
        <v>61540</v>
      </c>
      <c r="B11786" t="s">
        <v>61541</v>
      </c>
      <c r="C11786" t="s">
        <v>61542</v>
      </c>
    </row>
    <row r="11787" spans="1:3" x14ac:dyDescent="0.25">
      <c r="A11787" t="s">
        <v>211434</v>
      </c>
      <c r="B11787" t="s">
        <v>211435</v>
      </c>
      <c r="C11787" t="s">
        <v>211436</v>
      </c>
    </row>
    <row r="11788" spans="1:3" x14ac:dyDescent="0.25">
      <c r="A11788" t="s">
        <v>66275</v>
      </c>
      <c r="B11788" t="s">
        <v>66276</v>
      </c>
      <c r="C11788" t="s">
        <v>66277</v>
      </c>
    </row>
    <row r="11789" spans="1:3" x14ac:dyDescent="0.25">
      <c r="A11789" t="s">
        <v>37612</v>
      </c>
      <c r="B11789" t="s">
        <v>37613</v>
      </c>
      <c r="C11789" t="s">
        <v>37614</v>
      </c>
    </row>
    <row r="11790" spans="1:3" x14ac:dyDescent="0.25">
      <c r="A11790" t="s">
        <v>161264</v>
      </c>
      <c r="B11790" t="s">
        <v>161265</v>
      </c>
      <c r="C11790" t="s">
        <v>161266</v>
      </c>
    </row>
    <row r="11791" spans="1:3" x14ac:dyDescent="0.25">
      <c r="A11791" t="s">
        <v>168142</v>
      </c>
      <c r="B11791" t="s">
        <v>168143</v>
      </c>
      <c r="C11791" t="s">
        <v>168144</v>
      </c>
    </row>
    <row r="11792" spans="1:3" x14ac:dyDescent="0.25">
      <c r="A11792" t="s">
        <v>18417</v>
      </c>
      <c r="B11792" t="s">
        <v>18418</v>
      </c>
      <c r="C11792" t="s">
        <v>18419</v>
      </c>
    </row>
    <row r="11793" spans="1:3" x14ac:dyDescent="0.25">
      <c r="A11793" t="s">
        <v>19248</v>
      </c>
      <c r="B11793" t="s">
        <v>19249</v>
      </c>
      <c r="C11793" t="s">
        <v>18419</v>
      </c>
    </row>
    <row r="11794" spans="1:3" x14ac:dyDescent="0.25">
      <c r="A11794" t="s">
        <v>98166</v>
      </c>
      <c r="B11794" t="s">
        <v>98167</v>
      </c>
      <c r="C11794" t="s">
        <v>98168</v>
      </c>
    </row>
    <row r="11795" spans="1:3" x14ac:dyDescent="0.25">
      <c r="A11795" t="s">
        <v>180722</v>
      </c>
      <c r="B11795" t="s">
        <v>180723</v>
      </c>
      <c r="C11795" t="s">
        <v>98168</v>
      </c>
    </row>
    <row r="11796" spans="1:3" x14ac:dyDescent="0.25">
      <c r="A11796" t="s">
        <v>204700</v>
      </c>
      <c r="B11796" t="s">
        <v>204701</v>
      </c>
      <c r="C11796" t="s">
        <v>204702</v>
      </c>
    </row>
    <row r="11797" spans="1:3" x14ac:dyDescent="0.25">
      <c r="A11797" t="s">
        <v>180040</v>
      </c>
      <c r="B11797" t="s">
        <v>180041</v>
      </c>
      <c r="C11797" t="s">
        <v>180042</v>
      </c>
    </row>
    <row r="11798" spans="1:3" x14ac:dyDescent="0.25">
      <c r="A11798" t="s">
        <v>9997</v>
      </c>
      <c r="B11798" t="s">
        <v>9998</v>
      </c>
      <c r="C11798" t="s">
        <v>9999</v>
      </c>
    </row>
    <row r="11799" spans="1:3" x14ac:dyDescent="0.25">
      <c r="A11799" t="s">
        <v>22493</v>
      </c>
      <c r="B11799" t="s">
        <v>22494</v>
      </c>
      <c r="C11799" t="s">
        <v>22495</v>
      </c>
    </row>
    <row r="11800" spans="1:3" x14ac:dyDescent="0.25">
      <c r="A11800" t="s">
        <v>32977</v>
      </c>
      <c r="B11800" t="s">
        <v>32978</v>
      </c>
      <c r="C11800" t="s">
        <v>22495</v>
      </c>
    </row>
    <row r="11801" spans="1:3" x14ac:dyDescent="0.25">
      <c r="A11801" t="s">
        <v>48976</v>
      </c>
      <c r="B11801" t="s">
        <v>48977</v>
      </c>
      <c r="C11801" t="s">
        <v>22495</v>
      </c>
    </row>
    <row r="11802" spans="1:3" x14ac:dyDescent="0.25">
      <c r="A11802" t="s">
        <v>59712</v>
      </c>
      <c r="B11802" t="s">
        <v>59713</v>
      </c>
      <c r="C11802" t="s">
        <v>22495</v>
      </c>
    </row>
    <row r="11803" spans="1:3" x14ac:dyDescent="0.25">
      <c r="A11803" t="s">
        <v>81531</v>
      </c>
      <c r="B11803" t="s">
        <v>81532</v>
      </c>
      <c r="C11803" t="s">
        <v>22495</v>
      </c>
    </row>
    <row r="11804" spans="1:3" x14ac:dyDescent="0.25">
      <c r="A11804" t="s">
        <v>88828</v>
      </c>
      <c r="B11804" t="s">
        <v>88829</v>
      </c>
      <c r="C11804" t="s">
        <v>22495</v>
      </c>
    </row>
    <row r="11805" spans="1:3" x14ac:dyDescent="0.25">
      <c r="A11805" t="s">
        <v>98271</v>
      </c>
      <c r="B11805" t="s">
        <v>98272</v>
      </c>
      <c r="C11805" t="s">
        <v>22495</v>
      </c>
    </row>
    <row r="11806" spans="1:3" x14ac:dyDescent="0.25">
      <c r="A11806" t="s">
        <v>108984</v>
      </c>
      <c r="B11806" t="s">
        <v>108985</v>
      </c>
      <c r="C11806" t="s">
        <v>22495</v>
      </c>
    </row>
    <row r="11807" spans="1:3" x14ac:dyDescent="0.25">
      <c r="A11807" t="s">
        <v>123761</v>
      </c>
      <c r="B11807" t="s">
        <v>123762</v>
      </c>
      <c r="C11807" t="s">
        <v>22495</v>
      </c>
    </row>
    <row r="11808" spans="1:3" x14ac:dyDescent="0.25">
      <c r="A11808" t="s">
        <v>132760</v>
      </c>
      <c r="B11808" t="s">
        <v>132761</v>
      </c>
      <c r="C11808" t="s">
        <v>22495</v>
      </c>
    </row>
    <row r="11809" spans="1:3" x14ac:dyDescent="0.25">
      <c r="A11809" t="s">
        <v>133690</v>
      </c>
      <c r="B11809" t="s">
        <v>133691</v>
      </c>
      <c r="C11809" t="s">
        <v>22495</v>
      </c>
    </row>
    <row r="11810" spans="1:3" x14ac:dyDescent="0.25">
      <c r="A11810" t="s">
        <v>167300</v>
      </c>
      <c r="B11810" t="s">
        <v>167301</v>
      </c>
      <c r="C11810" t="s">
        <v>22495</v>
      </c>
    </row>
    <row r="11811" spans="1:3" x14ac:dyDescent="0.25">
      <c r="A11811" t="s">
        <v>175587</v>
      </c>
      <c r="B11811" t="s">
        <v>175588</v>
      </c>
      <c r="C11811" t="s">
        <v>22495</v>
      </c>
    </row>
    <row r="11812" spans="1:3" x14ac:dyDescent="0.25">
      <c r="A11812" t="s">
        <v>179715</v>
      </c>
      <c r="B11812" t="s">
        <v>179716</v>
      </c>
      <c r="C11812" t="s">
        <v>22495</v>
      </c>
    </row>
    <row r="11813" spans="1:3" x14ac:dyDescent="0.25">
      <c r="A11813" t="s">
        <v>188477</v>
      </c>
      <c r="B11813" t="s">
        <v>188478</v>
      </c>
      <c r="C11813" t="s">
        <v>22495</v>
      </c>
    </row>
    <row r="11814" spans="1:3" x14ac:dyDescent="0.25">
      <c r="A11814" t="s">
        <v>208739</v>
      </c>
      <c r="B11814" t="s">
        <v>208740</v>
      </c>
      <c r="C11814" t="s">
        <v>208741</v>
      </c>
    </row>
    <row r="11815" spans="1:3" x14ac:dyDescent="0.25">
      <c r="A11815" t="s">
        <v>166473</v>
      </c>
      <c r="B11815" t="s">
        <v>166474</v>
      </c>
      <c r="C11815" t="s">
        <v>166475</v>
      </c>
    </row>
    <row r="11816" spans="1:3" x14ac:dyDescent="0.25">
      <c r="A11816" t="s">
        <v>196220</v>
      </c>
      <c r="B11816" t="s">
        <v>196221</v>
      </c>
      <c r="C11816" t="s">
        <v>196222</v>
      </c>
    </row>
    <row r="11817" spans="1:3" x14ac:dyDescent="0.25">
      <c r="A11817" t="s">
        <v>135932</v>
      </c>
      <c r="B11817" t="s">
        <v>135933</v>
      </c>
      <c r="C11817" t="s">
        <v>135934</v>
      </c>
    </row>
    <row r="11818" spans="1:3" x14ac:dyDescent="0.25">
      <c r="A11818" t="s">
        <v>30039</v>
      </c>
      <c r="B11818" t="s">
        <v>30040</v>
      </c>
      <c r="C11818" t="s">
        <v>30041</v>
      </c>
    </row>
    <row r="11819" spans="1:3" x14ac:dyDescent="0.25">
      <c r="A11819" t="s">
        <v>111754</v>
      </c>
      <c r="B11819" t="s">
        <v>111755</v>
      </c>
      <c r="C11819" t="s">
        <v>30041</v>
      </c>
    </row>
    <row r="11820" spans="1:3" x14ac:dyDescent="0.25">
      <c r="A11820" t="s">
        <v>46318</v>
      </c>
      <c r="B11820" t="s">
        <v>46319</v>
      </c>
      <c r="C11820" t="s">
        <v>46320</v>
      </c>
    </row>
    <row r="11821" spans="1:3" x14ac:dyDescent="0.25">
      <c r="A11821" t="s">
        <v>112044</v>
      </c>
      <c r="B11821" t="s">
        <v>112045</v>
      </c>
      <c r="C11821" t="s">
        <v>112046</v>
      </c>
    </row>
    <row r="11822" spans="1:3" x14ac:dyDescent="0.25">
      <c r="A11822" t="s">
        <v>18540</v>
      </c>
      <c r="B11822" t="s">
        <v>18541</v>
      </c>
      <c r="C11822" t="s">
        <v>18542</v>
      </c>
    </row>
    <row r="11823" spans="1:3" x14ac:dyDescent="0.25">
      <c r="A11823" t="s">
        <v>60477</v>
      </c>
      <c r="B11823" t="s">
        <v>60478</v>
      </c>
      <c r="C11823" t="s">
        <v>18542</v>
      </c>
    </row>
    <row r="11824" spans="1:3" x14ac:dyDescent="0.25">
      <c r="A11824" t="s">
        <v>105646</v>
      </c>
      <c r="B11824" t="s">
        <v>105647</v>
      </c>
      <c r="C11824" t="s">
        <v>18542</v>
      </c>
    </row>
    <row r="11825" spans="1:3" x14ac:dyDescent="0.25">
      <c r="A11825" t="s">
        <v>196336</v>
      </c>
      <c r="B11825" t="s">
        <v>196337</v>
      </c>
      <c r="C11825" t="s">
        <v>18542</v>
      </c>
    </row>
    <row r="11826" spans="1:3" x14ac:dyDescent="0.25">
      <c r="A11826" t="s">
        <v>102882</v>
      </c>
      <c r="B11826" t="s">
        <v>102883</v>
      </c>
      <c r="C11826" t="s">
        <v>102884</v>
      </c>
    </row>
    <row r="11827" spans="1:3" x14ac:dyDescent="0.25">
      <c r="A11827" t="s">
        <v>170616</v>
      </c>
      <c r="B11827" t="s">
        <v>170617</v>
      </c>
      <c r="C11827" t="s">
        <v>170618</v>
      </c>
    </row>
    <row r="11828" spans="1:3" x14ac:dyDescent="0.25">
      <c r="A11828" t="s">
        <v>128921</v>
      </c>
      <c r="B11828" t="s">
        <v>128922</v>
      </c>
      <c r="C11828" t="s">
        <v>128923</v>
      </c>
    </row>
    <row r="11829" spans="1:3" x14ac:dyDescent="0.25">
      <c r="A11829" t="s">
        <v>134608</v>
      </c>
      <c r="B11829" t="s">
        <v>134609</v>
      </c>
      <c r="C11829" t="s">
        <v>128923</v>
      </c>
    </row>
    <row r="11830" spans="1:3" x14ac:dyDescent="0.25">
      <c r="A11830" t="s">
        <v>172211</v>
      </c>
      <c r="B11830" t="s">
        <v>172212</v>
      </c>
      <c r="C11830" t="s">
        <v>172213</v>
      </c>
    </row>
    <row r="11831" spans="1:3" x14ac:dyDescent="0.25">
      <c r="A11831" t="s">
        <v>20991</v>
      </c>
      <c r="B11831" t="s">
        <v>20992</v>
      </c>
      <c r="C11831" t="s">
        <v>20993</v>
      </c>
    </row>
    <row r="11832" spans="1:3" x14ac:dyDescent="0.25">
      <c r="A11832" t="s">
        <v>76249</v>
      </c>
      <c r="B11832" t="s">
        <v>76250</v>
      </c>
      <c r="C11832" t="s">
        <v>76251</v>
      </c>
    </row>
    <row r="11833" spans="1:3" x14ac:dyDescent="0.25">
      <c r="A11833" t="s">
        <v>25377</v>
      </c>
      <c r="B11833" t="s">
        <v>25378</v>
      </c>
      <c r="C11833" t="s">
        <v>25379</v>
      </c>
    </row>
    <row r="11834" spans="1:3" x14ac:dyDescent="0.25">
      <c r="A11834" t="s">
        <v>92074</v>
      </c>
      <c r="B11834" t="s">
        <v>92075</v>
      </c>
      <c r="C11834" t="s">
        <v>25379</v>
      </c>
    </row>
    <row r="11835" spans="1:3" x14ac:dyDescent="0.25">
      <c r="A11835" t="s">
        <v>175106</v>
      </c>
      <c r="B11835" t="s">
        <v>175107</v>
      </c>
      <c r="C11835" t="s">
        <v>25379</v>
      </c>
    </row>
    <row r="11836" spans="1:3" x14ac:dyDescent="0.25">
      <c r="A11836" t="s">
        <v>199701</v>
      </c>
      <c r="B11836" t="s">
        <v>199702</v>
      </c>
      <c r="C11836" t="s">
        <v>25379</v>
      </c>
    </row>
    <row r="11837" spans="1:3" x14ac:dyDescent="0.25">
      <c r="A11837" t="s">
        <v>35254</v>
      </c>
      <c r="B11837" t="s">
        <v>35255</v>
      </c>
      <c r="C11837" t="s">
        <v>35256</v>
      </c>
    </row>
    <row r="11838" spans="1:3" x14ac:dyDescent="0.25">
      <c r="A11838" t="s">
        <v>93307</v>
      </c>
      <c r="B11838" t="s">
        <v>93308</v>
      </c>
      <c r="C11838" t="s">
        <v>93309</v>
      </c>
    </row>
    <row r="11839" spans="1:3" x14ac:dyDescent="0.25">
      <c r="A11839" t="s">
        <v>154999</v>
      </c>
      <c r="B11839" t="s">
        <v>155000</v>
      </c>
      <c r="C11839" t="s">
        <v>93309</v>
      </c>
    </row>
    <row r="11840" spans="1:3" x14ac:dyDescent="0.25">
      <c r="A11840" t="s">
        <v>183884</v>
      </c>
      <c r="B11840" t="s">
        <v>183885</v>
      </c>
      <c r="C11840" t="s">
        <v>93309</v>
      </c>
    </row>
    <row r="11841" spans="1:3" x14ac:dyDescent="0.25">
      <c r="A11841" t="s">
        <v>25115</v>
      </c>
      <c r="B11841" t="s">
        <v>25116</v>
      </c>
      <c r="C11841" t="s">
        <v>25117</v>
      </c>
    </row>
    <row r="11842" spans="1:3" x14ac:dyDescent="0.25">
      <c r="A11842" t="s">
        <v>31503</v>
      </c>
      <c r="B11842" t="s">
        <v>31504</v>
      </c>
      <c r="C11842" t="s">
        <v>25117</v>
      </c>
    </row>
    <row r="11843" spans="1:3" x14ac:dyDescent="0.25">
      <c r="A11843" t="s">
        <v>207399</v>
      </c>
      <c r="B11843" t="s">
        <v>207400</v>
      </c>
      <c r="C11843" t="s">
        <v>25117</v>
      </c>
    </row>
    <row r="11844" spans="1:3" x14ac:dyDescent="0.25">
      <c r="A11844" t="s">
        <v>205061</v>
      </c>
      <c r="B11844" t="s">
        <v>205062</v>
      </c>
      <c r="C11844" t="s">
        <v>205063</v>
      </c>
    </row>
    <row r="11845" spans="1:3" x14ac:dyDescent="0.25">
      <c r="A11845" t="s">
        <v>192577</v>
      </c>
      <c r="B11845" t="s">
        <v>192578</v>
      </c>
      <c r="C11845" t="s">
        <v>192579</v>
      </c>
    </row>
    <row r="11846" spans="1:3" x14ac:dyDescent="0.25">
      <c r="A11846" t="s">
        <v>168823</v>
      </c>
      <c r="B11846" t="s">
        <v>168824</v>
      </c>
      <c r="C11846" t="s">
        <v>168825</v>
      </c>
    </row>
    <row r="11847" spans="1:3" x14ac:dyDescent="0.25">
      <c r="A11847" t="s">
        <v>59439</v>
      </c>
      <c r="B11847" t="s">
        <v>59440</v>
      </c>
      <c r="C11847" t="s">
        <v>59441</v>
      </c>
    </row>
    <row r="11848" spans="1:3" x14ac:dyDescent="0.25">
      <c r="A11848" t="s">
        <v>151837</v>
      </c>
      <c r="B11848" t="s">
        <v>151838</v>
      </c>
      <c r="C11848" t="s">
        <v>151839</v>
      </c>
    </row>
    <row r="11849" spans="1:3" x14ac:dyDescent="0.25">
      <c r="A11849" t="s">
        <v>32374</v>
      </c>
      <c r="B11849" t="s">
        <v>32375</v>
      </c>
      <c r="C11849" t="s">
        <v>32376</v>
      </c>
    </row>
    <row r="11850" spans="1:3" x14ac:dyDescent="0.25">
      <c r="A11850" t="s">
        <v>19216</v>
      </c>
      <c r="B11850" t="s">
        <v>19217</v>
      </c>
      <c r="C11850" t="s">
        <v>19218</v>
      </c>
    </row>
    <row r="11851" spans="1:3" x14ac:dyDescent="0.25">
      <c r="A11851" t="s">
        <v>53605</v>
      </c>
      <c r="B11851" t="s">
        <v>53606</v>
      </c>
      <c r="C11851" t="s">
        <v>53607</v>
      </c>
    </row>
    <row r="11852" spans="1:3" x14ac:dyDescent="0.25">
      <c r="A11852" t="s">
        <v>60009</v>
      </c>
      <c r="B11852" t="s">
        <v>60010</v>
      </c>
      <c r="C11852" t="s">
        <v>60011</v>
      </c>
    </row>
    <row r="11853" spans="1:3" x14ac:dyDescent="0.25">
      <c r="A11853" t="s">
        <v>54989</v>
      </c>
      <c r="B11853" t="s">
        <v>54990</v>
      </c>
      <c r="C11853" t="s">
        <v>54991</v>
      </c>
    </row>
    <row r="11854" spans="1:3" x14ac:dyDescent="0.25">
      <c r="A11854" t="s">
        <v>74019</v>
      </c>
      <c r="B11854" t="s">
        <v>74020</v>
      </c>
      <c r="C11854" t="s">
        <v>74021</v>
      </c>
    </row>
    <row r="11855" spans="1:3" x14ac:dyDescent="0.25">
      <c r="A11855" t="s">
        <v>45981</v>
      </c>
      <c r="B11855" t="s">
        <v>45982</v>
      </c>
      <c r="C11855" t="s">
        <v>45983</v>
      </c>
    </row>
    <row r="11856" spans="1:3" x14ac:dyDescent="0.25">
      <c r="A11856" t="s">
        <v>24860</v>
      </c>
      <c r="B11856" t="s">
        <v>24861</v>
      </c>
      <c r="C11856" t="s">
        <v>24862</v>
      </c>
    </row>
    <row r="11857" spans="1:3" x14ac:dyDescent="0.25">
      <c r="A11857" t="s">
        <v>147469</v>
      </c>
      <c r="B11857" t="s">
        <v>147470</v>
      </c>
      <c r="C11857" t="s">
        <v>24862</v>
      </c>
    </row>
    <row r="11858" spans="1:3" x14ac:dyDescent="0.25">
      <c r="A11858" t="s">
        <v>156551</v>
      </c>
      <c r="B11858" t="s">
        <v>156552</v>
      </c>
      <c r="C11858" t="s">
        <v>24862</v>
      </c>
    </row>
    <row r="11859" spans="1:3" x14ac:dyDescent="0.25">
      <c r="A11859" t="s">
        <v>140047</v>
      </c>
      <c r="B11859" t="s">
        <v>140048</v>
      </c>
      <c r="C11859" t="s">
        <v>140049</v>
      </c>
    </row>
    <row r="11860" spans="1:3" x14ac:dyDescent="0.25">
      <c r="A11860" t="s">
        <v>126738</v>
      </c>
      <c r="B11860" t="s">
        <v>126739</v>
      </c>
      <c r="C11860" t="s">
        <v>126740</v>
      </c>
    </row>
    <row r="11861" spans="1:3" x14ac:dyDescent="0.25">
      <c r="A11861" t="s">
        <v>130353</v>
      </c>
      <c r="B11861" t="s">
        <v>130354</v>
      </c>
      <c r="C11861" t="s">
        <v>130357</v>
      </c>
    </row>
    <row r="11862" spans="1:3" x14ac:dyDescent="0.25">
      <c r="A11862" t="s">
        <v>206019</v>
      </c>
      <c r="B11862" t="s">
        <v>206020</v>
      </c>
      <c r="C11862" t="s">
        <v>206021</v>
      </c>
    </row>
    <row r="11863" spans="1:3" x14ac:dyDescent="0.25">
      <c r="A11863" t="s">
        <v>171915</v>
      </c>
      <c r="B11863" t="s">
        <v>171916</v>
      </c>
      <c r="C11863" t="s">
        <v>171917</v>
      </c>
    </row>
    <row r="11864" spans="1:3" x14ac:dyDescent="0.25">
      <c r="A11864" t="s">
        <v>10552</v>
      </c>
      <c r="B11864" t="s">
        <v>10553</v>
      </c>
      <c r="C11864" t="s">
        <v>10554</v>
      </c>
    </row>
    <row r="11865" spans="1:3" x14ac:dyDescent="0.25">
      <c r="A11865" t="s">
        <v>90897</v>
      </c>
      <c r="B11865" t="s">
        <v>90898</v>
      </c>
      <c r="C11865" t="s">
        <v>10554</v>
      </c>
    </row>
    <row r="11866" spans="1:3" x14ac:dyDescent="0.25">
      <c r="A11866" t="s">
        <v>165644</v>
      </c>
      <c r="B11866" t="s">
        <v>165645</v>
      </c>
      <c r="C11866" t="s">
        <v>10554</v>
      </c>
    </row>
    <row r="11867" spans="1:3" x14ac:dyDescent="0.25">
      <c r="A11867" t="s">
        <v>1673</v>
      </c>
      <c r="B11867" t="s">
        <v>1674</v>
      </c>
      <c r="C11867" t="s">
        <v>1675</v>
      </c>
    </row>
    <row r="11868" spans="1:3" x14ac:dyDescent="0.25">
      <c r="A11868" t="s">
        <v>46064</v>
      </c>
      <c r="B11868" t="s">
        <v>46065</v>
      </c>
      <c r="C11868" t="s">
        <v>1675</v>
      </c>
    </row>
    <row r="11869" spans="1:3" x14ac:dyDescent="0.25">
      <c r="A11869" t="s">
        <v>113651</v>
      </c>
      <c r="B11869" t="s">
        <v>113652</v>
      </c>
      <c r="C11869" t="s">
        <v>1675</v>
      </c>
    </row>
    <row r="11870" spans="1:3" x14ac:dyDescent="0.25">
      <c r="A11870" t="s">
        <v>124477</v>
      </c>
      <c r="B11870" t="s">
        <v>124478</v>
      </c>
      <c r="C11870" t="s">
        <v>124479</v>
      </c>
    </row>
    <row r="11871" spans="1:3" x14ac:dyDescent="0.25">
      <c r="A11871" t="s">
        <v>33554</v>
      </c>
      <c r="B11871" t="s">
        <v>33555</v>
      </c>
      <c r="C11871" t="s">
        <v>33556</v>
      </c>
    </row>
    <row r="11872" spans="1:3" x14ac:dyDescent="0.25">
      <c r="A11872" t="s">
        <v>211321</v>
      </c>
      <c r="B11872" t="s">
        <v>211322</v>
      </c>
      <c r="C11872" t="s">
        <v>211323</v>
      </c>
    </row>
    <row r="11873" spans="1:3" x14ac:dyDescent="0.25">
      <c r="A11873" t="s">
        <v>122122</v>
      </c>
      <c r="B11873" t="s">
        <v>122123</v>
      </c>
      <c r="C11873" t="s">
        <v>122124</v>
      </c>
    </row>
    <row r="11874" spans="1:3" x14ac:dyDescent="0.25">
      <c r="A11874" t="s">
        <v>197007</v>
      </c>
      <c r="B11874" t="s">
        <v>197008</v>
      </c>
      <c r="C11874" t="s">
        <v>197009</v>
      </c>
    </row>
    <row r="11875" spans="1:3" x14ac:dyDescent="0.25">
      <c r="A11875" t="s">
        <v>197007</v>
      </c>
      <c r="B11875" t="s">
        <v>197008</v>
      </c>
      <c r="C11875" t="s">
        <v>197010</v>
      </c>
    </row>
    <row r="11876" spans="1:3" x14ac:dyDescent="0.25">
      <c r="A11876" t="s">
        <v>198892</v>
      </c>
      <c r="B11876" t="s">
        <v>198893</v>
      </c>
      <c r="C11876" t="s">
        <v>198894</v>
      </c>
    </row>
    <row r="11877" spans="1:3" x14ac:dyDescent="0.25">
      <c r="A11877" t="s">
        <v>28304</v>
      </c>
      <c r="B11877" t="s">
        <v>28305</v>
      </c>
      <c r="C11877" t="s">
        <v>28306</v>
      </c>
    </row>
    <row r="11878" spans="1:3" x14ac:dyDescent="0.25">
      <c r="A11878" t="s">
        <v>59442</v>
      </c>
      <c r="B11878" t="s">
        <v>59443</v>
      </c>
      <c r="C11878" t="s">
        <v>59444</v>
      </c>
    </row>
    <row r="11879" spans="1:3" x14ac:dyDescent="0.25">
      <c r="A11879" t="s">
        <v>128611</v>
      </c>
      <c r="B11879" t="s">
        <v>128612</v>
      </c>
      <c r="C11879" t="s">
        <v>59444</v>
      </c>
    </row>
    <row r="11880" spans="1:3" x14ac:dyDescent="0.25">
      <c r="A11880" t="s">
        <v>4211</v>
      </c>
      <c r="B11880" t="s">
        <v>4212</v>
      </c>
      <c r="C11880" t="s">
        <v>4213</v>
      </c>
    </row>
    <row r="11881" spans="1:3" x14ac:dyDescent="0.25">
      <c r="A11881" t="s">
        <v>13709</v>
      </c>
      <c r="B11881" t="s">
        <v>13710</v>
      </c>
      <c r="C11881" t="s">
        <v>4213</v>
      </c>
    </row>
    <row r="11882" spans="1:3" x14ac:dyDescent="0.25">
      <c r="A11882" t="s">
        <v>33319</v>
      </c>
      <c r="B11882" t="s">
        <v>33320</v>
      </c>
      <c r="C11882" t="s">
        <v>4213</v>
      </c>
    </row>
    <row r="11883" spans="1:3" x14ac:dyDescent="0.25">
      <c r="A11883" t="s">
        <v>48211</v>
      </c>
      <c r="B11883" t="s">
        <v>48212</v>
      </c>
      <c r="C11883" t="s">
        <v>4213</v>
      </c>
    </row>
    <row r="11884" spans="1:3" x14ac:dyDescent="0.25">
      <c r="A11884" t="s">
        <v>65231</v>
      </c>
      <c r="B11884" t="s">
        <v>65232</v>
      </c>
      <c r="C11884" t="s">
        <v>4213</v>
      </c>
    </row>
    <row r="11885" spans="1:3" x14ac:dyDescent="0.25">
      <c r="A11885" t="s">
        <v>70108</v>
      </c>
      <c r="B11885" t="s">
        <v>70109</v>
      </c>
      <c r="C11885" t="s">
        <v>4213</v>
      </c>
    </row>
    <row r="11886" spans="1:3" x14ac:dyDescent="0.25">
      <c r="A11886" t="s">
        <v>92669</v>
      </c>
      <c r="B11886" t="s">
        <v>92670</v>
      </c>
      <c r="C11886" t="s">
        <v>4213</v>
      </c>
    </row>
    <row r="11887" spans="1:3" x14ac:dyDescent="0.25">
      <c r="A11887" t="s">
        <v>96142</v>
      </c>
      <c r="B11887" t="s">
        <v>96143</v>
      </c>
      <c r="C11887" t="s">
        <v>4213</v>
      </c>
    </row>
    <row r="11888" spans="1:3" x14ac:dyDescent="0.25">
      <c r="A11888" t="s">
        <v>129397</v>
      </c>
      <c r="B11888" t="s">
        <v>129398</v>
      </c>
      <c r="C11888" t="s">
        <v>4213</v>
      </c>
    </row>
    <row r="11889" spans="1:3" x14ac:dyDescent="0.25">
      <c r="A11889" t="s">
        <v>156099</v>
      </c>
      <c r="B11889" t="s">
        <v>156100</v>
      </c>
      <c r="C11889" t="s">
        <v>4213</v>
      </c>
    </row>
    <row r="11890" spans="1:3" x14ac:dyDescent="0.25">
      <c r="A11890" t="s">
        <v>169148</v>
      </c>
      <c r="B11890" t="s">
        <v>169149</v>
      </c>
      <c r="C11890" t="s">
        <v>4213</v>
      </c>
    </row>
    <row r="11891" spans="1:3" x14ac:dyDescent="0.25">
      <c r="A11891" t="s">
        <v>173796</v>
      </c>
      <c r="B11891" t="s">
        <v>173797</v>
      </c>
      <c r="C11891" t="s">
        <v>4213</v>
      </c>
    </row>
    <row r="11892" spans="1:3" x14ac:dyDescent="0.25">
      <c r="A11892" t="s">
        <v>185908</v>
      </c>
      <c r="B11892" t="s">
        <v>185909</v>
      </c>
      <c r="C11892" t="s">
        <v>4213</v>
      </c>
    </row>
    <row r="11893" spans="1:3" x14ac:dyDescent="0.25">
      <c r="A11893" t="s">
        <v>186871</v>
      </c>
      <c r="B11893" t="s">
        <v>186872</v>
      </c>
      <c r="C11893" t="s">
        <v>4213</v>
      </c>
    </row>
    <row r="11894" spans="1:3" x14ac:dyDescent="0.25">
      <c r="A11894" t="s">
        <v>194481</v>
      </c>
      <c r="B11894" t="s">
        <v>194482</v>
      </c>
      <c r="C11894" t="s">
        <v>4213</v>
      </c>
    </row>
    <row r="11895" spans="1:3" x14ac:dyDescent="0.25">
      <c r="A11895" t="s">
        <v>30256</v>
      </c>
      <c r="B11895" t="s">
        <v>30257</v>
      </c>
      <c r="C11895" t="s">
        <v>30258</v>
      </c>
    </row>
    <row r="11896" spans="1:3" x14ac:dyDescent="0.25">
      <c r="A11896" t="s">
        <v>71633</v>
      </c>
      <c r="B11896" t="s">
        <v>71634</v>
      </c>
      <c r="C11896" t="s">
        <v>71635</v>
      </c>
    </row>
    <row r="11897" spans="1:3" x14ac:dyDescent="0.25">
      <c r="A11897" t="s">
        <v>137719</v>
      </c>
      <c r="B11897" t="s">
        <v>137720</v>
      </c>
      <c r="C11897" t="s">
        <v>71635</v>
      </c>
    </row>
    <row r="11898" spans="1:3" x14ac:dyDescent="0.25">
      <c r="A11898" t="s">
        <v>200373</v>
      </c>
      <c r="B11898" t="s">
        <v>200374</v>
      </c>
      <c r="C11898" t="s">
        <v>71635</v>
      </c>
    </row>
    <row r="11899" spans="1:3" x14ac:dyDescent="0.25">
      <c r="A11899" t="s">
        <v>115081</v>
      </c>
      <c r="B11899" t="s">
        <v>115082</v>
      </c>
      <c r="C11899" t="s">
        <v>115083</v>
      </c>
    </row>
    <row r="11900" spans="1:3" x14ac:dyDescent="0.25">
      <c r="A11900" t="s">
        <v>151111</v>
      </c>
      <c r="B11900" t="s">
        <v>151112</v>
      </c>
      <c r="C11900" t="s">
        <v>151113</v>
      </c>
    </row>
    <row r="11901" spans="1:3" x14ac:dyDescent="0.25">
      <c r="A11901" t="s">
        <v>159682</v>
      </c>
      <c r="B11901" t="s">
        <v>159683</v>
      </c>
      <c r="C11901" t="s">
        <v>151113</v>
      </c>
    </row>
    <row r="11902" spans="1:3" x14ac:dyDescent="0.25">
      <c r="A11902" t="s">
        <v>48521</v>
      </c>
      <c r="B11902" t="s">
        <v>48522</v>
      </c>
      <c r="C11902" t="s">
        <v>48523</v>
      </c>
    </row>
    <row r="11903" spans="1:3" x14ac:dyDescent="0.25">
      <c r="A11903" t="s">
        <v>101567</v>
      </c>
      <c r="B11903" t="s">
        <v>101568</v>
      </c>
      <c r="C11903" t="s">
        <v>48523</v>
      </c>
    </row>
    <row r="11904" spans="1:3" x14ac:dyDescent="0.25">
      <c r="A11904" t="s">
        <v>101916</v>
      </c>
      <c r="B11904" t="s">
        <v>101917</v>
      </c>
      <c r="C11904" t="s">
        <v>48523</v>
      </c>
    </row>
    <row r="11905" spans="1:3" x14ac:dyDescent="0.25">
      <c r="A11905" t="s">
        <v>134798</v>
      </c>
      <c r="B11905" t="s">
        <v>134799</v>
      </c>
      <c r="C11905" t="s">
        <v>48523</v>
      </c>
    </row>
    <row r="11906" spans="1:3" x14ac:dyDescent="0.25">
      <c r="A11906" t="s">
        <v>186949</v>
      </c>
      <c r="B11906" t="s">
        <v>186950</v>
      </c>
      <c r="C11906" t="s">
        <v>48523</v>
      </c>
    </row>
    <row r="11907" spans="1:3" x14ac:dyDescent="0.25">
      <c r="A11907" t="s">
        <v>188052</v>
      </c>
      <c r="B11907" t="s">
        <v>188053</v>
      </c>
      <c r="C11907" t="s">
        <v>48523</v>
      </c>
    </row>
    <row r="11908" spans="1:3" x14ac:dyDescent="0.25">
      <c r="A11908" t="s">
        <v>78395</v>
      </c>
      <c r="B11908" t="s">
        <v>78396</v>
      </c>
      <c r="C11908" t="s">
        <v>78397</v>
      </c>
    </row>
    <row r="11909" spans="1:3" x14ac:dyDescent="0.25">
      <c r="A11909" t="s">
        <v>81369</v>
      </c>
      <c r="B11909" t="s">
        <v>81370</v>
      </c>
      <c r="C11909" t="s">
        <v>81371</v>
      </c>
    </row>
    <row r="11910" spans="1:3" x14ac:dyDescent="0.25">
      <c r="A11910" t="s">
        <v>147636</v>
      </c>
      <c r="B11910" t="s">
        <v>147637</v>
      </c>
      <c r="C11910" t="s">
        <v>147638</v>
      </c>
    </row>
    <row r="11911" spans="1:3" x14ac:dyDescent="0.25">
      <c r="A11911" t="s">
        <v>50712</v>
      </c>
      <c r="B11911" t="s">
        <v>50713</v>
      </c>
      <c r="C11911" t="s">
        <v>50714</v>
      </c>
    </row>
    <row r="11912" spans="1:3" x14ac:dyDescent="0.25">
      <c r="A11912" t="s">
        <v>91108</v>
      </c>
      <c r="B11912" t="s">
        <v>91109</v>
      </c>
      <c r="C11912" t="s">
        <v>91110</v>
      </c>
    </row>
    <row r="11913" spans="1:3" x14ac:dyDescent="0.25">
      <c r="A11913" t="s">
        <v>180040</v>
      </c>
      <c r="B11913" t="s">
        <v>180041</v>
      </c>
      <c r="C11913" t="s">
        <v>180045</v>
      </c>
    </row>
    <row r="11914" spans="1:3" x14ac:dyDescent="0.25">
      <c r="A11914" t="s">
        <v>25424</v>
      </c>
      <c r="B11914" t="s">
        <v>25425</v>
      </c>
      <c r="C11914" t="s">
        <v>25426</v>
      </c>
    </row>
    <row r="11915" spans="1:3" x14ac:dyDescent="0.25">
      <c r="A11915" t="s">
        <v>117694</v>
      </c>
      <c r="B11915" t="s">
        <v>117695</v>
      </c>
      <c r="C11915" t="s">
        <v>117696</v>
      </c>
    </row>
    <row r="11916" spans="1:3" x14ac:dyDescent="0.25">
      <c r="A11916" t="s">
        <v>158543</v>
      </c>
      <c r="B11916" t="s">
        <v>158544</v>
      </c>
      <c r="C11916" t="s">
        <v>158545</v>
      </c>
    </row>
    <row r="11917" spans="1:3" x14ac:dyDescent="0.25">
      <c r="A11917" t="s">
        <v>56601</v>
      </c>
      <c r="B11917" t="s">
        <v>56602</v>
      </c>
      <c r="C11917" t="s">
        <v>56603</v>
      </c>
    </row>
    <row r="11918" spans="1:3" x14ac:dyDescent="0.25">
      <c r="A11918" t="s">
        <v>210982</v>
      </c>
      <c r="B11918" t="s">
        <v>210983</v>
      </c>
      <c r="C11918" t="s">
        <v>210984</v>
      </c>
    </row>
    <row r="11919" spans="1:3" x14ac:dyDescent="0.25">
      <c r="A11919" t="s">
        <v>35583</v>
      </c>
      <c r="B11919" t="s">
        <v>35584</v>
      </c>
      <c r="C11919" t="s">
        <v>35585</v>
      </c>
    </row>
    <row r="11920" spans="1:3" x14ac:dyDescent="0.25">
      <c r="A11920" t="s">
        <v>89615</v>
      </c>
      <c r="B11920" t="s">
        <v>89616</v>
      </c>
      <c r="C11920" t="s">
        <v>89617</v>
      </c>
    </row>
    <row r="11921" spans="1:3" x14ac:dyDescent="0.25">
      <c r="A11921" t="s">
        <v>70198</v>
      </c>
      <c r="B11921" t="s">
        <v>70199</v>
      </c>
      <c r="C11921" t="s">
        <v>70200</v>
      </c>
    </row>
    <row r="11922" spans="1:3" x14ac:dyDescent="0.25">
      <c r="A11922" t="s">
        <v>101564</v>
      </c>
      <c r="B11922" t="s">
        <v>101565</v>
      </c>
      <c r="C11922" t="s">
        <v>101566</v>
      </c>
    </row>
    <row r="11923" spans="1:3" x14ac:dyDescent="0.25">
      <c r="A11923" t="s">
        <v>61224</v>
      </c>
      <c r="B11923" t="s">
        <v>61225</v>
      </c>
      <c r="C11923" t="s">
        <v>61226</v>
      </c>
    </row>
    <row r="11924" spans="1:3" x14ac:dyDescent="0.25">
      <c r="A11924" t="s">
        <v>93643</v>
      </c>
      <c r="B11924" t="s">
        <v>93644</v>
      </c>
      <c r="C11924" t="s">
        <v>93645</v>
      </c>
    </row>
    <row r="11925" spans="1:3" x14ac:dyDescent="0.25">
      <c r="A11925" t="s">
        <v>108017</v>
      </c>
      <c r="B11925" t="s">
        <v>108018</v>
      </c>
      <c r="C11925" t="s">
        <v>108019</v>
      </c>
    </row>
    <row r="11926" spans="1:3" x14ac:dyDescent="0.25">
      <c r="A11926" t="s">
        <v>112787</v>
      </c>
      <c r="B11926" t="s">
        <v>112788</v>
      </c>
      <c r="C11926" t="s">
        <v>112789</v>
      </c>
    </row>
    <row r="11927" spans="1:3" x14ac:dyDescent="0.25">
      <c r="A11927" t="s">
        <v>131521</v>
      </c>
      <c r="B11927" t="s">
        <v>131522</v>
      </c>
      <c r="C11927" t="s">
        <v>131523</v>
      </c>
    </row>
    <row r="11928" spans="1:3" x14ac:dyDescent="0.25">
      <c r="A11928" t="s">
        <v>206772</v>
      </c>
      <c r="B11928" t="s">
        <v>206773</v>
      </c>
      <c r="C11928" t="s">
        <v>206774</v>
      </c>
    </row>
    <row r="11929" spans="1:3" x14ac:dyDescent="0.25">
      <c r="A11929" t="s">
        <v>26977</v>
      </c>
      <c r="B11929" t="s">
        <v>26978</v>
      </c>
      <c r="C11929" t="s">
        <v>26979</v>
      </c>
    </row>
    <row r="11930" spans="1:3" x14ac:dyDescent="0.25">
      <c r="A11930" t="s">
        <v>21511</v>
      </c>
      <c r="B11930" t="s">
        <v>21512</v>
      </c>
      <c r="C11930" t="s">
        <v>21513</v>
      </c>
    </row>
    <row r="11931" spans="1:3" x14ac:dyDescent="0.25">
      <c r="A11931" t="s">
        <v>194753</v>
      </c>
      <c r="B11931" t="s">
        <v>194754</v>
      </c>
      <c r="C11931" t="s">
        <v>194756</v>
      </c>
    </row>
    <row r="11932" spans="1:3" x14ac:dyDescent="0.25">
      <c r="A11932" t="s">
        <v>20666</v>
      </c>
      <c r="B11932" t="s">
        <v>20667</v>
      </c>
      <c r="C11932" t="s">
        <v>20668</v>
      </c>
    </row>
    <row r="11933" spans="1:3" x14ac:dyDescent="0.25">
      <c r="A11933" t="s">
        <v>21136</v>
      </c>
      <c r="B11933" t="s">
        <v>21137</v>
      </c>
      <c r="C11933" t="s">
        <v>21138</v>
      </c>
    </row>
    <row r="11934" spans="1:3" x14ac:dyDescent="0.25">
      <c r="A11934" t="s">
        <v>63912</v>
      </c>
      <c r="B11934" t="s">
        <v>63913</v>
      </c>
      <c r="C11934" t="s">
        <v>63914</v>
      </c>
    </row>
    <row r="11935" spans="1:3" x14ac:dyDescent="0.25">
      <c r="A11935" t="s">
        <v>63018</v>
      </c>
      <c r="B11935" t="s">
        <v>63019</v>
      </c>
      <c r="C11935" t="s">
        <v>63020</v>
      </c>
    </row>
    <row r="11936" spans="1:3" x14ac:dyDescent="0.25">
      <c r="A11936" t="s">
        <v>75055</v>
      </c>
      <c r="B11936" t="s">
        <v>75056</v>
      </c>
      <c r="C11936" t="s">
        <v>63020</v>
      </c>
    </row>
    <row r="11937" spans="1:3" x14ac:dyDescent="0.25">
      <c r="A11937" t="s">
        <v>84585</v>
      </c>
      <c r="B11937" t="s">
        <v>84586</v>
      </c>
      <c r="C11937" t="s">
        <v>63020</v>
      </c>
    </row>
    <row r="11938" spans="1:3" x14ac:dyDescent="0.25">
      <c r="A11938" t="s">
        <v>147876</v>
      </c>
      <c r="B11938" t="s">
        <v>147877</v>
      </c>
      <c r="C11938" t="s">
        <v>147878</v>
      </c>
    </row>
    <row r="11939" spans="1:3" x14ac:dyDescent="0.25">
      <c r="A11939" t="s">
        <v>151355</v>
      </c>
      <c r="B11939" t="s">
        <v>151356</v>
      </c>
      <c r="C11939" t="s">
        <v>147878</v>
      </c>
    </row>
    <row r="11940" spans="1:3" x14ac:dyDescent="0.25">
      <c r="A11940" t="s">
        <v>11330</v>
      </c>
      <c r="B11940" t="s">
        <v>11331</v>
      </c>
      <c r="C11940" t="s">
        <v>11332</v>
      </c>
    </row>
    <row r="11941" spans="1:3" x14ac:dyDescent="0.25">
      <c r="A11941" t="s">
        <v>180269</v>
      </c>
      <c r="B11941" t="s">
        <v>180270</v>
      </c>
      <c r="C11941" t="s">
        <v>180271</v>
      </c>
    </row>
    <row r="11942" spans="1:3" x14ac:dyDescent="0.25">
      <c r="A11942" t="s">
        <v>150092</v>
      </c>
      <c r="B11942" t="s">
        <v>150093</v>
      </c>
      <c r="C11942" t="s">
        <v>150094</v>
      </c>
    </row>
    <row r="11943" spans="1:3" x14ac:dyDescent="0.25">
      <c r="A11943" t="s">
        <v>58410</v>
      </c>
      <c r="B11943" t="s">
        <v>58411</v>
      </c>
      <c r="C11943" t="s">
        <v>58412</v>
      </c>
    </row>
    <row r="11944" spans="1:3" x14ac:dyDescent="0.25">
      <c r="A11944" t="s">
        <v>130353</v>
      </c>
      <c r="B11944" t="s">
        <v>130354</v>
      </c>
      <c r="C11944" t="s">
        <v>130356</v>
      </c>
    </row>
    <row r="11945" spans="1:3" x14ac:dyDescent="0.25">
      <c r="A11945" t="s">
        <v>177357</v>
      </c>
      <c r="B11945" t="s">
        <v>177358</v>
      </c>
      <c r="C11945" t="s">
        <v>130356</v>
      </c>
    </row>
    <row r="11946" spans="1:3" x14ac:dyDescent="0.25">
      <c r="A11946" t="s">
        <v>15763</v>
      </c>
      <c r="B11946" t="s">
        <v>15764</v>
      </c>
      <c r="C11946" t="s">
        <v>15765</v>
      </c>
    </row>
    <row r="11947" spans="1:3" x14ac:dyDescent="0.25">
      <c r="A11947" t="s">
        <v>130025</v>
      </c>
      <c r="B11947" t="s">
        <v>130026</v>
      </c>
      <c r="C11947" t="s">
        <v>15765</v>
      </c>
    </row>
    <row r="11948" spans="1:3" x14ac:dyDescent="0.25">
      <c r="A11948" t="s">
        <v>15691</v>
      </c>
      <c r="B11948" t="s">
        <v>15692</v>
      </c>
      <c r="C11948" t="s">
        <v>15693</v>
      </c>
    </row>
    <row r="11949" spans="1:3" x14ac:dyDescent="0.25">
      <c r="A11949" t="s">
        <v>165466</v>
      </c>
      <c r="B11949" t="s">
        <v>165467</v>
      </c>
      <c r="C11949" t="s">
        <v>15693</v>
      </c>
    </row>
    <row r="11950" spans="1:3" x14ac:dyDescent="0.25">
      <c r="A11950" t="s">
        <v>183588</v>
      </c>
      <c r="B11950" t="s">
        <v>183589</v>
      </c>
      <c r="C11950" t="s">
        <v>183590</v>
      </c>
    </row>
    <row r="11951" spans="1:3" x14ac:dyDescent="0.25">
      <c r="A11951" t="s">
        <v>130353</v>
      </c>
      <c r="B11951" t="s">
        <v>130354</v>
      </c>
      <c r="C11951" t="s">
        <v>130355</v>
      </c>
    </row>
    <row r="11952" spans="1:3" x14ac:dyDescent="0.25">
      <c r="A11952" t="s">
        <v>156031</v>
      </c>
      <c r="B11952" t="s">
        <v>156032</v>
      </c>
      <c r="C11952" t="s">
        <v>156033</v>
      </c>
    </row>
    <row r="11953" spans="1:3" x14ac:dyDescent="0.25">
      <c r="A11953" t="s">
        <v>21683</v>
      </c>
      <c r="B11953" t="s">
        <v>21684</v>
      </c>
      <c r="C11953" t="s">
        <v>21685</v>
      </c>
    </row>
    <row r="11954" spans="1:3" x14ac:dyDescent="0.25">
      <c r="A11954" t="s">
        <v>32337</v>
      </c>
      <c r="B11954" t="s">
        <v>32338</v>
      </c>
      <c r="C11954" t="s">
        <v>21685</v>
      </c>
    </row>
    <row r="11955" spans="1:3" x14ac:dyDescent="0.25">
      <c r="A11955" t="s">
        <v>37306</v>
      </c>
      <c r="B11955" t="s">
        <v>37307</v>
      </c>
      <c r="C11955" t="s">
        <v>21685</v>
      </c>
    </row>
    <row r="11956" spans="1:3" x14ac:dyDescent="0.25">
      <c r="A11956" t="s">
        <v>37334</v>
      </c>
      <c r="B11956" t="s">
        <v>37335</v>
      </c>
      <c r="C11956" t="s">
        <v>21685</v>
      </c>
    </row>
    <row r="11957" spans="1:3" x14ac:dyDescent="0.25">
      <c r="A11957" t="s">
        <v>53663</v>
      </c>
      <c r="B11957" t="s">
        <v>53664</v>
      </c>
      <c r="C11957" t="s">
        <v>21685</v>
      </c>
    </row>
    <row r="11958" spans="1:3" x14ac:dyDescent="0.25">
      <c r="A11958" t="s">
        <v>62387</v>
      </c>
      <c r="B11958" t="s">
        <v>62388</v>
      </c>
      <c r="C11958" t="s">
        <v>21685</v>
      </c>
    </row>
    <row r="11959" spans="1:3" x14ac:dyDescent="0.25">
      <c r="A11959" t="s">
        <v>78505</v>
      </c>
      <c r="B11959" t="s">
        <v>78506</v>
      </c>
      <c r="C11959" t="s">
        <v>21685</v>
      </c>
    </row>
    <row r="11960" spans="1:3" x14ac:dyDescent="0.25">
      <c r="A11960" t="s">
        <v>83125</v>
      </c>
      <c r="B11960" t="s">
        <v>83126</v>
      </c>
      <c r="C11960" t="s">
        <v>21685</v>
      </c>
    </row>
    <row r="11961" spans="1:3" x14ac:dyDescent="0.25">
      <c r="A11961" t="s">
        <v>94466</v>
      </c>
      <c r="B11961" t="s">
        <v>94467</v>
      </c>
      <c r="C11961" t="s">
        <v>21685</v>
      </c>
    </row>
    <row r="11962" spans="1:3" x14ac:dyDescent="0.25">
      <c r="A11962" t="s">
        <v>106930</v>
      </c>
      <c r="B11962" t="s">
        <v>106931</v>
      </c>
      <c r="C11962" t="s">
        <v>21685</v>
      </c>
    </row>
    <row r="11963" spans="1:3" x14ac:dyDescent="0.25">
      <c r="A11963" t="s">
        <v>175518</v>
      </c>
      <c r="B11963" t="s">
        <v>175519</v>
      </c>
      <c r="C11963" t="s">
        <v>21685</v>
      </c>
    </row>
    <row r="11964" spans="1:3" x14ac:dyDescent="0.25">
      <c r="A11964" t="s">
        <v>177789</v>
      </c>
      <c r="B11964" t="s">
        <v>177790</v>
      </c>
      <c r="C11964" t="s">
        <v>21685</v>
      </c>
    </row>
    <row r="11965" spans="1:3" x14ac:dyDescent="0.25">
      <c r="A11965" t="s">
        <v>179878</v>
      </c>
      <c r="B11965" t="s">
        <v>179879</v>
      </c>
      <c r="C11965" t="s">
        <v>21685</v>
      </c>
    </row>
    <row r="11966" spans="1:3" x14ac:dyDescent="0.25">
      <c r="A11966" t="s">
        <v>180701</v>
      </c>
      <c r="B11966" t="s">
        <v>180702</v>
      </c>
      <c r="C11966" t="s">
        <v>21685</v>
      </c>
    </row>
    <row r="11967" spans="1:3" x14ac:dyDescent="0.25">
      <c r="A11967" t="s">
        <v>199815</v>
      </c>
      <c r="B11967" t="s">
        <v>199816</v>
      </c>
      <c r="C11967" t="s">
        <v>21685</v>
      </c>
    </row>
    <row r="11968" spans="1:3" x14ac:dyDescent="0.25">
      <c r="A11968" t="s">
        <v>200176</v>
      </c>
      <c r="B11968" t="s">
        <v>200177</v>
      </c>
      <c r="C11968" t="s">
        <v>21685</v>
      </c>
    </row>
    <row r="11969" spans="1:3" x14ac:dyDescent="0.25">
      <c r="A11969" t="s">
        <v>163133</v>
      </c>
      <c r="B11969" t="s">
        <v>163134</v>
      </c>
      <c r="C11969" t="s">
        <v>163135</v>
      </c>
    </row>
    <row r="11970" spans="1:3" x14ac:dyDescent="0.25">
      <c r="A11970" t="s">
        <v>211652</v>
      </c>
      <c r="B11970" t="s">
        <v>211653</v>
      </c>
      <c r="C11970" t="s">
        <v>211654</v>
      </c>
    </row>
    <row r="11971" spans="1:3" x14ac:dyDescent="0.25">
      <c r="A11971" t="s">
        <v>25848</v>
      </c>
      <c r="B11971" t="s">
        <v>25849</v>
      </c>
      <c r="C11971" t="s">
        <v>25850</v>
      </c>
    </row>
    <row r="11972" spans="1:3" x14ac:dyDescent="0.25">
      <c r="A11972" t="s">
        <v>207648</v>
      </c>
      <c r="B11972" t="s">
        <v>207649</v>
      </c>
      <c r="C11972" t="s">
        <v>207650</v>
      </c>
    </row>
    <row r="11973" spans="1:3" x14ac:dyDescent="0.25">
      <c r="A11973" t="s">
        <v>209662</v>
      </c>
      <c r="B11973" t="s">
        <v>209663</v>
      </c>
      <c r="C11973" t="s">
        <v>207650</v>
      </c>
    </row>
    <row r="11974" spans="1:3" x14ac:dyDescent="0.25">
      <c r="A11974" t="s">
        <v>107452</v>
      </c>
      <c r="B11974" t="s">
        <v>107453</v>
      </c>
      <c r="C11974" t="s">
        <v>107454</v>
      </c>
    </row>
    <row r="11975" spans="1:3" x14ac:dyDescent="0.25">
      <c r="A11975" t="s">
        <v>195553</v>
      </c>
      <c r="B11975" t="s">
        <v>195554</v>
      </c>
      <c r="C11975" t="s">
        <v>195555</v>
      </c>
    </row>
    <row r="11976" spans="1:3" x14ac:dyDescent="0.25">
      <c r="A11976" t="s">
        <v>152347</v>
      </c>
      <c r="B11976" t="s">
        <v>152348</v>
      </c>
      <c r="C11976" t="s">
        <v>152349</v>
      </c>
    </row>
    <row r="11977" spans="1:3" x14ac:dyDescent="0.25">
      <c r="A11977" t="s">
        <v>15161</v>
      </c>
      <c r="B11977" t="s">
        <v>15162</v>
      </c>
      <c r="C11977" t="s">
        <v>15163</v>
      </c>
    </row>
    <row r="11978" spans="1:3" x14ac:dyDescent="0.25">
      <c r="A11978" t="s">
        <v>8327</v>
      </c>
      <c r="B11978" t="s">
        <v>8328</v>
      </c>
      <c r="C11978" t="s">
        <v>8329</v>
      </c>
    </row>
    <row r="11979" spans="1:3" x14ac:dyDescent="0.25">
      <c r="A11979" t="s">
        <v>77549</v>
      </c>
      <c r="B11979" t="s">
        <v>77550</v>
      </c>
      <c r="C11979" t="s">
        <v>8329</v>
      </c>
    </row>
    <row r="11980" spans="1:3" x14ac:dyDescent="0.25">
      <c r="A11980" t="s">
        <v>122742</v>
      </c>
      <c r="B11980" t="s">
        <v>122743</v>
      </c>
      <c r="C11980" t="s">
        <v>8329</v>
      </c>
    </row>
    <row r="11981" spans="1:3" x14ac:dyDescent="0.25">
      <c r="A11981" t="s">
        <v>170764</v>
      </c>
      <c r="B11981" t="s">
        <v>170765</v>
      </c>
      <c r="C11981" t="s">
        <v>170766</v>
      </c>
    </row>
    <row r="11982" spans="1:3" x14ac:dyDescent="0.25">
      <c r="A11982" t="s">
        <v>1785</v>
      </c>
      <c r="B11982" t="s">
        <v>1786</v>
      </c>
      <c r="C11982" t="s">
        <v>1787</v>
      </c>
    </row>
    <row r="11983" spans="1:3" x14ac:dyDescent="0.25">
      <c r="A11983" t="s">
        <v>30259</v>
      </c>
      <c r="B11983" t="s">
        <v>30260</v>
      </c>
      <c r="C11983" t="s">
        <v>30261</v>
      </c>
    </row>
    <row r="11984" spans="1:3" x14ac:dyDescent="0.25">
      <c r="A11984" t="s">
        <v>39383</v>
      </c>
      <c r="B11984" t="s">
        <v>39384</v>
      </c>
      <c r="C11984" t="s">
        <v>39385</v>
      </c>
    </row>
    <row r="11985" spans="1:3" x14ac:dyDescent="0.25">
      <c r="A11985" t="s">
        <v>27691</v>
      </c>
      <c r="B11985" t="s">
        <v>27692</v>
      </c>
      <c r="C11985" t="s">
        <v>27693</v>
      </c>
    </row>
    <row r="11986" spans="1:3" x14ac:dyDescent="0.25">
      <c r="A11986" t="s">
        <v>155107</v>
      </c>
      <c r="B11986" t="s">
        <v>155108</v>
      </c>
      <c r="C11986" t="s">
        <v>155109</v>
      </c>
    </row>
    <row r="11987" spans="1:3" x14ac:dyDescent="0.25">
      <c r="A11987" t="s">
        <v>80012</v>
      </c>
      <c r="B11987" t="s">
        <v>80013</v>
      </c>
      <c r="C11987" t="s">
        <v>80014</v>
      </c>
    </row>
    <row r="11988" spans="1:3" x14ac:dyDescent="0.25">
      <c r="A11988" t="s">
        <v>80814</v>
      </c>
      <c r="B11988" t="s">
        <v>80815</v>
      </c>
      <c r="C11988" t="s">
        <v>80014</v>
      </c>
    </row>
    <row r="11989" spans="1:3" x14ac:dyDescent="0.25">
      <c r="A11989" t="s">
        <v>100736</v>
      </c>
      <c r="B11989" t="s">
        <v>100737</v>
      </c>
      <c r="C11989" t="s">
        <v>80014</v>
      </c>
    </row>
    <row r="11990" spans="1:3" x14ac:dyDescent="0.25">
      <c r="A11990" t="s">
        <v>109644</v>
      </c>
      <c r="B11990" t="s">
        <v>109645</v>
      </c>
      <c r="C11990" t="s">
        <v>80014</v>
      </c>
    </row>
    <row r="11991" spans="1:3" x14ac:dyDescent="0.25">
      <c r="A11991" t="s">
        <v>124038</v>
      </c>
      <c r="B11991" t="s">
        <v>124039</v>
      </c>
      <c r="C11991" t="s">
        <v>80014</v>
      </c>
    </row>
    <row r="11992" spans="1:3" x14ac:dyDescent="0.25">
      <c r="A11992" t="s">
        <v>91667</v>
      </c>
      <c r="B11992" t="s">
        <v>91668</v>
      </c>
      <c r="C11992" t="s">
        <v>91669</v>
      </c>
    </row>
    <row r="11993" spans="1:3" x14ac:dyDescent="0.25">
      <c r="A11993" t="s">
        <v>153616</v>
      </c>
      <c r="B11993" t="s">
        <v>153617</v>
      </c>
      <c r="C11993" t="s">
        <v>91669</v>
      </c>
    </row>
    <row r="11994" spans="1:3" x14ac:dyDescent="0.25">
      <c r="A11994" t="s">
        <v>166289</v>
      </c>
      <c r="B11994" t="s">
        <v>166290</v>
      </c>
      <c r="C11994" t="s">
        <v>91669</v>
      </c>
    </row>
    <row r="11995" spans="1:3" x14ac:dyDescent="0.25">
      <c r="A11995" t="s">
        <v>187499</v>
      </c>
      <c r="B11995" t="s">
        <v>187500</v>
      </c>
      <c r="C11995" t="s">
        <v>91669</v>
      </c>
    </row>
    <row r="11996" spans="1:3" x14ac:dyDescent="0.25">
      <c r="A11996" t="s">
        <v>89431</v>
      </c>
      <c r="B11996" t="s">
        <v>89432</v>
      </c>
      <c r="C11996" t="s">
        <v>89435</v>
      </c>
    </row>
    <row r="11997" spans="1:3" x14ac:dyDescent="0.25">
      <c r="A11997" t="s">
        <v>98516</v>
      </c>
      <c r="B11997" t="s">
        <v>98517</v>
      </c>
      <c r="C11997" t="s">
        <v>89435</v>
      </c>
    </row>
    <row r="11998" spans="1:3" x14ac:dyDescent="0.25">
      <c r="A11998" t="s">
        <v>34413</v>
      </c>
      <c r="B11998" t="s">
        <v>34414</v>
      </c>
      <c r="C11998" t="s">
        <v>34415</v>
      </c>
    </row>
    <row r="11999" spans="1:3" x14ac:dyDescent="0.25">
      <c r="A11999" t="s">
        <v>180040</v>
      </c>
      <c r="B11999" t="s">
        <v>180041</v>
      </c>
      <c r="C11999" t="s">
        <v>180043</v>
      </c>
    </row>
    <row r="12000" spans="1:3" x14ac:dyDescent="0.25">
      <c r="A12000" t="s">
        <v>132315</v>
      </c>
      <c r="B12000" t="s">
        <v>132316</v>
      </c>
      <c r="C12000" t="s">
        <v>132317</v>
      </c>
    </row>
    <row r="12001" spans="1:3" x14ac:dyDescent="0.25">
      <c r="A12001" t="s">
        <v>2584</v>
      </c>
      <c r="B12001" t="s">
        <v>2585</v>
      </c>
      <c r="C12001" t="s">
        <v>2586</v>
      </c>
    </row>
    <row r="12002" spans="1:3" x14ac:dyDescent="0.25">
      <c r="A12002" t="s">
        <v>18759</v>
      </c>
      <c r="B12002" t="s">
        <v>18760</v>
      </c>
      <c r="C12002" t="s">
        <v>2586</v>
      </c>
    </row>
    <row r="12003" spans="1:3" x14ac:dyDescent="0.25">
      <c r="A12003" t="s">
        <v>103285</v>
      </c>
      <c r="B12003" t="s">
        <v>103286</v>
      </c>
      <c r="C12003" t="s">
        <v>2586</v>
      </c>
    </row>
    <row r="12004" spans="1:3" x14ac:dyDescent="0.25">
      <c r="A12004" t="s">
        <v>132750</v>
      </c>
      <c r="B12004" t="s">
        <v>132751</v>
      </c>
      <c r="C12004" t="s">
        <v>2586</v>
      </c>
    </row>
    <row r="12005" spans="1:3" x14ac:dyDescent="0.25">
      <c r="A12005" t="s">
        <v>134277</v>
      </c>
      <c r="B12005" t="s">
        <v>134278</v>
      </c>
      <c r="C12005" t="s">
        <v>2586</v>
      </c>
    </row>
    <row r="12006" spans="1:3" x14ac:dyDescent="0.25">
      <c r="A12006" t="s">
        <v>200136</v>
      </c>
      <c r="B12006" t="s">
        <v>200137</v>
      </c>
      <c r="C12006" t="s">
        <v>2586</v>
      </c>
    </row>
    <row r="12007" spans="1:3" x14ac:dyDescent="0.25">
      <c r="A12007" t="s">
        <v>163912</v>
      </c>
      <c r="B12007" t="s">
        <v>163913</v>
      </c>
      <c r="C12007" t="s">
        <v>163914</v>
      </c>
    </row>
    <row r="12008" spans="1:3" x14ac:dyDescent="0.25">
      <c r="A12008" t="s">
        <v>61440</v>
      </c>
      <c r="B12008" t="s">
        <v>61441</v>
      </c>
      <c r="C12008" t="s">
        <v>61442</v>
      </c>
    </row>
    <row r="12009" spans="1:3" x14ac:dyDescent="0.25">
      <c r="A12009" t="s">
        <v>15461</v>
      </c>
      <c r="B12009" t="s">
        <v>15462</v>
      </c>
      <c r="C12009" t="s">
        <v>15463</v>
      </c>
    </row>
    <row r="12010" spans="1:3" x14ac:dyDescent="0.25">
      <c r="A12010" t="s">
        <v>74631</v>
      </c>
      <c r="B12010" t="s">
        <v>74632</v>
      </c>
      <c r="C12010" t="s">
        <v>15463</v>
      </c>
    </row>
    <row r="12011" spans="1:3" x14ac:dyDescent="0.25">
      <c r="A12011" t="s">
        <v>84835</v>
      </c>
      <c r="B12011" t="s">
        <v>84836</v>
      </c>
      <c r="C12011" t="s">
        <v>15463</v>
      </c>
    </row>
    <row r="12012" spans="1:3" x14ac:dyDescent="0.25">
      <c r="A12012" t="s">
        <v>100903</v>
      </c>
      <c r="B12012" t="s">
        <v>100904</v>
      </c>
      <c r="C12012" t="s">
        <v>15463</v>
      </c>
    </row>
    <row r="12013" spans="1:3" x14ac:dyDescent="0.25">
      <c r="A12013" t="s">
        <v>210827</v>
      </c>
      <c r="B12013" t="s">
        <v>210828</v>
      </c>
      <c r="C12013" t="s">
        <v>15463</v>
      </c>
    </row>
    <row r="12014" spans="1:3" x14ac:dyDescent="0.25">
      <c r="A12014" t="s">
        <v>202504</v>
      </c>
      <c r="B12014" t="s">
        <v>202505</v>
      </c>
      <c r="C12014" t="s">
        <v>202506</v>
      </c>
    </row>
    <row r="12015" spans="1:3" x14ac:dyDescent="0.25">
      <c r="A12015" t="s">
        <v>178109</v>
      </c>
      <c r="B12015" t="s">
        <v>178110</v>
      </c>
      <c r="C12015" t="s">
        <v>178111</v>
      </c>
    </row>
    <row r="12016" spans="1:3" x14ac:dyDescent="0.25">
      <c r="A12016" t="s">
        <v>134309</v>
      </c>
      <c r="B12016" t="s">
        <v>134310</v>
      </c>
      <c r="C12016" t="s">
        <v>134311</v>
      </c>
    </row>
    <row r="12017" spans="1:3" x14ac:dyDescent="0.25">
      <c r="A12017" t="s">
        <v>166111</v>
      </c>
      <c r="B12017" t="s">
        <v>166112</v>
      </c>
      <c r="C12017" t="s">
        <v>134311</v>
      </c>
    </row>
    <row r="12018" spans="1:3" x14ac:dyDescent="0.25">
      <c r="A12018" t="s">
        <v>1434</v>
      </c>
      <c r="B12018" t="s">
        <v>1435</v>
      </c>
      <c r="C12018" t="s">
        <v>1436</v>
      </c>
    </row>
    <row r="12019" spans="1:3" x14ac:dyDescent="0.25">
      <c r="A12019" t="s">
        <v>158896</v>
      </c>
      <c r="B12019" t="s">
        <v>158897</v>
      </c>
      <c r="C12019" t="s">
        <v>1436</v>
      </c>
    </row>
    <row r="12020" spans="1:3" x14ac:dyDescent="0.25">
      <c r="A12020" t="s">
        <v>165574</v>
      </c>
      <c r="B12020" t="s">
        <v>165575</v>
      </c>
      <c r="C12020" t="s">
        <v>1436</v>
      </c>
    </row>
    <row r="12021" spans="1:3" x14ac:dyDescent="0.25">
      <c r="A12021" t="s">
        <v>113348</v>
      </c>
      <c r="B12021" t="s">
        <v>113349</v>
      </c>
      <c r="C12021" t="s">
        <v>113350</v>
      </c>
    </row>
    <row r="12022" spans="1:3" x14ac:dyDescent="0.25">
      <c r="A12022" t="s">
        <v>110378</v>
      </c>
      <c r="B12022" t="s">
        <v>110379</v>
      </c>
      <c r="C12022" t="s">
        <v>110380</v>
      </c>
    </row>
    <row r="12023" spans="1:3" x14ac:dyDescent="0.25">
      <c r="A12023" t="s">
        <v>29764</v>
      </c>
      <c r="B12023" t="s">
        <v>29765</v>
      </c>
      <c r="C12023" t="s">
        <v>29766</v>
      </c>
    </row>
    <row r="12024" spans="1:3" x14ac:dyDescent="0.25">
      <c r="A12024" t="s">
        <v>111337</v>
      </c>
      <c r="B12024" t="s">
        <v>111338</v>
      </c>
      <c r="C12024" t="s">
        <v>111339</v>
      </c>
    </row>
    <row r="12025" spans="1:3" x14ac:dyDescent="0.25">
      <c r="A12025" t="s">
        <v>11573</v>
      </c>
      <c r="B12025" t="s">
        <v>11574</v>
      </c>
      <c r="C12025" t="s">
        <v>11575</v>
      </c>
    </row>
    <row r="12026" spans="1:3" x14ac:dyDescent="0.25">
      <c r="A12026" t="s">
        <v>143940</v>
      </c>
      <c r="B12026" t="s">
        <v>143941</v>
      </c>
      <c r="C12026" t="s">
        <v>143942</v>
      </c>
    </row>
    <row r="12027" spans="1:3" x14ac:dyDescent="0.25">
      <c r="A12027" t="s">
        <v>167382</v>
      </c>
      <c r="B12027" t="s">
        <v>167383</v>
      </c>
      <c r="C12027" t="s">
        <v>143942</v>
      </c>
    </row>
    <row r="12028" spans="1:3" x14ac:dyDescent="0.25">
      <c r="A12028" t="s">
        <v>9400</v>
      </c>
      <c r="B12028" t="s">
        <v>9401</v>
      </c>
      <c r="C12028" t="s">
        <v>9402</v>
      </c>
    </row>
    <row r="12029" spans="1:3" x14ac:dyDescent="0.25">
      <c r="A12029" t="s">
        <v>14047</v>
      </c>
      <c r="B12029" t="s">
        <v>14048</v>
      </c>
      <c r="C12029" t="s">
        <v>14049</v>
      </c>
    </row>
    <row r="12030" spans="1:3" x14ac:dyDescent="0.25">
      <c r="A12030" t="s">
        <v>163023</v>
      </c>
      <c r="B12030" t="s">
        <v>163024</v>
      </c>
      <c r="C12030" t="s">
        <v>163025</v>
      </c>
    </row>
    <row r="12031" spans="1:3" x14ac:dyDescent="0.25">
      <c r="A12031" t="s">
        <v>100163</v>
      </c>
      <c r="B12031" t="s">
        <v>100164</v>
      </c>
      <c r="C12031" t="s">
        <v>100165</v>
      </c>
    </row>
    <row r="12032" spans="1:3" x14ac:dyDescent="0.25">
      <c r="A12032" t="s">
        <v>131678</v>
      </c>
      <c r="B12032" t="s">
        <v>131679</v>
      </c>
      <c r="C12032" t="s">
        <v>100165</v>
      </c>
    </row>
    <row r="12033" spans="1:3" x14ac:dyDescent="0.25">
      <c r="A12033" t="s">
        <v>70102</v>
      </c>
      <c r="B12033" t="s">
        <v>70103</v>
      </c>
      <c r="C12033" t="s">
        <v>70104</v>
      </c>
    </row>
    <row r="12034" spans="1:3" x14ac:dyDescent="0.25">
      <c r="A12034" t="s">
        <v>29238</v>
      </c>
      <c r="B12034" t="s">
        <v>29239</v>
      </c>
      <c r="C12034" t="s">
        <v>29240</v>
      </c>
    </row>
    <row r="12035" spans="1:3" x14ac:dyDescent="0.25">
      <c r="A12035" t="s">
        <v>33153</v>
      </c>
      <c r="B12035" t="s">
        <v>33154</v>
      </c>
      <c r="C12035" t="s">
        <v>33155</v>
      </c>
    </row>
    <row r="12036" spans="1:3" x14ac:dyDescent="0.25">
      <c r="A12036" t="s">
        <v>74625</v>
      </c>
      <c r="B12036" t="s">
        <v>74626</v>
      </c>
      <c r="C12036" t="s">
        <v>33155</v>
      </c>
    </row>
    <row r="12037" spans="1:3" x14ac:dyDescent="0.25">
      <c r="A12037" t="s">
        <v>62978</v>
      </c>
      <c r="B12037" t="s">
        <v>62979</v>
      </c>
      <c r="C12037" t="s">
        <v>62980</v>
      </c>
    </row>
    <row r="12038" spans="1:3" x14ac:dyDescent="0.25">
      <c r="A12038" t="s">
        <v>54321</v>
      </c>
      <c r="B12038" t="s">
        <v>54322</v>
      </c>
      <c r="C12038" t="s">
        <v>54323</v>
      </c>
    </row>
    <row r="12039" spans="1:3" x14ac:dyDescent="0.25">
      <c r="A12039" t="s">
        <v>151729</v>
      </c>
      <c r="B12039" t="s">
        <v>151730</v>
      </c>
      <c r="C12039" t="s">
        <v>54323</v>
      </c>
    </row>
    <row r="12040" spans="1:3" x14ac:dyDescent="0.25">
      <c r="A12040" t="s">
        <v>162862</v>
      </c>
      <c r="B12040" t="s">
        <v>162863</v>
      </c>
      <c r="C12040" t="s">
        <v>162864</v>
      </c>
    </row>
    <row r="12041" spans="1:3" x14ac:dyDescent="0.25">
      <c r="A12041" t="s">
        <v>131656</v>
      </c>
      <c r="B12041" t="s">
        <v>131657</v>
      </c>
      <c r="C12041" t="s">
        <v>131658</v>
      </c>
    </row>
    <row r="12042" spans="1:3" x14ac:dyDescent="0.25">
      <c r="A12042" t="s">
        <v>200786</v>
      </c>
      <c r="B12042" t="s">
        <v>200787</v>
      </c>
      <c r="C12042" t="s">
        <v>200788</v>
      </c>
    </row>
    <row r="12043" spans="1:3" x14ac:dyDescent="0.25">
      <c r="A12043" t="s">
        <v>164436</v>
      </c>
      <c r="B12043" t="s">
        <v>164437</v>
      </c>
      <c r="C12043" t="s">
        <v>164438</v>
      </c>
    </row>
    <row r="12044" spans="1:3" x14ac:dyDescent="0.25">
      <c r="A12044" t="s">
        <v>185257</v>
      </c>
      <c r="B12044" t="s">
        <v>185258</v>
      </c>
      <c r="C12044" t="s">
        <v>185261</v>
      </c>
    </row>
    <row r="12045" spans="1:3" x14ac:dyDescent="0.25">
      <c r="A12045" t="s">
        <v>124701</v>
      </c>
      <c r="B12045" t="s">
        <v>124702</v>
      </c>
      <c r="C12045" t="s">
        <v>124703</v>
      </c>
    </row>
    <row r="12046" spans="1:3" x14ac:dyDescent="0.25">
      <c r="A12046" t="s">
        <v>164164</v>
      </c>
      <c r="B12046" t="s">
        <v>164165</v>
      </c>
      <c r="C12046" t="s">
        <v>124703</v>
      </c>
    </row>
    <row r="12047" spans="1:3" x14ac:dyDescent="0.25">
      <c r="A12047" t="s">
        <v>206560</v>
      </c>
      <c r="B12047" t="s">
        <v>206561</v>
      </c>
      <c r="C12047" t="s">
        <v>206562</v>
      </c>
    </row>
    <row r="12048" spans="1:3" x14ac:dyDescent="0.25">
      <c r="A12048" t="s">
        <v>2443</v>
      </c>
      <c r="B12048" t="s">
        <v>2444</v>
      </c>
      <c r="C12048" t="s">
        <v>2445</v>
      </c>
    </row>
    <row r="12049" spans="1:3" x14ac:dyDescent="0.25">
      <c r="A12049" t="s">
        <v>17457</v>
      </c>
      <c r="B12049" t="s">
        <v>17458</v>
      </c>
      <c r="C12049" t="s">
        <v>2445</v>
      </c>
    </row>
    <row r="12050" spans="1:3" x14ac:dyDescent="0.25">
      <c r="A12050" t="s">
        <v>27466</v>
      </c>
      <c r="B12050" t="s">
        <v>27467</v>
      </c>
      <c r="C12050" t="s">
        <v>2445</v>
      </c>
    </row>
    <row r="12051" spans="1:3" x14ac:dyDescent="0.25">
      <c r="A12051" t="s">
        <v>37403</v>
      </c>
      <c r="B12051" t="s">
        <v>37404</v>
      </c>
      <c r="C12051" t="s">
        <v>2445</v>
      </c>
    </row>
    <row r="12052" spans="1:3" x14ac:dyDescent="0.25">
      <c r="A12052" t="s">
        <v>45109</v>
      </c>
      <c r="B12052" t="s">
        <v>45110</v>
      </c>
      <c r="C12052" t="s">
        <v>2445</v>
      </c>
    </row>
    <row r="12053" spans="1:3" x14ac:dyDescent="0.25">
      <c r="A12053" t="s">
        <v>45802</v>
      </c>
      <c r="B12053" t="s">
        <v>45803</v>
      </c>
      <c r="C12053" t="s">
        <v>2445</v>
      </c>
    </row>
    <row r="12054" spans="1:3" x14ac:dyDescent="0.25">
      <c r="A12054" t="s">
        <v>55693</v>
      </c>
      <c r="B12054" t="s">
        <v>55694</v>
      </c>
      <c r="C12054" t="s">
        <v>2445</v>
      </c>
    </row>
    <row r="12055" spans="1:3" x14ac:dyDescent="0.25">
      <c r="A12055" t="s">
        <v>65098</v>
      </c>
      <c r="B12055" t="s">
        <v>65099</v>
      </c>
      <c r="C12055" t="s">
        <v>2445</v>
      </c>
    </row>
    <row r="12056" spans="1:3" x14ac:dyDescent="0.25">
      <c r="A12056" t="s">
        <v>118808</v>
      </c>
      <c r="B12056" t="s">
        <v>118809</v>
      </c>
      <c r="C12056" t="s">
        <v>2445</v>
      </c>
    </row>
    <row r="12057" spans="1:3" x14ac:dyDescent="0.25">
      <c r="A12057" t="s">
        <v>125304</v>
      </c>
      <c r="B12057" t="s">
        <v>125305</v>
      </c>
      <c r="C12057" t="s">
        <v>2445</v>
      </c>
    </row>
    <row r="12058" spans="1:3" x14ac:dyDescent="0.25">
      <c r="A12058" t="s">
        <v>125987</v>
      </c>
      <c r="B12058" t="s">
        <v>125988</v>
      </c>
      <c r="C12058" t="s">
        <v>2445</v>
      </c>
    </row>
    <row r="12059" spans="1:3" x14ac:dyDescent="0.25">
      <c r="A12059" t="s">
        <v>132948</v>
      </c>
      <c r="B12059" t="s">
        <v>132949</v>
      </c>
      <c r="C12059" t="s">
        <v>2445</v>
      </c>
    </row>
    <row r="12060" spans="1:3" x14ac:dyDescent="0.25">
      <c r="A12060" t="s">
        <v>133114</v>
      </c>
      <c r="B12060" t="s">
        <v>133115</v>
      </c>
      <c r="C12060" t="s">
        <v>2445</v>
      </c>
    </row>
    <row r="12061" spans="1:3" x14ac:dyDescent="0.25">
      <c r="A12061" t="s">
        <v>134510</v>
      </c>
      <c r="B12061" t="s">
        <v>134511</v>
      </c>
      <c r="C12061" t="s">
        <v>2445</v>
      </c>
    </row>
    <row r="12062" spans="1:3" x14ac:dyDescent="0.25">
      <c r="A12062" t="s">
        <v>143362</v>
      </c>
      <c r="B12062" t="s">
        <v>143363</v>
      </c>
      <c r="C12062" t="s">
        <v>2445</v>
      </c>
    </row>
    <row r="12063" spans="1:3" x14ac:dyDescent="0.25">
      <c r="A12063" t="s">
        <v>177492</v>
      </c>
      <c r="B12063" t="s">
        <v>177493</v>
      </c>
      <c r="C12063" t="s">
        <v>2445</v>
      </c>
    </row>
    <row r="12064" spans="1:3" x14ac:dyDescent="0.25">
      <c r="A12064" t="s">
        <v>186674</v>
      </c>
      <c r="B12064" t="s">
        <v>186675</v>
      </c>
      <c r="C12064" t="s">
        <v>2445</v>
      </c>
    </row>
    <row r="12065" spans="1:3" x14ac:dyDescent="0.25">
      <c r="A12065" t="s">
        <v>190087</v>
      </c>
      <c r="B12065" t="s">
        <v>190088</v>
      </c>
      <c r="C12065" t="s">
        <v>2445</v>
      </c>
    </row>
    <row r="12066" spans="1:3" x14ac:dyDescent="0.25">
      <c r="A12066" t="s">
        <v>192344</v>
      </c>
      <c r="B12066" t="s">
        <v>192345</v>
      </c>
      <c r="C12066" t="s">
        <v>2445</v>
      </c>
    </row>
    <row r="12067" spans="1:3" x14ac:dyDescent="0.25">
      <c r="A12067" t="s">
        <v>192451</v>
      </c>
      <c r="B12067" t="s">
        <v>192452</v>
      </c>
      <c r="C12067" t="s">
        <v>2445</v>
      </c>
    </row>
    <row r="12068" spans="1:3" x14ac:dyDescent="0.25">
      <c r="A12068" t="s">
        <v>192658</v>
      </c>
      <c r="B12068" t="s">
        <v>192659</v>
      </c>
      <c r="C12068" t="s">
        <v>2445</v>
      </c>
    </row>
    <row r="12069" spans="1:3" x14ac:dyDescent="0.25">
      <c r="A12069" t="s">
        <v>196383</v>
      </c>
      <c r="B12069" t="s">
        <v>196384</v>
      </c>
      <c r="C12069" t="s">
        <v>2445</v>
      </c>
    </row>
    <row r="12070" spans="1:3" x14ac:dyDescent="0.25">
      <c r="A12070" t="s">
        <v>208233</v>
      </c>
      <c r="B12070" t="s">
        <v>208234</v>
      </c>
      <c r="C12070" t="s">
        <v>2445</v>
      </c>
    </row>
    <row r="12071" spans="1:3" x14ac:dyDescent="0.25">
      <c r="A12071" t="s">
        <v>210377</v>
      </c>
      <c r="B12071" t="s">
        <v>210378</v>
      </c>
      <c r="C12071" t="s">
        <v>2445</v>
      </c>
    </row>
    <row r="12072" spans="1:3" x14ac:dyDescent="0.25">
      <c r="A12072" t="s">
        <v>189815</v>
      </c>
      <c r="B12072" t="s">
        <v>189816</v>
      </c>
      <c r="C12072" t="s">
        <v>189817</v>
      </c>
    </row>
    <row r="12073" spans="1:3" x14ac:dyDescent="0.25">
      <c r="A12073" t="s">
        <v>128825</v>
      </c>
      <c r="B12073" t="s">
        <v>128826</v>
      </c>
      <c r="C12073" t="s">
        <v>128827</v>
      </c>
    </row>
    <row r="12074" spans="1:3" x14ac:dyDescent="0.25">
      <c r="A12074" t="s">
        <v>93865</v>
      </c>
      <c r="B12074" t="s">
        <v>93866</v>
      </c>
      <c r="C12074" t="s">
        <v>93867</v>
      </c>
    </row>
    <row r="12075" spans="1:3" x14ac:dyDescent="0.25">
      <c r="A12075" t="s">
        <v>77561</v>
      </c>
      <c r="B12075" t="s">
        <v>77562</v>
      </c>
      <c r="C12075" t="s">
        <v>77563</v>
      </c>
    </row>
    <row r="12076" spans="1:3" x14ac:dyDescent="0.25">
      <c r="A12076" t="s">
        <v>80920</v>
      </c>
      <c r="B12076" t="s">
        <v>80921</v>
      </c>
      <c r="C12076" t="s">
        <v>80922</v>
      </c>
    </row>
    <row r="12077" spans="1:3" x14ac:dyDescent="0.25">
      <c r="A12077" t="s">
        <v>93363</v>
      </c>
      <c r="B12077" t="s">
        <v>93364</v>
      </c>
      <c r="C12077" t="s">
        <v>80922</v>
      </c>
    </row>
    <row r="12078" spans="1:3" x14ac:dyDescent="0.25">
      <c r="A12078" t="s">
        <v>128225</v>
      </c>
      <c r="B12078" t="s">
        <v>128226</v>
      </c>
      <c r="C12078" t="s">
        <v>80922</v>
      </c>
    </row>
    <row r="12079" spans="1:3" x14ac:dyDescent="0.25">
      <c r="A12079" t="s">
        <v>159295</v>
      </c>
      <c r="B12079" t="s">
        <v>159296</v>
      </c>
      <c r="C12079" t="s">
        <v>80922</v>
      </c>
    </row>
    <row r="12080" spans="1:3" x14ac:dyDescent="0.25">
      <c r="A12080" t="s">
        <v>181788</v>
      </c>
      <c r="B12080" t="s">
        <v>181789</v>
      </c>
      <c r="C12080" t="s">
        <v>80922</v>
      </c>
    </row>
    <row r="12081" spans="1:3" x14ac:dyDescent="0.25">
      <c r="A12081" t="s">
        <v>64478</v>
      </c>
      <c r="B12081" t="s">
        <v>64479</v>
      </c>
      <c r="C12081" t="s">
        <v>64480</v>
      </c>
    </row>
    <row r="12082" spans="1:3" x14ac:dyDescent="0.25">
      <c r="A12082" t="s">
        <v>66691</v>
      </c>
      <c r="B12082" t="s">
        <v>66692</v>
      </c>
      <c r="C12082" t="s">
        <v>66693</v>
      </c>
    </row>
    <row r="12083" spans="1:3" x14ac:dyDescent="0.25">
      <c r="A12083" t="s">
        <v>144858</v>
      </c>
      <c r="B12083" t="s">
        <v>144859</v>
      </c>
      <c r="C12083" t="s">
        <v>144860</v>
      </c>
    </row>
    <row r="12084" spans="1:3" x14ac:dyDescent="0.25">
      <c r="A12084" t="s">
        <v>191696</v>
      </c>
      <c r="B12084" t="s">
        <v>191697</v>
      </c>
      <c r="C12084" t="s">
        <v>191698</v>
      </c>
    </row>
    <row r="12085" spans="1:3" x14ac:dyDescent="0.25">
      <c r="A12085" t="s">
        <v>135436</v>
      </c>
      <c r="B12085" t="s">
        <v>135437</v>
      </c>
      <c r="C12085" t="s">
        <v>135438</v>
      </c>
    </row>
    <row r="12086" spans="1:3" x14ac:dyDescent="0.25">
      <c r="A12086" t="s">
        <v>96021</v>
      </c>
      <c r="B12086" t="s">
        <v>96022</v>
      </c>
      <c r="C12086" t="s">
        <v>96023</v>
      </c>
    </row>
    <row r="12087" spans="1:3" x14ac:dyDescent="0.25">
      <c r="A12087" t="s">
        <v>133565</v>
      </c>
      <c r="B12087" t="s">
        <v>133566</v>
      </c>
      <c r="C12087" t="s">
        <v>133567</v>
      </c>
    </row>
    <row r="12088" spans="1:3" x14ac:dyDescent="0.25">
      <c r="A12088" t="s">
        <v>163836</v>
      </c>
      <c r="B12088" t="s">
        <v>163837</v>
      </c>
      <c r="C12088" t="s">
        <v>133567</v>
      </c>
    </row>
    <row r="12089" spans="1:3" x14ac:dyDescent="0.25">
      <c r="A12089" t="s">
        <v>145702</v>
      </c>
      <c r="B12089" t="s">
        <v>145703</v>
      </c>
      <c r="C12089" t="s">
        <v>145704</v>
      </c>
    </row>
    <row r="12090" spans="1:3" x14ac:dyDescent="0.25">
      <c r="A12090" t="s">
        <v>87526</v>
      </c>
      <c r="B12090" t="s">
        <v>87527</v>
      </c>
      <c r="C12090" t="s">
        <v>87528</v>
      </c>
    </row>
    <row r="12091" spans="1:3" x14ac:dyDescent="0.25">
      <c r="A12091" t="s">
        <v>94259</v>
      </c>
      <c r="B12091" t="s">
        <v>94260</v>
      </c>
      <c r="C12091" t="s">
        <v>94261</v>
      </c>
    </row>
    <row r="12092" spans="1:3" x14ac:dyDescent="0.25">
      <c r="A12092" t="s">
        <v>150758</v>
      </c>
      <c r="B12092" t="s">
        <v>150759</v>
      </c>
      <c r="C12092" t="s">
        <v>94261</v>
      </c>
    </row>
    <row r="12093" spans="1:3" x14ac:dyDescent="0.25">
      <c r="A12093" t="s">
        <v>187987</v>
      </c>
      <c r="B12093" t="s">
        <v>187988</v>
      </c>
      <c r="C12093" t="s">
        <v>187989</v>
      </c>
    </row>
    <row r="12094" spans="1:3" x14ac:dyDescent="0.25">
      <c r="A12094" t="s">
        <v>185771</v>
      </c>
      <c r="B12094" t="s">
        <v>185772</v>
      </c>
      <c r="C12094" t="s">
        <v>185773</v>
      </c>
    </row>
    <row r="12095" spans="1:3" x14ac:dyDescent="0.25">
      <c r="A12095" t="s">
        <v>29917</v>
      </c>
      <c r="B12095" t="s">
        <v>29918</v>
      </c>
      <c r="C12095" t="s">
        <v>29919</v>
      </c>
    </row>
    <row r="12096" spans="1:3" x14ac:dyDescent="0.25">
      <c r="A12096" t="s">
        <v>181209</v>
      </c>
      <c r="B12096" t="s">
        <v>181210</v>
      </c>
      <c r="C12096" t="s">
        <v>29919</v>
      </c>
    </row>
    <row r="12097" spans="1:3" x14ac:dyDescent="0.25">
      <c r="A12097" t="s">
        <v>79674</v>
      </c>
      <c r="B12097" t="s">
        <v>79675</v>
      </c>
      <c r="C12097" t="s">
        <v>79676</v>
      </c>
    </row>
    <row r="12098" spans="1:3" x14ac:dyDescent="0.25">
      <c r="A12098" t="s">
        <v>139779</v>
      </c>
      <c r="B12098" t="s">
        <v>139780</v>
      </c>
      <c r="C12098" t="s">
        <v>139781</v>
      </c>
    </row>
    <row r="12099" spans="1:3" x14ac:dyDescent="0.25">
      <c r="A12099" t="s">
        <v>185132</v>
      </c>
      <c r="B12099" t="s">
        <v>185133</v>
      </c>
      <c r="C12099" t="s">
        <v>139781</v>
      </c>
    </row>
    <row r="12100" spans="1:3" x14ac:dyDescent="0.25">
      <c r="A12100" t="s">
        <v>114471</v>
      </c>
      <c r="B12100" t="s">
        <v>114472</v>
      </c>
      <c r="C12100" t="s">
        <v>114473</v>
      </c>
    </row>
    <row r="12101" spans="1:3" x14ac:dyDescent="0.25">
      <c r="A12101" t="s">
        <v>175780</v>
      </c>
      <c r="B12101" t="s">
        <v>175781</v>
      </c>
      <c r="C12101" t="s">
        <v>175782</v>
      </c>
    </row>
    <row r="12102" spans="1:3" x14ac:dyDescent="0.25">
      <c r="A12102" t="s">
        <v>167011</v>
      </c>
      <c r="B12102" t="s">
        <v>167012</v>
      </c>
      <c r="C12102" t="s">
        <v>167013</v>
      </c>
    </row>
    <row r="12103" spans="1:3" x14ac:dyDescent="0.25">
      <c r="A12103" t="s">
        <v>207148</v>
      </c>
      <c r="B12103" t="s">
        <v>207149</v>
      </c>
      <c r="C12103" t="s">
        <v>207150</v>
      </c>
    </row>
    <row r="12104" spans="1:3" x14ac:dyDescent="0.25">
      <c r="A12104" t="s">
        <v>108552</v>
      </c>
      <c r="B12104" t="s">
        <v>108553</v>
      </c>
      <c r="C12104" t="s">
        <v>108554</v>
      </c>
    </row>
    <row r="12105" spans="1:3" x14ac:dyDescent="0.25">
      <c r="A12105" t="s">
        <v>154512</v>
      </c>
      <c r="B12105" t="s">
        <v>154513</v>
      </c>
      <c r="C12105" t="s">
        <v>154514</v>
      </c>
    </row>
    <row r="12106" spans="1:3" x14ac:dyDescent="0.25">
      <c r="A12106" t="s">
        <v>194404</v>
      </c>
      <c r="B12106" t="s">
        <v>194405</v>
      </c>
      <c r="C12106" t="s">
        <v>194406</v>
      </c>
    </row>
    <row r="12107" spans="1:3" x14ac:dyDescent="0.25">
      <c r="A12107" t="s">
        <v>204443</v>
      </c>
      <c r="B12107" t="s">
        <v>204444</v>
      </c>
      <c r="C12107" t="s">
        <v>204445</v>
      </c>
    </row>
    <row r="12108" spans="1:3" x14ac:dyDescent="0.25">
      <c r="A12108" t="s">
        <v>201469</v>
      </c>
      <c r="B12108" t="s">
        <v>201470</v>
      </c>
      <c r="C12108" t="s">
        <v>201471</v>
      </c>
    </row>
    <row r="12109" spans="1:3" x14ac:dyDescent="0.25">
      <c r="A12109" t="s">
        <v>181125</v>
      </c>
      <c r="B12109" t="s">
        <v>181126</v>
      </c>
      <c r="C12109" t="s">
        <v>181127</v>
      </c>
    </row>
    <row r="12110" spans="1:3" x14ac:dyDescent="0.25">
      <c r="A12110" t="s">
        <v>126901</v>
      </c>
      <c r="B12110" t="s">
        <v>126902</v>
      </c>
      <c r="C12110" t="s">
        <v>126903</v>
      </c>
    </row>
    <row r="12111" spans="1:3" x14ac:dyDescent="0.25">
      <c r="A12111" t="s">
        <v>185492</v>
      </c>
      <c r="B12111" t="s">
        <v>185493</v>
      </c>
      <c r="C12111" t="s">
        <v>185494</v>
      </c>
    </row>
    <row r="12112" spans="1:3" x14ac:dyDescent="0.25">
      <c r="A12112" t="s">
        <v>166744</v>
      </c>
      <c r="B12112" t="s">
        <v>166745</v>
      </c>
      <c r="C12112" t="s">
        <v>166746</v>
      </c>
    </row>
    <row r="12113" spans="1:3" x14ac:dyDescent="0.25">
      <c r="A12113" t="s">
        <v>179585</v>
      </c>
      <c r="B12113" t="s">
        <v>179586</v>
      </c>
      <c r="C12113" t="s">
        <v>166746</v>
      </c>
    </row>
    <row r="12114" spans="1:3" x14ac:dyDescent="0.25">
      <c r="A12114" t="s">
        <v>124638</v>
      </c>
      <c r="B12114" t="s">
        <v>124639</v>
      </c>
      <c r="C12114" t="s">
        <v>124640</v>
      </c>
    </row>
    <row r="12115" spans="1:3" x14ac:dyDescent="0.25">
      <c r="A12115" t="s">
        <v>152468</v>
      </c>
      <c r="B12115" t="s">
        <v>152469</v>
      </c>
      <c r="C12115" t="s">
        <v>152470</v>
      </c>
    </row>
    <row r="12116" spans="1:3" x14ac:dyDescent="0.25">
      <c r="A12116" t="s">
        <v>159458</v>
      </c>
      <c r="B12116" t="s">
        <v>159459</v>
      </c>
      <c r="C12116" t="s">
        <v>159460</v>
      </c>
    </row>
    <row r="12117" spans="1:3" x14ac:dyDescent="0.25">
      <c r="A12117" t="s">
        <v>88362</v>
      </c>
      <c r="B12117" t="s">
        <v>88363</v>
      </c>
      <c r="C12117" t="s">
        <v>88364</v>
      </c>
    </row>
    <row r="12118" spans="1:3" x14ac:dyDescent="0.25">
      <c r="A12118" t="s">
        <v>169520</v>
      </c>
      <c r="B12118" t="s">
        <v>169521</v>
      </c>
      <c r="C12118" t="s">
        <v>169522</v>
      </c>
    </row>
    <row r="12119" spans="1:3" x14ac:dyDescent="0.25">
      <c r="A12119" t="s">
        <v>155700</v>
      </c>
      <c r="B12119" t="s">
        <v>155701</v>
      </c>
      <c r="C12119" t="s">
        <v>155702</v>
      </c>
    </row>
    <row r="12120" spans="1:3" x14ac:dyDescent="0.25">
      <c r="A12120" t="s">
        <v>167997</v>
      </c>
      <c r="B12120" t="s">
        <v>167998</v>
      </c>
      <c r="C12120" t="s">
        <v>155702</v>
      </c>
    </row>
    <row r="12121" spans="1:3" x14ac:dyDescent="0.25">
      <c r="A12121" t="s">
        <v>23277</v>
      </c>
      <c r="B12121" t="s">
        <v>23278</v>
      </c>
      <c r="C12121" t="s">
        <v>23279</v>
      </c>
    </row>
    <row r="12122" spans="1:3" x14ac:dyDescent="0.25">
      <c r="A12122" t="s">
        <v>203261</v>
      </c>
      <c r="B12122" t="s">
        <v>203262</v>
      </c>
      <c r="C12122" t="s">
        <v>203263</v>
      </c>
    </row>
    <row r="12123" spans="1:3" x14ac:dyDescent="0.25">
      <c r="A12123" t="s">
        <v>39801</v>
      </c>
      <c r="B12123" t="s">
        <v>39802</v>
      </c>
      <c r="C12123" t="s">
        <v>39807</v>
      </c>
    </row>
    <row r="12124" spans="1:3" x14ac:dyDescent="0.25">
      <c r="A12124" t="s">
        <v>39801</v>
      </c>
      <c r="B12124" t="s">
        <v>39802</v>
      </c>
      <c r="C12124" t="s">
        <v>39806</v>
      </c>
    </row>
    <row r="12125" spans="1:3" x14ac:dyDescent="0.25">
      <c r="A12125" t="s">
        <v>39801</v>
      </c>
      <c r="B12125" t="s">
        <v>39802</v>
      </c>
      <c r="C12125" t="s">
        <v>39805</v>
      </c>
    </row>
    <row r="12126" spans="1:3" x14ac:dyDescent="0.25">
      <c r="A12126" t="s">
        <v>39801</v>
      </c>
      <c r="B12126" t="s">
        <v>39802</v>
      </c>
      <c r="C12126" t="s">
        <v>39810</v>
      </c>
    </row>
    <row r="12127" spans="1:3" x14ac:dyDescent="0.25">
      <c r="A12127" t="s">
        <v>39801</v>
      </c>
      <c r="B12127" t="s">
        <v>39802</v>
      </c>
      <c r="C12127" t="s">
        <v>39808</v>
      </c>
    </row>
    <row r="12128" spans="1:3" x14ac:dyDescent="0.25">
      <c r="A12128" t="s">
        <v>39801</v>
      </c>
      <c r="B12128" t="s">
        <v>39802</v>
      </c>
      <c r="C12128" t="s">
        <v>39804</v>
      </c>
    </row>
    <row r="12129" spans="1:3" x14ac:dyDescent="0.25">
      <c r="A12129" t="s">
        <v>39801</v>
      </c>
      <c r="B12129" t="s">
        <v>39802</v>
      </c>
      <c r="C12129" t="s">
        <v>39809</v>
      </c>
    </row>
    <row r="12130" spans="1:3" x14ac:dyDescent="0.25">
      <c r="A12130" t="s">
        <v>39801</v>
      </c>
      <c r="B12130" t="s">
        <v>39802</v>
      </c>
      <c r="C12130" t="s">
        <v>39803</v>
      </c>
    </row>
    <row r="12131" spans="1:3" x14ac:dyDescent="0.25">
      <c r="A12131" t="s">
        <v>11165</v>
      </c>
      <c r="B12131" t="s">
        <v>11166</v>
      </c>
      <c r="C12131" t="s">
        <v>11167</v>
      </c>
    </row>
    <row r="12132" spans="1:3" x14ac:dyDescent="0.25">
      <c r="A12132" t="s">
        <v>69960</v>
      </c>
      <c r="B12132" t="s">
        <v>69961</v>
      </c>
      <c r="C12132" t="s">
        <v>69962</v>
      </c>
    </row>
    <row r="12133" spans="1:3" x14ac:dyDescent="0.25">
      <c r="A12133" t="s">
        <v>137462</v>
      </c>
      <c r="B12133" t="s">
        <v>137463</v>
      </c>
      <c r="C12133" t="s">
        <v>137464</v>
      </c>
    </row>
    <row r="12134" spans="1:3" x14ac:dyDescent="0.25">
      <c r="A12134" t="s">
        <v>96698</v>
      </c>
      <c r="B12134" t="s">
        <v>96699</v>
      </c>
      <c r="C12134" t="s">
        <v>96700</v>
      </c>
    </row>
    <row r="12135" spans="1:3" x14ac:dyDescent="0.25">
      <c r="A12135" t="s">
        <v>10795</v>
      </c>
      <c r="B12135" t="s">
        <v>10796</v>
      </c>
      <c r="C12135" t="s">
        <v>10797</v>
      </c>
    </row>
    <row r="12136" spans="1:3" x14ac:dyDescent="0.25">
      <c r="A12136" t="s">
        <v>23797</v>
      </c>
      <c r="B12136" t="s">
        <v>23798</v>
      </c>
      <c r="C12136" t="s">
        <v>23799</v>
      </c>
    </row>
    <row r="12137" spans="1:3" x14ac:dyDescent="0.25">
      <c r="A12137" t="s">
        <v>107142</v>
      </c>
      <c r="B12137" t="s">
        <v>107143</v>
      </c>
      <c r="C12137" t="s">
        <v>107147</v>
      </c>
    </row>
    <row r="12138" spans="1:3" x14ac:dyDescent="0.25">
      <c r="A12138" t="s">
        <v>198672</v>
      </c>
      <c r="B12138" t="s">
        <v>198673</v>
      </c>
      <c r="C12138" t="s">
        <v>107147</v>
      </c>
    </row>
    <row r="12139" spans="1:3" x14ac:dyDescent="0.25">
      <c r="A12139" t="s">
        <v>165821</v>
      </c>
      <c r="B12139" t="s">
        <v>165822</v>
      </c>
      <c r="C12139" t="s">
        <v>165823</v>
      </c>
    </row>
    <row r="12140" spans="1:3" x14ac:dyDescent="0.25">
      <c r="A12140" t="s">
        <v>134999</v>
      </c>
      <c r="B12140" t="s">
        <v>135000</v>
      </c>
      <c r="C12140" t="s">
        <v>135001</v>
      </c>
    </row>
    <row r="12141" spans="1:3" x14ac:dyDescent="0.25">
      <c r="A12141" t="s">
        <v>144551</v>
      </c>
      <c r="B12141" t="s">
        <v>144552</v>
      </c>
      <c r="C12141" t="s">
        <v>135001</v>
      </c>
    </row>
    <row r="12142" spans="1:3" x14ac:dyDescent="0.25">
      <c r="A12142" t="s">
        <v>116490</v>
      </c>
      <c r="B12142" t="s">
        <v>116491</v>
      </c>
      <c r="C12142" t="s">
        <v>116492</v>
      </c>
    </row>
    <row r="12143" spans="1:3" x14ac:dyDescent="0.25">
      <c r="A12143" t="s">
        <v>136195</v>
      </c>
      <c r="B12143" t="s">
        <v>136196</v>
      </c>
      <c r="C12143" t="s">
        <v>136197</v>
      </c>
    </row>
    <row r="12144" spans="1:3" x14ac:dyDescent="0.25">
      <c r="A12144" t="s">
        <v>205698</v>
      </c>
      <c r="B12144" t="s">
        <v>205699</v>
      </c>
      <c r="C12144" t="s">
        <v>205700</v>
      </c>
    </row>
    <row r="12145" spans="1:3" x14ac:dyDescent="0.25">
      <c r="A12145" t="s">
        <v>142260</v>
      </c>
      <c r="B12145" t="s">
        <v>142261</v>
      </c>
      <c r="C12145" t="s">
        <v>142262</v>
      </c>
    </row>
    <row r="12146" spans="1:3" x14ac:dyDescent="0.25">
      <c r="A12146" t="s">
        <v>42511</v>
      </c>
      <c r="B12146" t="s">
        <v>42512</v>
      </c>
      <c r="C12146" t="s">
        <v>42513</v>
      </c>
    </row>
    <row r="12147" spans="1:3" x14ac:dyDescent="0.25">
      <c r="A12147" t="s">
        <v>180274</v>
      </c>
      <c r="B12147" t="s">
        <v>180275</v>
      </c>
      <c r="C12147" t="s">
        <v>180276</v>
      </c>
    </row>
    <row r="12148" spans="1:3" x14ac:dyDescent="0.25">
      <c r="A12148" t="s">
        <v>177519</v>
      </c>
      <c r="B12148" t="s">
        <v>177520</v>
      </c>
      <c r="C12148" t="s">
        <v>177523</v>
      </c>
    </row>
    <row r="12149" spans="1:3" x14ac:dyDescent="0.25">
      <c r="A12149" t="s">
        <v>186339</v>
      </c>
      <c r="B12149" t="s">
        <v>186340</v>
      </c>
      <c r="C12149" t="s">
        <v>186341</v>
      </c>
    </row>
    <row r="12150" spans="1:3" x14ac:dyDescent="0.25">
      <c r="A12150" t="s">
        <v>6528</v>
      </c>
      <c r="B12150" t="s">
        <v>6529</v>
      </c>
      <c r="C12150" t="s">
        <v>6530</v>
      </c>
    </row>
    <row r="12151" spans="1:3" x14ac:dyDescent="0.25">
      <c r="A12151" t="s">
        <v>11700</v>
      </c>
      <c r="B12151" t="s">
        <v>11701</v>
      </c>
      <c r="C12151" t="s">
        <v>6530</v>
      </c>
    </row>
    <row r="12152" spans="1:3" x14ac:dyDescent="0.25">
      <c r="A12152" t="s">
        <v>17939</v>
      </c>
      <c r="B12152" t="s">
        <v>17940</v>
      </c>
      <c r="C12152" t="s">
        <v>6530</v>
      </c>
    </row>
    <row r="12153" spans="1:3" x14ac:dyDescent="0.25">
      <c r="A12153" t="s">
        <v>18406</v>
      </c>
      <c r="B12153" t="s">
        <v>18407</v>
      </c>
      <c r="C12153" t="s">
        <v>6530</v>
      </c>
    </row>
    <row r="12154" spans="1:3" x14ac:dyDescent="0.25">
      <c r="A12154" t="s">
        <v>32142</v>
      </c>
      <c r="B12154" t="s">
        <v>32143</v>
      </c>
      <c r="C12154" t="s">
        <v>6530</v>
      </c>
    </row>
    <row r="12155" spans="1:3" x14ac:dyDescent="0.25">
      <c r="A12155" t="s">
        <v>32660</v>
      </c>
      <c r="B12155" t="s">
        <v>32661</v>
      </c>
      <c r="C12155" t="s">
        <v>6530</v>
      </c>
    </row>
    <row r="12156" spans="1:3" x14ac:dyDescent="0.25">
      <c r="A12156" t="s">
        <v>37641</v>
      </c>
      <c r="B12156" t="s">
        <v>37642</v>
      </c>
      <c r="C12156" t="s">
        <v>6530</v>
      </c>
    </row>
    <row r="12157" spans="1:3" x14ac:dyDescent="0.25">
      <c r="A12157" t="s">
        <v>59367</v>
      </c>
      <c r="B12157" t="s">
        <v>59368</v>
      </c>
      <c r="C12157" t="s">
        <v>6530</v>
      </c>
    </row>
    <row r="12158" spans="1:3" x14ac:dyDescent="0.25">
      <c r="A12158" t="s">
        <v>61619</v>
      </c>
      <c r="B12158" t="s">
        <v>61620</v>
      </c>
      <c r="C12158" t="s">
        <v>6530</v>
      </c>
    </row>
    <row r="12159" spans="1:3" x14ac:dyDescent="0.25">
      <c r="A12159" t="s">
        <v>70087</v>
      </c>
      <c r="B12159" t="s">
        <v>70088</v>
      </c>
      <c r="C12159" t="s">
        <v>6530</v>
      </c>
    </row>
    <row r="12160" spans="1:3" x14ac:dyDescent="0.25">
      <c r="A12160" t="s">
        <v>80269</v>
      </c>
      <c r="B12160" t="s">
        <v>80270</v>
      </c>
      <c r="C12160" t="s">
        <v>6530</v>
      </c>
    </row>
    <row r="12161" spans="1:3" x14ac:dyDescent="0.25">
      <c r="A12161" t="s">
        <v>84915</v>
      </c>
      <c r="B12161" t="s">
        <v>84916</v>
      </c>
      <c r="C12161" t="s">
        <v>6530</v>
      </c>
    </row>
    <row r="12162" spans="1:3" x14ac:dyDescent="0.25">
      <c r="A12162" t="s">
        <v>93230</v>
      </c>
      <c r="B12162" t="s">
        <v>93231</v>
      </c>
      <c r="C12162" t="s">
        <v>6530</v>
      </c>
    </row>
    <row r="12163" spans="1:3" x14ac:dyDescent="0.25">
      <c r="A12163" t="s">
        <v>99811</v>
      </c>
      <c r="B12163" t="s">
        <v>99812</v>
      </c>
      <c r="C12163" t="s">
        <v>6530</v>
      </c>
    </row>
    <row r="12164" spans="1:3" x14ac:dyDescent="0.25">
      <c r="A12164" t="s">
        <v>114454</v>
      </c>
      <c r="B12164" t="s">
        <v>114455</v>
      </c>
      <c r="C12164" t="s">
        <v>6530</v>
      </c>
    </row>
    <row r="12165" spans="1:3" x14ac:dyDescent="0.25">
      <c r="A12165" t="s">
        <v>119568</v>
      </c>
      <c r="B12165" t="s">
        <v>119569</v>
      </c>
      <c r="C12165" t="s">
        <v>6530</v>
      </c>
    </row>
    <row r="12166" spans="1:3" x14ac:dyDescent="0.25">
      <c r="A12166" t="s">
        <v>140050</v>
      </c>
      <c r="B12166" t="s">
        <v>140051</v>
      </c>
      <c r="C12166" t="s">
        <v>6530</v>
      </c>
    </row>
    <row r="12167" spans="1:3" x14ac:dyDescent="0.25">
      <c r="A12167" t="s">
        <v>140724</v>
      </c>
      <c r="B12167" t="s">
        <v>140725</v>
      </c>
      <c r="C12167" t="s">
        <v>6530</v>
      </c>
    </row>
    <row r="12168" spans="1:3" x14ac:dyDescent="0.25">
      <c r="A12168" t="s">
        <v>152646</v>
      </c>
      <c r="B12168" t="s">
        <v>152647</v>
      </c>
      <c r="C12168" t="s">
        <v>6530</v>
      </c>
    </row>
    <row r="12169" spans="1:3" x14ac:dyDescent="0.25">
      <c r="A12169" t="s">
        <v>152784</v>
      </c>
      <c r="B12169" t="s">
        <v>152785</v>
      </c>
      <c r="C12169" t="s">
        <v>6530</v>
      </c>
    </row>
    <row r="12170" spans="1:3" x14ac:dyDescent="0.25">
      <c r="A12170" t="s">
        <v>155119</v>
      </c>
      <c r="B12170" t="s">
        <v>155120</v>
      </c>
      <c r="C12170" t="s">
        <v>6530</v>
      </c>
    </row>
    <row r="12171" spans="1:3" x14ac:dyDescent="0.25">
      <c r="A12171" t="s">
        <v>156042</v>
      </c>
      <c r="B12171" t="s">
        <v>156043</v>
      </c>
      <c r="C12171" t="s">
        <v>6530</v>
      </c>
    </row>
    <row r="12172" spans="1:3" x14ac:dyDescent="0.25">
      <c r="A12172" t="s">
        <v>164149</v>
      </c>
      <c r="B12172" t="s">
        <v>164150</v>
      </c>
      <c r="C12172" t="s">
        <v>6530</v>
      </c>
    </row>
    <row r="12173" spans="1:3" x14ac:dyDescent="0.25">
      <c r="A12173" t="s">
        <v>166480</v>
      </c>
      <c r="B12173" t="s">
        <v>166481</v>
      </c>
      <c r="C12173" t="s">
        <v>6530</v>
      </c>
    </row>
    <row r="12174" spans="1:3" x14ac:dyDescent="0.25">
      <c r="A12174" t="s">
        <v>170252</v>
      </c>
      <c r="B12174" t="s">
        <v>170253</v>
      </c>
      <c r="C12174" t="s">
        <v>6530</v>
      </c>
    </row>
    <row r="12175" spans="1:3" x14ac:dyDescent="0.25">
      <c r="A12175" t="s">
        <v>176424</v>
      </c>
      <c r="B12175" t="s">
        <v>176425</v>
      </c>
      <c r="C12175" t="s">
        <v>6530</v>
      </c>
    </row>
    <row r="12176" spans="1:3" x14ac:dyDescent="0.25">
      <c r="A12176" t="s">
        <v>182836</v>
      </c>
      <c r="B12176" t="s">
        <v>182837</v>
      </c>
      <c r="C12176" t="s">
        <v>6530</v>
      </c>
    </row>
    <row r="12177" spans="1:3" x14ac:dyDescent="0.25">
      <c r="A12177" t="s">
        <v>205832</v>
      </c>
      <c r="B12177" t="s">
        <v>205833</v>
      </c>
      <c r="C12177" t="s">
        <v>6530</v>
      </c>
    </row>
    <row r="12178" spans="1:3" x14ac:dyDescent="0.25">
      <c r="A12178" t="s">
        <v>209084</v>
      </c>
      <c r="B12178" t="s">
        <v>209085</v>
      </c>
      <c r="C12178" t="s">
        <v>6530</v>
      </c>
    </row>
    <row r="12179" spans="1:3" x14ac:dyDescent="0.25">
      <c r="A12179" t="s">
        <v>122865</v>
      </c>
      <c r="B12179" t="s">
        <v>122866</v>
      </c>
      <c r="C12179" t="s">
        <v>122867</v>
      </c>
    </row>
    <row r="12180" spans="1:3" x14ac:dyDescent="0.25">
      <c r="A12180" t="s">
        <v>16053</v>
      </c>
      <c r="B12180" t="s">
        <v>16054</v>
      </c>
      <c r="C12180" t="s">
        <v>16055</v>
      </c>
    </row>
    <row r="12181" spans="1:3" x14ac:dyDescent="0.25">
      <c r="A12181" t="s">
        <v>101106</v>
      </c>
      <c r="B12181" t="s">
        <v>101107</v>
      </c>
      <c r="C12181" t="s">
        <v>101108</v>
      </c>
    </row>
    <row r="12182" spans="1:3" x14ac:dyDescent="0.25">
      <c r="A12182" t="s">
        <v>40216</v>
      </c>
      <c r="B12182" t="s">
        <v>40217</v>
      </c>
      <c r="C12182" t="s">
        <v>40218</v>
      </c>
    </row>
    <row r="12183" spans="1:3" x14ac:dyDescent="0.25">
      <c r="A12183" t="s">
        <v>62259</v>
      </c>
      <c r="B12183" t="s">
        <v>62260</v>
      </c>
      <c r="C12183" t="s">
        <v>62264</v>
      </c>
    </row>
    <row r="12184" spans="1:3" x14ac:dyDescent="0.25">
      <c r="A12184" t="s">
        <v>30253</v>
      </c>
      <c r="B12184" t="s">
        <v>30254</v>
      </c>
      <c r="C12184" t="s">
        <v>30255</v>
      </c>
    </row>
    <row r="12185" spans="1:3" x14ac:dyDescent="0.25">
      <c r="A12185" t="s">
        <v>82644</v>
      </c>
      <c r="B12185" t="s">
        <v>82645</v>
      </c>
      <c r="C12185" t="s">
        <v>82646</v>
      </c>
    </row>
    <row r="12186" spans="1:3" x14ac:dyDescent="0.25">
      <c r="A12186" t="s">
        <v>151713</v>
      </c>
      <c r="B12186" t="s">
        <v>151714</v>
      </c>
      <c r="C12186" t="s">
        <v>82646</v>
      </c>
    </row>
    <row r="12187" spans="1:3" x14ac:dyDescent="0.25">
      <c r="A12187" t="s">
        <v>70730</v>
      </c>
      <c r="B12187" t="s">
        <v>70731</v>
      </c>
      <c r="C12187" t="s">
        <v>70732</v>
      </c>
    </row>
    <row r="12188" spans="1:3" x14ac:dyDescent="0.25">
      <c r="A12188" t="s">
        <v>172335</v>
      </c>
      <c r="B12188" t="s">
        <v>172336</v>
      </c>
      <c r="C12188" t="s">
        <v>70732</v>
      </c>
    </row>
    <row r="12189" spans="1:3" x14ac:dyDescent="0.25">
      <c r="A12189" t="s">
        <v>89362</v>
      </c>
      <c r="B12189" t="s">
        <v>89363</v>
      </c>
      <c r="C12189" t="s">
        <v>89364</v>
      </c>
    </row>
    <row r="12190" spans="1:3" x14ac:dyDescent="0.25">
      <c r="A12190" t="s">
        <v>3594</v>
      </c>
      <c r="B12190" t="s">
        <v>3595</v>
      </c>
      <c r="C12190" t="s">
        <v>3596</v>
      </c>
    </row>
    <row r="12191" spans="1:3" x14ac:dyDescent="0.25">
      <c r="A12191" t="s">
        <v>79044</v>
      </c>
      <c r="B12191" t="s">
        <v>79045</v>
      </c>
      <c r="C12191" t="s">
        <v>79046</v>
      </c>
    </row>
    <row r="12192" spans="1:3" x14ac:dyDescent="0.25">
      <c r="A12192" t="s">
        <v>116498</v>
      </c>
      <c r="B12192" t="s">
        <v>116499</v>
      </c>
      <c r="C12192" t="s">
        <v>116500</v>
      </c>
    </row>
    <row r="12193" spans="1:3" x14ac:dyDescent="0.25">
      <c r="A12193" t="s">
        <v>22885</v>
      </c>
      <c r="B12193" t="s">
        <v>22886</v>
      </c>
      <c r="C12193" t="s">
        <v>22887</v>
      </c>
    </row>
    <row r="12194" spans="1:3" x14ac:dyDescent="0.25">
      <c r="A12194" t="s">
        <v>50163</v>
      </c>
      <c r="B12194" t="s">
        <v>50164</v>
      </c>
      <c r="C12194" t="s">
        <v>50165</v>
      </c>
    </row>
    <row r="12195" spans="1:3" x14ac:dyDescent="0.25">
      <c r="A12195" t="s">
        <v>64257</v>
      </c>
      <c r="B12195" t="s">
        <v>64258</v>
      </c>
      <c r="C12195" t="s">
        <v>50165</v>
      </c>
    </row>
    <row r="12196" spans="1:3" x14ac:dyDescent="0.25">
      <c r="A12196" t="s">
        <v>70346</v>
      </c>
      <c r="B12196" t="s">
        <v>70347</v>
      </c>
      <c r="C12196" t="s">
        <v>50165</v>
      </c>
    </row>
    <row r="12197" spans="1:3" x14ac:dyDescent="0.25">
      <c r="A12197" t="s">
        <v>6100</v>
      </c>
      <c r="B12197" t="s">
        <v>6101</v>
      </c>
      <c r="C12197" t="s">
        <v>6102</v>
      </c>
    </row>
    <row r="12198" spans="1:3" x14ac:dyDescent="0.25">
      <c r="A12198" t="s">
        <v>113773</v>
      </c>
      <c r="B12198" t="s">
        <v>113774</v>
      </c>
      <c r="C12198" t="s">
        <v>113775</v>
      </c>
    </row>
    <row r="12199" spans="1:3" x14ac:dyDescent="0.25">
      <c r="A12199" t="s">
        <v>56848</v>
      </c>
      <c r="B12199" t="s">
        <v>56849</v>
      </c>
      <c r="C12199" t="s">
        <v>56850</v>
      </c>
    </row>
    <row r="12200" spans="1:3" x14ac:dyDescent="0.25">
      <c r="A12200" t="s">
        <v>88048</v>
      </c>
      <c r="B12200" t="s">
        <v>88049</v>
      </c>
      <c r="C12200" t="s">
        <v>88050</v>
      </c>
    </row>
    <row r="12201" spans="1:3" x14ac:dyDescent="0.25">
      <c r="A12201" t="s">
        <v>187792</v>
      </c>
      <c r="B12201" t="s">
        <v>187793</v>
      </c>
      <c r="C12201" t="s">
        <v>187794</v>
      </c>
    </row>
    <row r="12202" spans="1:3" x14ac:dyDescent="0.25">
      <c r="A12202" t="s">
        <v>105204</v>
      </c>
      <c r="B12202" t="s">
        <v>105205</v>
      </c>
      <c r="C12202" t="s">
        <v>105206</v>
      </c>
    </row>
    <row r="12203" spans="1:3" x14ac:dyDescent="0.25">
      <c r="A12203" t="s">
        <v>104891</v>
      </c>
      <c r="B12203" t="s">
        <v>104892</v>
      </c>
      <c r="C12203" t="s">
        <v>104894</v>
      </c>
    </row>
    <row r="12204" spans="1:3" x14ac:dyDescent="0.25">
      <c r="A12204" t="s">
        <v>121804</v>
      </c>
      <c r="B12204" t="s">
        <v>121805</v>
      </c>
      <c r="C12204" t="s">
        <v>104894</v>
      </c>
    </row>
    <row r="12205" spans="1:3" x14ac:dyDescent="0.25">
      <c r="A12205" t="s">
        <v>166775</v>
      </c>
      <c r="B12205" t="s">
        <v>166776</v>
      </c>
      <c r="C12205" t="s">
        <v>104894</v>
      </c>
    </row>
    <row r="12206" spans="1:3" x14ac:dyDescent="0.25">
      <c r="A12206" t="s">
        <v>193206</v>
      </c>
      <c r="B12206" t="s">
        <v>193207</v>
      </c>
      <c r="C12206" t="s">
        <v>104894</v>
      </c>
    </row>
    <row r="12207" spans="1:3" x14ac:dyDescent="0.25">
      <c r="A12207" t="s">
        <v>158105</v>
      </c>
      <c r="B12207" t="s">
        <v>158106</v>
      </c>
      <c r="C12207" t="s">
        <v>158107</v>
      </c>
    </row>
    <row r="12208" spans="1:3" x14ac:dyDescent="0.25">
      <c r="A12208" t="s">
        <v>21152</v>
      </c>
      <c r="B12208" t="s">
        <v>21153</v>
      </c>
      <c r="C12208" t="s">
        <v>21154</v>
      </c>
    </row>
    <row r="12209" spans="1:3" x14ac:dyDescent="0.25">
      <c r="A12209" t="s">
        <v>126296</v>
      </c>
      <c r="B12209" t="s">
        <v>126297</v>
      </c>
      <c r="C12209" t="s">
        <v>126298</v>
      </c>
    </row>
    <row r="12210" spans="1:3" x14ac:dyDescent="0.25">
      <c r="A12210" t="s">
        <v>199301</v>
      </c>
      <c r="B12210" t="s">
        <v>199302</v>
      </c>
      <c r="C12210" t="s">
        <v>199303</v>
      </c>
    </row>
    <row r="12211" spans="1:3" x14ac:dyDescent="0.25">
      <c r="A12211" t="s">
        <v>34593</v>
      </c>
      <c r="B12211" t="s">
        <v>34594</v>
      </c>
      <c r="C12211" t="s">
        <v>34595</v>
      </c>
    </row>
    <row r="12212" spans="1:3" x14ac:dyDescent="0.25">
      <c r="A12212" t="s">
        <v>180040</v>
      </c>
      <c r="B12212" t="s">
        <v>180041</v>
      </c>
      <c r="C12212" t="s">
        <v>180046</v>
      </c>
    </row>
    <row r="12213" spans="1:3" x14ac:dyDescent="0.25">
      <c r="A12213" t="s">
        <v>192510</v>
      </c>
      <c r="B12213" t="s">
        <v>192511</v>
      </c>
      <c r="C12213" t="s">
        <v>192512</v>
      </c>
    </row>
    <row r="12214" spans="1:3" x14ac:dyDescent="0.25">
      <c r="A12214" t="s">
        <v>106462</v>
      </c>
      <c r="B12214" t="s">
        <v>106463</v>
      </c>
      <c r="C12214" t="s">
        <v>106464</v>
      </c>
    </row>
    <row r="12215" spans="1:3" x14ac:dyDescent="0.25">
      <c r="A12215" t="s">
        <v>138871</v>
      </c>
      <c r="B12215" t="s">
        <v>138872</v>
      </c>
      <c r="C12215" t="s">
        <v>106464</v>
      </c>
    </row>
    <row r="12216" spans="1:3" x14ac:dyDescent="0.25">
      <c r="A12216" t="s">
        <v>192820</v>
      </c>
      <c r="B12216" t="s">
        <v>192821</v>
      </c>
      <c r="C12216" t="s">
        <v>192822</v>
      </c>
    </row>
    <row r="12217" spans="1:3" x14ac:dyDescent="0.25">
      <c r="A12217" t="s">
        <v>109195</v>
      </c>
      <c r="B12217" t="s">
        <v>109196</v>
      </c>
      <c r="C12217" t="s">
        <v>109197</v>
      </c>
    </row>
    <row r="12218" spans="1:3" x14ac:dyDescent="0.25">
      <c r="A12218" t="s">
        <v>168246</v>
      </c>
      <c r="B12218" t="s">
        <v>168247</v>
      </c>
      <c r="C12218" t="s">
        <v>109197</v>
      </c>
    </row>
    <row r="12219" spans="1:3" x14ac:dyDescent="0.25">
      <c r="A12219" t="s">
        <v>210417</v>
      </c>
      <c r="B12219" t="s">
        <v>210418</v>
      </c>
      <c r="C12219" t="s">
        <v>109197</v>
      </c>
    </row>
    <row r="12220" spans="1:3" x14ac:dyDescent="0.25">
      <c r="A12220" t="s">
        <v>155185</v>
      </c>
      <c r="B12220" t="s">
        <v>155186</v>
      </c>
      <c r="C12220" t="s">
        <v>155187</v>
      </c>
    </row>
    <row r="12221" spans="1:3" x14ac:dyDescent="0.25">
      <c r="A12221" t="s">
        <v>18279</v>
      </c>
      <c r="B12221" t="s">
        <v>18280</v>
      </c>
      <c r="C12221" t="s">
        <v>18281</v>
      </c>
    </row>
    <row r="12222" spans="1:3" x14ac:dyDescent="0.25">
      <c r="A12222" t="s">
        <v>204742</v>
      </c>
      <c r="B12222" t="s">
        <v>204743</v>
      </c>
      <c r="C12222" t="s">
        <v>204744</v>
      </c>
    </row>
    <row r="12223" spans="1:3" x14ac:dyDescent="0.25">
      <c r="A12223" t="s">
        <v>30143</v>
      </c>
      <c r="B12223" t="s">
        <v>30144</v>
      </c>
      <c r="C12223" t="s">
        <v>30145</v>
      </c>
    </row>
    <row r="12224" spans="1:3" x14ac:dyDescent="0.25">
      <c r="A12224" t="s">
        <v>195907</v>
      </c>
      <c r="B12224" t="s">
        <v>195908</v>
      </c>
      <c r="C12224" t="s">
        <v>195909</v>
      </c>
    </row>
    <row r="12225" spans="1:3" x14ac:dyDescent="0.25">
      <c r="A12225" t="s">
        <v>34990</v>
      </c>
      <c r="B12225" t="s">
        <v>34991</v>
      </c>
      <c r="C12225" t="s">
        <v>34992</v>
      </c>
    </row>
    <row r="12226" spans="1:3" x14ac:dyDescent="0.25">
      <c r="A12226" t="s">
        <v>35086</v>
      </c>
      <c r="B12226" t="s">
        <v>35087</v>
      </c>
      <c r="C12226" t="s">
        <v>35088</v>
      </c>
    </row>
    <row r="12227" spans="1:3" x14ac:dyDescent="0.25">
      <c r="A12227" t="s">
        <v>36039</v>
      </c>
      <c r="B12227" t="s">
        <v>36040</v>
      </c>
      <c r="C12227" t="s">
        <v>35088</v>
      </c>
    </row>
    <row r="12228" spans="1:3" x14ac:dyDescent="0.25">
      <c r="A12228" t="s">
        <v>40084</v>
      </c>
      <c r="B12228" t="s">
        <v>40085</v>
      </c>
      <c r="C12228" t="s">
        <v>35088</v>
      </c>
    </row>
    <row r="12229" spans="1:3" x14ac:dyDescent="0.25">
      <c r="A12229" t="s">
        <v>46751</v>
      </c>
      <c r="B12229" t="s">
        <v>46752</v>
      </c>
      <c r="C12229" t="s">
        <v>35088</v>
      </c>
    </row>
    <row r="12230" spans="1:3" x14ac:dyDescent="0.25">
      <c r="A12230" t="s">
        <v>54449</v>
      </c>
      <c r="B12230" t="s">
        <v>54450</v>
      </c>
      <c r="C12230" t="s">
        <v>35088</v>
      </c>
    </row>
    <row r="12231" spans="1:3" x14ac:dyDescent="0.25">
      <c r="A12231" t="s">
        <v>63531</v>
      </c>
      <c r="B12231" t="s">
        <v>63532</v>
      </c>
      <c r="C12231" t="s">
        <v>35088</v>
      </c>
    </row>
    <row r="12232" spans="1:3" x14ac:dyDescent="0.25">
      <c r="A12232" t="s">
        <v>81494</v>
      </c>
      <c r="B12232" t="s">
        <v>81495</v>
      </c>
      <c r="C12232" t="s">
        <v>35088</v>
      </c>
    </row>
    <row r="12233" spans="1:3" x14ac:dyDescent="0.25">
      <c r="A12233" t="s">
        <v>157345</v>
      </c>
      <c r="B12233" t="s">
        <v>157346</v>
      </c>
      <c r="C12233" t="s">
        <v>35088</v>
      </c>
    </row>
    <row r="12234" spans="1:3" x14ac:dyDescent="0.25">
      <c r="A12234" t="s">
        <v>166806</v>
      </c>
      <c r="B12234" t="s">
        <v>166807</v>
      </c>
      <c r="C12234" t="s">
        <v>35088</v>
      </c>
    </row>
    <row r="12235" spans="1:3" x14ac:dyDescent="0.25">
      <c r="A12235" t="s">
        <v>184800</v>
      </c>
      <c r="B12235" t="s">
        <v>184801</v>
      </c>
      <c r="C12235" t="s">
        <v>184802</v>
      </c>
    </row>
    <row r="12236" spans="1:3" x14ac:dyDescent="0.25">
      <c r="A12236" t="s">
        <v>197578</v>
      </c>
      <c r="B12236" t="s">
        <v>197579</v>
      </c>
      <c r="C12236" t="s">
        <v>184802</v>
      </c>
    </row>
    <row r="12237" spans="1:3" x14ac:dyDescent="0.25">
      <c r="A12237" t="s">
        <v>14143</v>
      </c>
      <c r="B12237" t="s">
        <v>14144</v>
      </c>
      <c r="C12237" t="s">
        <v>14145</v>
      </c>
    </row>
    <row r="12238" spans="1:3" x14ac:dyDescent="0.25">
      <c r="A12238" t="s">
        <v>87410</v>
      </c>
      <c r="B12238" t="s">
        <v>87411</v>
      </c>
      <c r="C12238" t="s">
        <v>14145</v>
      </c>
    </row>
    <row r="12239" spans="1:3" x14ac:dyDescent="0.25">
      <c r="A12239" t="s">
        <v>113187</v>
      </c>
      <c r="B12239" t="s">
        <v>113188</v>
      </c>
      <c r="C12239" t="s">
        <v>14145</v>
      </c>
    </row>
    <row r="12240" spans="1:3" x14ac:dyDescent="0.25">
      <c r="A12240" t="s">
        <v>147069</v>
      </c>
      <c r="B12240" t="s">
        <v>147070</v>
      </c>
      <c r="C12240" t="s">
        <v>14145</v>
      </c>
    </row>
    <row r="12241" spans="1:3" x14ac:dyDescent="0.25">
      <c r="A12241" t="s">
        <v>52790</v>
      </c>
      <c r="B12241" t="s">
        <v>52791</v>
      </c>
      <c r="C12241" t="s">
        <v>52792</v>
      </c>
    </row>
    <row r="12242" spans="1:3" x14ac:dyDescent="0.25">
      <c r="A12242" t="s">
        <v>93657</v>
      </c>
      <c r="B12242" t="s">
        <v>93658</v>
      </c>
      <c r="C12242" t="s">
        <v>93659</v>
      </c>
    </row>
    <row r="12243" spans="1:3" x14ac:dyDescent="0.25">
      <c r="A12243" t="s">
        <v>49273</v>
      </c>
      <c r="B12243" t="s">
        <v>49274</v>
      </c>
      <c r="C12243" t="s">
        <v>49275</v>
      </c>
    </row>
    <row r="12244" spans="1:3" x14ac:dyDescent="0.25">
      <c r="A12244" t="s">
        <v>178805</v>
      </c>
      <c r="B12244" t="s">
        <v>178806</v>
      </c>
      <c r="C12244" t="s">
        <v>178807</v>
      </c>
    </row>
    <row r="12245" spans="1:3" x14ac:dyDescent="0.25">
      <c r="A12245" t="s">
        <v>5089</v>
      </c>
      <c r="B12245" t="s">
        <v>5090</v>
      </c>
      <c r="C12245" t="s">
        <v>5092</v>
      </c>
    </row>
    <row r="12246" spans="1:3" x14ac:dyDescent="0.25">
      <c r="A12246" t="s">
        <v>42195</v>
      </c>
      <c r="B12246" t="s">
        <v>42196</v>
      </c>
      <c r="C12246" t="s">
        <v>42197</v>
      </c>
    </row>
    <row r="12247" spans="1:3" x14ac:dyDescent="0.25">
      <c r="A12247" t="s">
        <v>161435</v>
      </c>
      <c r="B12247" t="s">
        <v>161436</v>
      </c>
      <c r="C12247" t="s">
        <v>161437</v>
      </c>
    </row>
    <row r="12248" spans="1:3" x14ac:dyDescent="0.25">
      <c r="A12248" t="s">
        <v>169294</v>
      </c>
      <c r="B12248" t="s">
        <v>169295</v>
      </c>
      <c r="C12248" t="s">
        <v>169296</v>
      </c>
    </row>
    <row r="12249" spans="1:3" x14ac:dyDescent="0.25">
      <c r="A12249" t="s">
        <v>186554</v>
      </c>
      <c r="B12249" t="s">
        <v>186555</v>
      </c>
      <c r="C12249" t="s">
        <v>186556</v>
      </c>
    </row>
    <row r="12250" spans="1:3" x14ac:dyDescent="0.25">
      <c r="A12250" t="s">
        <v>183202</v>
      </c>
      <c r="B12250" t="s">
        <v>183203</v>
      </c>
      <c r="C12250" t="s">
        <v>183204</v>
      </c>
    </row>
    <row r="12251" spans="1:3" x14ac:dyDescent="0.25">
      <c r="A12251" t="s">
        <v>168665</v>
      </c>
      <c r="B12251" t="s">
        <v>168666</v>
      </c>
      <c r="C12251" t="s">
        <v>168667</v>
      </c>
    </row>
    <row r="12252" spans="1:3" x14ac:dyDescent="0.25">
      <c r="A12252" t="s">
        <v>177148</v>
      </c>
      <c r="B12252" t="s">
        <v>177149</v>
      </c>
      <c r="C12252" t="s">
        <v>177150</v>
      </c>
    </row>
    <row r="12253" spans="1:3" x14ac:dyDescent="0.25">
      <c r="A12253" t="s">
        <v>101833</v>
      </c>
      <c r="B12253" t="s">
        <v>101834</v>
      </c>
      <c r="C12253" t="s">
        <v>101835</v>
      </c>
    </row>
    <row r="12254" spans="1:3" x14ac:dyDescent="0.25">
      <c r="A12254" t="s">
        <v>32362</v>
      </c>
      <c r="B12254" t="s">
        <v>32363</v>
      </c>
      <c r="C12254" t="s">
        <v>32364</v>
      </c>
    </row>
    <row r="12255" spans="1:3" x14ac:dyDescent="0.25">
      <c r="A12255" t="s">
        <v>198072</v>
      </c>
      <c r="B12255" t="s">
        <v>198073</v>
      </c>
      <c r="C12255" t="s">
        <v>198074</v>
      </c>
    </row>
    <row r="12256" spans="1:3" x14ac:dyDescent="0.25">
      <c r="A12256" t="s">
        <v>59187</v>
      </c>
      <c r="B12256" t="s">
        <v>59188</v>
      </c>
      <c r="C12256" t="s">
        <v>59189</v>
      </c>
    </row>
    <row r="12257" spans="1:3" x14ac:dyDescent="0.25">
      <c r="A12257" t="s">
        <v>143108</v>
      </c>
      <c r="B12257" t="s">
        <v>143109</v>
      </c>
      <c r="C12257" t="s">
        <v>143110</v>
      </c>
    </row>
    <row r="12258" spans="1:3" x14ac:dyDescent="0.25">
      <c r="A12258" t="s">
        <v>156461</v>
      </c>
      <c r="B12258" t="s">
        <v>156462</v>
      </c>
      <c r="C12258" t="s">
        <v>156463</v>
      </c>
    </row>
    <row r="12259" spans="1:3" x14ac:dyDescent="0.25">
      <c r="A12259" t="s">
        <v>93555</v>
      </c>
      <c r="B12259" t="s">
        <v>93556</v>
      </c>
      <c r="C12259" t="s">
        <v>93557</v>
      </c>
    </row>
    <row r="12260" spans="1:3" x14ac:dyDescent="0.25">
      <c r="A12260" t="s">
        <v>114939</v>
      </c>
      <c r="B12260" t="s">
        <v>114940</v>
      </c>
      <c r="C12260" t="s">
        <v>93557</v>
      </c>
    </row>
    <row r="12261" spans="1:3" x14ac:dyDescent="0.25">
      <c r="A12261" t="s">
        <v>177672</v>
      </c>
      <c r="B12261" t="s">
        <v>177673</v>
      </c>
      <c r="C12261" t="s">
        <v>177674</v>
      </c>
    </row>
    <row r="12262" spans="1:3" x14ac:dyDescent="0.25">
      <c r="A12262" t="s">
        <v>135905</v>
      </c>
      <c r="B12262" t="s">
        <v>135906</v>
      </c>
      <c r="C12262" t="s">
        <v>135907</v>
      </c>
    </row>
    <row r="12263" spans="1:3" x14ac:dyDescent="0.25">
      <c r="A12263" t="s">
        <v>60527</v>
      </c>
      <c r="B12263" t="s">
        <v>60528</v>
      </c>
      <c r="C12263" t="s">
        <v>60529</v>
      </c>
    </row>
    <row r="12264" spans="1:3" x14ac:dyDescent="0.25">
      <c r="A12264" t="s">
        <v>23698</v>
      </c>
      <c r="B12264" t="s">
        <v>23699</v>
      </c>
      <c r="C12264" t="s">
        <v>23700</v>
      </c>
    </row>
    <row r="12265" spans="1:3" x14ac:dyDescent="0.25">
      <c r="A12265" t="s">
        <v>29104</v>
      </c>
      <c r="B12265" t="s">
        <v>29105</v>
      </c>
      <c r="C12265" t="s">
        <v>29106</v>
      </c>
    </row>
    <row r="12266" spans="1:3" x14ac:dyDescent="0.25">
      <c r="A12266" t="s">
        <v>82707</v>
      </c>
      <c r="B12266" t="s">
        <v>82708</v>
      </c>
      <c r="C12266" t="s">
        <v>82709</v>
      </c>
    </row>
    <row r="12267" spans="1:3" x14ac:dyDescent="0.25">
      <c r="A12267" t="s">
        <v>106647</v>
      </c>
      <c r="B12267" t="s">
        <v>106648</v>
      </c>
      <c r="C12267" t="s">
        <v>106649</v>
      </c>
    </row>
    <row r="12268" spans="1:3" x14ac:dyDescent="0.25">
      <c r="A12268" t="s">
        <v>128326</v>
      </c>
      <c r="B12268" t="s">
        <v>128327</v>
      </c>
      <c r="C12268" t="s">
        <v>128328</v>
      </c>
    </row>
    <row r="12269" spans="1:3" x14ac:dyDescent="0.25">
      <c r="A12269" t="s">
        <v>161775</v>
      </c>
      <c r="B12269" t="s">
        <v>161776</v>
      </c>
      <c r="C12269" t="s">
        <v>161778</v>
      </c>
    </row>
    <row r="12270" spans="1:3" x14ac:dyDescent="0.25">
      <c r="A12270" t="s">
        <v>115422</v>
      </c>
      <c r="B12270" t="s">
        <v>115423</v>
      </c>
      <c r="C12270" t="s">
        <v>115424</v>
      </c>
    </row>
    <row r="12271" spans="1:3" x14ac:dyDescent="0.25">
      <c r="A12271" t="s">
        <v>135573</v>
      </c>
      <c r="B12271" t="s">
        <v>135574</v>
      </c>
      <c r="C12271" t="s">
        <v>115424</v>
      </c>
    </row>
    <row r="12272" spans="1:3" x14ac:dyDescent="0.25">
      <c r="A12272" t="s">
        <v>166936</v>
      </c>
      <c r="B12272" t="s">
        <v>166937</v>
      </c>
      <c r="C12272" t="s">
        <v>115424</v>
      </c>
    </row>
    <row r="12273" spans="1:3" x14ac:dyDescent="0.25">
      <c r="A12273" t="s">
        <v>56347</v>
      </c>
      <c r="B12273" t="s">
        <v>56348</v>
      </c>
      <c r="C12273" t="s">
        <v>56349</v>
      </c>
    </row>
    <row r="12274" spans="1:3" x14ac:dyDescent="0.25">
      <c r="A12274" t="s">
        <v>137037</v>
      </c>
      <c r="B12274" t="s">
        <v>137038</v>
      </c>
      <c r="C12274" t="s">
        <v>137039</v>
      </c>
    </row>
    <row r="12275" spans="1:3" x14ac:dyDescent="0.25">
      <c r="A12275" t="s">
        <v>39902</v>
      </c>
      <c r="B12275" t="s">
        <v>39903</v>
      </c>
      <c r="C12275" t="s">
        <v>39904</v>
      </c>
    </row>
    <row r="12276" spans="1:3" x14ac:dyDescent="0.25">
      <c r="A12276" t="s">
        <v>183103</v>
      </c>
      <c r="B12276" t="s">
        <v>183104</v>
      </c>
      <c r="C12276" t="s">
        <v>183105</v>
      </c>
    </row>
    <row r="12277" spans="1:3" x14ac:dyDescent="0.25">
      <c r="A12277" t="s">
        <v>201175</v>
      </c>
      <c r="B12277" t="s">
        <v>201176</v>
      </c>
      <c r="C12277" t="s">
        <v>183105</v>
      </c>
    </row>
    <row r="12278" spans="1:3" x14ac:dyDescent="0.25">
      <c r="A12278" t="s">
        <v>184960</v>
      </c>
      <c r="B12278" t="s">
        <v>184961</v>
      </c>
      <c r="C12278" t="s">
        <v>184962</v>
      </c>
    </row>
    <row r="12279" spans="1:3" x14ac:dyDescent="0.25">
      <c r="A12279" t="s">
        <v>162583</v>
      </c>
      <c r="B12279" t="s">
        <v>162584</v>
      </c>
      <c r="C12279" t="s">
        <v>162586</v>
      </c>
    </row>
    <row r="12280" spans="1:3" x14ac:dyDescent="0.25">
      <c r="A12280" t="s">
        <v>85291</v>
      </c>
      <c r="B12280" t="s">
        <v>85292</v>
      </c>
      <c r="C12280" t="s">
        <v>85293</v>
      </c>
    </row>
    <row r="12281" spans="1:3" x14ac:dyDescent="0.25">
      <c r="A12281" t="s">
        <v>8508</v>
      </c>
      <c r="B12281" t="s">
        <v>8509</v>
      </c>
      <c r="C12281" t="s">
        <v>8510</v>
      </c>
    </row>
    <row r="12282" spans="1:3" x14ac:dyDescent="0.25">
      <c r="A12282" t="s">
        <v>118886</v>
      </c>
      <c r="B12282" t="s">
        <v>118887</v>
      </c>
      <c r="C12282" t="s">
        <v>118888</v>
      </c>
    </row>
    <row r="12283" spans="1:3" x14ac:dyDescent="0.25">
      <c r="A12283" t="s">
        <v>17331</v>
      </c>
      <c r="B12283" t="s">
        <v>17332</v>
      </c>
      <c r="C12283" t="s">
        <v>17333</v>
      </c>
    </row>
    <row r="12284" spans="1:3" x14ac:dyDescent="0.25">
      <c r="A12284" t="s">
        <v>6287</v>
      </c>
      <c r="B12284" t="s">
        <v>6288</v>
      </c>
      <c r="C12284" t="s">
        <v>6289</v>
      </c>
    </row>
    <row r="12285" spans="1:3" x14ac:dyDescent="0.25">
      <c r="A12285" t="s">
        <v>50735</v>
      </c>
      <c r="B12285" t="s">
        <v>50736</v>
      </c>
      <c r="C12285" t="s">
        <v>6289</v>
      </c>
    </row>
    <row r="12286" spans="1:3" x14ac:dyDescent="0.25">
      <c r="A12286" t="s">
        <v>73254</v>
      </c>
      <c r="B12286" t="s">
        <v>73255</v>
      </c>
      <c r="C12286" t="s">
        <v>6289</v>
      </c>
    </row>
    <row r="12287" spans="1:3" x14ac:dyDescent="0.25">
      <c r="A12287" t="s">
        <v>74338</v>
      </c>
      <c r="B12287" t="s">
        <v>74339</v>
      </c>
      <c r="C12287" t="s">
        <v>6289</v>
      </c>
    </row>
    <row r="12288" spans="1:3" x14ac:dyDescent="0.25">
      <c r="A12288" t="s">
        <v>86507</v>
      </c>
      <c r="B12288" t="s">
        <v>86508</v>
      </c>
      <c r="C12288" t="s">
        <v>6289</v>
      </c>
    </row>
    <row r="12289" spans="1:3" x14ac:dyDescent="0.25">
      <c r="A12289" t="s">
        <v>105708</v>
      </c>
      <c r="B12289" t="s">
        <v>105709</v>
      </c>
      <c r="C12289" t="s">
        <v>6289</v>
      </c>
    </row>
    <row r="12290" spans="1:3" x14ac:dyDescent="0.25">
      <c r="A12290" t="s">
        <v>115793</v>
      </c>
      <c r="B12290" t="s">
        <v>115794</v>
      </c>
      <c r="C12290" t="s">
        <v>6289</v>
      </c>
    </row>
    <row r="12291" spans="1:3" x14ac:dyDescent="0.25">
      <c r="A12291" t="s">
        <v>122306</v>
      </c>
      <c r="B12291" t="s">
        <v>122307</v>
      </c>
      <c r="C12291" t="s">
        <v>6289</v>
      </c>
    </row>
    <row r="12292" spans="1:3" x14ac:dyDescent="0.25">
      <c r="A12292" t="s">
        <v>125809</v>
      </c>
      <c r="B12292" t="s">
        <v>125810</v>
      </c>
      <c r="C12292" t="s">
        <v>6289</v>
      </c>
    </row>
    <row r="12293" spans="1:3" x14ac:dyDescent="0.25">
      <c r="A12293" t="s">
        <v>126719</v>
      </c>
      <c r="B12293" t="s">
        <v>126720</v>
      </c>
      <c r="C12293" t="s">
        <v>6289</v>
      </c>
    </row>
    <row r="12294" spans="1:3" x14ac:dyDescent="0.25">
      <c r="A12294" t="s">
        <v>153636</v>
      </c>
      <c r="B12294" t="s">
        <v>153637</v>
      </c>
      <c r="C12294" t="s">
        <v>6289</v>
      </c>
    </row>
    <row r="12295" spans="1:3" x14ac:dyDescent="0.25">
      <c r="A12295" t="s">
        <v>154077</v>
      </c>
      <c r="B12295" t="s">
        <v>154078</v>
      </c>
      <c r="C12295" t="s">
        <v>6289</v>
      </c>
    </row>
    <row r="12296" spans="1:3" x14ac:dyDescent="0.25">
      <c r="A12296" t="s">
        <v>158546</v>
      </c>
      <c r="B12296" t="s">
        <v>158547</v>
      </c>
      <c r="C12296" t="s">
        <v>6289</v>
      </c>
    </row>
    <row r="12297" spans="1:3" x14ac:dyDescent="0.25">
      <c r="A12297" t="s">
        <v>160970</v>
      </c>
      <c r="B12297" t="s">
        <v>160971</v>
      </c>
      <c r="C12297" t="s">
        <v>6289</v>
      </c>
    </row>
    <row r="12298" spans="1:3" x14ac:dyDescent="0.25">
      <c r="A12298" t="s">
        <v>170762</v>
      </c>
      <c r="B12298" t="s">
        <v>170763</v>
      </c>
      <c r="C12298" t="s">
        <v>6289</v>
      </c>
    </row>
    <row r="12299" spans="1:3" x14ac:dyDescent="0.25">
      <c r="A12299" t="s">
        <v>196769</v>
      </c>
      <c r="B12299" t="s">
        <v>196770</v>
      </c>
      <c r="C12299" t="s">
        <v>6289</v>
      </c>
    </row>
    <row r="12300" spans="1:3" x14ac:dyDescent="0.25">
      <c r="A12300" t="s">
        <v>67207</v>
      </c>
      <c r="B12300" t="s">
        <v>67208</v>
      </c>
      <c r="C12300" t="s">
        <v>67209</v>
      </c>
    </row>
    <row r="12301" spans="1:3" x14ac:dyDescent="0.25">
      <c r="A12301" t="s">
        <v>156382</v>
      </c>
      <c r="B12301" t="s">
        <v>156383</v>
      </c>
      <c r="C12301" t="s">
        <v>67209</v>
      </c>
    </row>
    <row r="12302" spans="1:3" x14ac:dyDescent="0.25">
      <c r="A12302" t="s">
        <v>13460</v>
      </c>
      <c r="B12302" t="s">
        <v>13461</v>
      </c>
      <c r="C12302" t="s">
        <v>13462</v>
      </c>
    </row>
    <row r="12303" spans="1:3" x14ac:dyDescent="0.25">
      <c r="A12303" t="s">
        <v>165496</v>
      </c>
      <c r="B12303" t="s">
        <v>165497</v>
      </c>
      <c r="C12303" t="s">
        <v>165498</v>
      </c>
    </row>
    <row r="12304" spans="1:3" x14ac:dyDescent="0.25">
      <c r="A12304" t="s">
        <v>70011</v>
      </c>
      <c r="B12304" t="s">
        <v>70012</v>
      </c>
      <c r="C12304" t="s">
        <v>70014</v>
      </c>
    </row>
    <row r="12305" spans="1:3" x14ac:dyDescent="0.25">
      <c r="A12305" t="s">
        <v>106193</v>
      </c>
      <c r="B12305" t="s">
        <v>106194</v>
      </c>
      <c r="C12305" t="s">
        <v>70014</v>
      </c>
    </row>
    <row r="12306" spans="1:3" x14ac:dyDescent="0.25">
      <c r="A12306" t="s">
        <v>115472</v>
      </c>
      <c r="B12306" t="s">
        <v>115473</v>
      </c>
      <c r="C12306" t="s">
        <v>70014</v>
      </c>
    </row>
    <row r="12307" spans="1:3" x14ac:dyDescent="0.25">
      <c r="A12307" t="s">
        <v>182952</v>
      </c>
      <c r="B12307" t="s">
        <v>182953</v>
      </c>
      <c r="C12307" t="s">
        <v>70014</v>
      </c>
    </row>
    <row r="12308" spans="1:3" x14ac:dyDescent="0.25">
      <c r="A12308" t="s">
        <v>105646</v>
      </c>
      <c r="B12308" t="s">
        <v>105647</v>
      </c>
      <c r="C12308" t="s">
        <v>105648</v>
      </c>
    </row>
    <row r="12309" spans="1:3" x14ac:dyDescent="0.25">
      <c r="A12309" t="s">
        <v>194047</v>
      </c>
      <c r="B12309" t="s">
        <v>194048</v>
      </c>
      <c r="C12309" t="s">
        <v>194049</v>
      </c>
    </row>
    <row r="12310" spans="1:3" x14ac:dyDescent="0.25">
      <c r="A12310" t="s">
        <v>154331</v>
      </c>
      <c r="B12310" t="s">
        <v>154332</v>
      </c>
      <c r="C12310" t="s">
        <v>154333</v>
      </c>
    </row>
    <row r="12311" spans="1:3" x14ac:dyDescent="0.25">
      <c r="A12311" t="s">
        <v>66524</v>
      </c>
      <c r="B12311" t="s">
        <v>66525</v>
      </c>
      <c r="C12311" t="s">
        <v>66526</v>
      </c>
    </row>
    <row r="12312" spans="1:3" x14ac:dyDescent="0.25">
      <c r="A12312" t="s">
        <v>15057</v>
      </c>
      <c r="B12312" t="s">
        <v>15058</v>
      </c>
      <c r="C12312" t="s">
        <v>15059</v>
      </c>
    </row>
    <row r="12313" spans="1:3" x14ac:dyDescent="0.25">
      <c r="A12313" t="s">
        <v>190632</v>
      </c>
      <c r="B12313" t="s">
        <v>190633</v>
      </c>
      <c r="C12313" t="s">
        <v>190634</v>
      </c>
    </row>
    <row r="12314" spans="1:3" x14ac:dyDescent="0.25">
      <c r="A12314" t="s">
        <v>172281</v>
      </c>
      <c r="B12314" t="s">
        <v>172282</v>
      </c>
      <c r="C12314" t="s">
        <v>172283</v>
      </c>
    </row>
    <row r="12315" spans="1:3" x14ac:dyDescent="0.25">
      <c r="A12315" t="s">
        <v>194076</v>
      </c>
      <c r="B12315" t="s">
        <v>194077</v>
      </c>
      <c r="C12315" t="s">
        <v>194078</v>
      </c>
    </row>
    <row r="12316" spans="1:3" x14ac:dyDescent="0.25">
      <c r="A12316" t="s">
        <v>22180</v>
      </c>
      <c r="B12316" t="s">
        <v>22181</v>
      </c>
      <c r="C12316" t="s">
        <v>22182</v>
      </c>
    </row>
    <row r="12317" spans="1:3" x14ac:dyDescent="0.25">
      <c r="A12317" t="s">
        <v>86068</v>
      </c>
      <c r="B12317" t="s">
        <v>86069</v>
      </c>
      <c r="C12317" t="s">
        <v>22182</v>
      </c>
    </row>
    <row r="12318" spans="1:3" x14ac:dyDescent="0.25">
      <c r="A12318" t="s">
        <v>188959</v>
      </c>
      <c r="B12318" t="s">
        <v>188960</v>
      </c>
      <c r="C12318" t="s">
        <v>22182</v>
      </c>
    </row>
    <row r="12319" spans="1:3" x14ac:dyDescent="0.25">
      <c r="A12319" t="s">
        <v>116906</v>
      </c>
      <c r="B12319" t="s">
        <v>116907</v>
      </c>
      <c r="C12319" t="s">
        <v>116908</v>
      </c>
    </row>
    <row r="12320" spans="1:3" x14ac:dyDescent="0.25">
      <c r="A12320" t="s">
        <v>98516</v>
      </c>
      <c r="B12320" t="s">
        <v>98517</v>
      </c>
      <c r="C12320" t="s">
        <v>98518</v>
      </c>
    </row>
    <row r="12321" spans="1:3" x14ac:dyDescent="0.25">
      <c r="A12321" t="s">
        <v>113740</v>
      </c>
      <c r="B12321" t="s">
        <v>113741</v>
      </c>
      <c r="C12321" t="s">
        <v>113742</v>
      </c>
    </row>
    <row r="12322" spans="1:3" x14ac:dyDescent="0.25">
      <c r="A12322" t="s">
        <v>31849</v>
      </c>
      <c r="B12322" t="s">
        <v>31850</v>
      </c>
      <c r="C12322" t="s">
        <v>31851</v>
      </c>
    </row>
    <row r="12323" spans="1:3" x14ac:dyDescent="0.25">
      <c r="A12323" t="s">
        <v>175441</v>
      </c>
      <c r="B12323" t="s">
        <v>175442</v>
      </c>
      <c r="C12323" t="s">
        <v>175443</v>
      </c>
    </row>
    <row r="12324" spans="1:3" x14ac:dyDescent="0.25">
      <c r="A12324" t="s">
        <v>79306</v>
      </c>
      <c r="B12324" t="s">
        <v>79307</v>
      </c>
      <c r="C12324" t="s">
        <v>79308</v>
      </c>
    </row>
    <row r="12325" spans="1:3" x14ac:dyDescent="0.25">
      <c r="A12325" t="s">
        <v>114895</v>
      </c>
      <c r="B12325" t="s">
        <v>114896</v>
      </c>
      <c r="C12325" t="s">
        <v>79308</v>
      </c>
    </row>
    <row r="12326" spans="1:3" x14ac:dyDescent="0.25">
      <c r="A12326" t="s">
        <v>141425</v>
      </c>
      <c r="B12326" t="s">
        <v>141426</v>
      </c>
      <c r="C12326" t="s">
        <v>141427</v>
      </c>
    </row>
    <row r="12327" spans="1:3" x14ac:dyDescent="0.25">
      <c r="A12327" t="s">
        <v>11586</v>
      </c>
      <c r="B12327" t="s">
        <v>11587</v>
      </c>
      <c r="C12327" t="s">
        <v>11588</v>
      </c>
    </row>
    <row r="12328" spans="1:3" x14ac:dyDescent="0.25">
      <c r="A12328" t="s">
        <v>82223</v>
      </c>
      <c r="B12328" t="s">
        <v>82224</v>
      </c>
      <c r="C12328" t="s">
        <v>11588</v>
      </c>
    </row>
    <row r="12329" spans="1:3" x14ac:dyDescent="0.25">
      <c r="A12329" t="s">
        <v>203469</v>
      </c>
      <c r="B12329" t="s">
        <v>203470</v>
      </c>
      <c r="C12329" t="s">
        <v>11588</v>
      </c>
    </row>
    <row r="12330" spans="1:3" x14ac:dyDescent="0.25">
      <c r="A12330" t="s">
        <v>208779</v>
      </c>
      <c r="B12330" t="s">
        <v>208780</v>
      </c>
      <c r="C12330" t="s">
        <v>208781</v>
      </c>
    </row>
    <row r="12331" spans="1:3" x14ac:dyDescent="0.25">
      <c r="A12331" t="s">
        <v>103915</v>
      </c>
      <c r="B12331" t="s">
        <v>103916</v>
      </c>
      <c r="C12331" t="s">
        <v>103917</v>
      </c>
    </row>
    <row r="12332" spans="1:3" x14ac:dyDescent="0.25">
      <c r="A12332" t="s">
        <v>63459</v>
      </c>
      <c r="B12332" t="s">
        <v>63460</v>
      </c>
      <c r="C12332" t="s">
        <v>63461</v>
      </c>
    </row>
    <row r="12333" spans="1:3" x14ac:dyDescent="0.25">
      <c r="A12333" t="s">
        <v>191785</v>
      </c>
      <c r="B12333" t="s">
        <v>191786</v>
      </c>
      <c r="C12333" t="s">
        <v>191787</v>
      </c>
    </row>
    <row r="12334" spans="1:3" x14ac:dyDescent="0.25">
      <c r="A12334" t="s">
        <v>94468</v>
      </c>
      <c r="B12334" t="s">
        <v>94469</v>
      </c>
      <c r="C12334" t="s">
        <v>94470</v>
      </c>
    </row>
    <row r="12335" spans="1:3" x14ac:dyDescent="0.25">
      <c r="A12335" t="s">
        <v>15432</v>
      </c>
      <c r="B12335" t="s">
        <v>15433</v>
      </c>
      <c r="C12335" t="s">
        <v>15434</v>
      </c>
    </row>
    <row r="12336" spans="1:3" x14ac:dyDescent="0.25">
      <c r="A12336" t="s">
        <v>173449</v>
      </c>
      <c r="B12336" t="s">
        <v>173450</v>
      </c>
      <c r="C12336" t="s">
        <v>15434</v>
      </c>
    </row>
    <row r="12337" spans="1:3" x14ac:dyDescent="0.25">
      <c r="A12337" t="s">
        <v>130174</v>
      </c>
      <c r="B12337" t="s">
        <v>130175</v>
      </c>
      <c r="C12337" t="s">
        <v>130176</v>
      </c>
    </row>
    <row r="12338" spans="1:3" x14ac:dyDescent="0.25">
      <c r="A12338" t="s">
        <v>14534</v>
      </c>
      <c r="B12338" t="s">
        <v>14535</v>
      </c>
      <c r="C12338" t="s">
        <v>14536</v>
      </c>
    </row>
    <row r="12339" spans="1:3" x14ac:dyDescent="0.25">
      <c r="A12339" t="s">
        <v>121320</v>
      </c>
      <c r="B12339" t="s">
        <v>121321</v>
      </c>
      <c r="C12339" t="s">
        <v>121322</v>
      </c>
    </row>
    <row r="12340" spans="1:3" x14ac:dyDescent="0.25">
      <c r="A12340" t="s">
        <v>162133</v>
      </c>
      <c r="B12340" t="s">
        <v>162134</v>
      </c>
      <c r="C12340" t="s">
        <v>162135</v>
      </c>
    </row>
    <row r="12341" spans="1:3" x14ac:dyDescent="0.25">
      <c r="A12341" t="s">
        <v>136117</v>
      </c>
      <c r="B12341" t="s">
        <v>136118</v>
      </c>
      <c r="C12341" t="s">
        <v>136119</v>
      </c>
    </row>
    <row r="12342" spans="1:3" x14ac:dyDescent="0.25">
      <c r="A12342" t="s">
        <v>59737</v>
      </c>
      <c r="B12342" t="s">
        <v>59738</v>
      </c>
      <c r="C12342" t="s">
        <v>59739</v>
      </c>
    </row>
    <row r="12343" spans="1:3" x14ac:dyDescent="0.25">
      <c r="A12343" t="s">
        <v>69747</v>
      </c>
      <c r="B12343" t="s">
        <v>69748</v>
      </c>
      <c r="C12343" t="s">
        <v>69749</v>
      </c>
    </row>
    <row r="12344" spans="1:3" x14ac:dyDescent="0.25">
      <c r="A12344" t="s">
        <v>58068</v>
      </c>
      <c r="B12344" t="s">
        <v>58069</v>
      </c>
      <c r="C12344" t="s">
        <v>58070</v>
      </c>
    </row>
    <row r="12345" spans="1:3" x14ac:dyDescent="0.25">
      <c r="A12345" t="s">
        <v>12836</v>
      </c>
      <c r="B12345" t="s">
        <v>12837</v>
      </c>
      <c r="C12345" t="s">
        <v>12838</v>
      </c>
    </row>
    <row r="12346" spans="1:3" x14ac:dyDescent="0.25">
      <c r="A12346" t="s">
        <v>20708</v>
      </c>
      <c r="B12346" t="s">
        <v>20709</v>
      </c>
      <c r="C12346" t="s">
        <v>12838</v>
      </c>
    </row>
    <row r="12347" spans="1:3" x14ac:dyDescent="0.25">
      <c r="A12347" t="s">
        <v>32397</v>
      </c>
      <c r="B12347" t="s">
        <v>32398</v>
      </c>
      <c r="C12347" t="s">
        <v>12838</v>
      </c>
    </row>
    <row r="12348" spans="1:3" x14ac:dyDescent="0.25">
      <c r="A12348" t="s">
        <v>60615</v>
      </c>
      <c r="B12348" t="s">
        <v>60616</v>
      </c>
      <c r="C12348" t="s">
        <v>12838</v>
      </c>
    </row>
    <row r="12349" spans="1:3" x14ac:dyDescent="0.25">
      <c r="A12349" t="s">
        <v>2426</v>
      </c>
      <c r="B12349" t="s">
        <v>2427</v>
      </c>
      <c r="C12349" t="s">
        <v>2428</v>
      </c>
    </row>
    <row r="12350" spans="1:3" x14ac:dyDescent="0.25">
      <c r="A12350" t="s">
        <v>150070</v>
      </c>
      <c r="B12350" t="s">
        <v>150071</v>
      </c>
      <c r="C12350" t="s">
        <v>150072</v>
      </c>
    </row>
    <row r="12351" spans="1:3" x14ac:dyDescent="0.25">
      <c r="A12351" t="s">
        <v>104755</v>
      </c>
      <c r="B12351" t="s">
        <v>104756</v>
      </c>
      <c r="C12351" t="s">
        <v>104757</v>
      </c>
    </row>
    <row r="12352" spans="1:3" x14ac:dyDescent="0.25">
      <c r="A12352" t="s">
        <v>182401</v>
      </c>
      <c r="B12352" t="s">
        <v>182402</v>
      </c>
      <c r="C12352" t="s">
        <v>182403</v>
      </c>
    </row>
    <row r="12353" spans="1:3" x14ac:dyDescent="0.25">
      <c r="A12353" t="s">
        <v>130846</v>
      </c>
      <c r="B12353" t="s">
        <v>130847</v>
      </c>
      <c r="C12353" t="s">
        <v>130848</v>
      </c>
    </row>
    <row r="12354" spans="1:3" x14ac:dyDescent="0.25">
      <c r="A12354" t="s">
        <v>72662</v>
      </c>
      <c r="B12354" t="s">
        <v>72663</v>
      </c>
      <c r="C12354" t="s">
        <v>72664</v>
      </c>
    </row>
    <row r="12355" spans="1:3" x14ac:dyDescent="0.25">
      <c r="A12355" t="s">
        <v>158074</v>
      </c>
      <c r="B12355" t="s">
        <v>158075</v>
      </c>
      <c r="C12355" t="s">
        <v>158076</v>
      </c>
    </row>
    <row r="12356" spans="1:3" x14ac:dyDescent="0.25">
      <c r="A12356" t="s">
        <v>161409</v>
      </c>
      <c r="B12356" t="s">
        <v>161410</v>
      </c>
      <c r="C12356" t="s">
        <v>161411</v>
      </c>
    </row>
    <row r="12357" spans="1:3" x14ac:dyDescent="0.25">
      <c r="A12357" t="s">
        <v>127213</v>
      </c>
      <c r="B12357" t="s">
        <v>127214</v>
      </c>
      <c r="C12357" t="s">
        <v>127215</v>
      </c>
    </row>
    <row r="12358" spans="1:3" x14ac:dyDescent="0.25">
      <c r="A12358" t="s">
        <v>32324</v>
      </c>
      <c r="B12358" t="s">
        <v>32325</v>
      </c>
      <c r="C12358" t="s">
        <v>32326</v>
      </c>
    </row>
    <row r="12359" spans="1:3" x14ac:dyDescent="0.25">
      <c r="A12359" t="s">
        <v>90464</v>
      </c>
      <c r="B12359" t="s">
        <v>90465</v>
      </c>
      <c r="C12359" t="s">
        <v>90466</v>
      </c>
    </row>
    <row r="12360" spans="1:3" x14ac:dyDescent="0.25">
      <c r="A12360" t="s">
        <v>177852</v>
      </c>
      <c r="B12360" t="s">
        <v>177853</v>
      </c>
      <c r="C12360" t="s">
        <v>90466</v>
      </c>
    </row>
    <row r="12361" spans="1:3" x14ac:dyDescent="0.25">
      <c r="A12361" t="s">
        <v>124902</v>
      </c>
      <c r="B12361" t="s">
        <v>124903</v>
      </c>
      <c r="C12361" t="s">
        <v>124904</v>
      </c>
    </row>
    <row r="12362" spans="1:3" x14ac:dyDescent="0.25">
      <c r="A12362" t="s">
        <v>17876</v>
      </c>
      <c r="B12362" t="s">
        <v>17877</v>
      </c>
      <c r="C12362" t="s">
        <v>17878</v>
      </c>
    </row>
    <row r="12363" spans="1:3" x14ac:dyDescent="0.25">
      <c r="A12363" t="s">
        <v>150156</v>
      </c>
      <c r="B12363" t="s">
        <v>150157</v>
      </c>
      <c r="C12363" t="s">
        <v>150158</v>
      </c>
    </row>
    <row r="12364" spans="1:3" x14ac:dyDescent="0.25">
      <c r="A12364" t="s">
        <v>73792</v>
      </c>
      <c r="B12364" t="s">
        <v>73793</v>
      </c>
      <c r="C12364" t="s">
        <v>73794</v>
      </c>
    </row>
    <row r="12365" spans="1:3" x14ac:dyDescent="0.25">
      <c r="A12365" t="s">
        <v>58234</v>
      </c>
      <c r="B12365" t="s">
        <v>58235</v>
      </c>
      <c r="C12365" t="s">
        <v>58236</v>
      </c>
    </row>
    <row r="12366" spans="1:3" x14ac:dyDescent="0.25">
      <c r="A12366" t="s">
        <v>133515</v>
      </c>
      <c r="B12366" t="s">
        <v>133516</v>
      </c>
      <c r="C12366" t="s">
        <v>133517</v>
      </c>
    </row>
    <row r="12367" spans="1:3" x14ac:dyDescent="0.25">
      <c r="A12367" t="s">
        <v>176397</v>
      </c>
      <c r="B12367" t="s">
        <v>176398</v>
      </c>
      <c r="C12367" t="s">
        <v>176399</v>
      </c>
    </row>
    <row r="12368" spans="1:3" x14ac:dyDescent="0.25">
      <c r="A12368" t="s">
        <v>129514</v>
      </c>
      <c r="B12368" t="s">
        <v>129515</v>
      </c>
      <c r="C12368" t="s">
        <v>129516</v>
      </c>
    </row>
    <row r="12369" spans="1:3" x14ac:dyDescent="0.25">
      <c r="A12369" t="s">
        <v>158708</v>
      </c>
      <c r="B12369" t="s">
        <v>158709</v>
      </c>
      <c r="C12369" t="s">
        <v>158710</v>
      </c>
    </row>
    <row r="12370" spans="1:3" x14ac:dyDescent="0.25">
      <c r="A12370" t="s">
        <v>67882</v>
      </c>
      <c r="B12370" t="s">
        <v>67883</v>
      </c>
      <c r="C12370" t="s">
        <v>67884</v>
      </c>
    </row>
    <row r="12371" spans="1:3" x14ac:dyDescent="0.25">
      <c r="A12371" t="s">
        <v>2085</v>
      </c>
      <c r="B12371" t="s">
        <v>2086</v>
      </c>
      <c r="C12371" t="s">
        <v>2088</v>
      </c>
    </row>
    <row r="12372" spans="1:3" x14ac:dyDescent="0.25">
      <c r="A12372" t="s">
        <v>23986</v>
      </c>
      <c r="B12372" t="s">
        <v>23987</v>
      </c>
      <c r="C12372" t="s">
        <v>23988</v>
      </c>
    </row>
    <row r="12373" spans="1:3" x14ac:dyDescent="0.25">
      <c r="A12373" t="s">
        <v>41136</v>
      </c>
      <c r="B12373" t="s">
        <v>41137</v>
      </c>
      <c r="C12373" t="s">
        <v>23988</v>
      </c>
    </row>
    <row r="12374" spans="1:3" x14ac:dyDescent="0.25">
      <c r="A12374" t="s">
        <v>30182</v>
      </c>
      <c r="B12374" t="s">
        <v>30183</v>
      </c>
      <c r="C12374" t="s">
        <v>30184</v>
      </c>
    </row>
    <row r="12375" spans="1:3" x14ac:dyDescent="0.25">
      <c r="A12375" t="s">
        <v>46107</v>
      </c>
      <c r="B12375" t="s">
        <v>46108</v>
      </c>
      <c r="C12375" t="s">
        <v>46109</v>
      </c>
    </row>
    <row r="12376" spans="1:3" x14ac:dyDescent="0.25">
      <c r="A12376" t="s">
        <v>135312</v>
      </c>
      <c r="B12376" t="s">
        <v>135313</v>
      </c>
      <c r="C12376" t="s">
        <v>135314</v>
      </c>
    </row>
    <row r="12377" spans="1:3" x14ac:dyDescent="0.25">
      <c r="A12377" t="s">
        <v>86990</v>
      </c>
      <c r="B12377" t="s">
        <v>86991</v>
      </c>
      <c r="C12377" t="s">
        <v>86992</v>
      </c>
    </row>
    <row r="12378" spans="1:3" x14ac:dyDescent="0.25">
      <c r="A12378" t="s">
        <v>54188</v>
      </c>
      <c r="B12378" t="s">
        <v>54189</v>
      </c>
      <c r="C12378" t="s">
        <v>54190</v>
      </c>
    </row>
    <row r="12379" spans="1:3" x14ac:dyDescent="0.25">
      <c r="A12379" t="s">
        <v>120250</v>
      </c>
      <c r="B12379" t="s">
        <v>120251</v>
      </c>
      <c r="C12379" t="s">
        <v>120252</v>
      </c>
    </row>
    <row r="12380" spans="1:3" x14ac:dyDescent="0.25">
      <c r="A12380" t="s">
        <v>87178</v>
      </c>
      <c r="B12380" t="s">
        <v>87179</v>
      </c>
      <c r="C12380" t="s">
        <v>87180</v>
      </c>
    </row>
    <row r="12381" spans="1:3" x14ac:dyDescent="0.25">
      <c r="A12381" t="s">
        <v>132743</v>
      </c>
      <c r="B12381" t="s">
        <v>132744</v>
      </c>
      <c r="C12381" t="s">
        <v>87180</v>
      </c>
    </row>
    <row r="12382" spans="1:3" x14ac:dyDescent="0.25">
      <c r="A12382" t="s">
        <v>24772</v>
      </c>
      <c r="B12382" t="s">
        <v>24773</v>
      </c>
      <c r="C12382" t="s">
        <v>24774</v>
      </c>
    </row>
    <row r="12383" spans="1:3" x14ac:dyDescent="0.25">
      <c r="A12383" t="s">
        <v>135964</v>
      </c>
      <c r="B12383" t="s">
        <v>135965</v>
      </c>
      <c r="C12383" t="s">
        <v>24774</v>
      </c>
    </row>
    <row r="12384" spans="1:3" x14ac:dyDescent="0.25">
      <c r="A12384" t="s">
        <v>143639</v>
      </c>
      <c r="B12384" t="s">
        <v>143640</v>
      </c>
      <c r="C12384" t="s">
        <v>143641</v>
      </c>
    </row>
    <row r="12385" spans="1:3" x14ac:dyDescent="0.25">
      <c r="A12385" t="s">
        <v>204463</v>
      </c>
      <c r="B12385" t="s">
        <v>204464</v>
      </c>
      <c r="C12385" t="s">
        <v>143641</v>
      </c>
    </row>
    <row r="12386" spans="1:3" x14ac:dyDescent="0.25">
      <c r="A12386" t="s">
        <v>143126</v>
      </c>
      <c r="B12386" t="s">
        <v>143127</v>
      </c>
      <c r="C12386" t="s">
        <v>143128</v>
      </c>
    </row>
    <row r="12387" spans="1:3" x14ac:dyDescent="0.25">
      <c r="A12387" t="s">
        <v>143164</v>
      </c>
      <c r="B12387" t="s">
        <v>143165</v>
      </c>
      <c r="C12387" t="s">
        <v>143166</v>
      </c>
    </row>
    <row r="12388" spans="1:3" x14ac:dyDescent="0.25">
      <c r="A12388" t="s">
        <v>11174</v>
      </c>
      <c r="B12388" t="s">
        <v>11175</v>
      </c>
      <c r="C12388" t="s">
        <v>11176</v>
      </c>
    </row>
    <row r="12389" spans="1:3" x14ac:dyDescent="0.25">
      <c r="A12389" t="s">
        <v>12553</v>
      </c>
      <c r="B12389" t="s">
        <v>12554</v>
      </c>
      <c r="C12389" t="s">
        <v>11176</v>
      </c>
    </row>
    <row r="12390" spans="1:3" x14ac:dyDescent="0.25">
      <c r="A12390" t="s">
        <v>38662</v>
      </c>
      <c r="B12390" t="s">
        <v>38663</v>
      </c>
      <c r="C12390" t="s">
        <v>11176</v>
      </c>
    </row>
    <row r="12391" spans="1:3" x14ac:dyDescent="0.25">
      <c r="A12391" t="s">
        <v>43956</v>
      </c>
      <c r="B12391" t="s">
        <v>43957</v>
      </c>
      <c r="C12391" t="s">
        <v>11176</v>
      </c>
    </row>
    <row r="12392" spans="1:3" x14ac:dyDescent="0.25">
      <c r="A12392" t="s">
        <v>52564</v>
      </c>
      <c r="B12392" t="s">
        <v>52565</v>
      </c>
      <c r="C12392" t="s">
        <v>11176</v>
      </c>
    </row>
    <row r="12393" spans="1:3" x14ac:dyDescent="0.25">
      <c r="A12393" t="s">
        <v>53428</v>
      </c>
      <c r="B12393" t="s">
        <v>53429</v>
      </c>
      <c r="C12393" t="s">
        <v>11176</v>
      </c>
    </row>
    <row r="12394" spans="1:3" x14ac:dyDescent="0.25">
      <c r="A12394" t="s">
        <v>71218</v>
      </c>
      <c r="B12394" t="s">
        <v>71219</v>
      </c>
      <c r="C12394" t="s">
        <v>11176</v>
      </c>
    </row>
    <row r="12395" spans="1:3" x14ac:dyDescent="0.25">
      <c r="A12395" t="s">
        <v>71261</v>
      </c>
      <c r="B12395" t="s">
        <v>71262</v>
      </c>
      <c r="C12395" t="s">
        <v>11176</v>
      </c>
    </row>
    <row r="12396" spans="1:3" x14ac:dyDescent="0.25">
      <c r="A12396" t="s">
        <v>81443</v>
      </c>
      <c r="B12396" t="s">
        <v>81444</v>
      </c>
      <c r="C12396" t="s">
        <v>11176</v>
      </c>
    </row>
    <row r="12397" spans="1:3" x14ac:dyDescent="0.25">
      <c r="A12397" t="s">
        <v>89421</v>
      </c>
      <c r="B12397" t="s">
        <v>89422</v>
      </c>
      <c r="C12397" t="s">
        <v>11176</v>
      </c>
    </row>
    <row r="12398" spans="1:3" x14ac:dyDescent="0.25">
      <c r="A12398" t="s">
        <v>91450</v>
      </c>
      <c r="B12398" t="s">
        <v>91451</v>
      </c>
      <c r="C12398" t="s">
        <v>11176</v>
      </c>
    </row>
    <row r="12399" spans="1:3" x14ac:dyDescent="0.25">
      <c r="A12399" t="s">
        <v>92272</v>
      </c>
      <c r="B12399" t="s">
        <v>92273</v>
      </c>
      <c r="C12399" t="s">
        <v>11176</v>
      </c>
    </row>
    <row r="12400" spans="1:3" x14ac:dyDescent="0.25">
      <c r="A12400" t="s">
        <v>114193</v>
      </c>
      <c r="B12400" t="s">
        <v>114194</v>
      </c>
      <c r="C12400" t="s">
        <v>11176</v>
      </c>
    </row>
    <row r="12401" spans="1:3" x14ac:dyDescent="0.25">
      <c r="A12401" t="s">
        <v>129714</v>
      </c>
      <c r="B12401" t="s">
        <v>129715</v>
      </c>
      <c r="C12401" t="s">
        <v>11176</v>
      </c>
    </row>
    <row r="12402" spans="1:3" x14ac:dyDescent="0.25">
      <c r="A12402" t="s">
        <v>150877</v>
      </c>
      <c r="B12402" t="s">
        <v>150878</v>
      </c>
      <c r="C12402" t="s">
        <v>11176</v>
      </c>
    </row>
    <row r="12403" spans="1:3" x14ac:dyDescent="0.25">
      <c r="A12403" t="s">
        <v>151353</v>
      </c>
      <c r="B12403" t="s">
        <v>151354</v>
      </c>
      <c r="C12403" t="s">
        <v>11176</v>
      </c>
    </row>
    <row r="12404" spans="1:3" x14ac:dyDescent="0.25">
      <c r="A12404" t="s">
        <v>154533</v>
      </c>
      <c r="B12404" t="s">
        <v>154534</v>
      </c>
      <c r="C12404" t="s">
        <v>11176</v>
      </c>
    </row>
    <row r="12405" spans="1:3" x14ac:dyDescent="0.25">
      <c r="A12405" t="s">
        <v>172969</v>
      </c>
      <c r="B12405" t="s">
        <v>172970</v>
      </c>
      <c r="C12405" t="s">
        <v>11176</v>
      </c>
    </row>
    <row r="12406" spans="1:3" x14ac:dyDescent="0.25">
      <c r="A12406" t="s">
        <v>175809</v>
      </c>
      <c r="B12406" t="s">
        <v>175810</v>
      </c>
      <c r="C12406" t="s">
        <v>11176</v>
      </c>
    </row>
    <row r="12407" spans="1:3" x14ac:dyDescent="0.25">
      <c r="A12407" t="s">
        <v>182140</v>
      </c>
      <c r="B12407" t="s">
        <v>182141</v>
      </c>
      <c r="C12407" t="s">
        <v>11176</v>
      </c>
    </row>
    <row r="12408" spans="1:3" x14ac:dyDescent="0.25">
      <c r="A12408" t="s">
        <v>186664</v>
      </c>
      <c r="B12408" t="s">
        <v>186665</v>
      </c>
      <c r="C12408" t="s">
        <v>11176</v>
      </c>
    </row>
    <row r="12409" spans="1:3" x14ac:dyDescent="0.25">
      <c r="A12409" t="s">
        <v>198130</v>
      </c>
      <c r="B12409" t="s">
        <v>198131</v>
      </c>
      <c r="C12409" t="s">
        <v>11176</v>
      </c>
    </row>
    <row r="12410" spans="1:3" x14ac:dyDescent="0.25">
      <c r="A12410" t="s">
        <v>200355</v>
      </c>
      <c r="B12410" t="s">
        <v>200356</v>
      </c>
      <c r="C12410" t="s">
        <v>11176</v>
      </c>
    </row>
    <row r="12411" spans="1:3" x14ac:dyDescent="0.25">
      <c r="A12411" t="s">
        <v>202361</v>
      </c>
      <c r="B12411" t="s">
        <v>202362</v>
      </c>
      <c r="C12411" t="s">
        <v>11176</v>
      </c>
    </row>
    <row r="12412" spans="1:3" x14ac:dyDescent="0.25">
      <c r="A12412" t="s">
        <v>204335</v>
      </c>
      <c r="B12412" t="s">
        <v>204336</v>
      </c>
      <c r="C12412" t="s">
        <v>11176</v>
      </c>
    </row>
    <row r="12413" spans="1:3" x14ac:dyDescent="0.25">
      <c r="A12413" t="s">
        <v>204978</v>
      </c>
      <c r="B12413" t="s">
        <v>204979</v>
      </c>
      <c r="C12413" t="s">
        <v>11176</v>
      </c>
    </row>
    <row r="12414" spans="1:3" x14ac:dyDescent="0.25">
      <c r="A12414" t="s">
        <v>207204</v>
      </c>
      <c r="B12414" t="s">
        <v>207205</v>
      </c>
      <c r="C12414" t="s">
        <v>11176</v>
      </c>
    </row>
    <row r="12415" spans="1:3" x14ac:dyDescent="0.25">
      <c r="A12415" t="s">
        <v>154199</v>
      </c>
      <c r="B12415" t="s">
        <v>154200</v>
      </c>
      <c r="C12415" t="s">
        <v>154201</v>
      </c>
    </row>
    <row r="12416" spans="1:3" x14ac:dyDescent="0.25">
      <c r="A12416" t="s">
        <v>38792</v>
      </c>
      <c r="B12416" t="s">
        <v>38793</v>
      </c>
      <c r="C12416" t="s">
        <v>38794</v>
      </c>
    </row>
    <row r="12417" spans="1:3" x14ac:dyDescent="0.25">
      <c r="A12417" t="s">
        <v>112158</v>
      </c>
      <c r="B12417" t="s">
        <v>112159</v>
      </c>
      <c r="C12417" t="s">
        <v>112160</v>
      </c>
    </row>
    <row r="12418" spans="1:3" x14ac:dyDescent="0.25">
      <c r="A12418" t="s">
        <v>128450</v>
      </c>
      <c r="B12418" t="s">
        <v>128451</v>
      </c>
      <c r="C12418" t="s">
        <v>112160</v>
      </c>
    </row>
    <row r="12419" spans="1:3" x14ac:dyDescent="0.25">
      <c r="A12419" t="s">
        <v>139745</v>
      </c>
      <c r="B12419" t="s">
        <v>139746</v>
      </c>
      <c r="C12419" t="s">
        <v>112160</v>
      </c>
    </row>
    <row r="12420" spans="1:3" x14ac:dyDescent="0.25">
      <c r="A12420" t="s">
        <v>82719</v>
      </c>
      <c r="B12420" t="s">
        <v>82720</v>
      </c>
      <c r="C12420" t="s">
        <v>82721</v>
      </c>
    </row>
    <row r="12421" spans="1:3" x14ac:dyDescent="0.25">
      <c r="A12421" t="s">
        <v>136381</v>
      </c>
      <c r="B12421" t="s">
        <v>136382</v>
      </c>
      <c r="C12421" t="s">
        <v>136383</v>
      </c>
    </row>
    <row r="12422" spans="1:3" x14ac:dyDescent="0.25">
      <c r="A12422" t="s">
        <v>134064</v>
      </c>
      <c r="B12422" t="s">
        <v>134065</v>
      </c>
      <c r="C12422" t="s">
        <v>134066</v>
      </c>
    </row>
    <row r="12423" spans="1:3" x14ac:dyDescent="0.25">
      <c r="A12423" t="s">
        <v>192077</v>
      </c>
      <c r="B12423" t="s">
        <v>192078</v>
      </c>
      <c r="C12423" t="s">
        <v>192079</v>
      </c>
    </row>
    <row r="12424" spans="1:3" x14ac:dyDescent="0.25">
      <c r="A12424" t="s">
        <v>165699</v>
      </c>
      <c r="B12424" t="s">
        <v>165700</v>
      </c>
      <c r="C12424" t="s">
        <v>165701</v>
      </c>
    </row>
    <row r="12425" spans="1:3" x14ac:dyDescent="0.25">
      <c r="A12425" t="s">
        <v>178558</v>
      </c>
      <c r="B12425" t="s">
        <v>178559</v>
      </c>
      <c r="C12425" t="s">
        <v>178560</v>
      </c>
    </row>
    <row r="12426" spans="1:3" x14ac:dyDescent="0.25">
      <c r="A12426" t="s">
        <v>196091</v>
      </c>
      <c r="B12426" t="s">
        <v>196092</v>
      </c>
      <c r="C12426" t="s">
        <v>178560</v>
      </c>
    </row>
    <row r="12427" spans="1:3" x14ac:dyDescent="0.25">
      <c r="A12427" t="s">
        <v>49106</v>
      </c>
      <c r="B12427" t="s">
        <v>49107</v>
      </c>
      <c r="C12427" t="s">
        <v>49108</v>
      </c>
    </row>
    <row r="12428" spans="1:3" x14ac:dyDescent="0.25">
      <c r="A12428" t="s">
        <v>115649</v>
      </c>
      <c r="B12428" t="s">
        <v>115650</v>
      </c>
      <c r="C12428" t="s">
        <v>49108</v>
      </c>
    </row>
    <row r="12429" spans="1:3" x14ac:dyDescent="0.25">
      <c r="A12429" t="s">
        <v>119042</v>
      </c>
      <c r="B12429" t="s">
        <v>119043</v>
      </c>
      <c r="C12429" t="s">
        <v>49108</v>
      </c>
    </row>
    <row r="12430" spans="1:3" x14ac:dyDescent="0.25">
      <c r="A12430" t="s">
        <v>154523</v>
      </c>
      <c r="B12430" t="s">
        <v>154524</v>
      </c>
      <c r="C12430" t="s">
        <v>49108</v>
      </c>
    </row>
    <row r="12431" spans="1:3" x14ac:dyDescent="0.25">
      <c r="A12431" t="s">
        <v>53875</v>
      </c>
      <c r="B12431" t="s">
        <v>53876</v>
      </c>
      <c r="C12431" t="s">
        <v>53877</v>
      </c>
    </row>
    <row r="12432" spans="1:3" x14ac:dyDescent="0.25">
      <c r="A12432" t="s">
        <v>74223</v>
      </c>
      <c r="B12432" t="s">
        <v>74224</v>
      </c>
      <c r="C12432" t="s">
        <v>53877</v>
      </c>
    </row>
    <row r="12433" spans="1:3" x14ac:dyDescent="0.25">
      <c r="A12433" t="s">
        <v>47898</v>
      </c>
      <c r="B12433" t="s">
        <v>47899</v>
      </c>
      <c r="C12433" t="s">
        <v>47900</v>
      </c>
    </row>
    <row r="12434" spans="1:3" x14ac:dyDescent="0.25">
      <c r="A12434" t="s">
        <v>88428</v>
      </c>
      <c r="B12434" t="s">
        <v>88429</v>
      </c>
      <c r="C12434" t="s">
        <v>88430</v>
      </c>
    </row>
    <row r="12435" spans="1:3" x14ac:dyDescent="0.25">
      <c r="A12435" t="s">
        <v>163666</v>
      </c>
      <c r="B12435" t="s">
        <v>163667</v>
      </c>
      <c r="C12435" t="s">
        <v>163668</v>
      </c>
    </row>
    <row r="12436" spans="1:3" x14ac:dyDescent="0.25">
      <c r="A12436" t="s">
        <v>69085</v>
      </c>
      <c r="B12436" t="s">
        <v>69086</v>
      </c>
      <c r="C12436" t="s">
        <v>69087</v>
      </c>
    </row>
    <row r="12437" spans="1:3" x14ac:dyDescent="0.25">
      <c r="A12437" t="s">
        <v>94474</v>
      </c>
      <c r="B12437" t="s">
        <v>94475</v>
      </c>
      <c r="C12437" t="s">
        <v>94476</v>
      </c>
    </row>
    <row r="12438" spans="1:3" x14ac:dyDescent="0.25">
      <c r="A12438" t="s">
        <v>67087</v>
      </c>
      <c r="B12438" t="s">
        <v>67088</v>
      </c>
      <c r="C12438" t="s">
        <v>67089</v>
      </c>
    </row>
    <row r="12439" spans="1:3" x14ac:dyDescent="0.25">
      <c r="A12439" t="s">
        <v>183696</v>
      </c>
      <c r="B12439" t="s">
        <v>183697</v>
      </c>
      <c r="C12439" t="s">
        <v>183698</v>
      </c>
    </row>
    <row r="12440" spans="1:3" x14ac:dyDescent="0.25">
      <c r="A12440" t="s">
        <v>208774</v>
      </c>
      <c r="B12440" t="s">
        <v>208775</v>
      </c>
      <c r="C12440" t="s">
        <v>208776</v>
      </c>
    </row>
    <row r="12441" spans="1:3" x14ac:dyDescent="0.25">
      <c r="A12441" t="s">
        <v>204119</v>
      </c>
      <c r="B12441" t="s">
        <v>204120</v>
      </c>
      <c r="C12441" t="s">
        <v>204121</v>
      </c>
    </row>
    <row r="12442" spans="1:3" x14ac:dyDescent="0.25">
      <c r="A12442" t="s">
        <v>47086</v>
      </c>
      <c r="B12442" t="s">
        <v>47087</v>
      </c>
      <c r="C12442" t="s">
        <v>47088</v>
      </c>
    </row>
    <row r="12443" spans="1:3" x14ac:dyDescent="0.25">
      <c r="A12443" t="s">
        <v>57761</v>
      </c>
      <c r="B12443" t="s">
        <v>57762</v>
      </c>
      <c r="C12443" t="s">
        <v>57763</v>
      </c>
    </row>
    <row r="12444" spans="1:3" x14ac:dyDescent="0.25">
      <c r="A12444" t="s">
        <v>127218</v>
      </c>
      <c r="B12444" t="s">
        <v>127219</v>
      </c>
      <c r="C12444" t="s">
        <v>127220</v>
      </c>
    </row>
    <row r="12445" spans="1:3" x14ac:dyDescent="0.25">
      <c r="A12445" t="s">
        <v>197911</v>
      </c>
      <c r="B12445" t="s">
        <v>197912</v>
      </c>
      <c r="C12445" t="s">
        <v>197913</v>
      </c>
    </row>
    <row r="12446" spans="1:3" x14ac:dyDescent="0.25">
      <c r="A12446" t="s">
        <v>60380</v>
      </c>
      <c r="B12446" t="s">
        <v>60381</v>
      </c>
      <c r="C12446" t="s">
        <v>60382</v>
      </c>
    </row>
    <row r="12447" spans="1:3" x14ac:dyDescent="0.25">
      <c r="A12447" t="s">
        <v>63232</v>
      </c>
      <c r="B12447" t="s">
        <v>63233</v>
      </c>
      <c r="C12447" t="s">
        <v>63234</v>
      </c>
    </row>
    <row r="12448" spans="1:3" x14ac:dyDescent="0.25">
      <c r="A12448" t="s">
        <v>97869</v>
      </c>
      <c r="B12448" t="s">
        <v>97870</v>
      </c>
      <c r="C12448" t="s">
        <v>97871</v>
      </c>
    </row>
    <row r="12449" spans="1:3" x14ac:dyDescent="0.25">
      <c r="A12449" t="s">
        <v>138438</v>
      </c>
      <c r="B12449" t="s">
        <v>138439</v>
      </c>
      <c r="C12449" t="s">
        <v>138440</v>
      </c>
    </row>
    <row r="12450" spans="1:3" x14ac:dyDescent="0.25">
      <c r="A12450" t="s">
        <v>12847</v>
      </c>
      <c r="B12450" t="s">
        <v>12848</v>
      </c>
      <c r="C12450" t="s">
        <v>12849</v>
      </c>
    </row>
    <row r="12451" spans="1:3" x14ac:dyDescent="0.25">
      <c r="A12451" t="s">
        <v>88131</v>
      </c>
      <c r="B12451" t="s">
        <v>88132</v>
      </c>
      <c r="C12451" t="s">
        <v>12849</v>
      </c>
    </row>
    <row r="12452" spans="1:3" x14ac:dyDescent="0.25">
      <c r="A12452" t="s">
        <v>106340</v>
      </c>
      <c r="B12452" t="s">
        <v>106341</v>
      </c>
      <c r="C12452" t="s">
        <v>12849</v>
      </c>
    </row>
    <row r="12453" spans="1:3" x14ac:dyDescent="0.25">
      <c r="A12453" t="s">
        <v>123140</v>
      </c>
      <c r="B12453" t="s">
        <v>123141</v>
      </c>
      <c r="C12453" t="s">
        <v>12849</v>
      </c>
    </row>
    <row r="12454" spans="1:3" x14ac:dyDescent="0.25">
      <c r="A12454" t="s">
        <v>183423</v>
      </c>
      <c r="B12454" t="s">
        <v>183424</v>
      </c>
      <c r="C12454" t="s">
        <v>12849</v>
      </c>
    </row>
    <row r="12455" spans="1:3" x14ac:dyDescent="0.25">
      <c r="A12455" t="s">
        <v>47973</v>
      </c>
      <c r="B12455" t="s">
        <v>47974</v>
      </c>
      <c r="C12455" t="s">
        <v>47975</v>
      </c>
    </row>
    <row r="12456" spans="1:3" x14ac:dyDescent="0.25">
      <c r="A12456" t="s">
        <v>121880</v>
      </c>
      <c r="B12456" t="s">
        <v>121881</v>
      </c>
      <c r="C12456" t="s">
        <v>121882</v>
      </c>
    </row>
    <row r="12457" spans="1:3" x14ac:dyDescent="0.25">
      <c r="A12457" t="s">
        <v>23978</v>
      </c>
      <c r="B12457" t="s">
        <v>23979</v>
      </c>
      <c r="C12457" t="s">
        <v>23980</v>
      </c>
    </row>
    <row r="12458" spans="1:3" x14ac:dyDescent="0.25">
      <c r="A12458" t="s">
        <v>40920</v>
      </c>
      <c r="B12458" t="s">
        <v>40921</v>
      </c>
      <c r="C12458" t="s">
        <v>23980</v>
      </c>
    </row>
    <row r="12459" spans="1:3" x14ac:dyDescent="0.25">
      <c r="A12459" t="s">
        <v>84464</v>
      </c>
      <c r="B12459" t="s">
        <v>84465</v>
      </c>
      <c r="C12459" t="s">
        <v>23980</v>
      </c>
    </row>
    <row r="12460" spans="1:3" x14ac:dyDescent="0.25">
      <c r="A12460" t="s">
        <v>118431</v>
      </c>
      <c r="B12460" t="s">
        <v>118432</v>
      </c>
      <c r="C12460" t="s">
        <v>23980</v>
      </c>
    </row>
    <row r="12461" spans="1:3" x14ac:dyDescent="0.25">
      <c r="A12461" t="s">
        <v>120681</v>
      </c>
      <c r="B12461" t="s">
        <v>120682</v>
      </c>
      <c r="C12461" t="s">
        <v>23980</v>
      </c>
    </row>
    <row r="12462" spans="1:3" x14ac:dyDescent="0.25">
      <c r="A12462" t="s">
        <v>177758</v>
      </c>
      <c r="B12462" t="s">
        <v>177759</v>
      </c>
      <c r="C12462" t="s">
        <v>23980</v>
      </c>
    </row>
    <row r="12463" spans="1:3" x14ac:dyDescent="0.25">
      <c r="A12463" t="s">
        <v>179042</v>
      </c>
      <c r="B12463" t="s">
        <v>179043</v>
      </c>
      <c r="C12463" t="s">
        <v>23980</v>
      </c>
    </row>
    <row r="12464" spans="1:3" x14ac:dyDescent="0.25">
      <c r="A12464" t="s">
        <v>205443</v>
      </c>
      <c r="B12464" t="s">
        <v>205444</v>
      </c>
      <c r="C12464" t="s">
        <v>205445</v>
      </c>
    </row>
    <row r="12465" spans="1:3" x14ac:dyDescent="0.25">
      <c r="A12465" t="s">
        <v>172880</v>
      </c>
      <c r="B12465" t="s">
        <v>172881</v>
      </c>
      <c r="C12465" t="s">
        <v>172882</v>
      </c>
    </row>
    <row r="12466" spans="1:3" x14ac:dyDescent="0.25">
      <c r="A12466" t="s">
        <v>208013</v>
      </c>
      <c r="B12466" t="s">
        <v>208014</v>
      </c>
      <c r="C12466" t="s">
        <v>208015</v>
      </c>
    </row>
    <row r="12467" spans="1:3" x14ac:dyDescent="0.25">
      <c r="A12467" t="s">
        <v>117550</v>
      </c>
      <c r="B12467" t="s">
        <v>117551</v>
      </c>
      <c r="C12467" t="s">
        <v>117552</v>
      </c>
    </row>
    <row r="12468" spans="1:3" x14ac:dyDescent="0.25">
      <c r="A12468" t="s">
        <v>36551</v>
      </c>
      <c r="B12468" t="s">
        <v>36552</v>
      </c>
      <c r="C12468" t="s">
        <v>36553</v>
      </c>
    </row>
    <row r="12469" spans="1:3" x14ac:dyDescent="0.25">
      <c r="A12469" t="s">
        <v>120874</v>
      </c>
      <c r="B12469" t="s">
        <v>120875</v>
      </c>
      <c r="C12469" t="s">
        <v>120876</v>
      </c>
    </row>
    <row r="12470" spans="1:3" x14ac:dyDescent="0.25">
      <c r="A12470" t="s">
        <v>103637</v>
      </c>
      <c r="B12470" t="s">
        <v>103638</v>
      </c>
      <c r="C12470" t="s">
        <v>103639</v>
      </c>
    </row>
    <row r="12471" spans="1:3" x14ac:dyDescent="0.25">
      <c r="A12471" t="s">
        <v>105105</v>
      </c>
      <c r="B12471" t="s">
        <v>105106</v>
      </c>
      <c r="C12471" t="s">
        <v>105107</v>
      </c>
    </row>
    <row r="12472" spans="1:3" x14ac:dyDescent="0.25">
      <c r="A12472" t="s">
        <v>30088</v>
      </c>
      <c r="B12472" t="s">
        <v>30089</v>
      </c>
      <c r="C12472" t="s">
        <v>30090</v>
      </c>
    </row>
    <row r="12473" spans="1:3" x14ac:dyDescent="0.25">
      <c r="A12473" t="s">
        <v>14458</v>
      </c>
      <c r="B12473" t="s">
        <v>14459</v>
      </c>
      <c r="C12473" t="s">
        <v>14460</v>
      </c>
    </row>
    <row r="12474" spans="1:3" x14ac:dyDescent="0.25">
      <c r="A12474" t="s">
        <v>18634</v>
      </c>
      <c r="B12474" t="s">
        <v>18635</v>
      </c>
      <c r="C12474" t="s">
        <v>18636</v>
      </c>
    </row>
    <row r="12475" spans="1:3" x14ac:dyDescent="0.25">
      <c r="A12475" t="s">
        <v>150781</v>
      </c>
      <c r="B12475" t="s">
        <v>150782</v>
      </c>
      <c r="C12475" t="s">
        <v>150783</v>
      </c>
    </row>
    <row r="12476" spans="1:3" x14ac:dyDescent="0.25">
      <c r="A12476" t="s">
        <v>141780</v>
      </c>
      <c r="B12476" t="s">
        <v>141781</v>
      </c>
      <c r="C12476" t="s">
        <v>141782</v>
      </c>
    </row>
    <row r="12477" spans="1:3" x14ac:dyDescent="0.25">
      <c r="A12477" t="s">
        <v>30358</v>
      </c>
      <c r="B12477" t="s">
        <v>30359</v>
      </c>
      <c r="C12477" t="s">
        <v>30360</v>
      </c>
    </row>
    <row r="12478" spans="1:3" x14ac:dyDescent="0.25">
      <c r="A12478" t="s">
        <v>83001</v>
      </c>
      <c r="B12478" t="s">
        <v>83002</v>
      </c>
      <c r="C12478" t="s">
        <v>30360</v>
      </c>
    </row>
    <row r="12479" spans="1:3" x14ac:dyDescent="0.25">
      <c r="A12479" t="s">
        <v>90499</v>
      </c>
      <c r="B12479" t="s">
        <v>90500</v>
      </c>
      <c r="C12479" t="s">
        <v>90501</v>
      </c>
    </row>
    <row r="12480" spans="1:3" x14ac:dyDescent="0.25">
      <c r="A12480" t="s">
        <v>50311</v>
      </c>
      <c r="B12480" t="s">
        <v>50312</v>
      </c>
      <c r="C12480" t="s">
        <v>50313</v>
      </c>
    </row>
    <row r="12481" spans="1:3" x14ac:dyDescent="0.25">
      <c r="A12481" t="s">
        <v>70807</v>
      </c>
      <c r="B12481" t="s">
        <v>70808</v>
      </c>
      <c r="C12481" t="s">
        <v>50313</v>
      </c>
    </row>
    <row r="12482" spans="1:3" x14ac:dyDescent="0.25">
      <c r="A12482" t="s">
        <v>160655</v>
      </c>
      <c r="B12482" t="s">
        <v>160656</v>
      </c>
      <c r="C12482" t="s">
        <v>160657</v>
      </c>
    </row>
    <row r="12483" spans="1:3" x14ac:dyDescent="0.25">
      <c r="A12483" t="s">
        <v>201214</v>
      </c>
      <c r="B12483" t="s">
        <v>201215</v>
      </c>
      <c r="C12483" t="s">
        <v>160657</v>
      </c>
    </row>
    <row r="12484" spans="1:3" x14ac:dyDescent="0.25">
      <c r="A12484" t="s">
        <v>87230</v>
      </c>
      <c r="B12484" t="s">
        <v>87231</v>
      </c>
      <c r="C12484" t="s">
        <v>87232</v>
      </c>
    </row>
    <row r="12485" spans="1:3" x14ac:dyDescent="0.25">
      <c r="A12485" t="s">
        <v>49370</v>
      </c>
      <c r="B12485" t="s">
        <v>49371</v>
      </c>
      <c r="C12485" t="s">
        <v>49372</v>
      </c>
    </row>
    <row r="12486" spans="1:3" x14ac:dyDescent="0.25">
      <c r="A12486" t="s">
        <v>77153</v>
      </c>
      <c r="B12486" t="s">
        <v>77154</v>
      </c>
      <c r="C12486" t="s">
        <v>77155</v>
      </c>
    </row>
    <row r="12487" spans="1:3" x14ac:dyDescent="0.25">
      <c r="A12487" t="s">
        <v>104323</v>
      </c>
      <c r="B12487" t="s">
        <v>104324</v>
      </c>
      <c r="C12487" t="s">
        <v>104325</v>
      </c>
    </row>
    <row r="12488" spans="1:3" x14ac:dyDescent="0.25">
      <c r="A12488" t="s">
        <v>139742</v>
      </c>
      <c r="B12488" t="s">
        <v>139743</v>
      </c>
      <c r="C12488" t="s">
        <v>139744</v>
      </c>
    </row>
    <row r="12489" spans="1:3" x14ac:dyDescent="0.25">
      <c r="A12489" t="s">
        <v>206987</v>
      </c>
      <c r="B12489" t="s">
        <v>206988</v>
      </c>
      <c r="C12489" t="s">
        <v>139744</v>
      </c>
    </row>
    <row r="12490" spans="1:3" x14ac:dyDescent="0.25">
      <c r="A12490" t="s">
        <v>151929</v>
      </c>
      <c r="B12490" t="s">
        <v>151930</v>
      </c>
      <c r="C12490" t="s">
        <v>151931</v>
      </c>
    </row>
    <row r="12491" spans="1:3" x14ac:dyDescent="0.25">
      <c r="A12491" t="s">
        <v>185382</v>
      </c>
      <c r="B12491" t="s">
        <v>185383</v>
      </c>
      <c r="C12491" t="s">
        <v>185384</v>
      </c>
    </row>
    <row r="12492" spans="1:3" x14ac:dyDescent="0.25">
      <c r="A12492" t="s">
        <v>93341</v>
      </c>
      <c r="B12492" t="s">
        <v>93342</v>
      </c>
      <c r="C12492" t="s">
        <v>93343</v>
      </c>
    </row>
    <row r="12493" spans="1:3" x14ac:dyDescent="0.25">
      <c r="A12493" t="s">
        <v>10211</v>
      </c>
      <c r="B12493" t="s">
        <v>10212</v>
      </c>
      <c r="C12493" t="s">
        <v>10213</v>
      </c>
    </row>
    <row r="12494" spans="1:3" x14ac:dyDescent="0.25">
      <c r="A12494" t="s">
        <v>11101</v>
      </c>
      <c r="B12494" t="s">
        <v>11102</v>
      </c>
      <c r="C12494" t="s">
        <v>10213</v>
      </c>
    </row>
    <row r="12495" spans="1:3" x14ac:dyDescent="0.25">
      <c r="A12495" t="s">
        <v>23669</v>
      </c>
      <c r="B12495" t="s">
        <v>23670</v>
      </c>
      <c r="C12495" t="s">
        <v>10213</v>
      </c>
    </row>
    <row r="12496" spans="1:3" x14ac:dyDescent="0.25">
      <c r="A12496" t="s">
        <v>26232</v>
      </c>
      <c r="B12496" t="s">
        <v>26233</v>
      </c>
      <c r="C12496" t="s">
        <v>10213</v>
      </c>
    </row>
    <row r="12497" spans="1:3" x14ac:dyDescent="0.25">
      <c r="A12497" t="s">
        <v>26618</v>
      </c>
      <c r="B12497" t="s">
        <v>26619</v>
      </c>
      <c r="C12497" t="s">
        <v>10213</v>
      </c>
    </row>
    <row r="12498" spans="1:3" x14ac:dyDescent="0.25">
      <c r="A12498" t="s">
        <v>33776</v>
      </c>
      <c r="B12498" t="s">
        <v>33777</v>
      </c>
      <c r="C12498" t="s">
        <v>10213</v>
      </c>
    </row>
    <row r="12499" spans="1:3" x14ac:dyDescent="0.25">
      <c r="A12499" t="s">
        <v>61538</v>
      </c>
      <c r="B12499" t="s">
        <v>61539</v>
      </c>
      <c r="C12499" t="s">
        <v>10213</v>
      </c>
    </row>
    <row r="12500" spans="1:3" x14ac:dyDescent="0.25">
      <c r="A12500" t="s">
        <v>61996</v>
      </c>
      <c r="B12500" t="s">
        <v>61997</v>
      </c>
      <c r="C12500" t="s">
        <v>10213</v>
      </c>
    </row>
    <row r="12501" spans="1:3" x14ac:dyDescent="0.25">
      <c r="A12501" t="s">
        <v>82770</v>
      </c>
      <c r="B12501" t="s">
        <v>82771</v>
      </c>
      <c r="C12501" t="s">
        <v>10213</v>
      </c>
    </row>
    <row r="12502" spans="1:3" x14ac:dyDescent="0.25">
      <c r="A12502" t="s">
        <v>85127</v>
      </c>
      <c r="B12502" t="s">
        <v>85128</v>
      </c>
      <c r="C12502" t="s">
        <v>10213</v>
      </c>
    </row>
    <row r="12503" spans="1:3" x14ac:dyDescent="0.25">
      <c r="A12503" t="s">
        <v>88343</v>
      </c>
      <c r="B12503" t="s">
        <v>88344</v>
      </c>
      <c r="C12503" t="s">
        <v>10213</v>
      </c>
    </row>
    <row r="12504" spans="1:3" x14ac:dyDescent="0.25">
      <c r="A12504" t="s">
        <v>90806</v>
      </c>
      <c r="B12504" t="s">
        <v>90807</v>
      </c>
      <c r="C12504" t="s">
        <v>10213</v>
      </c>
    </row>
    <row r="12505" spans="1:3" x14ac:dyDescent="0.25">
      <c r="A12505" t="s">
        <v>97973</v>
      </c>
      <c r="B12505" t="s">
        <v>97974</v>
      </c>
      <c r="C12505" t="s">
        <v>10213</v>
      </c>
    </row>
    <row r="12506" spans="1:3" x14ac:dyDescent="0.25">
      <c r="A12506" t="s">
        <v>105470</v>
      </c>
      <c r="B12506" t="s">
        <v>105471</v>
      </c>
      <c r="C12506" t="s">
        <v>10213</v>
      </c>
    </row>
    <row r="12507" spans="1:3" x14ac:dyDescent="0.25">
      <c r="A12507" t="s">
        <v>107388</v>
      </c>
      <c r="B12507" t="s">
        <v>107389</v>
      </c>
      <c r="C12507" t="s">
        <v>10213</v>
      </c>
    </row>
    <row r="12508" spans="1:3" x14ac:dyDescent="0.25">
      <c r="A12508" t="s">
        <v>109019</v>
      </c>
      <c r="B12508" t="s">
        <v>109020</v>
      </c>
      <c r="C12508" t="s">
        <v>10213</v>
      </c>
    </row>
    <row r="12509" spans="1:3" x14ac:dyDescent="0.25">
      <c r="A12509" t="s">
        <v>115893</v>
      </c>
      <c r="B12509" t="s">
        <v>115894</v>
      </c>
      <c r="C12509" t="s">
        <v>10213</v>
      </c>
    </row>
    <row r="12510" spans="1:3" x14ac:dyDescent="0.25">
      <c r="A12510" t="s">
        <v>131255</v>
      </c>
      <c r="B12510" t="s">
        <v>131256</v>
      </c>
      <c r="C12510" t="s">
        <v>10213</v>
      </c>
    </row>
    <row r="12511" spans="1:3" x14ac:dyDescent="0.25">
      <c r="A12511" t="s">
        <v>140481</v>
      </c>
      <c r="B12511" t="s">
        <v>140482</v>
      </c>
      <c r="C12511" t="s">
        <v>10213</v>
      </c>
    </row>
    <row r="12512" spans="1:3" x14ac:dyDescent="0.25">
      <c r="A12512" t="s">
        <v>144356</v>
      </c>
      <c r="B12512" t="s">
        <v>144357</v>
      </c>
      <c r="C12512" t="s">
        <v>10213</v>
      </c>
    </row>
    <row r="12513" spans="1:3" x14ac:dyDescent="0.25">
      <c r="A12513" t="s">
        <v>166747</v>
      </c>
      <c r="B12513" t="s">
        <v>166748</v>
      </c>
      <c r="C12513" t="s">
        <v>10213</v>
      </c>
    </row>
    <row r="12514" spans="1:3" x14ac:dyDescent="0.25">
      <c r="A12514" t="s">
        <v>171940</v>
      </c>
      <c r="B12514" t="s">
        <v>171941</v>
      </c>
      <c r="C12514" t="s">
        <v>10213</v>
      </c>
    </row>
    <row r="12515" spans="1:3" x14ac:dyDescent="0.25">
      <c r="A12515" t="s">
        <v>181880</v>
      </c>
      <c r="B12515" t="s">
        <v>181881</v>
      </c>
      <c r="C12515" t="s">
        <v>10213</v>
      </c>
    </row>
    <row r="12516" spans="1:3" x14ac:dyDescent="0.25">
      <c r="A12516" t="s">
        <v>199979</v>
      </c>
      <c r="B12516" t="s">
        <v>199980</v>
      </c>
      <c r="C12516" t="s">
        <v>10213</v>
      </c>
    </row>
    <row r="12517" spans="1:3" x14ac:dyDescent="0.25">
      <c r="A12517" t="s">
        <v>197049</v>
      </c>
      <c r="B12517" t="s">
        <v>197050</v>
      </c>
      <c r="C12517" t="s">
        <v>197052</v>
      </c>
    </row>
    <row r="12518" spans="1:3" x14ac:dyDescent="0.25">
      <c r="A12518" t="s">
        <v>21290</v>
      </c>
      <c r="B12518" t="s">
        <v>21291</v>
      </c>
      <c r="C12518" t="s">
        <v>21292</v>
      </c>
    </row>
    <row r="12519" spans="1:3" x14ac:dyDescent="0.25">
      <c r="A12519" t="s">
        <v>157309</v>
      </c>
      <c r="B12519" t="s">
        <v>157310</v>
      </c>
      <c r="C12519" t="s">
        <v>157312</v>
      </c>
    </row>
    <row r="12520" spans="1:3" x14ac:dyDescent="0.25">
      <c r="A12520" t="s">
        <v>198</v>
      </c>
      <c r="B12520" t="s">
        <v>199</v>
      </c>
      <c r="C12520" t="s">
        <v>200</v>
      </c>
    </row>
    <row r="12521" spans="1:3" x14ac:dyDescent="0.25">
      <c r="A12521" t="s">
        <v>119408</v>
      </c>
      <c r="B12521" t="s">
        <v>119409</v>
      </c>
      <c r="C12521" t="s">
        <v>119410</v>
      </c>
    </row>
    <row r="12522" spans="1:3" x14ac:dyDescent="0.25">
      <c r="A12522" t="s">
        <v>15706</v>
      </c>
      <c r="B12522" t="s">
        <v>15707</v>
      </c>
      <c r="C12522" t="s">
        <v>15708</v>
      </c>
    </row>
    <row r="12523" spans="1:3" x14ac:dyDescent="0.25">
      <c r="A12523" t="s">
        <v>167302</v>
      </c>
      <c r="B12523" t="s">
        <v>167303</v>
      </c>
      <c r="C12523" t="s">
        <v>167304</v>
      </c>
    </row>
    <row r="12524" spans="1:3" x14ac:dyDescent="0.25">
      <c r="A12524" t="s">
        <v>14454</v>
      </c>
      <c r="B12524" t="s">
        <v>14455</v>
      </c>
      <c r="C12524" t="s">
        <v>14457</v>
      </c>
    </row>
    <row r="12525" spans="1:3" x14ac:dyDescent="0.25">
      <c r="A12525" t="s">
        <v>126987</v>
      </c>
      <c r="B12525" t="s">
        <v>126988</v>
      </c>
      <c r="C12525" t="s">
        <v>126989</v>
      </c>
    </row>
    <row r="12526" spans="1:3" x14ac:dyDescent="0.25">
      <c r="A12526" t="s">
        <v>146107</v>
      </c>
      <c r="B12526" t="s">
        <v>146108</v>
      </c>
      <c r="C12526" t="s">
        <v>126989</v>
      </c>
    </row>
    <row r="12527" spans="1:3" x14ac:dyDescent="0.25">
      <c r="A12527" t="s">
        <v>178648</v>
      </c>
      <c r="B12527" t="s">
        <v>178649</v>
      </c>
      <c r="C12527" t="s">
        <v>126989</v>
      </c>
    </row>
    <row r="12528" spans="1:3" x14ac:dyDescent="0.25">
      <c r="A12528" t="s">
        <v>7768</v>
      </c>
      <c r="B12528" t="s">
        <v>7769</v>
      </c>
      <c r="C12528" t="s">
        <v>7770</v>
      </c>
    </row>
    <row r="12529" spans="1:3" x14ac:dyDescent="0.25">
      <c r="A12529" t="s">
        <v>52699</v>
      </c>
      <c r="B12529" t="s">
        <v>52700</v>
      </c>
      <c r="C12529" t="s">
        <v>52701</v>
      </c>
    </row>
    <row r="12530" spans="1:3" x14ac:dyDescent="0.25">
      <c r="A12530" t="s">
        <v>42319</v>
      </c>
      <c r="B12530" t="s">
        <v>42320</v>
      </c>
      <c r="C12530" t="s">
        <v>42322</v>
      </c>
    </row>
    <row r="12531" spans="1:3" x14ac:dyDescent="0.25">
      <c r="A12531" t="s">
        <v>98641</v>
      </c>
      <c r="B12531" t="s">
        <v>98642</v>
      </c>
      <c r="C12531" t="s">
        <v>42322</v>
      </c>
    </row>
    <row r="12532" spans="1:3" x14ac:dyDescent="0.25">
      <c r="A12532" t="s">
        <v>87036</v>
      </c>
      <c r="B12532" t="s">
        <v>87037</v>
      </c>
      <c r="C12532" t="s">
        <v>87038</v>
      </c>
    </row>
    <row r="12533" spans="1:3" x14ac:dyDescent="0.25">
      <c r="A12533" t="s">
        <v>185635</v>
      </c>
      <c r="B12533" t="s">
        <v>185636</v>
      </c>
      <c r="C12533" t="s">
        <v>87038</v>
      </c>
    </row>
    <row r="12534" spans="1:3" x14ac:dyDescent="0.25">
      <c r="A12534" t="s">
        <v>67084</v>
      </c>
      <c r="B12534" t="s">
        <v>67085</v>
      </c>
      <c r="C12534" t="s">
        <v>67086</v>
      </c>
    </row>
    <row r="12535" spans="1:3" x14ac:dyDescent="0.25">
      <c r="A12535" t="s">
        <v>19592</v>
      </c>
      <c r="B12535" t="s">
        <v>19593</v>
      </c>
      <c r="C12535" t="s">
        <v>19594</v>
      </c>
    </row>
    <row r="12536" spans="1:3" x14ac:dyDescent="0.25">
      <c r="A12536" t="s">
        <v>137413</v>
      </c>
      <c r="B12536" t="s">
        <v>137414</v>
      </c>
      <c r="C12536" t="s">
        <v>137415</v>
      </c>
    </row>
    <row r="12537" spans="1:3" x14ac:dyDescent="0.25">
      <c r="A12537" t="s">
        <v>157034</v>
      </c>
      <c r="B12537" t="s">
        <v>157035</v>
      </c>
      <c r="C12537" t="s">
        <v>137415</v>
      </c>
    </row>
    <row r="12538" spans="1:3" x14ac:dyDescent="0.25">
      <c r="A12538" t="s">
        <v>159071</v>
      </c>
      <c r="B12538" t="s">
        <v>159072</v>
      </c>
      <c r="C12538" t="s">
        <v>137415</v>
      </c>
    </row>
    <row r="12539" spans="1:3" x14ac:dyDescent="0.25">
      <c r="A12539" t="s">
        <v>15568</v>
      </c>
      <c r="B12539" t="s">
        <v>15569</v>
      </c>
      <c r="C12539" t="s">
        <v>15570</v>
      </c>
    </row>
    <row r="12540" spans="1:3" x14ac:dyDescent="0.25">
      <c r="A12540" t="s">
        <v>204575</v>
      </c>
      <c r="B12540" t="s">
        <v>204576</v>
      </c>
      <c r="C12540" t="s">
        <v>204577</v>
      </c>
    </row>
    <row r="12541" spans="1:3" x14ac:dyDescent="0.25">
      <c r="A12541" t="s">
        <v>92972</v>
      </c>
      <c r="B12541" t="s">
        <v>92973</v>
      </c>
      <c r="C12541" t="s">
        <v>92974</v>
      </c>
    </row>
    <row r="12542" spans="1:3" x14ac:dyDescent="0.25">
      <c r="A12542" t="s">
        <v>107142</v>
      </c>
      <c r="B12542" t="s">
        <v>107143</v>
      </c>
      <c r="C12542" t="s">
        <v>107144</v>
      </c>
    </row>
    <row r="12543" spans="1:3" x14ac:dyDescent="0.25">
      <c r="A12543" t="s">
        <v>198672</v>
      </c>
      <c r="B12543" t="s">
        <v>198673</v>
      </c>
      <c r="C12543" t="s">
        <v>107144</v>
      </c>
    </row>
    <row r="12544" spans="1:3" x14ac:dyDescent="0.25">
      <c r="A12544" t="s">
        <v>1334</v>
      </c>
      <c r="B12544" t="s">
        <v>1335</v>
      </c>
      <c r="C12544" t="s">
        <v>1336</v>
      </c>
    </row>
    <row r="12545" spans="1:3" x14ac:dyDescent="0.25">
      <c r="A12545" t="s">
        <v>16533</v>
      </c>
      <c r="B12545" t="s">
        <v>16534</v>
      </c>
      <c r="C12545" t="s">
        <v>16535</v>
      </c>
    </row>
    <row r="12546" spans="1:3" x14ac:dyDescent="0.25">
      <c r="A12546" t="s">
        <v>55212</v>
      </c>
      <c r="B12546" t="s">
        <v>55213</v>
      </c>
      <c r="C12546" t="s">
        <v>16535</v>
      </c>
    </row>
    <row r="12547" spans="1:3" x14ac:dyDescent="0.25">
      <c r="A12547" t="s">
        <v>62268</v>
      </c>
      <c r="B12547" t="s">
        <v>62269</v>
      </c>
      <c r="C12547" t="s">
        <v>16535</v>
      </c>
    </row>
    <row r="12548" spans="1:3" x14ac:dyDescent="0.25">
      <c r="A12548" t="s">
        <v>96026</v>
      </c>
      <c r="B12548" t="s">
        <v>96027</v>
      </c>
      <c r="C12548" t="s">
        <v>16535</v>
      </c>
    </row>
    <row r="12549" spans="1:3" x14ac:dyDescent="0.25">
      <c r="A12549" t="s">
        <v>109516</v>
      </c>
      <c r="B12549" t="s">
        <v>109517</v>
      </c>
      <c r="C12549" t="s">
        <v>16535</v>
      </c>
    </row>
    <row r="12550" spans="1:3" x14ac:dyDescent="0.25">
      <c r="A12550" t="s">
        <v>118593</v>
      </c>
      <c r="B12550" t="s">
        <v>118594</v>
      </c>
      <c r="C12550" t="s">
        <v>16535</v>
      </c>
    </row>
    <row r="12551" spans="1:3" x14ac:dyDescent="0.25">
      <c r="A12551" t="s">
        <v>121379</v>
      </c>
      <c r="B12551" t="s">
        <v>121380</v>
      </c>
      <c r="C12551" t="s">
        <v>16535</v>
      </c>
    </row>
    <row r="12552" spans="1:3" x14ac:dyDescent="0.25">
      <c r="A12552" t="s">
        <v>137490</v>
      </c>
      <c r="B12552" t="s">
        <v>137491</v>
      </c>
      <c r="C12552" t="s">
        <v>16535</v>
      </c>
    </row>
    <row r="12553" spans="1:3" x14ac:dyDescent="0.25">
      <c r="A12553" t="s">
        <v>151139</v>
      </c>
      <c r="B12553" t="s">
        <v>151140</v>
      </c>
      <c r="C12553" t="s">
        <v>16535</v>
      </c>
    </row>
    <row r="12554" spans="1:3" x14ac:dyDescent="0.25">
      <c r="A12554" t="s">
        <v>173801</v>
      </c>
      <c r="B12554" t="s">
        <v>173802</v>
      </c>
      <c r="C12554" t="s">
        <v>16535</v>
      </c>
    </row>
    <row r="12555" spans="1:3" x14ac:dyDescent="0.25">
      <c r="A12555" t="s">
        <v>180962</v>
      </c>
      <c r="B12555" t="s">
        <v>180963</v>
      </c>
      <c r="C12555" t="s">
        <v>16535</v>
      </c>
    </row>
    <row r="12556" spans="1:3" x14ac:dyDescent="0.25">
      <c r="A12556" t="s">
        <v>16754</v>
      </c>
      <c r="B12556" t="s">
        <v>16755</v>
      </c>
      <c r="C12556" t="s">
        <v>16756</v>
      </c>
    </row>
    <row r="12557" spans="1:3" x14ac:dyDescent="0.25">
      <c r="A12557" t="s">
        <v>119405</v>
      </c>
      <c r="B12557" t="s">
        <v>119406</v>
      </c>
      <c r="C12557" t="s">
        <v>119407</v>
      </c>
    </row>
    <row r="12558" spans="1:3" x14ac:dyDescent="0.25">
      <c r="A12558" t="s">
        <v>82300</v>
      </c>
      <c r="B12558" t="s">
        <v>82301</v>
      </c>
      <c r="C12558" t="s">
        <v>82302</v>
      </c>
    </row>
    <row r="12559" spans="1:3" x14ac:dyDescent="0.25">
      <c r="A12559" t="s">
        <v>18742</v>
      </c>
      <c r="B12559" t="s">
        <v>18743</v>
      </c>
      <c r="C12559" t="s">
        <v>18744</v>
      </c>
    </row>
    <row r="12560" spans="1:3" x14ac:dyDescent="0.25">
      <c r="A12560" t="s">
        <v>40031</v>
      </c>
      <c r="B12560" t="s">
        <v>40032</v>
      </c>
      <c r="C12560" t="s">
        <v>40033</v>
      </c>
    </row>
    <row r="12561" spans="1:3" x14ac:dyDescent="0.25">
      <c r="A12561" t="s">
        <v>72488</v>
      </c>
      <c r="B12561" t="s">
        <v>72489</v>
      </c>
      <c r="C12561" t="s">
        <v>72490</v>
      </c>
    </row>
    <row r="12562" spans="1:3" x14ac:dyDescent="0.25">
      <c r="A12562" t="s">
        <v>67414</v>
      </c>
      <c r="B12562" t="s">
        <v>67415</v>
      </c>
      <c r="C12562" t="s">
        <v>67416</v>
      </c>
    </row>
    <row r="12563" spans="1:3" x14ac:dyDescent="0.25">
      <c r="A12563" t="s">
        <v>58925</v>
      </c>
      <c r="B12563" t="s">
        <v>58926</v>
      </c>
      <c r="C12563" t="s">
        <v>58927</v>
      </c>
    </row>
    <row r="12564" spans="1:3" x14ac:dyDescent="0.25">
      <c r="A12564" t="s">
        <v>70110</v>
      </c>
      <c r="B12564" t="s">
        <v>70111</v>
      </c>
      <c r="C12564" t="s">
        <v>58927</v>
      </c>
    </row>
    <row r="12565" spans="1:3" x14ac:dyDescent="0.25">
      <c r="A12565" t="s">
        <v>179947</v>
      </c>
      <c r="B12565" t="s">
        <v>179948</v>
      </c>
      <c r="C12565" t="s">
        <v>179949</v>
      </c>
    </row>
    <row r="12566" spans="1:3" x14ac:dyDescent="0.25">
      <c r="A12566" t="s">
        <v>110494</v>
      </c>
      <c r="B12566" t="s">
        <v>110495</v>
      </c>
      <c r="C12566" t="s">
        <v>110496</v>
      </c>
    </row>
    <row r="12567" spans="1:3" x14ac:dyDescent="0.25">
      <c r="A12567" t="s">
        <v>171728</v>
      </c>
      <c r="B12567" t="s">
        <v>171729</v>
      </c>
      <c r="C12567" t="s">
        <v>171730</v>
      </c>
    </row>
    <row r="12568" spans="1:3" x14ac:dyDescent="0.25">
      <c r="A12568" t="s">
        <v>57139</v>
      </c>
      <c r="B12568" t="s">
        <v>57140</v>
      </c>
      <c r="C12568" t="s">
        <v>57141</v>
      </c>
    </row>
    <row r="12569" spans="1:3" x14ac:dyDescent="0.25">
      <c r="A12569" t="s">
        <v>42613</v>
      </c>
      <c r="B12569" t="s">
        <v>42614</v>
      </c>
      <c r="C12569" t="s">
        <v>42615</v>
      </c>
    </row>
    <row r="12570" spans="1:3" x14ac:dyDescent="0.25">
      <c r="A12570" t="s">
        <v>15418</v>
      </c>
      <c r="B12570" t="s">
        <v>15419</v>
      </c>
      <c r="C12570" t="s">
        <v>15420</v>
      </c>
    </row>
    <row r="12571" spans="1:3" x14ac:dyDescent="0.25">
      <c r="A12571" t="s">
        <v>29823</v>
      </c>
      <c r="B12571" t="s">
        <v>29824</v>
      </c>
      <c r="C12571" t="s">
        <v>15420</v>
      </c>
    </row>
    <row r="12572" spans="1:3" x14ac:dyDescent="0.25">
      <c r="A12572" t="s">
        <v>72324</v>
      </c>
      <c r="B12572" t="s">
        <v>72325</v>
      </c>
      <c r="C12572" t="s">
        <v>15420</v>
      </c>
    </row>
    <row r="12573" spans="1:3" x14ac:dyDescent="0.25">
      <c r="A12573" t="s">
        <v>72819</v>
      </c>
      <c r="B12573" t="s">
        <v>72820</v>
      </c>
      <c r="C12573" t="s">
        <v>15420</v>
      </c>
    </row>
    <row r="12574" spans="1:3" x14ac:dyDescent="0.25">
      <c r="A12574" t="s">
        <v>100918</v>
      </c>
      <c r="B12574" t="s">
        <v>100919</v>
      </c>
      <c r="C12574" t="s">
        <v>15420</v>
      </c>
    </row>
    <row r="12575" spans="1:3" x14ac:dyDescent="0.25">
      <c r="A12575" t="s">
        <v>111733</v>
      </c>
      <c r="B12575" t="s">
        <v>111734</v>
      </c>
      <c r="C12575" t="s">
        <v>15420</v>
      </c>
    </row>
    <row r="12576" spans="1:3" x14ac:dyDescent="0.25">
      <c r="A12576" t="s">
        <v>126162</v>
      </c>
      <c r="B12576" t="s">
        <v>126163</v>
      </c>
      <c r="C12576" t="s">
        <v>15420</v>
      </c>
    </row>
    <row r="12577" spans="1:3" x14ac:dyDescent="0.25">
      <c r="A12577" t="s">
        <v>134548</v>
      </c>
      <c r="B12577" t="s">
        <v>134549</v>
      </c>
      <c r="C12577" t="s">
        <v>15420</v>
      </c>
    </row>
    <row r="12578" spans="1:3" x14ac:dyDescent="0.25">
      <c r="A12578" t="s">
        <v>193365</v>
      </c>
      <c r="B12578" t="s">
        <v>193366</v>
      </c>
      <c r="C12578" t="s">
        <v>15420</v>
      </c>
    </row>
    <row r="12579" spans="1:3" x14ac:dyDescent="0.25">
      <c r="A12579" t="s">
        <v>118334</v>
      </c>
      <c r="B12579" t="s">
        <v>118335</v>
      </c>
      <c r="C12579" t="s">
        <v>118336</v>
      </c>
    </row>
    <row r="12580" spans="1:3" x14ac:dyDescent="0.25">
      <c r="A12580" t="s">
        <v>12266</v>
      </c>
      <c r="B12580" t="s">
        <v>12267</v>
      </c>
      <c r="C12580" t="s">
        <v>12269</v>
      </c>
    </row>
    <row r="12581" spans="1:3" x14ac:dyDescent="0.25">
      <c r="A12581" t="s">
        <v>194277</v>
      </c>
      <c r="B12581" t="s">
        <v>194278</v>
      </c>
      <c r="C12581" t="s">
        <v>194279</v>
      </c>
    </row>
    <row r="12582" spans="1:3" x14ac:dyDescent="0.25">
      <c r="A12582" t="s">
        <v>149890</v>
      </c>
      <c r="B12582" t="s">
        <v>149891</v>
      </c>
      <c r="C12582" t="s">
        <v>149892</v>
      </c>
    </row>
    <row r="12583" spans="1:3" x14ac:dyDescent="0.25">
      <c r="A12583" t="s">
        <v>134104</v>
      </c>
      <c r="B12583" t="s">
        <v>134105</v>
      </c>
      <c r="C12583" t="s">
        <v>134106</v>
      </c>
    </row>
    <row r="12584" spans="1:3" x14ac:dyDescent="0.25">
      <c r="A12584" t="s">
        <v>96378</v>
      </c>
      <c r="B12584" t="s">
        <v>96379</v>
      </c>
      <c r="C12584" t="s">
        <v>96380</v>
      </c>
    </row>
    <row r="12585" spans="1:3" x14ac:dyDescent="0.25">
      <c r="A12585" t="s">
        <v>181954</v>
      </c>
      <c r="B12585" t="s">
        <v>181955</v>
      </c>
      <c r="C12585" t="s">
        <v>181956</v>
      </c>
    </row>
    <row r="12586" spans="1:3" x14ac:dyDescent="0.25">
      <c r="A12586" t="s">
        <v>198697</v>
      </c>
      <c r="B12586" t="s">
        <v>198698</v>
      </c>
      <c r="C12586" t="s">
        <v>198699</v>
      </c>
    </row>
    <row r="12587" spans="1:3" x14ac:dyDescent="0.25">
      <c r="A12587" t="s">
        <v>12894</v>
      </c>
      <c r="B12587" t="s">
        <v>12895</v>
      </c>
      <c r="C12587" t="s">
        <v>12896</v>
      </c>
    </row>
    <row r="12588" spans="1:3" x14ac:dyDescent="0.25">
      <c r="A12588" t="s">
        <v>199462</v>
      </c>
      <c r="B12588" t="s">
        <v>199463</v>
      </c>
      <c r="C12588" t="s">
        <v>199464</v>
      </c>
    </row>
    <row r="12589" spans="1:3" x14ac:dyDescent="0.25">
      <c r="A12589" t="s">
        <v>127329</v>
      </c>
      <c r="B12589" t="s">
        <v>127330</v>
      </c>
      <c r="C12589" t="s">
        <v>127331</v>
      </c>
    </row>
    <row r="12590" spans="1:3" x14ac:dyDescent="0.25">
      <c r="A12590" t="s">
        <v>44478</v>
      </c>
      <c r="B12590" t="s">
        <v>44479</v>
      </c>
      <c r="C12590" t="s">
        <v>44480</v>
      </c>
    </row>
    <row r="12591" spans="1:3" x14ac:dyDescent="0.25">
      <c r="A12591" t="s">
        <v>58096</v>
      </c>
      <c r="B12591" t="s">
        <v>58097</v>
      </c>
      <c r="C12591" t="s">
        <v>58098</v>
      </c>
    </row>
    <row r="12592" spans="1:3" x14ac:dyDescent="0.25">
      <c r="A12592" t="s">
        <v>15883</v>
      </c>
      <c r="B12592" t="s">
        <v>15884</v>
      </c>
      <c r="C12592" t="s">
        <v>15885</v>
      </c>
    </row>
    <row r="12593" spans="1:3" x14ac:dyDescent="0.25">
      <c r="A12593" t="s">
        <v>42643</v>
      </c>
      <c r="B12593" t="s">
        <v>42644</v>
      </c>
      <c r="C12593" t="s">
        <v>15885</v>
      </c>
    </row>
    <row r="12594" spans="1:3" x14ac:dyDescent="0.25">
      <c r="A12594" t="s">
        <v>177636</v>
      </c>
      <c r="B12594" t="s">
        <v>177637</v>
      </c>
      <c r="C12594" t="s">
        <v>15885</v>
      </c>
    </row>
    <row r="12595" spans="1:3" x14ac:dyDescent="0.25">
      <c r="A12595" t="s">
        <v>185393</v>
      </c>
      <c r="B12595" t="s">
        <v>185394</v>
      </c>
      <c r="C12595" t="s">
        <v>15885</v>
      </c>
    </row>
    <row r="12596" spans="1:3" x14ac:dyDescent="0.25">
      <c r="A12596" t="s">
        <v>193638</v>
      </c>
      <c r="B12596" t="s">
        <v>193639</v>
      </c>
      <c r="C12596" t="s">
        <v>15885</v>
      </c>
    </row>
    <row r="12597" spans="1:3" x14ac:dyDescent="0.25">
      <c r="A12597" t="s">
        <v>96983</v>
      </c>
      <c r="B12597" t="s">
        <v>96984</v>
      </c>
      <c r="C12597" t="s">
        <v>96985</v>
      </c>
    </row>
    <row r="12598" spans="1:3" x14ac:dyDescent="0.25">
      <c r="A12598" t="s">
        <v>178679</v>
      </c>
      <c r="B12598" t="s">
        <v>178680</v>
      </c>
      <c r="C12598" t="s">
        <v>178681</v>
      </c>
    </row>
    <row r="12599" spans="1:3" x14ac:dyDescent="0.25">
      <c r="A12599" t="s">
        <v>97141</v>
      </c>
      <c r="B12599" t="s">
        <v>97142</v>
      </c>
      <c r="C12599" t="s">
        <v>97143</v>
      </c>
    </row>
    <row r="12600" spans="1:3" x14ac:dyDescent="0.25">
      <c r="A12600" t="s">
        <v>181878</v>
      </c>
      <c r="B12600" t="s">
        <v>181879</v>
      </c>
      <c r="C12600" t="s">
        <v>97143</v>
      </c>
    </row>
    <row r="12601" spans="1:3" x14ac:dyDescent="0.25">
      <c r="A12601" t="s">
        <v>93129</v>
      </c>
      <c r="B12601" t="s">
        <v>93130</v>
      </c>
      <c r="C12601" t="s">
        <v>93131</v>
      </c>
    </row>
    <row r="12602" spans="1:3" x14ac:dyDescent="0.25">
      <c r="A12602" t="s">
        <v>73696</v>
      </c>
      <c r="B12602" t="s">
        <v>73697</v>
      </c>
      <c r="C12602" t="s">
        <v>73698</v>
      </c>
    </row>
    <row r="12603" spans="1:3" x14ac:dyDescent="0.25">
      <c r="A12603" t="s">
        <v>23040</v>
      </c>
      <c r="B12603" t="s">
        <v>23041</v>
      </c>
      <c r="C12603" t="s">
        <v>23042</v>
      </c>
    </row>
    <row r="12604" spans="1:3" x14ac:dyDescent="0.25">
      <c r="A12604" t="s">
        <v>27881</v>
      </c>
      <c r="B12604" t="s">
        <v>27882</v>
      </c>
      <c r="C12604" t="s">
        <v>23042</v>
      </c>
    </row>
    <row r="12605" spans="1:3" x14ac:dyDescent="0.25">
      <c r="A12605" t="s">
        <v>57242</v>
      </c>
      <c r="B12605" t="s">
        <v>57243</v>
      </c>
      <c r="C12605" t="s">
        <v>23042</v>
      </c>
    </row>
    <row r="12606" spans="1:3" x14ac:dyDescent="0.25">
      <c r="A12606" t="s">
        <v>75594</v>
      </c>
      <c r="B12606" t="s">
        <v>75595</v>
      </c>
      <c r="C12606" t="s">
        <v>23042</v>
      </c>
    </row>
    <row r="12607" spans="1:3" x14ac:dyDescent="0.25">
      <c r="A12607" t="s">
        <v>87690</v>
      </c>
      <c r="B12607" t="s">
        <v>87691</v>
      </c>
      <c r="C12607" t="s">
        <v>23042</v>
      </c>
    </row>
    <row r="12608" spans="1:3" x14ac:dyDescent="0.25">
      <c r="A12608" t="s">
        <v>93798</v>
      </c>
      <c r="B12608" t="s">
        <v>93799</v>
      </c>
      <c r="C12608" t="s">
        <v>23042</v>
      </c>
    </row>
    <row r="12609" spans="1:3" x14ac:dyDescent="0.25">
      <c r="A12609" t="s">
        <v>111447</v>
      </c>
      <c r="B12609" t="s">
        <v>111448</v>
      </c>
      <c r="C12609" t="s">
        <v>23042</v>
      </c>
    </row>
    <row r="12610" spans="1:3" x14ac:dyDescent="0.25">
      <c r="A12610" t="s">
        <v>122983</v>
      </c>
      <c r="B12610" t="s">
        <v>122984</v>
      </c>
      <c r="C12610" t="s">
        <v>23042</v>
      </c>
    </row>
    <row r="12611" spans="1:3" x14ac:dyDescent="0.25">
      <c r="A12611" t="s">
        <v>129836</v>
      </c>
      <c r="B12611" t="s">
        <v>129837</v>
      </c>
      <c r="C12611" t="s">
        <v>23042</v>
      </c>
    </row>
    <row r="12612" spans="1:3" x14ac:dyDescent="0.25">
      <c r="A12612" t="s">
        <v>137029</v>
      </c>
      <c r="B12612" t="s">
        <v>137030</v>
      </c>
      <c r="C12612" t="s">
        <v>23042</v>
      </c>
    </row>
    <row r="12613" spans="1:3" x14ac:dyDescent="0.25">
      <c r="A12613" t="s">
        <v>139636</v>
      </c>
      <c r="B12613" t="s">
        <v>139637</v>
      </c>
      <c r="C12613" t="s">
        <v>23042</v>
      </c>
    </row>
    <row r="12614" spans="1:3" x14ac:dyDescent="0.25">
      <c r="A12614" t="s">
        <v>149464</v>
      </c>
      <c r="B12614" t="s">
        <v>149465</v>
      </c>
      <c r="C12614" t="s">
        <v>23042</v>
      </c>
    </row>
    <row r="12615" spans="1:3" x14ac:dyDescent="0.25">
      <c r="A12615" t="s">
        <v>150794</v>
      </c>
      <c r="B12615" t="s">
        <v>150795</v>
      </c>
      <c r="C12615" t="s">
        <v>23042</v>
      </c>
    </row>
    <row r="12616" spans="1:3" x14ac:dyDescent="0.25">
      <c r="A12616" t="s">
        <v>162838</v>
      </c>
      <c r="B12616" t="s">
        <v>162839</v>
      </c>
      <c r="C12616" t="s">
        <v>23042</v>
      </c>
    </row>
    <row r="12617" spans="1:3" x14ac:dyDescent="0.25">
      <c r="A12617" t="s">
        <v>179950</v>
      </c>
      <c r="B12617" t="s">
        <v>179951</v>
      </c>
      <c r="C12617" t="s">
        <v>23042</v>
      </c>
    </row>
    <row r="12618" spans="1:3" x14ac:dyDescent="0.25">
      <c r="A12618" t="s">
        <v>206333</v>
      </c>
      <c r="B12618" t="s">
        <v>206334</v>
      </c>
      <c r="C12618" t="s">
        <v>23042</v>
      </c>
    </row>
    <row r="12619" spans="1:3" x14ac:dyDescent="0.25">
      <c r="A12619" t="s">
        <v>206451</v>
      </c>
      <c r="B12619" t="s">
        <v>206452</v>
      </c>
      <c r="C12619" t="s">
        <v>23042</v>
      </c>
    </row>
    <row r="12620" spans="1:3" x14ac:dyDescent="0.25">
      <c r="A12620" t="s">
        <v>153349</v>
      </c>
      <c r="B12620" t="s">
        <v>153350</v>
      </c>
      <c r="C12620" t="s">
        <v>153351</v>
      </c>
    </row>
    <row r="12621" spans="1:3" x14ac:dyDescent="0.25">
      <c r="A12621" t="s">
        <v>13442</v>
      </c>
      <c r="B12621" t="s">
        <v>13443</v>
      </c>
      <c r="C12621" t="s">
        <v>13444</v>
      </c>
    </row>
    <row r="12622" spans="1:3" x14ac:dyDescent="0.25">
      <c r="A12622" t="s">
        <v>112674</v>
      </c>
      <c r="B12622" t="s">
        <v>112675</v>
      </c>
      <c r="C12622" t="s">
        <v>13444</v>
      </c>
    </row>
    <row r="12623" spans="1:3" x14ac:dyDescent="0.25">
      <c r="A12623" t="s">
        <v>65533</v>
      </c>
      <c r="B12623" t="s">
        <v>65534</v>
      </c>
      <c r="C12623" t="s">
        <v>65535</v>
      </c>
    </row>
    <row r="12624" spans="1:3" x14ac:dyDescent="0.25">
      <c r="A12624" t="s">
        <v>29283</v>
      </c>
      <c r="B12624" t="s">
        <v>29284</v>
      </c>
      <c r="C12624" t="s">
        <v>29285</v>
      </c>
    </row>
    <row r="12625" spans="1:3" x14ac:dyDescent="0.25">
      <c r="A12625" t="s">
        <v>70981</v>
      </c>
      <c r="B12625" t="s">
        <v>70982</v>
      </c>
      <c r="C12625" t="s">
        <v>70983</v>
      </c>
    </row>
    <row r="12626" spans="1:3" x14ac:dyDescent="0.25">
      <c r="A12626" t="s">
        <v>204678</v>
      </c>
      <c r="B12626" t="s">
        <v>204679</v>
      </c>
      <c r="C12626" t="s">
        <v>204680</v>
      </c>
    </row>
    <row r="12627" spans="1:3" x14ac:dyDescent="0.25">
      <c r="A12627" t="s">
        <v>194884</v>
      </c>
      <c r="B12627" t="s">
        <v>194885</v>
      </c>
      <c r="C12627" t="s">
        <v>194886</v>
      </c>
    </row>
    <row r="12628" spans="1:3" x14ac:dyDescent="0.25">
      <c r="A12628" t="s">
        <v>145128</v>
      </c>
      <c r="B12628" t="s">
        <v>145129</v>
      </c>
      <c r="C12628" t="s">
        <v>145130</v>
      </c>
    </row>
    <row r="12629" spans="1:3" x14ac:dyDescent="0.25">
      <c r="A12629" t="s">
        <v>121661</v>
      </c>
      <c r="B12629" t="s">
        <v>121662</v>
      </c>
      <c r="C12629" t="s">
        <v>121663</v>
      </c>
    </row>
    <row r="12630" spans="1:3" x14ac:dyDescent="0.25">
      <c r="A12630" t="s">
        <v>177992</v>
      </c>
      <c r="B12630" t="s">
        <v>177993</v>
      </c>
      <c r="C12630" t="s">
        <v>177994</v>
      </c>
    </row>
    <row r="12631" spans="1:3" x14ac:dyDescent="0.25">
      <c r="A12631" t="s">
        <v>211419</v>
      </c>
      <c r="B12631" t="s">
        <v>211420</v>
      </c>
      <c r="C12631" t="s">
        <v>211421</v>
      </c>
    </row>
    <row r="12632" spans="1:3" x14ac:dyDescent="0.25">
      <c r="A12632" t="s">
        <v>57492</v>
      </c>
      <c r="B12632" t="s">
        <v>57493</v>
      </c>
      <c r="C12632" t="s">
        <v>57494</v>
      </c>
    </row>
    <row r="12633" spans="1:3" x14ac:dyDescent="0.25">
      <c r="A12633" t="s">
        <v>136442</v>
      </c>
      <c r="B12633" t="s">
        <v>136443</v>
      </c>
      <c r="C12633" t="s">
        <v>136444</v>
      </c>
    </row>
    <row r="12634" spans="1:3" x14ac:dyDescent="0.25">
      <c r="A12634" t="s">
        <v>111345</v>
      </c>
      <c r="B12634" t="s">
        <v>111346</v>
      </c>
      <c r="C12634" t="s">
        <v>111347</v>
      </c>
    </row>
    <row r="12635" spans="1:3" x14ac:dyDescent="0.25">
      <c r="A12635" t="s">
        <v>184380</v>
      </c>
      <c r="B12635" t="s">
        <v>184381</v>
      </c>
      <c r="C12635" t="s">
        <v>184382</v>
      </c>
    </row>
    <row r="12636" spans="1:3" x14ac:dyDescent="0.25">
      <c r="A12636" t="s">
        <v>93793</v>
      </c>
      <c r="B12636" t="s">
        <v>93794</v>
      </c>
      <c r="C12636" t="s">
        <v>93795</v>
      </c>
    </row>
    <row r="12637" spans="1:3" x14ac:dyDescent="0.25">
      <c r="A12637" t="s">
        <v>146779</v>
      </c>
      <c r="B12637" t="s">
        <v>146780</v>
      </c>
      <c r="C12637" t="s">
        <v>93795</v>
      </c>
    </row>
    <row r="12638" spans="1:3" x14ac:dyDescent="0.25">
      <c r="A12638" t="s">
        <v>180388</v>
      </c>
      <c r="B12638" t="s">
        <v>180389</v>
      </c>
      <c r="C12638" t="s">
        <v>93795</v>
      </c>
    </row>
    <row r="12639" spans="1:3" x14ac:dyDescent="0.25">
      <c r="A12639" t="s">
        <v>198684</v>
      </c>
      <c r="B12639" t="s">
        <v>198685</v>
      </c>
      <c r="C12639" t="s">
        <v>198686</v>
      </c>
    </row>
    <row r="12640" spans="1:3" x14ac:dyDescent="0.25">
      <c r="A12640" t="s">
        <v>20560</v>
      </c>
      <c r="B12640" t="s">
        <v>20561</v>
      </c>
      <c r="C12640" t="s">
        <v>20562</v>
      </c>
    </row>
    <row r="12641" spans="1:3" x14ac:dyDescent="0.25">
      <c r="A12641" t="s">
        <v>162786</v>
      </c>
      <c r="B12641" t="s">
        <v>162787</v>
      </c>
      <c r="C12641" t="s">
        <v>162789</v>
      </c>
    </row>
    <row r="12642" spans="1:3" x14ac:dyDescent="0.25">
      <c r="A12642" t="s">
        <v>34577</v>
      </c>
      <c r="B12642" t="s">
        <v>34578</v>
      </c>
      <c r="C12642" t="s">
        <v>34579</v>
      </c>
    </row>
    <row r="12643" spans="1:3" x14ac:dyDescent="0.25">
      <c r="A12643" t="s">
        <v>58804</v>
      </c>
      <c r="B12643" t="s">
        <v>58805</v>
      </c>
      <c r="C12643" t="s">
        <v>58806</v>
      </c>
    </row>
    <row r="12644" spans="1:3" x14ac:dyDescent="0.25">
      <c r="A12644" t="s">
        <v>7182</v>
      </c>
      <c r="B12644" t="s">
        <v>7183</v>
      </c>
      <c r="C12644" t="s">
        <v>7184</v>
      </c>
    </row>
    <row r="12645" spans="1:3" x14ac:dyDescent="0.25">
      <c r="A12645" t="s">
        <v>7477</v>
      </c>
      <c r="B12645" t="s">
        <v>7478</v>
      </c>
      <c r="C12645" t="s">
        <v>7184</v>
      </c>
    </row>
    <row r="12646" spans="1:3" x14ac:dyDescent="0.25">
      <c r="A12646" t="s">
        <v>28120</v>
      </c>
      <c r="B12646" t="s">
        <v>28121</v>
      </c>
      <c r="C12646" t="s">
        <v>7184</v>
      </c>
    </row>
    <row r="12647" spans="1:3" x14ac:dyDescent="0.25">
      <c r="A12647" t="s">
        <v>52427</v>
      </c>
      <c r="B12647" t="s">
        <v>52428</v>
      </c>
      <c r="C12647" t="s">
        <v>7184</v>
      </c>
    </row>
    <row r="12648" spans="1:3" x14ac:dyDescent="0.25">
      <c r="A12648" t="s">
        <v>64397</v>
      </c>
      <c r="B12648" t="s">
        <v>64398</v>
      </c>
      <c r="C12648" t="s">
        <v>7184</v>
      </c>
    </row>
    <row r="12649" spans="1:3" x14ac:dyDescent="0.25">
      <c r="A12649" t="s">
        <v>103516</v>
      </c>
      <c r="B12649" t="s">
        <v>103517</v>
      </c>
      <c r="C12649" t="s">
        <v>7184</v>
      </c>
    </row>
    <row r="12650" spans="1:3" x14ac:dyDescent="0.25">
      <c r="A12650" t="s">
        <v>110522</v>
      </c>
      <c r="B12650" t="s">
        <v>110523</v>
      </c>
      <c r="C12650" t="s">
        <v>7184</v>
      </c>
    </row>
    <row r="12651" spans="1:3" x14ac:dyDescent="0.25">
      <c r="A12651" t="s">
        <v>119928</v>
      </c>
      <c r="B12651" t="s">
        <v>119929</v>
      </c>
      <c r="C12651" t="s">
        <v>7184</v>
      </c>
    </row>
    <row r="12652" spans="1:3" x14ac:dyDescent="0.25">
      <c r="A12652" t="s">
        <v>129074</v>
      </c>
      <c r="B12652" t="s">
        <v>129075</v>
      </c>
      <c r="C12652" t="s">
        <v>7184</v>
      </c>
    </row>
    <row r="12653" spans="1:3" x14ac:dyDescent="0.25">
      <c r="A12653" t="s">
        <v>130645</v>
      </c>
      <c r="B12653" t="s">
        <v>130646</v>
      </c>
      <c r="C12653" t="s">
        <v>7184</v>
      </c>
    </row>
    <row r="12654" spans="1:3" x14ac:dyDescent="0.25">
      <c r="A12654" t="s">
        <v>140522</v>
      </c>
      <c r="B12654" t="s">
        <v>140523</v>
      </c>
      <c r="C12654" t="s">
        <v>7184</v>
      </c>
    </row>
    <row r="12655" spans="1:3" x14ac:dyDescent="0.25">
      <c r="A12655" t="s">
        <v>169304</v>
      </c>
      <c r="B12655" t="s">
        <v>169305</v>
      </c>
      <c r="C12655" t="s">
        <v>7184</v>
      </c>
    </row>
    <row r="12656" spans="1:3" x14ac:dyDescent="0.25">
      <c r="A12656" t="s">
        <v>171713</v>
      </c>
      <c r="B12656" t="s">
        <v>171714</v>
      </c>
      <c r="C12656" t="s">
        <v>7184</v>
      </c>
    </row>
    <row r="12657" spans="1:3" x14ac:dyDescent="0.25">
      <c r="A12657" t="s">
        <v>198577</v>
      </c>
      <c r="B12657" t="s">
        <v>198578</v>
      </c>
      <c r="C12657" t="s">
        <v>7184</v>
      </c>
    </row>
    <row r="12658" spans="1:3" x14ac:dyDescent="0.25">
      <c r="A12658" t="s">
        <v>26229</v>
      </c>
      <c r="B12658" t="s">
        <v>26230</v>
      </c>
      <c r="C12658" t="s">
        <v>26231</v>
      </c>
    </row>
    <row r="12659" spans="1:3" x14ac:dyDescent="0.25">
      <c r="A12659" t="s">
        <v>52720</v>
      </c>
      <c r="B12659" t="s">
        <v>52721</v>
      </c>
      <c r="C12659" t="s">
        <v>26231</v>
      </c>
    </row>
    <row r="12660" spans="1:3" x14ac:dyDescent="0.25">
      <c r="A12660" t="s">
        <v>119954</v>
      </c>
      <c r="B12660" t="s">
        <v>119955</v>
      </c>
      <c r="C12660" t="s">
        <v>26231</v>
      </c>
    </row>
    <row r="12661" spans="1:3" x14ac:dyDescent="0.25">
      <c r="A12661" t="s">
        <v>84608</v>
      </c>
      <c r="B12661" t="s">
        <v>84609</v>
      </c>
      <c r="C12661" t="s">
        <v>84610</v>
      </c>
    </row>
    <row r="12662" spans="1:3" x14ac:dyDescent="0.25">
      <c r="A12662" t="s">
        <v>111045</v>
      </c>
      <c r="B12662" t="s">
        <v>111046</v>
      </c>
      <c r="C12662" t="s">
        <v>111047</v>
      </c>
    </row>
    <row r="12663" spans="1:3" x14ac:dyDescent="0.25">
      <c r="A12663" t="s">
        <v>132197</v>
      </c>
      <c r="B12663" t="s">
        <v>132198</v>
      </c>
      <c r="C12663" t="s">
        <v>132199</v>
      </c>
    </row>
    <row r="12664" spans="1:3" x14ac:dyDescent="0.25">
      <c r="A12664" t="s">
        <v>206802</v>
      </c>
      <c r="B12664" t="s">
        <v>206803</v>
      </c>
      <c r="C12664" t="s">
        <v>132199</v>
      </c>
    </row>
    <row r="12665" spans="1:3" x14ac:dyDescent="0.25">
      <c r="A12665" t="s">
        <v>150839</v>
      </c>
      <c r="B12665" t="s">
        <v>150840</v>
      </c>
      <c r="C12665" t="s">
        <v>150841</v>
      </c>
    </row>
    <row r="12666" spans="1:3" x14ac:dyDescent="0.25">
      <c r="A12666" t="s">
        <v>111730</v>
      </c>
      <c r="B12666" t="s">
        <v>111731</v>
      </c>
      <c r="C12666" t="s">
        <v>111732</v>
      </c>
    </row>
    <row r="12667" spans="1:3" x14ac:dyDescent="0.25">
      <c r="A12667" t="s">
        <v>211910</v>
      </c>
      <c r="B12667" t="s">
        <v>211911</v>
      </c>
      <c r="C12667" t="s">
        <v>211912</v>
      </c>
    </row>
    <row r="12668" spans="1:3" x14ac:dyDescent="0.25">
      <c r="A12668" t="s">
        <v>112398</v>
      </c>
      <c r="B12668" t="s">
        <v>112399</v>
      </c>
      <c r="C12668" t="s">
        <v>112400</v>
      </c>
    </row>
    <row r="12669" spans="1:3" x14ac:dyDescent="0.25">
      <c r="A12669" t="s">
        <v>2289</v>
      </c>
      <c r="B12669" t="s">
        <v>2290</v>
      </c>
      <c r="C12669" t="s">
        <v>2291</v>
      </c>
    </row>
    <row r="12670" spans="1:3" x14ac:dyDescent="0.25">
      <c r="A12670" t="s">
        <v>3856</v>
      </c>
      <c r="B12670" t="s">
        <v>3857</v>
      </c>
      <c r="C12670" t="s">
        <v>2291</v>
      </c>
    </row>
    <row r="12671" spans="1:3" x14ac:dyDescent="0.25">
      <c r="A12671" t="s">
        <v>45627</v>
      </c>
      <c r="B12671" t="s">
        <v>45628</v>
      </c>
      <c r="C12671" t="s">
        <v>2291</v>
      </c>
    </row>
    <row r="12672" spans="1:3" x14ac:dyDescent="0.25">
      <c r="A12672" t="s">
        <v>115797</v>
      </c>
      <c r="B12672" t="s">
        <v>115798</v>
      </c>
      <c r="C12672" t="s">
        <v>2291</v>
      </c>
    </row>
    <row r="12673" spans="1:3" x14ac:dyDescent="0.25">
      <c r="A12673" t="s">
        <v>153340</v>
      </c>
      <c r="B12673" t="s">
        <v>153341</v>
      </c>
      <c r="C12673" t="s">
        <v>2291</v>
      </c>
    </row>
    <row r="12674" spans="1:3" x14ac:dyDescent="0.25">
      <c r="A12674" t="s">
        <v>178368</v>
      </c>
      <c r="B12674" t="s">
        <v>178369</v>
      </c>
      <c r="C12674" t="s">
        <v>178370</v>
      </c>
    </row>
    <row r="12675" spans="1:3" x14ac:dyDescent="0.25">
      <c r="A12675" t="s">
        <v>48575</v>
      </c>
      <c r="B12675" t="s">
        <v>48576</v>
      </c>
      <c r="C12675" t="s">
        <v>48577</v>
      </c>
    </row>
    <row r="12676" spans="1:3" x14ac:dyDescent="0.25">
      <c r="A12676" t="s">
        <v>149809</v>
      </c>
      <c r="B12676" t="s">
        <v>149810</v>
      </c>
      <c r="C12676" t="s">
        <v>48577</v>
      </c>
    </row>
    <row r="12677" spans="1:3" x14ac:dyDescent="0.25">
      <c r="A12677" t="s">
        <v>100300</v>
      </c>
      <c r="B12677" t="s">
        <v>100301</v>
      </c>
      <c r="C12677" t="s">
        <v>100302</v>
      </c>
    </row>
    <row r="12678" spans="1:3" x14ac:dyDescent="0.25">
      <c r="A12678" t="s">
        <v>17457</v>
      </c>
      <c r="B12678" t="s">
        <v>17458</v>
      </c>
      <c r="C12678" t="s">
        <v>17460</v>
      </c>
    </row>
    <row r="12679" spans="1:3" x14ac:dyDescent="0.25">
      <c r="A12679" t="s">
        <v>26659</v>
      </c>
      <c r="B12679" t="s">
        <v>26660</v>
      </c>
      <c r="C12679" t="s">
        <v>17460</v>
      </c>
    </row>
    <row r="12680" spans="1:3" x14ac:dyDescent="0.25">
      <c r="A12680" t="s">
        <v>29004</v>
      </c>
      <c r="B12680" t="s">
        <v>29005</v>
      </c>
      <c r="C12680" t="s">
        <v>17460</v>
      </c>
    </row>
    <row r="12681" spans="1:3" x14ac:dyDescent="0.25">
      <c r="A12681" t="s">
        <v>37349</v>
      </c>
      <c r="B12681" t="s">
        <v>37350</v>
      </c>
      <c r="C12681" t="s">
        <v>17460</v>
      </c>
    </row>
    <row r="12682" spans="1:3" x14ac:dyDescent="0.25">
      <c r="A12682" t="s">
        <v>38227</v>
      </c>
      <c r="B12682" t="s">
        <v>38228</v>
      </c>
      <c r="C12682" t="s">
        <v>17460</v>
      </c>
    </row>
    <row r="12683" spans="1:3" x14ac:dyDescent="0.25">
      <c r="A12683" t="s">
        <v>39342</v>
      </c>
      <c r="B12683" t="s">
        <v>39343</v>
      </c>
      <c r="C12683" t="s">
        <v>17460</v>
      </c>
    </row>
    <row r="12684" spans="1:3" x14ac:dyDescent="0.25">
      <c r="A12684" t="s">
        <v>82192</v>
      </c>
      <c r="B12684" t="s">
        <v>82193</v>
      </c>
      <c r="C12684" t="s">
        <v>17460</v>
      </c>
    </row>
    <row r="12685" spans="1:3" x14ac:dyDescent="0.25">
      <c r="A12685" t="s">
        <v>105267</v>
      </c>
      <c r="B12685" t="s">
        <v>105268</v>
      </c>
      <c r="C12685" t="s">
        <v>17460</v>
      </c>
    </row>
    <row r="12686" spans="1:3" x14ac:dyDescent="0.25">
      <c r="A12686" t="s">
        <v>130231</v>
      </c>
      <c r="B12686" t="s">
        <v>130232</v>
      </c>
      <c r="C12686" t="s">
        <v>17460</v>
      </c>
    </row>
    <row r="12687" spans="1:3" x14ac:dyDescent="0.25">
      <c r="A12687" t="s">
        <v>149846</v>
      </c>
      <c r="B12687" t="s">
        <v>149847</v>
      </c>
      <c r="C12687" t="s">
        <v>17460</v>
      </c>
    </row>
    <row r="12688" spans="1:3" x14ac:dyDescent="0.25">
      <c r="A12688" t="s">
        <v>160629</v>
      </c>
      <c r="B12688" t="s">
        <v>160630</v>
      </c>
      <c r="C12688" t="s">
        <v>17460</v>
      </c>
    </row>
    <row r="12689" spans="1:3" x14ac:dyDescent="0.25">
      <c r="A12689" t="s">
        <v>171370</v>
      </c>
      <c r="B12689" t="s">
        <v>171371</v>
      </c>
      <c r="C12689" t="s">
        <v>17460</v>
      </c>
    </row>
    <row r="12690" spans="1:3" x14ac:dyDescent="0.25">
      <c r="A12690" t="s">
        <v>179784</v>
      </c>
      <c r="B12690" t="s">
        <v>179785</v>
      </c>
      <c r="C12690" t="s">
        <v>17460</v>
      </c>
    </row>
    <row r="12691" spans="1:3" x14ac:dyDescent="0.25">
      <c r="A12691" t="s">
        <v>190962</v>
      </c>
      <c r="B12691" t="s">
        <v>190963</v>
      </c>
      <c r="C12691" t="s">
        <v>190964</v>
      </c>
    </row>
    <row r="12692" spans="1:3" x14ac:dyDescent="0.25">
      <c r="A12692" t="s">
        <v>46413</v>
      </c>
      <c r="B12692" t="s">
        <v>46414</v>
      </c>
      <c r="C12692" t="s">
        <v>46415</v>
      </c>
    </row>
    <row r="12693" spans="1:3" x14ac:dyDescent="0.25">
      <c r="A12693" t="s">
        <v>74194</v>
      </c>
      <c r="B12693" t="s">
        <v>74195</v>
      </c>
      <c r="C12693" t="s">
        <v>74196</v>
      </c>
    </row>
    <row r="12694" spans="1:3" x14ac:dyDescent="0.25">
      <c r="A12694" t="s">
        <v>90476</v>
      </c>
      <c r="B12694" t="s">
        <v>90477</v>
      </c>
      <c r="C12694" t="s">
        <v>90478</v>
      </c>
    </row>
    <row r="12695" spans="1:3" x14ac:dyDescent="0.25">
      <c r="A12695" t="s">
        <v>105121</v>
      </c>
      <c r="B12695" t="s">
        <v>105122</v>
      </c>
      <c r="C12695" t="s">
        <v>105123</v>
      </c>
    </row>
    <row r="12696" spans="1:3" x14ac:dyDescent="0.25">
      <c r="A12696" t="s">
        <v>116517</v>
      </c>
      <c r="B12696" t="s">
        <v>116518</v>
      </c>
      <c r="C12696" t="s">
        <v>116519</v>
      </c>
    </row>
    <row r="12697" spans="1:3" x14ac:dyDescent="0.25">
      <c r="A12697" t="s">
        <v>126926</v>
      </c>
      <c r="B12697" t="s">
        <v>126927</v>
      </c>
      <c r="C12697" t="s">
        <v>116519</v>
      </c>
    </row>
    <row r="12698" spans="1:3" x14ac:dyDescent="0.25">
      <c r="A12698" t="s">
        <v>184832</v>
      </c>
      <c r="B12698" t="s">
        <v>184833</v>
      </c>
      <c r="C12698" t="s">
        <v>184834</v>
      </c>
    </row>
    <row r="12699" spans="1:3" x14ac:dyDescent="0.25">
      <c r="A12699" t="s">
        <v>142146</v>
      </c>
      <c r="B12699" t="s">
        <v>142147</v>
      </c>
      <c r="C12699" t="s">
        <v>142148</v>
      </c>
    </row>
    <row r="12700" spans="1:3" x14ac:dyDescent="0.25">
      <c r="A12700" t="s">
        <v>89542</v>
      </c>
      <c r="B12700" t="s">
        <v>89543</v>
      </c>
      <c r="C12700" t="s">
        <v>89544</v>
      </c>
    </row>
    <row r="12701" spans="1:3" x14ac:dyDescent="0.25">
      <c r="A12701" t="s">
        <v>50055</v>
      </c>
      <c r="B12701" t="s">
        <v>50056</v>
      </c>
      <c r="C12701" t="s">
        <v>50057</v>
      </c>
    </row>
    <row r="12702" spans="1:3" x14ac:dyDescent="0.25">
      <c r="A12702" t="s">
        <v>86484</v>
      </c>
      <c r="B12702" t="s">
        <v>86485</v>
      </c>
      <c r="C12702" t="s">
        <v>86486</v>
      </c>
    </row>
    <row r="12703" spans="1:3" x14ac:dyDescent="0.25">
      <c r="A12703" t="s">
        <v>91895</v>
      </c>
      <c r="B12703" t="s">
        <v>91896</v>
      </c>
      <c r="C12703" t="s">
        <v>91897</v>
      </c>
    </row>
    <row r="12704" spans="1:3" x14ac:dyDescent="0.25">
      <c r="A12704" t="s">
        <v>73610</v>
      </c>
      <c r="B12704" t="s">
        <v>73611</v>
      </c>
      <c r="C12704" t="s">
        <v>73612</v>
      </c>
    </row>
    <row r="12705" spans="1:3" x14ac:dyDescent="0.25">
      <c r="A12705" t="s">
        <v>19682</v>
      </c>
      <c r="B12705" t="s">
        <v>19683</v>
      </c>
      <c r="C12705" t="s">
        <v>19684</v>
      </c>
    </row>
    <row r="12706" spans="1:3" x14ac:dyDescent="0.25">
      <c r="A12706" t="s">
        <v>193975</v>
      </c>
      <c r="B12706" t="s">
        <v>193976</v>
      </c>
      <c r="C12706" t="s">
        <v>193977</v>
      </c>
    </row>
    <row r="12707" spans="1:3" x14ac:dyDescent="0.25">
      <c r="A12707" t="s">
        <v>11555</v>
      </c>
      <c r="B12707" t="s">
        <v>11556</v>
      </c>
      <c r="C12707" t="s">
        <v>11557</v>
      </c>
    </row>
    <row r="12708" spans="1:3" x14ac:dyDescent="0.25">
      <c r="A12708" t="s">
        <v>37278</v>
      </c>
      <c r="B12708" t="s">
        <v>37279</v>
      </c>
      <c r="C12708" t="s">
        <v>11557</v>
      </c>
    </row>
    <row r="12709" spans="1:3" x14ac:dyDescent="0.25">
      <c r="A12709" t="s">
        <v>45187</v>
      </c>
      <c r="B12709" t="s">
        <v>45188</v>
      </c>
      <c r="C12709" t="s">
        <v>11557</v>
      </c>
    </row>
    <row r="12710" spans="1:3" x14ac:dyDescent="0.25">
      <c r="A12710" t="s">
        <v>46743</v>
      </c>
      <c r="B12710" t="s">
        <v>46744</v>
      </c>
      <c r="C12710" t="s">
        <v>11557</v>
      </c>
    </row>
    <row r="12711" spans="1:3" x14ac:dyDescent="0.25">
      <c r="A12711" t="s">
        <v>57402</v>
      </c>
      <c r="B12711" t="s">
        <v>57403</v>
      </c>
      <c r="C12711" t="s">
        <v>11557</v>
      </c>
    </row>
    <row r="12712" spans="1:3" x14ac:dyDescent="0.25">
      <c r="A12712" t="s">
        <v>68258</v>
      </c>
      <c r="B12712" t="s">
        <v>68259</v>
      </c>
      <c r="C12712" t="s">
        <v>11557</v>
      </c>
    </row>
    <row r="12713" spans="1:3" x14ac:dyDescent="0.25">
      <c r="A12713" t="s">
        <v>138143</v>
      </c>
      <c r="B12713" t="s">
        <v>138144</v>
      </c>
      <c r="C12713" t="s">
        <v>11557</v>
      </c>
    </row>
    <row r="12714" spans="1:3" x14ac:dyDescent="0.25">
      <c r="A12714" t="s">
        <v>143726</v>
      </c>
      <c r="B12714" t="s">
        <v>143727</v>
      </c>
      <c r="C12714" t="s">
        <v>11557</v>
      </c>
    </row>
    <row r="12715" spans="1:3" x14ac:dyDescent="0.25">
      <c r="A12715" t="s">
        <v>145544</v>
      </c>
      <c r="B12715" t="s">
        <v>145545</v>
      </c>
      <c r="C12715" t="s">
        <v>11557</v>
      </c>
    </row>
    <row r="12716" spans="1:3" x14ac:dyDescent="0.25">
      <c r="A12716" t="s">
        <v>165964</v>
      </c>
      <c r="B12716" t="s">
        <v>165965</v>
      </c>
      <c r="C12716" t="s">
        <v>11557</v>
      </c>
    </row>
    <row r="12717" spans="1:3" x14ac:dyDescent="0.25">
      <c r="A12717" t="s">
        <v>185833</v>
      </c>
      <c r="B12717" t="s">
        <v>185834</v>
      </c>
      <c r="C12717" t="s">
        <v>11557</v>
      </c>
    </row>
    <row r="12718" spans="1:3" x14ac:dyDescent="0.25">
      <c r="A12718" t="s">
        <v>201820</v>
      </c>
      <c r="B12718" t="s">
        <v>201821</v>
      </c>
      <c r="C12718" t="s">
        <v>11557</v>
      </c>
    </row>
    <row r="12719" spans="1:3" x14ac:dyDescent="0.25">
      <c r="A12719" t="s">
        <v>207661</v>
      </c>
      <c r="B12719" t="s">
        <v>207662</v>
      </c>
      <c r="C12719" t="s">
        <v>11557</v>
      </c>
    </row>
    <row r="12720" spans="1:3" x14ac:dyDescent="0.25">
      <c r="A12720" t="s">
        <v>170493</v>
      </c>
      <c r="B12720" t="s">
        <v>170494</v>
      </c>
      <c r="C12720" t="s">
        <v>170495</v>
      </c>
    </row>
    <row r="12721" spans="1:3" x14ac:dyDescent="0.25">
      <c r="A12721" t="s">
        <v>107583</v>
      </c>
      <c r="B12721" t="s">
        <v>107584</v>
      </c>
      <c r="C12721" t="s">
        <v>107585</v>
      </c>
    </row>
    <row r="12722" spans="1:3" x14ac:dyDescent="0.25">
      <c r="A12722" t="s">
        <v>85413</v>
      </c>
      <c r="B12722" t="s">
        <v>85414</v>
      </c>
      <c r="C12722" t="s">
        <v>85415</v>
      </c>
    </row>
    <row r="12723" spans="1:3" x14ac:dyDescent="0.25">
      <c r="A12723" t="s">
        <v>36320</v>
      </c>
      <c r="B12723" t="s">
        <v>36321</v>
      </c>
      <c r="C12723" t="s">
        <v>36322</v>
      </c>
    </row>
    <row r="12724" spans="1:3" x14ac:dyDescent="0.25">
      <c r="A12724" t="s">
        <v>24865</v>
      </c>
      <c r="B12724" t="s">
        <v>24866</v>
      </c>
      <c r="C12724" t="s">
        <v>24867</v>
      </c>
    </row>
    <row r="12725" spans="1:3" x14ac:dyDescent="0.25">
      <c r="A12725" t="s">
        <v>209278</v>
      </c>
      <c r="B12725" t="s">
        <v>209279</v>
      </c>
      <c r="C12725" t="s">
        <v>209280</v>
      </c>
    </row>
    <row r="12726" spans="1:3" x14ac:dyDescent="0.25">
      <c r="A12726" t="s">
        <v>118878</v>
      </c>
      <c r="B12726" t="s">
        <v>118879</v>
      </c>
      <c r="C12726" t="s">
        <v>118880</v>
      </c>
    </row>
    <row r="12727" spans="1:3" x14ac:dyDescent="0.25">
      <c r="A12727" t="s">
        <v>25643</v>
      </c>
      <c r="B12727" t="s">
        <v>25644</v>
      </c>
      <c r="C12727" t="s">
        <v>25645</v>
      </c>
    </row>
    <row r="12728" spans="1:3" x14ac:dyDescent="0.25">
      <c r="A12728" t="s">
        <v>126006</v>
      </c>
      <c r="B12728" t="s">
        <v>126007</v>
      </c>
      <c r="C12728" t="s">
        <v>25645</v>
      </c>
    </row>
    <row r="12729" spans="1:3" x14ac:dyDescent="0.25">
      <c r="A12729" t="s">
        <v>133868</v>
      </c>
      <c r="B12729" t="s">
        <v>133869</v>
      </c>
      <c r="C12729" t="s">
        <v>25645</v>
      </c>
    </row>
    <row r="12730" spans="1:3" x14ac:dyDescent="0.25">
      <c r="A12730" t="s">
        <v>17617</v>
      </c>
      <c r="B12730" t="s">
        <v>17618</v>
      </c>
      <c r="C12730" t="s">
        <v>17619</v>
      </c>
    </row>
    <row r="12731" spans="1:3" x14ac:dyDescent="0.25">
      <c r="A12731" t="s">
        <v>18538</v>
      </c>
      <c r="B12731" t="s">
        <v>18539</v>
      </c>
      <c r="C12731" t="s">
        <v>17619</v>
      </c>
    </row>
    <row r="12732" spans="1:3" x14ac:dyDescent="0.25">
      <c r="A12732" t="s">
        <v>60123</v>
      </c>
      <c r="B12732" t="s">
        <v>60124</v>
      </c>
      <c r="C12732" t="s">
        <v>17619</v>
      </c>
    </row>
    <row r="12733" spans="1:3" x14ac:dyDescent="0.25">
      <c r="A12733" t="s">
        <v>86097</v>
      </c>
      <c r="B12733" t="s">
        <v>86098</v>
      </c>
      <c r="C12733" t="s">
        <v>17619</v>
      </c>
    </row>
    <row r="12734" spans="1:3" x14ac:dyDescent="0.25">
      <c r="A12734" t="s">
        <v>98754</v>
      </c>
      <c r="B12734" t="s">
        <v>98755</v>
      </c>
      <c r="C12734" t="s">
        <v>17619</v>
      </c>
    </row>
    <row r="12735" spans="1:3" x14ac:dyDescent="0.25">
      <c r="A12735" t="s">
        <v>53785</v>
      </c>
      <c r="B12735" t="s">
        <v>53786</v>
      </c>
      <c r="C12735" t="s">
        <v>53787</v>
      </c>
    </row>
    <row r="12736" spans="1:3" x14ac:dyDescent="0.25">
      <c r="A12736" t="s">
        <v>198627</v>
      </c>
      <c r="B12736" t="s">
        <v>198628</v>
      </c>
      <c r="C12736" t="s">
        <v>198629</v>
      </c>
    </row>
    <row r="12737" spans="1:3" x14ac:dyDescent="0.25">
      <c r="A12737" t="s">
        <v>67092</v>
      </c>
      <c r="B12737" t="s">
        <v>67093</v>
      </c>
      <c r="C12737" t="s">
        <v>67094</v>
      </c>
    </row>
    <row r="12738" spans="1:3" x14ac:dyDescent="0.25">
      <c r="A12738" t="s">
        <v>123891</v>
      </c>
      <c r="B12738" t="s">
        <v>123892</v>
      </c>
      <c r="C12738" t="s">
        <v>123893</v>
      </c>
    </row>
    <row r="12739" spans="1:3" x14ac:dyDescent="0.25">
      <c r="A12739" t="s">
        <v>62725</v>
      </c>
      <c r="B12739" t="s">
        <v>62726</v>
      </c>
      <c r="C12739" t="s">
        <v>62727</v>
      </c>
    </row>
    <row r="12740" spans="1:3" x14ac:dyDescent="0.25">
      <c r="A12740" t="s">
        <v>137106</v>
      </c>
      <c r="B12740" t="s">
        <v>137107</v>
      </c>
      <c r="C12740" t="s">
        <v>137108</v>
      </c>
    </row>
    <row r="12741" spans="1:3" x14ac:dyDescent="0.25">
      <c r="A12741" t="s">
        <v>171384</v>
      </c>
      <c r="B12741" t="s">
        <v>171385</v>
      </c>
      <c r="C12741" t="s">
        <v>137108</v>
      </c>
    </row>
    <row r="12742" spans="1:3" x14ac:dyDescent="0.25">
      <c r="A12742" t="s">
        <v>64014</v>
      </c>
      <c r="B12742" t="s">
        <v>64015</v>
      </c>
      <c r="C12742" t="s">
        <v>64016</v>
      </c>
    </row>
    <row r="12743" spans="1:3" x14ac:dyDescent="0.25">
      <c r="A12743" t="s">
        <v>77874</v>
      </c>
      <c r="B12743" t="s">
        <v>77875</v>
      </c>
      <c r="C12743" t="s">
        <v>77876</v>
      </c>
    </row>
    <row r="12744" spans="1:3" x14ac:dyDescent="0.25">
      <c r="A12744" t="s">
        <v>127778</v>
      </c>
      <c r="B12744" t="s">
        <v>127779</v>
      </c>
      <c r="C12744" t="s">
        <v>77876</v>
      </c>
    </row>
    <row r="12745" spans="1:3" x14ac:dyDescent="0.25">
      <c r="A12745" t="s">
        <v>178298</v>
      </c>
      <c r="B12745" t="s">
        <v>178299</v>
      </c>
      <c r="C12745" t="s">
        <v>77876</v>
      </c>
    </row>
    <row r="12746" spans="1:3" x14ac:dyDescent="0.25">
      <c r="A12746" t="s">
        <v>189796</v>
      </c>
      <c r="B12746" t="s">
        <v>189797</v>
      </c>
      <c r="C12746" t="s">
        <v>77876</v>
      </c>
    </row>
    <row r="12747" spans="1:3" x14ac:dyDescent="0.25">
      <c r="A12747" t="s">
        <v>197876</v>
      </c>
      <c r="B12747" t="s">
        <v>197877</v>
      </c>
      <c r="C12747" t="s">
        <v>77876</v>
      </c>
    </row>
    <row r="12748" spans="1:3" x14ac:dyDescent="0.25">
      <c r="A12748" t="s">
        <v>126023</v>
      </c>
      <c r="B12748" t="s">
        <v>126024</v>
      </c>
      <c r="C12748" t="s">
        <v>126025</v>
      </c>
    </row>
    <row r="12749" spans="1:3" x14ac:dyDescent="0.25">
      <c r="A12749" t="s">
        <v>6092</v>
      </c>
      <c r="B12749" t="s">
        <v>6093</v>
      </c>
      <c r="C12749" t="s">
        <v>6094</v>
      </c>
    </row>
    <row r="12750" spans="1:3" x14ac:dyDescent="0.25">
      <c r="A12750" t="s">
        <v>149825</v>
      </c>
      <c r="B12750" t="s">
        <v>149826</v>
      </c>
      <c r="C12750" t="s">
        <v>149827</v>
      </c>
    </row>
    <row r="12751" spans="1:3" x14ac:dyDescent="0.25">
      <c r="A12751" t="s">
        <v>20269</v>
      </c>
      <c r="B12751" t="s">
        <v>20270</v>
      </c>
      <c r="C12751" t="s">
        <v>20271</v>
      </c>
    </row>
    <row r="12752" spans="1:3" x14ac:dyDescent="0.25">
      <c r="A12752" t="s">
        <v>89960</v>
      </c>
      <c r="B12752" t="s">
        <v>89961</v>
      </c>
      <c r="C12752" t="s">
        <v>89962</v>
      </c>
    </row>
    <row r="12753" spans="1:3" x14ac:dyDescent="0.25">
      <c r="A12753" t="s">
        <v>166701</v>
      </c>
      <c r="B12753" t="s">
        <v>166702</v>
      </c>
      <c r="C12753" t="s">
        <v>166703</v>
      </c>
    </row>
    <row r="12754" spans="1:3" x14ac:dyDescent="0.25">
      <c r="A12754" t="s">
        <v>68362</v>
      </c>
      <c r="B12754" t="s">
        <v>68363</v>
      </c>
      <c r="C12754" t="s">
        <v>68364</v>
      </c>
    </row>
    <row r="12755" spans="1:3" x14ac:dyDescent="0.25">
      <c r="A12755" t="s">
        <v>122844</v>
      </c>
      <c r="B12755" t="s">
        <v>122845</v>
      </c>
      <c r="C12755" t="s">
        <v>122846</v>
      </c>
    </row>
    <row r="12756" spans="1:3" x14ac:dyDescent="0.25">
      <c r="A12756" t="s">
        <v>107244</v>
      </c>
      <c r="B12756" t="s">
        <v>107245</v>
      </c>
      <c r="C12756" t="s">
        <v>107246</v>
      </c>
    </row>
    <row r="12757" spans="1:3" x14ac:dyDescent="0.25">
      <c r="A12757" t="s">
        <v>105811</v>
      </c>
      <c r="B12757" t="s">
        <v>105812</v>
      </c>
      <c r="C12757" t="s">
        <v>105813</v>
      </c>
    </row>
    <row r="12758" spans="1:3" x14ac:dyDescent="0.25">
      <c r="A12758" t="s">
        <v>127146</v>
      </c>
      <c r="B12758" t="s">
        <v>127147</v>
      </c>
      <c r="C12758" t="s">
        <v>105813</v>
      </c>
    </row>
    <row r="12759" spans="1:3" x14ac:dyDescent="0.25">
      <c r="A12759" t="s">
        <v>174067</v>
      </c>
      <c r="B12759" t="s">
        <v>174068</v>
      </c>
      <c r="C12759" t="s">
        <v>174069</v>
      </c>
    </row>
    <row r="12760" spans="1:3" x14ac:dyDescent="0.25">
      <c r="A12760" t="s">
        <v>183099</v>
      </c>
      <c r="B12760" t="s">
        <v>183100</v>
      </c>
      <c r="C12760" t="s">
        <v>174069</v>
      </c>
    </row>
    <row r="12761" spans="1:3" x14ac:dyDescent="0.25">
      <c r="A12761" t="s">
        <v>194355</v>
      </c>
      <c r="B12761" t="s">
        <v>194356</v>
      </c>
      <c r="C12761" t="s">
        <v>194357</v>
      </c>
    </row>
    <row r="12762" spans="1:3" x14ac:dyDescent="0.25">
      <c r="A12762" t="s">
        <v>76984</v>
      </c>
      <c r="B12762" t="s">
        <v>76985</v>
      </c>
      <c r="C12762" t="s">
        <v>76986</v>
      </c>
    </row>
    <row r="12763" spans="1:3" x14ac:dyDescent="0.25">
      <c r="A12763" t="s">
        <v>181025</v>
      </c>
      <c r="B12763" t="s">
        <v>181026</v>
      </c>
      <c r="C12763" t="s">
        <v>181027</v>
      </c>
    </row>
    <row r="12764" spans="1:3" x14ac:dyDescent="0.25">
      <c r="A12764" t="s">
        <v>121560</v>
      </c>
      <c r="B12764" t="s">
        <v>121561</v>
      </c>
      <c r="C12764" t="s">
        <v>121562</v>
      </c>
    </row>
    <row r="12765" spans="1:3" x14ac:dyDescent="0.25">
      <c r="A12765" t="s">
        <v>125425</v>
      </c>
      <c r="B12765" t="s">
        <v>125426</v>
      </c>
      <c r="C12765" t="s">
        <v>121562</v>
      </c>
    </row>
    <row r="12766" spans="1:3" x14ac:dyDescent="0.25">
      <c r="A12766" t="s">
        <v>1140</v>
      </c>
      <c r="B12766" t="s">
        <v>1141</v>
      </c>
      <c r="C12766" t="s">
        <v>1142</v>
      </c>
    </row>
    <row r="12767" spans="1:3" x14ac:dyDescent="0.25">
      <c r="A12767" t="s">
        <v>85759</v>
      </c>
      <c r="B12767" t="s">
        <v>85760</v>
      </c>
      <c r="C12767" t="s">
        <v>85761</v>
      </c>
    </row>
    <row r="12768" spans="1:3" x14ac:dyDescent="0.25">
      <c r="A12768" t="s">
        <v>119173</v>
      </c>
      <c r="B12768" t="s">
        <v>119174</v>
      </c>
      <c r="C12768" t="s">
        <v>85761</v>
      </c>
    </row>
    <row r="12769" spans="1:3" x14ac:dyDescent="0.25">
      <c r="A12769" t="s">
        <v>138783</v>
      </c>
      <c r="B12769" t="s">
        <v>138784</v>
      </c>
      <c r="C12769" t="s">
        <v>138785</v>
      </c>
    </row>
    <row r="12770" spans="1:3" x14ac:dyDescent="0.25">
      <c r="A12770" t="s">
        <v>16724</v>
      </c>
      <c r="B12770" t="s">
        <v>16725</v>
      </c>
      <c r="C12770" t="s">
        <v>16726</v>
      </c>
    </row>
    <row r="12771" spans="1:3" x14ac:dyDescent="0.25">
      <c r="A12771" t="s">
        <v>17937</v>
      </c>
      <c r="B12771" t="s">
        <v>17938</v>
      </c>
      <c r="C12771" t="s">
        <v>16726</v>
      </c>
    </row>
    <row r="12772" spans="1:3" x14ac:dyDescent="0.25">
      <c r="A12772" t="s">
        <v>34961</v>
      </c>
      <c r="B12772" t="s">
        <v>34962</v>
      </c>
      <c r="C12772" t="s">
        <v>16726</v>
      </c>
    </row>
    <row r="12773" spans="1:3" x14ac:dyDescent="0.25">
      <c r="A12773" t="s">
        <v>36674</v>
      </c>
      <c r="B12773" t="s">
        <v>36675</v>
      </c>
      <c r="C12773" t="s">
        <v>16726</v>
      </c>
    </row>
    <row r="12774" spans="1:3" x14ac:dyDescent="0.25">
      <c r="A12774" t="s">
        <v>75070</v>
      </c>
      <c r="B12774" t="s">
        <v>75071</v>
      </c>
      <c r="C12774" t="s">
        <v>16726</v>
      </c>
    </row>
    <row r="12775" spans="1:3" x14ac:dyDescent="0.25">
      <c r="A12775" t="s">
        <v>80883</v>
      </c>
      <c r="B12775" t="s">
        <v>80884</v>
      </c>
      <c r="C12775" t="s">
        <v>16726</v>
      </c>
    </row>
    <row r="12776" spans="1:3" x14ac:dyDescent="0.25">
      <c r="A12776" t="s">
        <v>86535</v>
      </c>
      <c r="B12776" t="s">
        <v>86536</v>
      </c>
      <c r="C12776" t="s">
        <v>16726</v>
      </c>
    </row>
    <row r="12777" spans="1:3" x14ac:dyDescent="0.25">
      <c r="A12777" t="s">
        <v>93230</v>
      </c>
      <c r="B12777" t="s">
        <v>93231</v>
      </c>
      <c r="C12777" t="s">
        <v>16726</v>
      </c>
    </row>
    <row r="12778" spans="1:3" x14ac:dyDescent="0.25">
      <c r="A12778" t="s">
        <v>111314</v>
      </c>
      <c r="B12778" t="s">
        <v>111315</v>
      </c>
      <c r="C12778" t="s">
        <v>16726</v>
      </c>
    </row>
    <row r="12779" spans="1:3" x14ac:dyDescent="0.25">
      <c r="A12779" t="s">
        <v>113255</v>
      </c>
      <c r="B12779" t="s">
        <v>113256</v>
      </c>
      <c r="C12779" t="s">
        <v>16726</v>
      </c>
    </row>
    <row r="12780" spans="1:3" x14ac:dyDescent="0.25">
      <c r="A12780" t="s">
        <v>113861</v>
      </c>
      <c r="B12780" t="s">
        <v>113862</v>
      </c>
      <c r="C12780" t="s">
        <v>16726</v>
      </c>
    </row>
    <row r="12781" spans="1:3" x14ac:dyDescent="0.25">
      <c r="A12781" t="s">
        <v>117645</v>
      </c>
      <c r="B12781" t="s">
        <v>117646</v>
      </c>
      <c r="C12781" t="s">
        <v>16726</v>
      </c>
    </row>
    <row r="12782" spans="1:3" x14ac:dyDescent="0.25">
      <c r="A12782" t="s">
        <v>126801</v>
      </c>
      <c r="B12782" t="s">
        <v>126802</v>
      </c>
      <c r="C12782" t="s">
        <v>16726</v>
      </c>
    </row>
    <row r="12783" spans="1:3" x14ac:dyDescent="0.25">
      <c r="A12783" t="s">
        <v>128954</v>
      </c>
      <c r="B12783" t="s">
        <v>128955</v>
      </c>
      <c r="C12783" t="s">
        <v>16726</v>
      </c>
    </row>
    <row r="12784" spans="1:3" x14ac:dyDescent="0.25">
      <c r="A12784" t="s">
        <v>132961</v>
      </c>
      <c r="B12784" t="s">
        <v>132962</v>
      </c>
      <c r="C12784" t="s">
        <v>16726</v>
      </c>
    </row>
    <row r="12785" spans="1:3" x14ac:dyDescent="0.25">
      <c r="A12785" t="s">
        <v>166777</v>
      </c>
      <c r="B12785" t="s">
        <v>166778</v>
      </c>
      <c r="C12785" t="s">
        <v>16726</v>
      </c>
    </row>
    <row r="12786" spans="1:3" x14ac:dyDescent="0.25">
      <c r="A12786" t="s">
        <v>168995</v>
      </c>
      <c r="B12786" t="s">
        <v>168996</v>
      </c>
      <c r="C12786" t="s">
        <v>16726</v>
      </c>
    </row>
    <row r="12787" spans="1:3" x14ac:dyDescent="0.25">
      <c r="A12787" t="s">
        <v>172744</v>
      </c>
      <c r="B12787" t="s">
        <v>172745</v>
      </c>
      <c r="C12787" t="s">
        <v>16726</v>
      </c>
    </row>
    <row r="12788" spans="1:3" x14ac:dyDescent="0.25">
      <c r="A12788" t="s">
        <v>173051</v>
      </c>
      <c r="B12788" t="s">
        <v>173052</v>
      </c>
      <c r="C12788" t="s">
        <v>16726</v>
      </c>
    </row>
    <row r="12789" spans="1:3" x14ac:dyDescent="0.25">
      <c r="A12789" t="s">
        <v>180426</v>
      </c>
      <c r="B12789" t="s">
        <v>180427</v>
      </c>
      <c r="C12789" t="s">
        <v>16726</v>
      </c>
    </row>
    <row r="12790" spans="1:3" x14ac:dyDescent="0.25">
      <c r="A12790" t="s">
        <v>183663</v>
      </c>
      <c r="B12790" t="s">
        <v>183664</v>
      </c>
      <c r="C12790" t="s">
        <v>16726</v>
      </c>
    </row>
    <row r="12791" spans="1:3" x14ac:dyDescent="0.25">
      <c r="A12791" t="s">
        <v>184235</v>
      </c>
      <c r="B12791" t="s">
        <v>184236</v>
      </c>
      <c r="C12791" t="s">
        <v>16726</v>
      </c>
    </row>
    <row r="12792" spans="1:3" x14ac:dyDescent="0.25">
      <c r="A12792" t="s">
        <v>195287</v>
      </c>
      <c r="B12792" t="s">
        <v>195288</v>
      </c>
      <c r="C12792" t="s">
        <v>16726</v>
      </c>
    </row>
    <row r="12793" spans="1:3" x14ac:dyDescent="0.25">
      <c r="A12793" t="s">
        <v>200765</v>
      </c>
      <c r="B12793" t="s">
        <v>200766</v>
      </c>
      <c r="C12793" t="s">
        <v>16726</v>
      </c>
    </row>
    <row r="12794" spans="1:3" x14ac:dyDescent="0.25">
      <c r="A12794" t="s">
        <v>206422</v>
      </c>
      <c r="B12794" t="s">
        <v>206423</v>
      </c>
      <c r="C12794" t="s">
        <v>16726</v>
      </c>
    </row>
    <row r="12795" spans="1:3" x14ac:dyDescent="0.25">
      <c r="A12795" t="s">
        <v>99386</v>
      </c>
      <c r="B12795" t="s">
        <v>99387</v>
      </c>
      <c r="C12795" t="s">
        <v>99388</v>
      </c>
    </row>
    <row r="12796" spans="1:3" x14ac:dyDescent="0.25">
      <c r="A12796" t="s">
        <v>111599</v>
      </c>
      <c r="B12796" t="s">
        <v>111600</v>
      </c>
      <c r="C12796" t="s">
        <v>111601</v>
      </c>
    </row>
    <row r="12797" spans="1:3" x14ac:dyDescent="0.25">
      <c r="A12797" t="s">
        <v>141795</v>
      </c>
      <c r="B12797" t="s">
        <v>141796</v>
      </c>
      <c r="C12797" t="s">
        <v>141797</v>
      </c>
    </row>
    <row r="12798" spans="1:3" x14ac:dyDescent="0.25">
      <c r="A12798" t="s">
        <v>97767</v>
      </c>
      <c r="B12798" t="s">
        <v>97768</v>
      </c>
      <c r="C12798" t="s">
        <v>97769</v>
      </c>
    </row>
    <row r="12799" spans="1:3" x14ac:dyDescent="0.25">
      <c r="A12799" t="s">
        <v>108264</v>
      </c>
      <c r="B12799" t="s">
        <v>108265</v>
      </c>
      <c r="C12799" t="s">
        <v>108266</v>
      </c>
    </row>
    <row r="12800" spans="1:3" x14ac:dyDescent="0.25">
      <c r="A12800" t="s">
        <v>62259</v>
      </c>
      <c r="B12800" t="s">
        <v>62260</v>
      </c>
      <c r="C12800" t="s">
        <v>62262</v>
      </c>
    </row>
    <row r="12801" spans="1:3" x14ac:dyDescent="0.25">
      <c r="A12801" t="s">
        <v>53813</v>
      </c>
      <c r="B12801" t="s">
        <v>53814</v>
      </c>
      <c r="C12801" t="s">
        <v>53818</v>
      </c>
    </row>
    <row r="12802" spans="1:3" x14ac:dyDescent="0.25">
      <c r="A12802" t="s">
        <v>25500</v>
      </c>
      <c r="B12802" t="s">
        <v>25501</v>
      </c>
      <c r="C12802" t="s">
        <v>25502</v>
      </c>
    </row>
    <row r="12803" spans="1:3" x14ac:dyDescent="0.25">
      <c r="A12803" t="s">
        <v>29401</v>
      </c>
      <c r="B12803" t="s">
        <v>29402</v>
      </c>
      <c r="C12803" t="s">
        <v>25502</v>
      </c>
    </row>
    <row r="12804" spans="1:3" x14ac:dyDescent="0.25">
      <c r="A12804" t="s">
        <v>202987</v>
      </c>
      <c r="B12804" t="s">
        <v>202988</v>
      </c>
      <c r="C12804" t="s">
        <v>25502</v>
      </c>
    </row>
    <row r="12805" spans="1:3" x14ac:dyDescent="0.25">
      <c r="A12805" t="s">
        <v>181724</v>
      </c>
      <c r="B12805" t="s">
        <v>181725</v>
      </c>
      <c r="C12805" t="s">
        <v>181726</v>
      </c>
    </row>
    <row r="12806" spans="1:3" x14ac:dyDescent="0.25">
      <c r="A12806" t="s">
        <v>153508</v>
      </c>
      <c r="B12806" t="s">
        <v>153509</v>
      </c>
      <c r="C12806" t="s">
        <v>153510</v>
      </c>
    </row>
    <row r="12807" spans="1:3" x14ac:dyDescent="0.25">
      <c r="A12807" t="s">
        <v>207472</v>
      </c>
      <c r="B12807" t="s">
        <v>207473</v>
      </c>
      <c r="C12807" t="s">
        <v>207474</v>
      </c>
    </row>
    <row r="12808" spans="1:3" x14ac:dyDescent="0.25">
      <c r="A12808" t="s">
        <v>26508</v>
      </c>
      <c r="B12808" t="s">
        <v>26509</v>
      </c>
      <c r="C12808" t="s">
        <v>26510</v>
      </c>
    </row>
    <row r="12809" spans="1:3" x14ac:dyDescent="0.25">
      <c r="A12809" t="s">
        <v>160110</v>
      </c>
      <c r="B12809" t="s">
        <v>160111</v>
      </c>
      <c r="C12809" t="s">
        <v>26510</v>
      </c>
    </row>
    <row r="12810" spans="1:3" x14ac:dyDescent="0.25">
      <c r="A12810" t="s">
        <v>209290</v>
      </c>
      <c r="B12810" t="s">
        <v>209291</v>
      </c>
      <c r="C12810" t="s">
        <v>209292</v>
      </c>
    </row>
    <row r="12811" spans="1:3" x14ac:dyDescent="0.25">
      <c r="A12811" t="s">
        <v>78400</v>
      </c>
      <c r="B12811" t="s">
        <v>78401</v>
      </c>
      <c r="C12811" t="s">
        <v>78402</v>
      </c>
    </row>
    <row r="12812" spans="1:3" x14ac:dyDescent="0.25">
      <c r="A12812" t="s">
        <v>40132</v>
      </c>
      <c r="B12812" t="s">
        <v>40133</v>
      </c>
      <c r="C12812" t="s">
        <v>40136</v>
      </c>
    </row>
    <row r="12813" spans="1:3" x14ac:dyDescent="0.25">
      <c r="A12813" t="s">
        <v>191682</v>
      </c>
      <c r="B12813" t="s">
        <v>191683</v>
      </c>
      <c r="C12813" t="s">
        <v>191684</v>
      </c>
    </row>
    <row r="12814" spans="1:3" x14ac:dyDescent="0.25">
      <c r="A12814" t="s">
        <v>2163</v>
      </c>
      <c r="B12814" t="s">
        <v>2164</v>
      </c>
      <c r="C12814" t="s">
        <v>2165</v>
      </c>
    </row>
    <row r="12815" spans="1:3" x14ac:dyDescent="0.25">
      <c r="A12815" t="s">
        <v>32724</v>
      </c>
      <c r="B12815" t="s">
        <v>32725</v>
      </c>
      <c r="C12815" t="s">
        <v>32726</v>
      </c>
    </row>
    <row r="12816" spans="1:3" x14ac:dyDescent="0.25">
      <c r="A12816" t="s">
        <v>36652</v>
      </c>
      <c r="B12816" t="s">
        <v>36653</v>
      </c>
      <c r="C12816" t="s">
        <v>32726</v>
      </c>
    </row>
    <row r="12817" spans="1:3" x14ac:dyDescent="0.25">
      <c r="A12817" t="s">
        <v>52178</v>
      </c>
      <c r="B12817" t="s">
        <v>52179</v>
      </c>
      <c r="C12817" t="s">
        <v>32726</v>
      </c>
    </row>
    <row r="12818" spans="1:3" x14ac:dyDescent="0.25">
      <c r="A12818" t="s">
        <v>114490</v>
      </c>
      <c r="B12818" t="s">
        <v>114491</v>
      </c>
      <c r="C12818" t="s">
        <v>32726</v>
      </c>
    </row>
    <row r="12819" spans="1:3" x14ac:dyDescent="0.25">
      <c r="A12819" t="s">
        <v>155445</v>
      </c>
      <c r="B12819" t="s">
        <v>155446</v>
      </c>
      <c r="C12819" t="s">
        <v>32726</v>
      </c>
    </row>
    <row r="12820" spans="1:3" x14ac:dyDescent="0.25">
      <c r="A12820" t="s">
        <v>118063</v>
      </c>
      <c r="B12820" t="s">
        <v>118064</v>
      </c>
      <c r="C12820" t="s">
        <v>118065</v>
      </c>
    </row>
    <row r="12821" spans="1:3" x14ac:dyDescent="0.25">
      <c r="A12821" t="s">
        <v>125824</v>
      </c>
      <c r="B12821" t="s">
        <v>125825</v>
      </c>
      <c r="C12821" t="s">
        <v>118065</v>
      </c>
    </row>
    <row r="12822" spans="1:3" x14ac:dyDescent="0.25">
      <c r="A12822" t="s">
        <v>52708</v>
      </c>
      <c r="B12822" t="s">
        <v>52709</v>
      </c>
      <c r="C12822" t="s">
        <v>52710</v>
      </c>
    </row>
    <row r="12823" spans="1:3" x14ac:dyDescent="0.25">
      <c r="A12823" t="s">
        <v>177037</v>
      </c>
      <c r="B12823" t="s">
        <v>177038</v>
      </c>
      <c r="C12823" t="s">
        <v>177039</v>
      </c>
    </row>
    <row r="12824" spans="1:3" x14ac:dyDescent="0.25">
      <c r="A12824" t="s">
        <v>44747</v>
      </c>
      <c r="B12824" t="s">
        <v>44748</v>
      </c>
      <c r="C12824" t="s">
        <v>44749</v>
      </c>
    </row>
    <row r="12825" spans="1:3" x14ac:dyDescent="0.25">
      <c r="A12825" t="s">
        <v>6075</v>
      </c>
      <c r="B12825" t="s">
        <v>6076</v>
      </c>
      <c r="C12825" t="s">
        <v>6077</v>
      </c>
    </row>
    <row r="12826" spans="1:3" x14ac:dyDescent="0.25">
      <c r="A12826" t="s">
        <v>130950</v>
      </c>
      <c r="B12826" t="s">
        <v>130951</v>
      </c>
      <c r="C12826" t="s">
        <v>6077</v>
      </c>
    </row>
    <row r="12827" spans="1:3" x14ac:dyDescent="0.25">
      <c r="A12827" t="s">
        <v>169328</v>
      </c>
      <c r="B12827" t="s">
        <v>169329</v>
      </c>
      <c r="C12827" t="s">
        <v>169330</v>
      </c>
    </row>
    <row r="12828" spans="1:3" x14ac:dyDescent="0.25">
      <c r="A12828" t="s">
        <v>156656</v>
      </c>
      <c r="B12828" t="s">
        <v>156657</v>
      </c>
      <c r="C12828" t="s">
        <v>156658</v>
      </c>
    </row>
    <row r="12829" spans="1:3" x14ac:dyDescent="0.25">
      <c r="A12829" t="s">
        <v>139099</v>
      </c>
      <c r="B12829" t="s">
        <v>139100</v>
      </c>
      <c r="C12829" t="s">
        <v>139101</v>
      </c>
    </row>
    <row r="12830" spans="1:3" x14ac:dyDescent="0.25">
      <c r="A12830" t="s">
        <v>87195</v>
      </c>
      <c r="B12830" t="s">
        <v>87196</v>
      </c>
      <c r="C12830" t="s">
        <v>87197</v>
      </c>
    </row>
    <row r="12831" spans="1:3" x14ac:dyDescent="0.25">
      <c r="A12831" t="s">
        <v>172739</v>
      </c>
      <c r="B12831" t="s">
        <v>172740</v>
      </c>
      <c r="C12831" t="s">
        <v>172741</v>
      </c>
    </row>
    <row r="12832" spans="1:3" x14ac:dyDescent="0.25">
      <c r="A12832" t="s">
        <v>63902</v>
      </c>
      <c r="B12832" t="s">
        <v>63903</v>
      </c>
      <c r="C12832" t="s">
        <v>63904</v>
      </c>
    </row>
    <row r="12833" spans="1:3" x14ac:dyDescent="0.25">
      <c r="A12833" t="s">
        <v>107331</v>
      </c>
      <c r="B12833" t="s">
        <v>107332</v>
      </c>
      <c r="C12833" t="s">
        <v>63904</v>
      </c>
    </row>
    <row r="12834" spans="1:3" x14ac:dyDescent="0.25">
      <c r="A12834" t="s">
        <v>185528</v>
      </c>
      <c r="B12834" t="s">
        <v>185529</v>
      </c>
      <c r="C12834" t="s">
        <v>185530</v>
      </c>
    </row>
    <row r="12835" spans="1:3" x14ac:dyDescent="0.25">
      <c r="A12835" t="s">
        <v>194547</v>
      </c>
      <c r="B12835" t="s">
        <v>194548</v>
      </c>
      <c r="C12835" t="s">
        <v>194549</v>
      </c>
    </row>
    <row r="12836" spans="1:3" x14ac:dyDescent="0.25">
      <c r="A12836" t="s">
        <v>181180</v>
      </c>
      <c r="B12836" t="s">
        <v>181181</v>
      </c>
      <c r="C12836" t="s">
        <v>181182</v>
      </c>
    </row>
    <row r="12837" spans="1:3" x14ac:dyDescent="0.25">
      <c r="A12837" t="s">
        <v>85327</v>
      </c>
      <c r="B12837" t="s">
        <v>85328</v>
      </c>
      <c r="C12837" t="s">
        <v>85329</v>
      </c>
    </row>
    <row r="12838" spans="1:3" x14ac:dyDescent="0.25">
      <c r="A12838" t="s">
        <v>108186</v>
      </c>
      <c r="B12838" t="s">
        <v>108187</v>
      </c>
      <c r="C12838" t="s">
        <v>85329</v>
      </c>
    </row>
    <row r="12839" spans="1:3" x14ac:dyDescent="0.25">
      <c r="A12839" t="s">
        <v>124794</v>
      </c>
      <c r="B12839" t="s">
        <v>124795</v>
      </c>
      <c r="C12839" t="s">
        <v>85329</v>
      </c>
    </row>
    <row r="12840" spans="1:3" x14ac:dyDescent="0.25">
      <c r="A12840" t="s">
        <v>137845</v>
      </c>
      <c r="B12840" t="s">
        <v>137846</v>
      </c>
      <c r="C12840" t="s">
        <v>85329</v>
      </c>
    </row>
    <row r="12841" spans="1:3" x14ac:dyDescent="0.25">
      <c r="A12841" t="s">
        <v>185708</v>
      </c>
      <c r="B12841" t="s">
        <v>185709</v>
      </c>
      <c r="C12841" t="s">
        <v>185710</v>
      </c>
    </row>
    <row r="12842" spans="1:3" x14ac:dyDescent="0.25">
      <c r="A12842" t="s">
        <v>40727</v>
      </c>
      <c r="B12842" t="s">
        <v>40728</v>
      </c>
      <c r="C12842" t="s">
        <v>40729</v>
      </c>
    </row>
    <row r="12843" spans="1:3" x14ac:dyDescent="0.25">
      <c r="A12843" t="s">
        <v>110350</v>
      </c>
      <c r="B12843" t="s">
        <v>110351</v>
      </c>
      <c r="C12843" t="s">
        <v>110352</v>
      </c>
    </row>
    <row r="12844" spans="1:3" x14ac:dyDescent="0.25">
      <c r="A12844" t="s">
        <v>149061</v>
      </c>
      <c r="B12844" t="s">
        <v>149062</v>
      </c>
      <c r="C12844" t="s">
        <v>149063</v>
      </c>
    </row>
    <row r="12845" spans="1:3" x14ac:dyDescent="0.25">
      <c r="A12845" t="s">
        <v>155434</v>
      </c>
      <c r="B12845" t="s">
        <v>155435</v>
      </c>
      <c r="C12845" t="s">
        <v>155436</v>
      </c>
    </row>
    <row r="12846" spans="1:3" x14ac:dyDescent="0.25">
      <c r="A12846" t="s">
        <v>83084</v>
      </c>
      <c r="B12846" t="s">
        <v>83085</v>
      </c>
      <c r="C12846" t="s">
        <v>83086</v>
      </c>
    </row>
    <row r="12847" spans="1:3" x14ac:dyDescent="0.25">
      <c r="A12847" t="s">
        <v>21379</v>
      </c>
      <c r="B12847" t="s">
        <v>21380</v>
      </c>
      <c r="C12847" t="s">
        <v>21381</v>
      </c>
    </row>
    <row r="12848" spans="1:3" x14ac:dyDescent="0.25">
      <c r="A12848" t="s">
        <v>178508</v>
      </c>
      <c r="B12848" t="s">
        <v>178509</v>
      </c>
      <c r="C12848" t="s">
        <v>178510</v>
      </c>
    </row>
    <row r="12849" spans="1:3" x14ac:dyDescent="0.25">
      <c r="A12849" t="s">
        <v>92535</v>
      </c>
      <c r="B12849" t="s">
        <v>92536</v>
      </c>
      <c r="C12849" t="s">
        <v>92537</v>
      </c>
    </row>
    <row r="12850" spans="1:3" x14ac:dyDescent="0.25">
      <c r="A12850" t="s">
        <v>28607</v>
      </c>
      <c r="B12850" t="s">
        <v>28608</v>
      </c>
      <c r="C12850" t="s">
        <v>28609</v>
      </c>
    </row>
    <row r="12851" spans="1:3" x14ac:dyDescent="0.25">
      <c r="A12851" t="s">
        <v>68310</v>
      </c>
      <c r="B12851" t="s">
        <v>68311</v>
      </c>
      <c r="C12851" t="s">
        <v>68312</v>
      </c>
    </row>
    <row r="12852" spans="1:3" x14ac:dyDescent="0.25">
      <c r="A12852" t="s">
        <v>24423</v>
      </c>
      <c r="B12852" t="s">
        <v>24424</v>
      </c>
      <c r="C12852" t="s">
        <v>24425</v>
      </c>
    </row>
    <row r="12853" spans="1:3" x14ac:dyDescent="0.25">
      <c r="A12853" t="s">
        <v>112301</v>
      </c>
      <c r="B12853" t="s">
        <v>112302</v>
      </c>
      <c r="C12853" t="s">
        <v>112303</v>
      </c>
    </row>
    <row r="12854" spans="1:3" x14ac:dyDescent="0.25">
      <c r="A12854" t="s">
        <v>47779</v>
      </c>
      <c r="B12854" t="s">
        <v>47780</v>
      </c>
      <c r="C12854" t="s">
        <v>47781</v>
      </c>
    </row>
    <row r="12855" spans="1:3" x14ac:dyDescent="0.25">
      <c r="A12855" t="s">
        <v>49742</v>
      </c>
      <c r="B12855" t="s">
        <v>49743</v>
      </c>
      <c r="C12855" t="s">
        <v>47781</v>
      </c>
    </row>
    <row r="12856" spans="1:3" x14ac:dyDescent="0.25">
      <c r="A12856" t="s">
        <v>178787</v>
      </c>
      <c r="B12856" t="s">
        <v>178788</v>
      </c>
      <c r="C12856" t="s">
        <v>47781</v>
      </c>
    </row>
    <row r="12857" spans="1:3" x14ac:dyDescent="0.25">
      <c r="A12857" t="s">
        <v>107277</v>
      </c>
      <c r="B12857" t="s">
        <v>107278</v>
      </c>
      <c r="C12857" t="s">
        <v>107280</v>
      </c>
    </row>
    <row r="12858" spans="1:3" x14ac:dyDescent="0.25">
      <c r="A12858" t="s">
        <v>135683</v>
      </c>
      <c r="B12858" t="s">
        <v>135684</v>
      </c>
      <c r="C12858" t="s">
        <v>135685</v>
      </c>
    </row>
    <row r="12859" spans="1:3" x14ac:dyDescent="0.25">
      <c r="A12859" t="s">
        <v>209415</v>
      </c>
      <c r="B12859" t="s">
        <v>209416</v>
      </c>
      <c r="C12859" t="s">
        <v>209417</v>
      </c>
    </row>
    <row r="12860" spans="1:3" x14ac:dyDescent="0.25">
      <c r="A12860" t="s">
        <v>46202</v>
      </c>
      <c r="B12860" t="s">
        <v>46203</v>
      </c>
      <c r="C12860" t="s">
        <v>46204</v>
      </c>
    </row>
    <row r="12861" spans="1:3" x14ac:dyDescent="0.25">
      <c r="A12861" t="s">
        <v>90885</v>
      </c>
      <c r="B12861" t="s">
        <v>90886</v>
      </c>
      <c r="C12861" t="s">
        <v>90887</v>
      </c>
    </row>
    <row r="12862" spans="1:3" x14ac:dyDescent="0.25">
      <c r="A12862" t="s">
        <v>22360</v>
      </c>
      <c r="B12862" t="s">
        <v>22361</v>
      </c>
      <c r="C12862" t="s">
        <v>22362</v>
      </c>
    </row>
    <row r="12863" spans="1:3" x14ac:dyDescent="0.25">
      <c r="A12863" t="s">
        <v>207773</v>
      </c>
      <c r="B12863" t="s">
        <v>207774</v>
      </c>
      <c r="C12863" t="s">
        <v>22362</v>
      </c>
    </row>
    <row r="12864" spans="1:3" x14ac:dyDescent="0.25">
      <c r="A12864" t="s">
        <v>4005</v>
      </c>
      <c r="B12864" t="s">
        <v>4006</v>
      </c>
      <c r="C12864" t="s">
        <v>4007</v>
      </c>
    </row>
    <row r="12865" spans="1:3" x14ac:dyDescent="0.25">
      <c r="A12865" t="s">
        <v>152191</v>
      </c>
      <c r="B12865" t="s">
        <v>152192</v>
      </c>
      <c r="C12865" t="s">
        <v>152193</v>
      </c>
    </row>
    <row r="12866" spans="1:3" x14ac:dyDescent="0.25">
      <c r="A12866" t="s">
        <v>60389</v>
      </c>
      <c r="B12866" t="s">
        <v>60390</v>
      </c>
      <c r="C12866" t="s">
        <v>60391</v>
      </c>
    </row>
    <row r="12867" spans="1:3" x14ac:dyDescent="0.25">
      <c r="A12867" t="s">
        <v>209895</v>
      </c>
      <c r="B12867" t="s">
        <v>209896</v>
      </c>
      <c r="C12867" t="s">
        <v>209897</v>
      </c>
    </row>
    <row r="12868" spans="1:3" x14ac:dyDescent="0.25">
      <c r="A12868" t="s">
        <v>190444</v>
      </c>
      <c r="B12868" t="s">
        <v>190445</v>
      </c>
      <c r="C12868" t="s">
        <v>190446</v>
      </c>
    </row>
    <row r="12869" spans="1:3" x14ac:dyDescent="0.25">
      <c r="A12869" t="s">
        <v>26703</v>
      </c>
      <c r="B12869" t="s">
        <v>26704</v>
      </c>
      <c r="C12869" t="s">
        <v>26705</v>
      </c>
    </row>
    <row r="12870" spans="1:3" x14ac:dyDescent="0.25">
      <c r="A12870" t="s">
        <v>140888</v>
      </c>
      <c r="B12870" t="s">
        <v>140889</v>
      </c>
      <c r="C12870" t="s">
        <v>140890</v>
      </c>
    </row>
    <row r="12871" spans="1:3" x14ac:dyDescent="0.25">
      <c r="A12871" t="s">
        <v>103802</v>
      </c>
      <c r="B12871" t="s">
        <v>103803</v>
      </c>
      <c r="C12871" t="s">
        <v>103804</v>
      </c>
    </row>
    <row r="12872" spans="1:3" x14ac:dyDescent="0.25">
      <c r="A12872" t="s">
        <v>136891</v>
      </c>
      <c r="B12872" t="s">
        <v>136892</v>
      </c>
      <c r="C12872" t="s">
        <v>103804</v>
      </c>
    </row>
    <row r="12873" spans="1:3" x14ac:dyDescent="0.25">
      <c r="A12873" t="s">
        <v>102799</v>
      </c>
      <c r="B12873" t="s">
        <v>102800</v>
      </c>
      <c r="C12873" t="s">
        <v>102801</v>
      </c>
    </row>
    <row r="12874" spans="1:3" x14ac:dyDescent="0.25">
      <c r="A12874" t="s">
        <v>57537</v>
      </c>
      <c r="B12874" t="s">
        <v>57538</v>
      </c>
      <c r="C12874" t="s">
        <v>57539</v>
      </c>
    </row>
    <row r="12875" spans="1:3" x14ac:dyDescent="0.25">
      <c r="A12875" t="s">
        <v>108656</v>
      </c>
      <c r="B12875" t="s">
        <v>108657</v>
      </c>
      <c r="C12875" t="s">
        <v>57539</v>
      </c>
    </row>
    <row r="12876" spans="1:3" x14ac:dyDescent="0.25">
      <c r="A12876" t="s">
        <v>76673</v>
      </c>
      <c r="B12876" t="s">
        <v>76674</v>
      </c>
      <c r="C12876" t="s">
        <v>76675</v>
      </c>
    </row>
    <row r="12877" spans="1:3" x14ac:dyDescent="0.25">
      <c r="A12877" t="s">
        <v>185046</v>
      </c>
      <c r="B12877" t="s">
        <v>185047</v>
      </c>
      <c r="C12877" t="s">
        <v>185048</v>
      </c>
    </row>
    <row r="12878" spans="1:3" x14ac:dyDescent="0.25">
      <c r="A12878" t="s">
        <v>20863</v>
      </c>
      <c r="B12878" t="s">
        <v>20864</v>
      </c>
      <c r="C12878" t="s">
        <v>20865</v>
      </c>
    </row>
    <row r="12879" spans="1:3" x14ac:dyDescent="0.25">
      <c r="A12879" t="s">
        <v>6164</v>
      </c>
      <c r="B12879" t="s">
        <v>6165</v>
      </c>
      <c r="C12879" t="s">
        <v>6166</v>
      </c>
    </row>
    <row r="12880" spans="1:3" x14ac:dyDescent="0.25">
      <c r="A12880" t="s">
        <v>210514</v>
      </c>
      <c r="B12880" t="s">
        <v>210515</v>
      </c>
      <c r="C12880" t="s">
        <v>210516</v>
      </c>
    </row>
    <row r="12881" spans="1:3" x14ac:dyDescent="0.25">
      <c r="A12881" t="s">
        <v>95377</v>
      </c>
      <c r="B12881" t="s">
        <v>95378</v>
      </c>
      <c r="C12881" t="s">
        <v>95379</v>
      </c>
    </row>
    <row r="12882" spans="1:3" x14ac:dyDescent="0.25">
      <c r="A12882" t="s">
        <v>79561</v>
      </c>
      <c r="B12882" t="s">
        <v>79562</v>
      </c>
      <c r="C12882" t="s">
        <v>79563</v>
      </c>
    </row>
    <row r="12883" spans="1:3" x14ac:dyDescent="0.25">
      <c r="A12883" t="s">
        <v>35741</v>
      </c>
      <c r="B12883" t="s">
        <v>35742</v>
      </c>
      <c r="C12883" t="s">
        <v>35743</v>
      </c>
    </row>
    <row r="12884" spans="1:3" x14ac:dyDescent="0.25">
      <c r="A12884" t="s">
        <v>24884</v>
      </c>
      <c r="B12884" t="s">
        <v>24885</v>
      </c>
      <c r="C12884" t="s">
        <v>24886</v>
      </c>
    </row>
    <row r="12885" spans="1:3" x14ac:dyDescent="0.25">
      <c r="A12885" t="s">
        <v>176556</v>
      </c>
      <c r="B12885" t="s">
        <v>176557</v>
      </c>
      <c r="C12885" t="s">
        <v>176558</v>
      </c>
    </row>
    <row r="12886" spans="1:3" x14ac:dyDescent="0.25">
      <c r="A12886" t="s">
        <v>194753</v>
      </c>
      <c r="B12886" t="s">
        <v>194754</v>
      </c>
      <c r="C12886" t="s">
        <v>194755</v>
      </c>
    </row>
    <row r="12887" spans="1:3" x14ac:dyDescent="0.25">
      <c r="A12887" t="s">
        <v>46710</v>
      </c>
      <c r="B12887" t="s">
        <v>46711</v>
      </c>
      <c r="C12887" t="s">
        <v>46712</v>
      </c>
    </row>
    <row r="12888" spans="1:3" x14ac:dyDescent="0.25">
      <c r="A12888" t="s">
        <v>179092</v>
      </c>
      <c r="B12888" t="s">
        <v>179093</v>
      </c>
      <c r="C12888" t="s">
        <v>179094</v>
      </c>
    </row>
    <row r="12889" spans="1:3" x14ac:dyDescent="0.25">
      <c r="A12889" t="s">
        <v>73701</v>
      </c>
      <c r="B12889" t="s">
        <v>73702</v>
      </c>
      <c r="C12889" t="s">
        <v>73703</v>
      </c>
    </row>
    <row r="12890" spans="1:3" x14ac:dyDescent="0.25">
      <c r="A12890" t="s">
        <v>162583</v>
      </c>
      <c r="B12890" t="s">
        <v>162584</v>
      </c>
      <c r="C12890" t="s">
        <v>162587</v>
      </c>
    </row>
    <row r="12891" spans="1:3" x14ac:dyDescent="0.25">
      <c r="A12891" t="s">
        <v>48702</v>
      </c>
      <c r="B12891" t="s">
        <v>48703</v>
      </c>
      <c r="C12891" t="s">
        <v>48704</v>
      </c>
    </row>
    <row r="12892" spans="1:3" x14ac:dyDescent="0.25">
      <c r="A12892" t="s">
        <v>203319</v>
      </c>
      <c r="B12892" t="s">
        <v>203320</v>
      </c>
      <c r="C12892" t="s">
        <v>203321</v>
      </c>
    </row>
    <row r="12893" spans="1:3" x14ac:dyDescent="0.25">
      <c r="A12893" t="s">
        <v>114861</v>
      </c>
      <c r="B12893" t="s">
        <v>114862</v>
      </c>
      <c r="C12893" t="s">
        <v>114863</v>
      </c>
    </row>
    <row r="12894" spans="1:3" x14ac:dyDescent="0.25">
      <c r="A12894" t="s">
        <v>18460</v>
      </c>
      <c r="B12894" t="s">
        <v>18461</v>
      </c>
      <c r="C12894" t="s">
        <v>18462</v>
      </c>
    </row>
    <row r="12895" spans="1:3" x14ac:dyDescent="0.25">
      <c r="A12895" t="s">
        <v>53574</v>
      </c>
      <c r="B12895" t="s">
        <v>53575</v>
      </c>
      <c r="C12895" t="s">
        <v>18462</v>
      </c>
    </row>
    <row r="12896" spans="1:3" x14ac:dyDescent="0.25">
      <c r="A12896" t="s">
        <v>138921</v>
      </c>
      <c r="B12896" t="s">
        <v>138922</v>
      </c>
      <c r="C12896" t="s">
        <v>18462</v>
      </c>
    </row>
    <row r="12897" spans="1:3" x14ac:dyDescent="0.25">
      <c r="A12897" t="s">
        <v>165743</v>
      </c>
      <c r="B12897" t="s">
        <v>165744</v>
      </c>
      <c r="C12897" t="s">
        <v>165745</v>
      </c>
    </row>
    <row r="12898" spans="1:3" x14ac:dyDescent="0.25">
      <c r="A12898" t="s">
        <v>52008</v>
      </c>
      <c r="B12898" t="s">
        <v>52009</v>
      </c>
      <c r="C12898" t="s">
        <v>52010</v>
      </c>
    </row>
    <row r="12899" spans="1:3" x14ac:dyDescent="0.25">
      <c r="A12899" t="s">
        <v>137081</v>
      </c>
      <c r="B12899" t="s">
        <v>137082</v>
      </c>
      <c r="C12899" t="s">
        <v>52010</v>
      </c>
    </row>
    <row r="12900" spans="1:3" x14ac:dyDescent="0.25">
      <c r="A12900" t="s">
        <v>80567</v>
      </c>
      <c r="B12900" t="s">
        <v>80568</v>
      </c>
      <c r="C12900" t="s">
        <v>80569</v>
      </c>
    </row>
    <row r="12901" spans="1:3" x14ac:dyDescent="0.25">
      <c r="A12901" t="s">
        <v>189047</v>
      </c>
      <c r="B12901" t="s">
        <v>189048</v>
      </c>
      <c r="C12901" t="s">
        <v>80569</v>
      </c>
    </row>
    <row r="12902" spans="1:3" x14ac:dyDescent="0.25">
      <c r="A12902" t="s">
        <v>146361</v>
      </c>
      <c r="B12902" t="s">
        <v>146362</v>
      </c>
      <c r="C12902" t="s">
        <v>146363</v>
      </c>
    </row>
    <row r="12903" spans="1:3" x14ac:dyDescent="0.25">
      <c r="A12903" t="s">
        <v>188331</v>
      </c>
      <c r="B12903" t="s">
        <v>188332</v>
      </c>
      <c r="C12903" t="s">
        <v>146363</v>
      </c>
    </row>
    <row r="12904" spans="1:3" x14ac:dyDescent="0.25">
      <c r="A12904" t="s">
        <v>193186</v>
      </c>
      <c r="B12904" t="s">
        <v>193187</v>
      </c>
      <c r="C12904" t="s">
        <v>193188</v>
      </c>
    </row>
    <row r="12905" spans="1:3" x14ac:dyDescent="0.25">
      <c r="A12905" t="s">
        <v>76057</v>
      </c>
      <c r="B12905" t="s">
        <v>76058</v>
      </c>
      <c r="C12905" t="s">
        <v>76059</v>
      </c>
    </row>
    <row r="12906" spans="1:3" x14ac:dyDescent="0.25">
      <c r="A12906" t="s">
        <v>8730</v>
      </c>
      <c r="B12906" t="s">
        <v>8731</v>
      </c>
      <c r="C12906" t="s">
        <v>8732</v>
      </c>
    </row>
    <row r="12907" spans="1:3" x14ac:dyDescent="0.25">
      <c r="A12907" t="s">
        <v>30343</v>
      </c>
      <c r="B12907" t="s">
        <v>30344</v>
      </c>
      <c r="C12907" t="s">
        <v>8732</v>
      </c>
    </row>
    <row r="12908" spans="1:3" x14ac:dyDescent="0.25">
      <c r="A12908" t="s">
        <v>42049</v>
      </c>
      <c r="B12908" t="s">
        <v>42050</v>
      </c>
      <c r="C12908" t="s">
        <v>8732</v>
      </c>
    </row>
    <row r="12909" spans="1:3" x14ac:dyDescent="0.25">
      <c r="A12909" t="s">
        <v>42708</v>
      </c>
      <c r="B12909" t="s">
        <v>42709</v>
      </c>
      <c r="C12909" t="s">
        <v>8732</v>
      </c>
    </row>
    <row r="12910" spans="1:3" x14ac:dyDescent="0.25">
      <c r="A12910" t="s">
        <v>63701</v>
      </c>
      <c r="B12910" t="s">
        <v>63702</v>
      </c>
      <c r="C12910" t="s">
        <v>8732</v>
      </c>
    </row>
    <row r="12911" spans="1:3" x14ac:dyDescent="0.25">
      <c r="A12911" t="s">
        <v>86762</v>
      </c>
      <c r="B12911" t="s">
        <v>86763</v>
      </c>
      <c r="C12911" t="s">
        <v>8732</v>
      </c>
    </row>
    <row r="12912" spans="1:3" x14ac:dyDescent="0.25">
      <c r="A12912" t="s">
        <v>88571</v>
      </c>
      <c r="B12912" t="s">
        <v>88572</v>
      </c>
      <c r="C12912" t="s">
        <v>8732</v>
      </c>
    </row>
    <row r="12913" spans="1:3" x14ac:dyDescent="0.25">
      <c r="A12913" t="s">
        <v>88745</v>
      </c>
      <c r="B12913" t="s">
        <v>88746</v>
      </c>
      <c r="C12913" t="s">
        <v>8732</v>
      </c>
    </row>
    <row r="12914" spans="1:3" x14ac:dyDescent="0.25">
      <c r="A12914" t="s">
        <v>103028</v>
      </c>
      <c r="B12914" t="s">
        <v>103029</v>
      </c>
      <c r="C12914" t="s">
        <v>8732</v>
      </c>
    </row>
    <row r="12915" spans="1:3" x14ac:dyDescent="0.25">
      <c r="A12915" t="s">
        <v>182560</v>
      </c>
      <c r="B12915" t="s">
        <v>182561</v>
      </c>
      <c r="C12915" t="s">
        <v>8732</v>
      </c>
    </row>
    <row r="12916" spans="1:3" x14ac:dyDescent="0.25">
      <c r="A12916" t="s">
        <v>66741</v>
      </c>
      <c r="B12916" t="s">
        <v>66742</v>
      </c>
      <c r="C12916" t="s">
        <v>66743</v>
      </c>
    </row>
    <row r="12917" spans="1:3" x14ac:dyDescent="0.25">
      <c r="A12917" t="s">
        <v>162897</v>
      </c>
      <c r="B12917" t="s">
        <v>162898</v>
      </c>
      <c r="C12917" t="s">
        <v>66743</v>
      </c>
    </row>
    <row r="12918" spans="1:3" x14ac:dyDescent="0.25">
      <c r="A12918" t="s">
        <v>56019</v>
      </c>
      <c r="B12918" t="s">
        <v>56020</v>
      </c>
      <c r="C12918" t="s">
        <v>56021</v>
      </c>
    </row>
    <row r="12919" spans="1:3" x14ac:dyDescent="0.25">
      <c r="A12919" t="s">
        <v>206713</v>
      </c>
      <c r="B12919" t="s">
        <v>206714</v>
      </c>
      <c r="C12919" t="s">
        <v>206715</v>
      </c>
    </row>
    <row r="12920" spans="1:3" x14ac:dyDescent="0.25">
      <c r="A12920" t="s">
        <v>143916</v>
      </c>
      <c r="B12920" t="s">
        <v>143917</v>
      </c>
      <c r="C12920" t="s">
        <v>143918</v>
      </c>
    </row>
    <row r="12921" spans="1:3" x14ac:dyDescent="0.25">
      <c r="A12921" t="s">
        <v>164499</v>
      </c>
      <c r="B12921" t="s">
        <v>164500</v>
      </c>
      <c r="C12921" t="s">
        <v>164501</v>
      </c>
    </row>
    <row r="12922" spans="1:3" x14ac:dyDescent="0.25">
      <c r="A12922" t="s">
        <v>63658</v>
      </c>
      <c r="B12922" t="s">
        <v>63659</v>
      </c>
      <c r="C12922" t="s">
        <v>63660</v>
      </c>
    </row>
    <row r="12923" spans="1:3" x14ac:dyDescent="0.25">
      <c r="A12923" t="s">
        <v>93082</v>
      </c>
      <c r="B12923" t="s">
        <v>93083</v>
      </c>
      <c r="C12923" t="s">
        <v>93084</v>
      </c>
    </row>
    <row r="12924" spans="1:3" x14ac:dyDescent="0.25">
      <c r="A12924" t="s">
        <v>196081</v>
      </c>
      <c r="B12924" t="s">
        <v>196082</v>
      </c>
      <c r="C12924" t="s">
        <v>196083</v>
      </c>
    </row>
    <row r="12925" spans="1:3" x14ac:dyDescent="0.25">
      <c r="A12925" t="s">
        <v>62368</v>
      </c>
      <c r="B12925" t="s">
        <v>62369</v>
      </c>
      <c r="C12925" t="s">
        <v>62370</v>
      </c>
    </row>
    <row r="12926" spans="1:3" x14ac:dyDescent="0.25">
      <c r="A12926" t="s">
        <v>45794</v>
      </c>
      <c r="B12926" t="s">
        <v>45795</v>
      </c>
      <c r="C12926" t="s">
        <v>45798</v>
      </c>
    </row>
    <row r="12927" spans="1:3" x14ac:dyDescent="0.25">
      <c r="A12927" t="s">
        <v>93413</v>
      </c>
      <c r="B12927" t="s">
        <v>93414</v>
      </c>
      <c r="C12927" t="s">
        <v>93415</v>
      </c>
    </row>
    <row r="12928" spans="1:3" x14ac:dyDescent="0.25">
      <c r="A12928" t="s">
        <v>177808</v>
      </c>
      <c r="B12928" t="s">
        <v>177809</v>
      </c>
      <c r="C12928" t="s">
        <v>177810</v>
      </c>
    </row>
    <row r="12929" spans="1:3" x14ac:dyDescent="0.25">
      <c r="A12929" t="s">
        <v>178381</v>
      </c>
      <c r="B12929" t="s">
        <v>178382</v>
      </c>
      <c r="C12929" t="s">
        <v>178383</v>
      </c>
    </row>
    <row r="12930" spans="1:3" x14ac:dyDescent="0.25">
      <c r="A12930" t="s">
        <v>201905</v>
      </c>
      <c r="B12930" t="s">
        <v>201906</v>
      </c>
      <c r="C12930" t="s">
        <v>201907</v>
      </c>
    </row>
    <row r="12931" spans="1:3" x14ac:dyDescent="0.25">
      <c r="A12931" t="s">
        <v>181983</v>
      </c>
      <c r="B12931" t="s">
        <v>181984</v>
      </c>
      <c r="C12931" t="s">
        <v>181985</v>
      </c>
    </row>
    <row r="12932" spans="1:3" x14ac:dyDescent="0.25">
      <c r="A12932" t="s">
        <v>74767</v>
      </c>
      <c r="B12932" t="s">
        <v>74768</v>
      </c>
      <c r="C12932" t="s">
        <v>74769</v>
      </c>
    </row>
    <row r="12933" spans="1:3" x14ac:dyDescent="0.25">
      <c r="A12933" t="s">
        <v>181824</v>
      </c>
      <c r="B12933" t="s">
        <v>181825</v>
      </c>
      <c r="C12933" t="s">
        <v>74769</v>
      </c>
    </row>
    <row r="12934" spans="1:3" x14ac:dyDescent="0.25">
      <c r="A12934" t="s">
        <v>166819</v>
      </c>
      <c r="B12934" t="s">
        <v>166820</v>
      </c>
      <c r="C12934" t="s">
        <v>166821</v>
      </c>
    </row>
    <row r="12935" spans="1:3" x14ac:dyDescent="0.25">
      <c r="A12935" t="s">
        <v>104944</v>
      </c>
      <c r="B12935" t="s">
        <v>104945</v>
      </c>
      <c r="C12935" t="s">
        <v>104946</v>
      </c>
    </row>
    <row r="12936" spans="1:3" x14ac:dyDescent="0.25">
      <c r="A12936" t="s">
        <v>39177</v>
      </c>
      <c r="B12936" t="s">
        <v>39178</v>
      </c>
      <c r="C12936" t="s">
        <v>39179</v>
      </c>
    </row>
    <row r="12937" spans="1:3" x14ac:dyDescent="0.25">
      <c r="A12937" t="s">
        <v>75647</v>
      </c>
      <c r="B12937" t="s">
        <v>75648</v>
      </c>
      <c r="C12937" t="s">
        <v>75649</v>
      </c>
    </row>
    <row r="12938" spans="1:3" x14ac:dyDescent="0.25">
      <c r="A12938" t="s">
        <v>69431</v>
      </c>
      <c r="B12938" t="s">
        <v>69432</v>
      </c>
      <c r="C12938" t="s">
        <v>69433</v>
      </c>
    </row>
    <row r="12939" spans="1:3" x14ac:dyDescent="0.25">
      <c r="A12939" t="s">
        <v>43146</v>
      </c>
      <c r="B12939" t="s">
        <v>43147</v>
      </c>
      <c r="C12939" t="s">
        <v>43148</v>
      </c>
    </row>
    <row r="12940" spans="1:3" x14ac:dyDescent="0.25">
      <c r="A12940" t="s">
        <v>123721</v>
      </c>
      <c r="B12940" t="s">
        <v>123722</v>
      </c>
      <c r="C12940" t="s">
        <v>123723</v>
      </c>
    </row>
    <row r="12941" spans="1:3" x14ac:dyDescent="0.25">
      <c r="A12941" t="s">
        <v>8845</v>
      </c>
      <c r="B12941" t="s">
        <v>8846</v>
      </c>
      <c r="C12941" t="s">
        <v>8847</v>
      </c>
    </row>
    <row r="12942" spans="1:3" x14ac:dyDescent="0.25">
      <c r="A12942" t="s">
        <v>18933</v>
      </c>
      <c r="B12942" t="s">
        <v>18934</v>
      </c>
      <c r="C12942" t="s">
        <v>8847</v>
      </c>
    </row>
    <row r="12943" spans="1:3" x14ac:dyDescent="0.25">
      <c r="A12943" t="s">
        <v>114316</v>
      </c>
      <c r="B12943" t="s">
        <v>114317</v>
      </c>
      <c r="C12943" t="s">
        <v>8847</v>
      </c>
    </row>
    <row r="12944" spans="1:3" x14ac:dyDescent="0.25">
      <c r="A12944" t="s">
        <v>102090</v>
      </c>
      <c r="B12944" t="s">
        <v>102091</v>
      </c>
      <c r="C12944" t="s">
        <v>102092</v>
      </c>
    </row>
    <row r="12945" spans="1:3" x14ac:dyDescent="0.25">
      <c r="A12945" t="s">
        <v>17457</v>
      </c>
      <c r="B12945" t="s">
        <v>17458</v>
      </c>
      <c r="C12945" t="s">
        <v>17459</v>
      </c>
    </row>
    <row r="12946" spans="1:3" x14ac:dyDescent="0.25">
      <c r="A12946" t="s">
        <v>92035</v>
      </c>
      <c r="B12946" t="s">
        <v>92036</v>
      </c>
      <c r="C12946" t="s">
        <v>17459</v>
      </c>
    </row>
    <row r="12947" spans="1:3" x14ac:dyDescent="0.25">
      <c r="A12947" t="s">
        <v>131619</v>
      </c>
      <c r="B12947" t="s">
        <v>131620</v>
      </c>
      <c r="C12947" t="s">
        <v>17459</v>
      </c>
    </row>
    <row r="12948" spans="1:3" x14ac:dyDescent="0.25">
      <c r="A12948" t="s">
        <v>147111</v>
      </c>
      <c r="B12948" t="s">
        <v>147112</v>
      </c>
      <c r="C12948" t="s">
        <v>17459</v>
      </c>
    </row>
    <row r="12949" spans="1:3" x14ac:dyDescent="0.25">
      <c r="A12949" t="s">
        <v>15348</v>
      </c>
      <c r="B12949" t="s">
        <v>15349</v>
      </c>
      <c r="C12949" t="s">
        <v>15350</v>
      </c>
    </row>
    <row r="12950" spans="1:3" x14ac:dyDescent="0.25">
      <c r="A12950" t="s">
        <v>211087</v>
      </c>
      <c r="B12950" t="s">
        <v>211088</v>
      </c>
      <c r="C12950" t="s">
        <v>211089</v>
      </c>
    </row>
    <row r="12951" spans="1:3" x14ac:dyDescent="0.25">
      <c r="A12951" t="s">
        <v>34826</v>
      </c>
      <c r="B12951" t="s">
        <v>34827</v>
      </c>
      <c r="C12951" t="s">
        <v>34828</v>
      </c>
    </row>
    <row r="12952" spans="1:3" x14ac:dyDescent="0.25">
      <c r="A12952" t="s">
        <v>100131</v>
      </c>
      <c r="B12952" t="s">
        <v>100132</v>
      </c>
      <c r="C12952" t="s">
        <v>100133</v>
      </c>
    </row>
    <row r="12953" spans="1:3" x14ac:dyDescent="0.25">
      <c r="A12953" t="s">
        <v>97573</v>
      </c>
      <c r="B12953" t="s">
        <v>97574</v>
      </c>
      <c r="C12953" t="s">
        <v>97575</v>
      </c>
    </row>
    <row r="12954" spans="1:3" x14ac:dyDescent="0.25">
      <c r="A12954" t="s">
        <v>134577</v>
      </c>
      <c r="B12954" t="s">
        <v>134578</v>
      </c>
      <c r="C12954" t="s">
        <v>134579</v>
      </c>
    </row>
    <row r="12955" spans="1:3" x14ac:dyDescent="0.25">
      <c r="A12955" t="s">
        <v>100146</v>
      </c>
      <c r="B12955" t="s">
        <v>100147</v>
      </c>
      <c r="C12955" t="s">
        <v>100148</v>
      </c>
    </row>
    <row r="12956" spans="1:3" x14ac:dyDescent="0.25">
      <c r="A12956" t="s">
        <v>174113</v>
      </c>
      <c r="B12956" t="s">
        <v>174114</v>
      </c>
      <c r="C12956" t="s">
        <v>174115</v>
      </c>
    </row>
    <row r="12957" spans="1:3" x14ac:dyDescent="0.25">
      <c r="A12957" t="s">
        <v>70619</v>
      </c>
      <c r="B12957" t="s">
        <v>70620</v>
      </c>
      <c r="C12957" t="s">
        <v>70621</v>
      </c>
    </row>
    <row r="12958" spans="1:3" x14ac:dyDescent="0.25">
      <c r="A12958" t="s">
        <v>153967</v>
      </c>
      <c r="B12958" t="s">
        <v>153968</v>
      </c>
      <c r="C12958" t="s">
        <v>70621</v>
      </c>
    </row>
    <row r="12959" spans="1:3" x14ac:dyDescent="0.25">
      <c r="A12959" t="s">
        <v>201772</v>
      </c>
      <c r="B12959" t="s">
        <v>201773</v>
      </c>
      <c r="C12959" t="s">
        <v>201774</v>
      </c>
    </row>
    <row r="12960" spans="1:3" x14ac:dyDescent="0.25">
      <c r="A12960" t="s">
        <v>173399</v>
      </c>
      <c r="B12960" t="s">
        <v>173400</v>
      </c>
      <c r="C12960" t="s">
        <v>173401</v>
      </c>
    </row>
    <row r="12961" spans="1:3" x14ac:dyDescent="0.25">
      <c r="A12961" t="s">
        <v>154636</v>
      </c>
      <c r="B12961" t="s">
        <v>154637</v>
      </c>
      <c r="C12961" t="s">
        <v>154638</v>
      </c>
    </row>
    <row r="12962" spans="1:3" x14ac:dyDescent="0.25">
      <c r="A12962" t="s">
        <v>22595</v>
      </c>
      <c r="B12962" t="s">
        <v>22596</v>
      </c>
      <c r="C12962" t="s">
        <v>22597</v>
      </c>
    </row>
    <row r="12963" spans="1:3" x14ac:dyDescent="0.25">
      <c r="A12963" t="s">
        <v>174187</v>
      </c>
      <c r="B12963" t="s">
        <v>174188</v>
      </c>
      <c r="C12963" t="s">
        <v>174189</v>
      </c>
    </row>
    <row r="12964" spans="1:3" x14ac:dyDescent="0.25">
      <c r="A12964" t="s">
        <v>187674</v>
      </c>
      <c r="B12964" t="s">
        <v>187675</v>
      </c>
      <c r="C12964" t="s">
        <v>187676</v>
      </c>
    </row>
    <row r="12965" spans="1:3" x14ac:dyDescent="0.25">
      <c r="A12965" t="s">
        <v>69225</v>
      </c>
      <c r="B12965" t="s">
        <v>69226</v>
      </c>
      <c r="C12965" t="s">
        <v>69227</v>
      </c>
    </row>
    <row r="12966" spans="1:3" x14ac:dyDescent="0.25">
      <c r="A12966" t="s">
        <v>161039</v>
      </c>
      <c r="B12966" t="s">
        <v>161040</v>
      </c>
      <c r="C12966" t="s">
        <v>161041</v>
      </c>
    </row>
    <row r="12967" spans="1:3" x14ac:dyDescent="0.25">
      <c r="A12967" t="s">
        <v>168518</v>
      </c>
      <c r="B12967" t="s">
        <v>168519</v>
      </c>
      <c r="C12967" t="s">
        <v>161041</v>
      </c>
    </row>
    <row r="12968" spans="1:3" x14ac:dyDescent="0.25">
      <c r="A12968" t="s">
        <v>167537</v>
      </c>
      <c r="B12968" t="s">
        <v>167538</v>
      </c>
      <c r="C12968" t="s">
        <v>167540</v>
      </c>
    </row>
    <row r="12969" spans="1:3" x14ac:dyDescent="0.25">
      <c r="A12969" t="s">
        <v>148749</v>
      </c>
      <c r="B12969" t="s">
        <v>148750</v>
      </c>
      <c r="C12969" t="s">
        <v>148751</v>
      </c>
    </row>
    <row r="12970" spans="1:3" x14ac:dyDescent="0.25">
      <c r="A12970" t="s">
        <v>167537</v>
      </c>
      <c r="B12970" t="s">
        <v>167538</v>
      </c>
      <c r="C12970" t="s">
        <v>167539</v>
      </c>
    </row>
    <row r="12971" spans="1:3" x14ac:dyDescent="0.25">
      <c r="A12971" t="s">
        <v>162018</v>
      </c>
      <c r="B12971" t="s">
        <v>162019</v>
      </c>
      <c r="C12971" t="s">
        <v>162020</v>
      </c>
    </row>
    <row r="12972" spans="1:3" x14ac:dyDescent="0.25">
      <c r="A12972" t="s">
        <v>67521</v>
      </c>
      <c r="B12972" t="s">
        <v>67522</v>
      </c>
      <c r="C12972" t="s">
        <v>67523</v>
      </c>
    </row>
    <row r="12973" spans="1:3" x14ac:dyDescent="0.25">
      <c r="A12973" t="s">
        <v>104609</v>
      </c>
      <c r="B12973" t="s">
        <v>104610</v>
      </c>
      <c r="C12973" t="s">
        <v>67523</v>
      </c>
    </row>
    <row r="12974" spans="1:3" x14ac:dyDescent="0.25">
      <c r="A12974" t="s">
        <v>169271</v>
      </c>
      <c r="B12974" t="s">
        <v>169272</v>
      </c>
      <c r="C12974" t="s">
        <v>67523</v>
      </c>
    </row>
    <row r="12975" spans="1:3" x14ac:dyDescent="0.25">
      <c r="A12975" t="s">
        <v>183825</v>
      </c>
      <c r="B12975" t="s">
        <v>183826</v>
      </c>
      <c r="C12975" t="s">
        <v>67523</v>
      </c>
    </row>
    <row r="12976" spans="1:3" x14ac:dyDescent="0.25">
      <c r="A12976" t="s">
        <v>210975</v>
      </c>
      <c r="B12976" t="s">
        <v>210976</v>
      </c>
      <c r="C12976" t="s">
        <v>67523</v>
      </c>
    </row>
    <row r="12977" spans="1:3" x14ac:dyDescent="0.25">
      <c r="A12977" t="s">
        <v>166861</v>
      </c>
      <c r="B12977" t="s">
        <v>166862</v>
      </c>
      <c r="C12977" t="s">
        <v>166863</v>
      </c>
    </row>
    <row r="12978" spans="1:3" x14ac:dyDescent="0.25">
      <c r="A12978" t="s">
        <v>186666</v>
      </c>
      <c r="B12978" t="s">
        <v>186667</v>
      </c>
      <c r="C12978" t="s">
        <v>186668</v>
      </c>
    </row>
    <row r="12979" spans="1:3" x14ac:dyDescent="0.25">
      <c r="A12979" t="s">
        <v>39324</v>
      </c>
      <c r="B12979" t="s">
        <v>39325</v>
      </c>
      <c r="C12979" t="s">
        <v>39326</v>
      </c>
    </row>
    <row r="12980" spans="1:3" x14ac:dyDescent="0.25">
      <c r="A12980" t="s">
        <v>168997</v>
      </c>
      <c r="B12980" t="s">
        <v>168998</v>
      </c>
      <c r="C12980" t="s">
        <v>168999</v>
      </c>
    </row>
    <row r="12981" spans="1:3" x14ac:dyDescent="0.25">
      <c r="A12981" t="s">
        <v>1481</v>
      </c>
      <c r="B12981" t="s">
        <v>1482</v>
      </c>
      <c r="C12981" t="s">
        <v>1483</v>
      </c>
    </row>
    <row r="12982" spans="1:3" x14ac:dyDescent="0.25">
      <c r="A12982" t="s">
        <v>12183</v>
      </c>
      <c r="B12982" t="s">
        <v>12184</v>
      </c>
      <c r="C12982" t="s">
        <v>1483</v>
      </c>
    </row>
    <row r="12983" spans="1:3" x14ac:dyDescent="0.25">
      <c r="A12983" t="s">
        <v>67461</v>
      </c>
      <c r="B12983" t="s">
        <v>67462</v>
      </c>
      <c r="C12983" t="s">
        <v>1483</v>
      </c>
    </row>
    <row r="12984" spans="1:3" x14ac:dyDescent="0.25">
      <c r="A12984" t="s">
        <v>135220</v>
      </c>
      <c r="B12984" t="s">
        <v>135221</v>
      </c>
      <c r="C12984" t="s">
        <v>1483</v>
      </c>
    </row>
    <row r="12985" spans="1:3" x14ac:dyDescent="0.25">
      <c r="A12985" t="s">
        <v>136950</v>
      </c>
      <c r="B12985" t="s">
        <v>136951</v>
      </c>
      <c r="C12985" t="s">
        <v>1483</v>
      </c>
    </row>
    <row r="12986" spans="1:3" x14ac:dyDescent="0.25">
      <c r="A12986" t="s">
        <v>173041</v>
      </c>
      <c r="B12986" t="s">
        <v>173042</v>
      </c>
      <c r="C12986" t="s">
        <v>1483</v>
      </c>
    </row>
    <row r="12987" spans="1:3" x14ac:dyDescent="0.25">
      <c r="A12987" t="s">
        <v>204515</v>
      </c>
      <c r="B12987" t="s">
        <v>204516</v>
      </c>
      <c r="C12987" t="s">
        <v>1483</v>
      </c>
    </row>
    <row r="12988" spans="1:3" x14ac:dyDescent="0.25">
      <c r="A12988" t="s">
        <v>205319</v>
      </c>
      <c r="B12988" t="s">
        <v>205320</v>
      </c>
      <c r="C12988" t="s">
        <v>1483</v>
      </c>
    </row>
    <row r="12989" spans="1:3" x14ac:dyDescent="0.25">
      <c r="A12989" t="s">
        <v>40452</v>
      </c>
      <c r="B12989" t="s">
        <v>40453</v>
      </c>
      <c r="C12989" t="s">
        <v>40454</v>
      </c>
    </row>
    <row r="12990" spans="1:3" x14ac:dyDescent="0.25">
      <c r="A12990" t="s">
        <v>181167</v>
      </c>
      <c r="B12990" t="s">
        <v>181168</v>
      </c>
      <c r="C12990" t="s">
        <v>181169</v>
      </c>
    </row>
    <row r="12991" spans="1:3" x14ac:dyDescent="0.25">
      <c r="A12991" t="s">
        <v>37925</v>
      </c>
      <c r="B12991" t="s">
        <v>37926</v>
      </c>
      <c r="C12991" t="s">
        <v>37927</v>
      </c>
    </row>
    <row r="12992" spans="1:3" x14ac:dyDescent="0.25">
      <c r="A12992" t="s">
        <v>63815</v>
      </c>
      <c r="B12992" t="s">
        <v>63816</v>
      </c>
      <c r="C12992" t="s">
        <v>63817</v>
      </c>
    </row>
    <row r="12993" spans="1:3" x14ac:dyDescent="0.25">
      <c r="A12993" t="s">
        <v>136800</v>
      </c>
      <c r="B12993" t="s">
        <v>136801</v>
      </c>
      <c r="C12993" t="s">
        <v>136802</v>
      </c>
    </row>
    <row r="12994" spans="1:3" x14ac:dyDescent="0.25">
      <c r="A12994" t="s">
        <v>155705</v>
      </c>
      <c r="B12994" t="s">
        <v>155706</v>
      </c>
      <c r="C12994" t="s">
        <v>136802</v>
      </c>
    </row>
    <row r="12995" spans="1:3" x14ac:dyDescent="0.25">
      <c r="A12995" t="s">
        <v>205045</v>
      </c>
      <c r="B12995" t="s">
        <v>205046</v>
      </c>
      <c r="C12995" t="s">
        <v>205047</v>
      </c>
    </row>
    <row r="12996" spans="1:3" x14ac:dyDescent="0.25">
      <c r="A12996" t="s">
        <v>23026</v>
      </c>
      <c r="B12996" t="s">
        <v>23027</v>
      </c>
      <c r="C12996" t="s">
        <v>23028</v>
      </c>
    </row>
    <row r="12997" spans="1:3" x14ac:dyDescent="0.25">
      <c r="A12997" t="s">
        <v>211558</v>
      </c>
      <c r="B12997" t="s">
        <v>211559</v>
      </c>
      <c r="C12997" t="s">
        <v>211560</v>
      </c>
    </row>
    <row r="12998" spans="1:3" x14ac:dyDescent="0.25">
      <c r="A12998" t="s">
        <v>206101</v>
      </c>
      <c r="B12998" t="s">
        <v>206102</v>
      </c>
      <c r="C12998" t="s">
        <v>206103</v>
      </c>
    </row>
    <row r="12999" spans="1:3" x14ac:dyDescent="0.25">
      <c r="A12999" t="s">
        <v>7795</v>
      </c>
      <c r="B12999" t="s">
        <v>7796</v>
      </c>
      <c r="C12999" t="s">
        <v>7797</v>
      </c>
    </row>
    <row r="13000" spans="1:3" x14ac:dyDescent="0.25">
      <c r="A13000" t="s">
        <v>42959</v>
      </c>
      <c r="B13000" t="s">
        <v>42960</v>
      </c>
      <c r="C13000" t="s">
        <v>7797</v>
      </c>
    </row>
    <row r="13001" spans="1:3" x14ac:dyDescent="0.25">
      <c r="A13001" t="s">
        <v>109854</v>
      </c>
      <c r="B13001" t="s">
        <v>109855</v>
      </c>
      <c r="C13001" t="s">
        <v>7797</v>
      </c>
    </row>
    <row r="13002" spans="1:3" x14ac:dyDescent="0.25">
      <c r="A13002" t="s">
        <v>165519</v>
      </c>
      <c r="B13002" t="s">
        <v>165520</v>
      </c>
      <c r="C13002" t="s">
        <v>7797</v>
      </c>
    </row>
    <row r="13003" spans="1:3" x14ac:dyDescent="0.25">
      <c r="A13003" t="s">
        <v>172667</v>
      </c>
      <c r="B13003" t="s">
        <v>172668</v>
      </c>
      <c r="C13003" t="s">
        <v>7797</v>
      </c>
    </row>
    <row r="13004" spans="1:3" x14ac:dyDescent="0.25">
      <c r="A13004" t="s">
        <v>190179</v>
      </c>
      <c r="B13004" t="s">
        <v>190180</v>
      </c>
      <c r="C13004" t="s">
        <v>7797</v>
      </c>
    </row>
    <row r="13005" spans="1:3" x14ac:dyDescent="0.25">
      <c r="A13005" t="s">
        <v>49789</v>
      </c>
      <c r="B13005" t="s">
        <v>49790</v>
      </c>
      <c r="C13005" t="s">
        <v>49791</v>
      </c>
    </row>
    <row r="13006" spans="1:3" x14ac:dyDescent="0.25">
      <c r="A13006" t="s">
        <v>135838</v>
      </c>
      <c r="B13006" t="s">
        <v>135839</v>
      </c>
      <c r="C13006" t="s">
        <v>135840</v>
      </c>
    </row>
    <row r="13007" spans="1:3" x14ac:dyDescent="0.25">
      <c r="A13007" t="s">
        <v>122526</v>
      </c>
      <c r="B13007" t="s">
        <v>122527</v>
      </c>
      <c r="C13007" t="s">
        <v>122528</v>
      </c>
    </row>
    <row r="13008" spans="1:3" x14ac:dyDescent="0.25">
      <c r="A13008" t="s">
        <v>77943</v>
      </c>
      <c r="B13008" t="s">
        <v>77944</v>
      </c>
      <c r="C13008" t="s">
        <v>77945</v>
      </c>
    </row>
    <row r="13009" spans="1:3" x14ac:dyDescent="0.25">
      <c r="A13009" t="s">
        <v>7457</v>
      </c>
      <c r="B13009" t="s">
        <v>7458</v>
      </c>
      <c r="C13009" t="s">
        <v>7459</v>
      </c>
    </row>
    <row r="13010" spans="1:3" x14ac:dyDescent="0.25">
      <c r="A13010" t="s">
        <v>55285</v>
      </c>
      <c r="B13010" t="s">
        <v>55286</v>
      </c>
      <c r="C13010" t="s">
        <v>55287</v>
      </c>
    </row>
    <row r="13011" spans="1:3" x14ac:dyDescent="0.25">
      <c r="A13011" t="s">
        <v>177349</v>
      </c>
      <c r="B13011" t="s">
        <v>177350</v>
      </c>
      <c r="C13011" t="s">
        <v>55287</v>
      </c>
    </row>
    <row r="13012" spans="1:3" x14ac:dyDescent="0.25">
      <c r="A13012" t="s">
        <v>39404</v>
      </c>
      <c r="B13012" t="s">
        <v>39405</v>
      </c>
      <c r="C13012" t="s">
        <v>39406</v>
      </c>
    </row>
    <row r="13013" spans="1:3" x14ac:dyDescent="0.25">
      <c r="A13013" t="s">
        <v>58772</v>
      </c>
      <c r="B13013" t="s">
        <v>58773</v>
      </c>
      <c r="C13013" t="s">
        <v>39406</v>
      </c>
    </row>
    <row r="13014" spans="1:3" x14ac:dyDescent="0.25">
      <c r="A13014" t="s">
        <v>63388</v>
      </c>
      <c r="B13014" t="s">
        <v>63389</v>
      </c>
      <c r="C13014" t="s">
        <v>39406</v>
      </c>
    </row>
    <row r="13015" spans="1:3" x14ac:dyDescent="0.25">
      <c r="A13015" t="s">
        <v>102314</v>
      </c>
      <c r="B13015" t="s">
        <v>102315</v>
      </c>
      <c r="C13015" t="s">
        <v>39406</v>
      </c>
    </row>
    <row r="13016" spans="1:3" x14ac:dyDescent="0.25">
      <c r="A13016" t="s">
        <v>129035</v>
      </c>
      <c r="B13016" t="s">
        <v>129036</v>
      </c>
      <c r="C13016" t="s">
        <v>39406</v>
      </c>
    </row>
    <row r="13017" spans="1:3" x14ac:dyDescent="0.25">
      <c r="A13017" t="s">
        <v>129217</v>
      </c>
      <c r="B13017" t="s">
        <v>129218</v>
      </c>
      <c r="C13017" t="s">
        <v>39406</v>
      </c>
    </row>
    <row r="13018" spans="1:3" x14ac:dyDescent="0.25">
      <c r="A13018" t="s">
        <v>192918</v>
      </c>
      <c r="B13018" t="s">
        <v>192919</v>
      </c>
      <c r="C13018" t="s">
        <v>39406</v>
      </c>
    </row>
    <row r="13019" spans="1:3" x14ac:dyDescent="0.25">
      <c r="A13019" t="s">
        <v>13978</v>
      </c>
      <c r="B13019" t="s">
        <v>13979</v>
      </c>
      <c r="C13019" t="s">
        <v>13981</v>
      </c>
    </row>
    <row r="13020" spans="1:3" x14ac:dyDescent="0.25">
      <c r="A13020" t="s">
        <v>57192</v>
      </c>
      <c r="B13020" t="s">
        <v>57193</v>
      </c>
      <c r="C13020" t="s">
        <v>57194</v>
      </c>
    </row>
    <row r="13021" spans="1:3" x14ac:dyDescent="0.25">
      <c r="A13021" t="s">
        <v>183563</v>
      </c>
      <c r="B13021" t="s">
        <v>183564</v>
      </c>
      <c r="C13021" t="s">
        <v>183565</v>
      </c>
    </row>
    <row r="13022" spans="1:3" x14ac:dyDescent="0.25">
      <c r="A13022" t="s">
        <v>51803</v>
      </c>
      <c r="B13022" t="s">
        <v>51804</v>
      </c>
      <c r="C13022" t="s">
        <v>51805</v>
      </c>
    </row>
    <row r="13023" spans="1:3" x14ac:dyDescent="0.25">
      <c r="A13023" t="s">
        <v>113923</v>
      </c>
      <c r="B13023" t="s">
        <v>113924</v>
      </c>
      <c r="C13023" t="s">
        <v>113925</v>
      </c>
    </row>
    <row r="13024" spans="1:3" x14ac:dyDescent="0.25">
      <c r="A13024" t="s">
        <v>165871</v>
      </c>
      <c r="B13024" t="s">
        <v>165872</v>
      </c>
      <c r="C13024" t="s">
        <v>165873</v>
      </c>
    </row>
    <row r="13025" spans="1:3" x14ac:dyDescent="0.25">
      <c r="A13025" t="s">
        <v>3541</v>
      </c>
      <c r="B13025" t="s">
        <v>3542</v>
      </c>
      <c r="C13025" t="s">
        <v>3543</v>
      </c>
    </row>
    <row r="13026" spans="1:3" x14ac:dyDescent="0.25">
      <c r="A13026" t="s">
        <v>197364</v>
      </c>
      <c r="B13026" t="s">
        <v>197365</v>
      </c>
      <c r="C13026" t="s">
        <v>197366</v>
      </c>
    </row>
    <row r="13027" spans="1:3" x14ac:dyDescent="0.25">
      <c r="A13027" t="s">
        <v>40413</v>
      </c>
      <c r="B13027" t="s">
        <v>40414</v>
      </c>
      <c r="C13027" t="s">
        <v>40415</v>
      </c>
    </row>
    <row r="13028" spans="1:3" x14ac:dyDescent="0.25">
      <c r="A13028" t="s">
        <v>76036</v>
      </c>
      <c r="B13028" t="s">
        <v>76037</v>
      </c>
      <c r="C13028" t="s">
        <v>76038</v>
      </c>
    </row>
    <row r="13029" spans="1:3" x14ac:dyDescent="0.25">
      <c r="A13029" t="s">
        <v>91051</v>
      </c>
      <c r="B13029" t="s">
        <v>91052</v>
      </c>
      <c r="C13029" t="s">
        <v>91053</v>
      </c>
    </row>
    <row r="13030" spans="1:3" x14ac:dyDescent="0.25">
      <c r="A13030" t="s">
        <v>187059</v>
      </c>
      <c r="B13030" t="s">
        <v>187060</v>
      </c>
      <c r="C13030" t="s">
        <v>187061</v>
      </c>
    </row>
    <row r="13031" spans="1:3" x14ac:dyDescent="0.25">
      <c r="A13031" t="s">
        <v>60872</v>
      </c>
      <c r="B13031" t="s">
        <v>60873</v>
      </c>
      <c r="C13031" t="s">
        <v>60874</v>
      </c>
    </row>
    <row r="13032" spans="1:3" x14ac:dyDescent="0.25">
      <c r="A13032" t="s">
        <v>91144</v>
      </c>
      <c r="B13032" t="s">
        <v>91145</v>
      </c>
      <c r="C13032" t="s">
        <v>91146</v>
      </c>
    </row>
    <row r="13033" spans="1:3" x14ac:dyDescent="0.25">
      <c r="A13033" t="s">
        <v>189373</v>
      </c>
      <c r="B13033" t="s">
        <v>189374</v>
      </c>
      <c r="C13033" t="s">
        <v>91146</v>
      </c>
    </row>
    <row r="13034" spans="1:3" x14ac:dyDescent="0.25">
      <c r="A13034" t="s">
        <v>192738</v>
      </c>
      <c r="B13034" t="s">
        <v>192739</v>
      </c>
      <c r="C13034" t="s">
        <v>91146</v>
      </c>
    </row>
    <row r="13035" spans="1:3" x14ac:dyDescent="0.25">
      <c r="A13035" t="s">
        <v>28992</v>
      </c>
      <c r="B13035" t="s">
        <v>28993</v>
      </c>
      <c r="C13035" t="s">
        <v>28994</v>
      </c>
    </row>
    <row r="13036" spans="1:3" x14ac:dyDescent="0.25">
      <c r="A13036" t="s">
        <v>111309</v>
      </c>
      <c r="B13036" t="s">
        <v>111310</v>
      </c>
      <c r="C13036" t="s">
        <v>28994</v>
      </c>
    </row>
    <row r="13037" spans="1:3" x14ac:dyDescent="0.25">
      <c r="A13037" t="s">
        <v>142692</v>
      </c>
      <c r="B13037" t="s">
        <v>142693</v>
      </c>
      <c r="C13037" t="s">
        <v>28994</v>
      </c>
    </row>
    <row r="13038" spans="1:3" x14ac:dyDescent="0.25">
      <c r="A13038" t="s">
        <v>150456</v>
      </c>
      <c r="B13038" t="s">
        <v>150457</v>
      </c>
      <c r="C13038" t="s">
        <v>28994</v>
      </c>
    </row>
    <row r="13039" spans="1:3" x14ac:dyDescent="0.25">
      <c r="A13039" t="s">
        <v>166113</v>
      </c>
      <c r="B13039" t="s">
        <v>166114</v>
      </c>
      <c r="C13039" t="s">
        <v>28994</v>
      </c>
    </row>
    <row r="13040" spans="1:3" x14ac:dyDescent="0.25">
      <c r="A13040" t="s">
        <v>110143</v>
      </c>
      <c r="B13040" t="s">
        <v>110144</v>
      </c>
      <c r="C13040" t="s">
        <v>110145</v>
      </c>
    </row>
    <row r="13041" spans="1:3" x14ac:dyDescent="0.25">
      <c r="A13041" t="s">
        <v>172294</v>
      </c>
      <c r="B13041" t="s">
        <v>172295</v>
      </c>
      <c r="C13041" t="s">
        <v>172296</v>
      </c>
    </row>
    <row r="13042" spans="1:3" x14ac:dyDescent="0.25">
      <c r="A13042" t="s">
        <v>40780</v>
      </c>
      <c r="B13042" t="s">
        <v>40781</v>
      </c>
      <c r="C13042" t="s">
        <v>40782</v>
      </c>
    </row>
    <row r="13043" spans="1:3" x14ac:dyDescent="0.25">
      <c r="A13043" t="s">
        <v>62078</v>
      </c>
      <c r="B13043" t="s">
        <v>62079</v>
      </c>
      <c r="C13043" t="s">
        <v>62080</v>
      </c>
    </row>
    <row r="13044" spans="1:3" x14ac:dyDescent="0.25">
      <c r="A13044" t="s">
        <v>122460</v>
      </c>
      <c r="B13044" t="s">
        <v>122461</v>
      </c>
      <c r="C13044" t="s">
        <v>122462</v>
      </c>
    </row>
    <row r="13045" spans="1:3" x14ac:dyDescent="0.25">
      <c r="A13045" t="s">
        <v>51551</v>
      </c>
      <c r="B13045" t="s">
        <v>51552</v>
      </c>
      <c r="C13045" t="s">
        <v>51554</v>
      </c>
    </row>
    <row r="13046" spans="1:3" x14ac:dyDescent="0.25">
      <c r="A13046" t="s">
        <v>165000</v>
      </c>
      <c r="B13046" t="s">
        <v>165001</v>
      </c>
      <c r="C13046" t="s">
        <v>165004</v>
      </c>
    </row>
    <row r="13047" spans="1:3" x14ac:dyDescent="0.25">
      <c r="A13047" t="s">
        <v>165000</v>
      </c>
      <c r="B13047" t="s">
        <v>165001</v>
      </c>
      <c r="C13047" t="s">
        <v>165005</v>
      </c>
    </row>
    <row r="13048" spans="1:3" x14ac:dyDescent="0.25">
      <c r="A13048" t="s">
        <v>165000</v>
      </c>
      <c r="B13048" t="s">
        <v>165001</v>
      </c>
      <c r="C13048" t="s">
        <v>165003</v>
      </c>
    </row>
    <row r="13049" spans="1:3" x14ac:dyDescent="0.25">
      <c r="A13049" t="s">
        <v>111490</v>
      </c>
      <c r="B13049" t="s">
        <v>111491</v>
      </c>
      <c r="C13049" t="s">
        <v>111492</v>
      </c>
    </row>
    <row r="13050" spans="1:3" x14ac:dyDescent="0.25">
      <c r="A13050" t="s">
        <v>152321</v>
      </c>
      <c r="B13050" t="s">
        <v>152322</v>
      </c>
      <c r="C13050" t="s">
        <v>152323</v>
      </c>
    </row>
    <row r="13051" spans="1:3" x14ac:dyDescent="0.25">
      <c r="A13051" t="s">
        <v>89530</v>
      </c>
      <c r="B13051" t="s">
        <v>89531</v>
      </c>
      <c r="C13051" t="s">
        <v>89532</v>
      </c>
    </row>
    <row r="13052" spans="1:3" x14ac:dyDescent="0.25">
      <c r="A13052" t="s">
        <v>114001</v>
      </c>
      <c r="B13052" t="s">
        <v>114002</v>
      </c>
      <c r="C13052" t="s">
        <v>114003</v>
      </c>
    </row>
    <row r="13053" spans="1:3" x14ac:dyDescent="0.25">
      <c r="A13053" t="s">
        <v>203188</v>
      </c>
      <c r="B13053" t="s">
        <v>203189</v>
      </c>
      <c r="C13053" t="s">
        <v>203190</v>
      </c>
    </row>
    <row r="13054" spans="1:3" x14ac:dyDescent="0.25">
      <c r="A13054" t="s">
        <v>199656</v>
      </c>
      <c r="B13054" t="s">
        <v>199657</v>
      </c>
      <c r="C13054" t="s">
        <v>199658</v>
      </c>
    </row>
    <row r="13055" spans="1:3" x14ac:dyDescent="0.25">
      <c r="A13055" t="s">
        <v>139547</v>
      </c>
      <c r="B13055" t="s">
        <v>139548</v>
      </c>
      <c r="C13055" t="s">
        <v>139549</v>
      </c>
    </row>
    <row r="13056" spans="1:3" x14ac:dyDescent="0.25">
      <c r="A13056" t="s">
        <v>1481</v>
      </c>
      <c r="B13056" t="s">
        <v>1482</v>
      </c>
      <c r="C13056" t="s">
        <v>1484</v>
      </c>
    </row>
    <row r="13057" spans="1:3" x14ac:dyDescent="0.25">
      <c r="A13057" t="s">
        <v>35896</v>
      </c>
      <c r="B13057" t="s">
        <v>35897</v>
      </c>
      <c r="C13057" t="s">
        <v>1484</v>
      </c>
    </row>
    <row r="13058" spans="1:3" x14ac:dyDescent="0.25">
      <c r="A13058" t="s">
        <v>40598</v>
      </c>
      <c r="B13058" t="s">
        <v>40599</v>
      </c>
      <c r="C13058" t="s">
        <v>1484</v>
      </c>
    </row>
    <row r="13059" spans="1:3" x14ac:dyDescent="0.25">
      <c r="A13059" t="s">
        <v>51497</v>
      </c>
      <c r="B13059" t="s">
        <v>51498</v>
      </c>
      <c r="C13059" t="s">
        <v>1484</v>
      </c>
    </row>
    <row r="13060" spans="1:3" x14ac:dyDescent="0.25">
      <c r="A13060" t="s">
        <v>60357</v>
      </c>
      <c r="B13060" t="s">
        <v>60358</v>
      </c>
      <c r="C13060" t="s">
        <v>1484</v>
      </c>
    </row>
    <row r="13061" spans="1:3" x14ac:dyDescent="0.25">
      <c r="A13061" t="s">
        <v>65023</v>
      </c>
      <c r="B13061" t="s">
        <v>65024</v>
      </c>
      <c r="C13061" t="s">
        <v>1484</v>
      </c>
    </row>
    <row r="13062" spans="1:3" x14ac:dyDescent="0.25">
      <c r="A13062" t="s">
        <v>127272</v>
      </c>
      <c r="B13062" t="s">
        <v>127273</v>
      </c>
      <c r="C13062" t="s">
        <v>1484</v>
      </c>
    </row>
    <row r="13063" spans="1:3" x14ac:dyDescent="0.25">
      <c r="A13063" t="s">
        <v>129424</v>
      </c>
      <c r="B13063" t="s">
        <v>129425</v>
      </c>
      <c r="C13063" t="s">
        <v>1484</v>
      </c>
    </row>
    <row r="13064" spans="1:3" x14ac:dyDescent="0.25">
      <c r="A13064" t="s">
        <v>168087</v>
      </c>
      <c r="B13064" t="s">
        <v>168088</v>
      </c>
      <c r="C13064" t="s">
        <v>1484</v>
      </c>
    </row>
    <row r="13065" spans="1:3" x14ac:dyDescent="0.25">
      <c r="A13065" t="s">
        <v>187493</v>
      </c>
      <c r="B13065" t="s">
        <v>187494</v>
      </c>
      <c r="C13065" t="s">
        <v>1484</v>
      </c>
    </row>
    <row r="13066" spans="1:3" x14ac:dyDescent="0.25">
      <c r="A13066" t="s">
        <v>202949</v>
      </c>
      <c r="B13066" t="s">
        <v>202950</v>
      </c>
      <c r="C13066" t="s">
        <v>1484</v>
      </c>
    </row>
    <row r="13067" spans="1:3" x14ac:dyDescent="0.25">
      <c r="A13067" t="s">
        <v>49719</v>
      </c>
      <c r="B13067" t="s">
        <v>49720</v>
      </c>
      <c r="C13067" t="s">
        <v>49721</v>
      </c>
    </row>
    <row r="13068" spans="1:3" x14ac:dyDescent="0.25">
      <c r="A13068" t="s">
        <v>89121</v>
      </c>
      <c r="B13068" t="s">
        <v>89122</v>
      </c>
      <c r="C13068" t="s">
        <v>89123</v>
      </c>
    </row>
    <row r="13069" spans="1:3" x14ac:dyDescent="0.25">
      <c r="A13069" t="s">
        <v>61068</v>
      </c>
      <c r="B13069" t="s">
        <v>61069</v>
      </c>
      <c r="C13069" t="s">
        <v>61070</v>
      </c>
    </row>
    <row r="13070" spans="1:3" x14ac:dyDescent="0.25">
      <c r="A13070" t="s">
        <v>76764</v>
      </c>
      <c r="B13070" t="s">
        <v>76765</v>
      </c>
      <c r="C13070" t="s">
        <v>76766</v>
      </c>
    </row>
    <row r="13071" spans="1:3" x14ac:dyDescent="0.25">
      <c r="A13071" t="s">
        <v>27582</v>
      </c>
      <c r="B13071" t="s">
        <v>27583</v>
      </c>
      <c r="C13071" t="s">
        <v>27584</v>
      </c>
    </row>
    <row r="13072" spans="1:3" x14ac:dyDescent="0.25">
      <c r="A13072" t="s">
        <v>60619</v>
      </c>
      <c r="B13072" t="s">
        <v>60620</v>
      </c>
      <c r="C13072" t="s">
        <v>60621</v>
      </c>
    </row>
    <row r="13073" spans="1:3" x14ac:dyDescent="0.25">
      <c r="A13073" t="s">
        <v>63957</v>
      </c>
      <c r="B13073" t="s">
        <v>63958</v>
      </c>
      <c r="C13073" t="s">
        <v>60621</v>
      </c>
    </row>
    <row r="13074" spans="1:3" x14ac:dyDescent="0.25">
      <c r="A13074" t="s">
        <v>77498</v>
      </c>
      <c r="B13074" t="s">
        <v>77499</v>
      </c>
      <c r="C13074" t="s">
        <v>60621</v>
      </c>
    </row>
    <row r="13075" spans="1:3" x14ac:dyDescent="0.25">
      <c r="A13075" t="s">
        <v>81364</v>
      </c>
      <c r="B13075" t="s">
        <v>81365</v>
      </c>
      <c r="C13075" t="s">
        <v>60621</v>
      </c>
    </row>
    <row r="13076" spans="1:3" x14ac:dyDescent="0.25">
      <c r="A13076" t="s">
        <v>89292</v>
      </c>
      <c r="B13076" t="s">
        <v>89293</v>
      </c>
      <c r="C13076" t="s">
        <v>60621</v>
      </c>
    </row>
    <row r="13077" spans="1:3" x14ac:dyDescent="0.25">
      <c r="A13077" t="s">
        <v>132127</v>
      </c>
      <c r="B13077" t="s">
        <v>132128</v>
      </c>
      <c r="C13077" t="s">
        <v>60621</v>
      </c>
    </row>
    <row r="13078" spans="1:3" x14ac:dyDescent="0.25">
      <c r="A13078" t="s">
        <v>147654</v>
      </c>
      <c r="B13078" t="s">
        <v>147655</v>
      </c>
      <c r="C13078" t="s">
        <v>60621</v>
      </c>
    </row>
    <row r="13079" spans="1:3" x14ac:dyDescent="0.25">
      <c r="A13079" t="s">
        <v>152764</v>
      </c>
      <c r="B13079" t="s">
        <v>152765</v>
      </c>
      <c r="C13079" t="s">
        <v>60621</v>
      </c>
    </row>
    <row r="13080" spans="1:3" x14ac:dyDescent="0.25">
      <c r="A13080" t="s">
        <v>175216</v>
      </c>
      <c r="B13080" t="s">
        <v>175217</v>
      </c>
      <c r="C13080" t="s">
        <v>60621</v>
      </c>
    </row>
    <row r="13081" spans="1:3" x14ac:dyDescent="0.25">
      <c r="A13081" t="s">
        <v>177068</v>
      </c>
      <c r="B13081" t="s">
        <v>177069</v>
      </c>
      <c r="C13081" t="s">
        <v>60621</v>
      </c>
    </row>
    <row r="13082" spans="1:3" x14ac:dyDescent="0.25">
      <c r="A13082" t="s">
        <v>179911</v>
      </c>
      <c r="B13082" t="s">
        <v>179912</v>
      </c>
      <c r="C13082" t="s">
        <v>60621</v>
      </c>
    </row>
    <row r="13083" spans="1:3" x14ac:dyDescent="0.25">
      <c r="A13083" t="s">
        <v>139009</v>
      </c>
      <c r="B13083" t="s">
        <v>139010</v>
      </c>
      <c r="C13083" t="s">
        <v>139011</v>
      </c>
    </row>
    <row r="13084" spans="1:3" x14ac:dyDescent="0.25">
      <c r="A13084" t="s">
        <v>107344</v>
      </c>
      <c r="B13084" t="s">
        <v>107345</v>
      </c>
      <c r="C13084" t="s">
        <v>107346</v>
      </c>
    </row>
    <row r="13085" spans="1:3" x14ac:dyDescent="0.25">
      <c r="A13085" t="s">
        <v>4786</v>
      </c>
      <c r="B13085" t="s">
        <v>4787</v>
      </c>
      <c r="C13085" t="s">
        <v>4788</v>
      </c>
    </row>
    <row r="13086" spans="1:3" x14ac:dyDescent="0.25">
      <c r="A13086" t="s">
        <v>76407</v>
      </c>
      <c r="B13086" t="s">
        <v>76408</v>
      </c>
      <c r="C13086" t="s">
        <v>76409</v>
      </c>
    </row>
    <row r="13087" spans="1:3" x14ac:dyDescent="0.25">
      <c r="A13087" t="s">
        <v>78815</v>
      </c>
      <c r="B13087" t="s">
        <v>78816</v>
      </c>
      <c r="C13087" t="s">
        <v>78817</v>
      </c>
    </row>
    <row r="13088" spans="1:3" x14ac:dyDescent="0.25">
      <c r="A13088" t="s">
        <v>115022</v>
      </c>
      <c r="B13088" t="s">
        <v>115023</v>
      </c>
      <c r="C13088" t="s">
        <v>115024</v>
      </c>
    </row>
    <row r="13089" spans="1:3" x14ac:dyDescent="0.25">
      <c r="A13089" t="s">
        <v>192159</v>
      </c>
      <c r="B13089" t="s">
        <v>192160</v>
      </c>
      <c r="C13089" t="s">
        <v>115024</v>
      </c>
    </row>
    <row r="13090" spans="1:3" x14ac:dyDescent="0.25">
      <c r="A13090" t="s">
        <v>160427</v>
      </c>
      <c r="B13090" t="s">
        <v>160428</v>
      </c>
      <c r="C13090" t="s">
        <v>160429</v>
      </c>
    </row>
    <row r="13091" spans="1:3" x14ac:dyDescent="0.25">
      <c r="A13091" t="s">
        <v>1481</v>
      </c>
      <c r="B13091" t="s">
        <v>1482</v>
      </c>
      <c r="C13091" t="s">
        <v>1485</v>
      </c>
    </row>
    <row r="13092" spans="1:3" x14ac:dyDescent="0.25">
      <c r="A13092" t="s">
        <v>24978</v>
      </c>
      <c r="B13092" t="s">
        <v>24979</v>
      </c>
      <c r="C13092" t="s">
        <v>1485</v>
      </c>
    </row>
    <row r="13093" spans="1:3" x14ac:dyDescent="0.25">
      <c r="A13093" t="s">
        <v>25606</v>
      </c>
      <c r="B13093" t="s">
        <v>25607</v>
      </c>
      <c r="C13093" t="s">
        <v>1485</v>
      </c>
    </row>
    <row r="13094" spans="1:3" x14ac:dyDescent="0.25">
      <c r="A13094" t="s">
        <v>26644</v>
      </c>
      <c r="B13094" t="s">
        <v>26645</v>
      </c>
      <c r="C13094" t="s">
        <v>1485</v>
      </c>
    </row>
    <row r="13095" spans="1:3" x14ac:dyDescent="0.25">
      <c r="A13095" t="s">
        <v>40029</v>
      </c>
      <c r="B13095" t="s">
        <v>40030</v>
      </c>
      <c r="C13095" t="s">
        <v>1485</v>
      </c>
    </row>
    <row r="13096" spans="1:3" x14ac:dyDescent="0.25">
      <c r="A13096" t="s">
        <v>112723</v>
      </c>
      <c r="B13096" t="s">
        <v>112724</v>
      </c>
      <c r="C13096" t="s">
        <v>1485</v>
      </c>
    </row>
    <row r="13097" spans="1:3" x14ac:dyDescent="0.25">
      <c r="A13097" t="s">
        <v>116655</v>
      </c>
      <c r="B13097" t="s">
        <v>116656</v>
      </c>
      <c r="C13097" t="s">
        <v>1485</v>
      </c>
    </row>
    <row r="13098" spans="1:3" x14ac:dyDescent="0.25">
      <c r="A13098" t="s">
        <v>125074</v>
      </c>
      <c r="B13098" t="s">
        <v>125075</v>
      </c>
      <c r="C13098" t="s">
        <v>1485</v>
      </c>
    </row>
    <row r="13099" spans="1:3" x14ac:dyDescent="0.25">
      <c r="A13099" t="s">
        <v>144207</v>
      </c>
      <c r="B13099" t="s">
        <v>144208</v>
      </c>
      <c r="C13099" t="s">
        <v>1485</v>
      </c>
    </row>
    <row r="13100" spans="1:3" x14ac:dyDescent="0.25">
      <c r="A13100" t="s">
        <v>144692</v>
      </c>
      <c r="B13100" t="s">
        <v>144693</v>
      </c>
      <c r="C13100" t="s">
        <v>1485</v>
      </c>
    </row>
    <row r="13101" spans="1:3" x14ac:dyDescent="0.25">
      <c r="A13101" t="s">
        <v>185931</v>
      </c>
      <c r="B13101" t="s">
        <v>185932</v>
      </c>
      <c r="C13101" t="s">
        <v>1485</v>
      </c>
    </row>
    <row r="13102" spans="1:3" x14ac:dyDescent="0.25">
      <c r="A13102" t="s">
        <v>186686</v>
      </c>
      <c r="B13102" t="s">
        <v>186687</v>
      </c>
      <c r="C13102" t="s">
        <v>1485</v>
      </c>
    </row>
    <row r="13103" spans="1:3" x14ac:dyDescent="0.25">
      <c r="A13103" t="s">
        <v>191048</v>
      </c>
      <c r="B13103" t="s">
        <v>191049</v>
      </c>
      <c r="C13103" t="s">
        <v>1485</v>
      </c>
    </row>
    <row r="13104" spans="1:3" x14ac:dyDescent="0.25">
      <c r="A13104" t="s">
        <v>197073</v>
      </c>
      <c r="B13104" t="s">
        <v>197074</v>
      </c>
      <c r="C13104" t="s">
        <v>1485</v>
      </c>
    </row>
    <row r="13105" spans="1:3" x14ac:dyDescent="0.25">
      <c r="A13105" t="s">
        <v>204122</v>
      </c>
      <c r="B13105" t="s">
        <v>204123</v>
      </c>
      <c r="C13105" t="s">
        <v>1485</v>
      </c>
    </row>
    <row r="13106" spans="1:3" x14ac:dyDescent="0.25">
      <c r="A13106" t="s">
        <v>211409</v>
      </c>
      <c r="B13106" t="s">
        <v>211410</v>
      </c>
      <c r="C13106" t="s">
        <v>1485</v>
      </c>
    </row>
    <row r="13107" spans="1:3" x14ac:dyDescent="0.25">
      <c r="A13107" t="s">
        <v>201931</v>
      </c>
      <c r="B13107" t="s">
        <v>201932</v>
      </c>
      <c r="C13107" t="s">
        <v>201933</v>
      </c>
    </row>
    <row r="13108" spans="1:3" x14ac:dyDescent="0.25">
      <c r="A13108" t="s">
        <v>26804</v>
      </c>
      <c r="B13108" t="s">
        <v>26805</v>
      </c>
      <c r="C13108" t="s">
        <v>26806</v>
      </c>
    </row>
    <row r="13109" spans="1:3" x14ac:dyDescent="0.25">
      <c r="A13109" t="s">
        <v>95836</v>
      </c>
      <c r="B13109" t="s">
        <v>95837</v>
      </c>
      <c r="C13109" t="s">
        <v>26806</v>
      </c>
    </row>
    <row r="13110" spans="1:3" x14ac:dyDescent="0.25">
      <c r="A13110" t="s">
        <v>49338</v>
      </c>
      <c r="B13110" t="s">
        <v>49339</v>
      </c>
      <c r="C13110" t="s">
        <v>49340</v>
      </c>
    </row>
    <row r="13111" spans="1:3" x14ac:dyDescent="0.25">
      <c r="A13111" t="s">
        <v>200599</v>
      </c>
      <c r="B13111" t="s">
        <v>200600</v>
      </c>
      <c r="C13111" t="s">
        <v>49340</v>
      </c>
    </row>
    <row r="13112" spans="1:3" x14ac:dyDescent="0.25">
      <c r="A13112" t="s">
        <v>17186</v>
      </c>
      <c r="B13112" t="s">
        <v>17187</v>
      </c>
      <c r="C13112" t="s">
        <v>17188</v>
      </c>
    </row>
    <row r="13113" spans="1:3" x14ac:dyDescent="0.25">
      <c r="A13113" t="s">
        <v>124060</v>
      </c>
      <c r="B13113" t="s">
        <v>124061</v>
      </c>
      <c r="C13113" t="s">
        <v>124062</v>
      </c>
    </row>
    <row r="13114" spans="1:3" x14ac:dyDescent="0.25">
      <c r="A13114" t="s">
        <v>56736</v>
      </c>
      <c r="B13114" t="s">
        <v>56737</v>
      </c>
      <c r="C13114" t="s">
        <v>56738</v>
      </c>
    </row>
    <row r="13115" spans="1:3" x14ac:dyDescent="0.25">
      <c r="A13115" t="s">
        <v>151006</v>
      </c>
      <c r="B13115" t="s">
        <v>151007</v>
      </c>
      <c r="C13115" t="s">
        <v>151008</v>
      </c>
    </row>
    <row r="13116" spans="1:3" x14ac:dyDescent="0.25">
      <c r="A13116" t="s">
        <v>4354</v>
      </c>
      <c r="B13116" t="s">
        <v>4355</v>
      </c>
      <c r="C13116" t="s">
        <v>4356</v>
      </c>
    </row>
    <row r="13117" spans="1:3" x14ac:dyDescent="0.25">
      <c r="A13117" t="s">
        <v>29253</v>
      </c>
      <c r="B13117" t="s">
        <v>29254</v>
      </c>
      <c r="C13117" t="s">
        <v>29255</v>
      </c>
    </row>
    <row r="13118" spans="1:3" x14ac:dyDescent="0.25">
      <c r="A13118" t="s">
        <v>21109</v>
      </c>
      <c r="B13118" t="s">
        <v>21110</v>
      </c>
      <c r="C13118" t="s">
        <v>21111</v>
      </c>
    </row>
    <row r="13119" spans="1:3" x14ac:dyDescent="0.25">
      <c r="A13119" t="s">
        <v>172501</v>
      </c>
      <c r="B13119" t="s">
        <v>172502</v>
      </c>
      <c r="C13119" t="s">
        <v>21111</v>
      </c>
    </row>
    <row r="13120" spans="1:3" x14ac:dyDescent="0.25">
      <c r="A13120" t="s">
        <v>182339</v>
      </c>
      <c r="B13120" t="s">
        <v>182340</v>
      </c>
      <c r="C13120" t="s">
        <v>21111</v>
      </c>
    </row>
    <row r="13121" spans="1:3" x14ac:dyDescent="0.25">
      <c r="A13121" t="s">
        <v>200619</v>
      </c>
      <c r="B13121" t="s">
        <v>200620</v>
      </c>
      <c r="C13121" t="s">
        <v>21111</v>
      </c>
    </row>
    <row r="13122" spans="1:3" x14ac:dyDescent="0.25">
      <c r="A13122" t="s">
        <v>210231</v>
      </c>
      <c r="B13122" t="s">
        <v>210232</v>
      </c>
      <c r="C13122" t="s">
        <v>210233</v>
      </c>
    </row>
    <row r="13123" spans="1:3" x14ac:dyDescent="0.25">
      <c r="A13123" t="s">
        <v>174420</v>
      </c>
      <c r="B13123" t="s">
        <v>174421</v>
      </c>
      <c r="C13123" t="s">
        <v>174423</v>
      </c>
    </row>
    <row r="13124" spans="1:3" x14ac:dyDescent="0.25">
      <c r="A13124" t="s">
        <v>142301</v>
      </c>
      <c r="B13124" t="s">
        <v>142302</v>
      </c>
      <c r="C13124" t="s">
        <v>142303</v>
      </c>
    </row>
    <row r="13125" spans="1:3" x14ac:dyDescent="0.25">
      <c r="A13125" t="s">
        <v>151851</v>
      </c>
      <c r="B13125" t="s">
        <v>151852</v>
      </c>
      <c r="C13125" t="s">
        <v>151853</v>
      </c>
    </row>
    <row r="13126" spans="1:3" x14ac:dyDescent="0.25">
      <c r="A13126" t="s">
        <v>45204</v>
      </c>
      <c r="B13126" t="s">
        <v>45205</v>
      </c>
      <c r="C13126" t="s">
        <v>45206</v>
      </c>
    </row>
    <row r="13127" spans="1:3" x14ac:dyDescent="0.25">
      <c r="A13127" t="s">
        <v>94383</v>
      </c>
      <c r="B13127" t="s">
        <v>94384</v>
      </c>
      <c r="C13127" t="s">
        <v>94385</v>
      </c>
    </row>
    <row r="13128" spans="1:3" x14ac:dyDescent="0.25">
      <c r="A13128" t="s">
        <v>149283</v>
      </c>
      <c r="B13128" t="s">
        <v>149284</v>
      </c>
      <c r="C13128" t="s">
        <v>149285</v>
      </c>
    </row>
    <row r="13129" spans="1:3" x14ac:dyDescent="0.25">
      <c r="A13129" t="s">
        <v>195743</v>
      </c>
      <c r="B13129" t="s">
        <v>195744</v>
      </c>
      <c r="C13129" t="s">
        <v>149285</v>
      </c>
    </row>
    <row r="13130" spans="1:3" x14ac:dyDescent="0.25">
      <c r="A13130" t="s">
        <v>107142</v>
      </c>
      <c r="B13130" t="s">
        <v>107143</v>
      </c>
      <c r="C13130" t="s">
        <v>107145</v>
      </c>
    </row>
    <row r="13131" spans="1:3" x14ac:dyDescent="0.25">
      <c r="A13131" t="s">
        <v>198672</v>
      </c>
      <c r="B13131" t="s">
        <v>198673</v>
      </c>
      <c r="C13131" t="s">
        <v>107145</v>
      </c>
    </row>
    <row r="13132" spans="1:3" x14ac:dyDescent="0.25">
      <c r="A13132" t="s">
        <v>178921</v>
      </c>
      <c r="B13132" t="s">
        <v>178922</v>
      </c>
      <c r="C13132" t="s">
        <v>178923</v>
      </c>
    </row>
    <row r="13133" spans="1:3" x14ac:dyDescent="0.25">
      <c r="A13133" t="s">
        <v>139902</v>
      </c>
      <c r="B13133" t="s">
        <v>139903</v>
      </c>
      <c r="C13133" t="s">
        <v>139904</v>
      </c>
    </row>
    <row r="13134" spans="1:3" x14ac:dyDescent="0.25">
      <c r="A13134" t="s">
        <v>160099</v>
      </c>
      <c r="B13134" t="s">
        <v>160100</v>
      </c>
      <c r="C13134" t="s">
        <v>160101</v>
      </c>
    </row>
    <row r="13135" spans="1:3" x14ac:dyDescent="0.25">
      <c r="A13135" t="s">
        <v>208428</v>
      </c>
      <c r="B13135" t="s">
        <v>208429</v>
      </c>
      <c r="C13135" t="s">
        <v>208430</v>
      </c>
    </row>
    <row r="13136" spans="1:3" x14ac:dyDescent="0.25">
      <c r="A13136" t="s">
        <v>153541</v>
      </c>
      <c r="B13136" t="s">
        <v>153542</v>
      </c>
      <c r="C13136" t="s">
        <v>153543</v>
      </c>
    </row>
    <row r="13137" spans="1:3" x14ac:dyDescent="0.25">
      <c r="A13137" t="s">
        <v>164186</v>
      </c>
      <c r="B13137" t="s">
        <v>164187</v>
      </c>
      <c r="C13137" t="s">
        <v>164188</v>
      </c>
    </row>
    <row r="13138" spans="1:3" x14ac:dyDescent="0.25">
      <c r="A13138" t="s">
        <v>412</v>
      </c>
      <c r="B13138" t="s">
        <v>413</v>
      </c>
      <c r="C13138" t="s">
        <v>414</v>
      </c>
    </row>
    <row r="13139" spans="1:3" x14ac:dyDescent="0.25">
      <c r="A13139" t="s">
        <v>1896</v>
      </c>
      <c r="B13139" t="s">
        <v>1897</v>
      </c>
      <c r="C13139" t="s">
        <v>414</v>
      </c>
    </row>
    <row r="13140" spans="1:3" x14ac:dyDescent="0.25">
      <c r="A13140" t="s">
        <v>7113</v>
      </c>
      <c r="B13140" t="s">
        <v>7114</v>
      </c>
      <c r="C13140" t="s">
        <v>414</v>
      </c>
    </row>
    <row r="13141" spans="1:3" x14ac:dyDescent="0.25">
      <c r="A13141" t="s">
        <v>12549</v>
      </c>
      <c r="B13141" t="s">
        <v>12550</v>
      </c>
      <c r="C13141" t="s">
        <v>414</v>
      </c>
    </row>
    <row r="13142" spans="1:3" x14ac:dyDescent="0.25">
      <c r="A13142" t="s">
        <v>15150</v>
      </c>
      <c r="B13142" t="s">
        <v>15151</v>
      </c>
      <c r="C13142" t="s">
        <v>414</v>
      </c>
    </row>
    <row r="13143" spans="1:3" x14ac:dyDescent="0.25">
      <c r="A13143" t="s">
        <v>15530</v>
      </c>
      <c r="B13143" t="s">
        <v>15531</v>
      </c>
      <c r="C13143" t="s">
        <v>414</v>
      </c>
    </row>
    <row r="13144" spans="1:3" x14ac:dyDescent="0.25">
      <c r="A13144" t="s">
        <v>16099</v>
      </c>
      <c r="B13144" t="s">
        <v>16100</v>
      </c>
      <c r="C13144" t="s">
        <v>414</v>
      </c>
    </row>
    <row r="13145" spans="1:3" x14ac:dyDescent="0.25">
      <c r="A13145" t="s">
        <v>17457</v>
      </c>
      <c r="B13145" t="s">
        <v>17458</v>
      </c>
      <c r="C13145" t="s">
        <v>414</v>
      </c>
    </row>
    <row r="13146" spans="1:3" x14ac:dyDescent="0.25">
      <c r="A13146" t="s">
        <v>17983</v>
      </c>
      <c r="B13146" t="s">
        <v>17984</v>
      </c>
      <c r="C13146" t="s">
        <v>414</v>
      </c>
    </row>
    <row r="13147" spans="1:3" x14ac:dyDescent="0.25">
      <c r="A13147" t="s">
        <v>19541</v>
      </c>
      <c r="B13147" t="s">
        <v>19542</v>
      </c>
      <c r="C13147" t="s">
        <v>414</v>
      </c>
    </row>
    <row r="13148" spans="1:3" x14ac:dyDescent="0.25">
      <c r="A13148" t="s">
        <v>26592</v>
      </c>
      <c r="B13148" t="s">
        <v>26593</v>
      </c>
      <c r="C13148" t="s">
        <v>414</v>
      </c>
    </row>
    <row r="13149" spans="1:3" x14ac:dyDescent="0.25">
      <c r="A13149" t="s">
        <v>34349</v>
      </c>
      <c r="B13149" t="s">
        <v>34350</v>
      </c>
      <c r="C13149" t="s">
        <v>414</v>
      </c>
    </row>
    <row r="13150" spans="1:3" x14ac:dyDescent="0.25">
      <c r="A13150" t="s">
        <v>37291</v>
      </c>
      <c r="B13150" t="s">
        <v>37292</v>
      </c>
      <c r="C13150" t="s">
        <v>414</v>
      </c>
    </row>
    <row r="13151" spans="1:3" x14ac:dyDescent="0.25">
      <c r="A13151" t="s">
        <v>39671</v>
      </c>
      <c r="B13151" t="s">
        <v>39672</v>
      </c>
      <c r="C13151" t="s">
        <v>414</v>
      </c>
    </row>
    <row r="13152" spans="1:3" x14ac:dyDescent="0.25">
      <c r="A13152" t="s">
        <v>40089</v>
      </c>
      <c r="B13152" t="s">
        <v>40090</v>
      </c>
      <c r="C13152" t="s">
        <v>414</v>
      </c>
    </row>
    <row r="13153" spans="1:3" x14ac:dyDescent="0.25">
      <c r="A13153" t="s">
        <v>47985</v>
      </c>
      <c r="B13153" t="s">
        <v>47986</v>
      </c>
      <c r="C13153" t="s">
        <v>414</v>
      </c>
    </row>
    <row r="13154" spans="1:3" x14ac:dyDescent="0.25">
      <c r="A13154" t="s">
        <v>50286</v>
      </c>
      <c r="B13154" t="s">
        <v>50287</v>
      </c>
      <c r="C13154" t="s">
        <v>414</v>
      </c>
    </row>
    <row r="13155" spans="1:3" x14ac:dyDescent="0.25">
      <c r="A13155" t="s">
        <v>50710</v>
      </c>
      <c r="B13155" t="s">
        <v>50711</v>
      </c>
      <c r="C13155" t="s">
        <v>414</v>
      </c>
    </row>
    <row r="13156" spans="1:3" x14ac:dyDescent="0.25">
      <c r="A13156" t="s">
        <v>51756</v>
      </c>
      <c r="B13156" t="s">
        <v>51757</v>
      </c>
      <c r="C13156" t="s">
        <v>414</v>
      </c>
    </row>
    <row r="13157" spans="1:3" x14ac:dyDescent="0.25">
      <c r="A13157" t="s">
        <v>52221</v>
      </c>
      <c r="B13157" t="s">
        <v>52222</v>
      </c>
      <c r="C13157" t="s">
        <v>414</v>
      </c>
    </row>
    <row r="13158" spans="1:3" x14ac:dyDescent="0.25">
      <c r="A13158" t="s">
        <v>54408</v>
      </c>
      <c r="B13158" t="s">
        <v>54409</v>
      </c>
      <c r="C13158" t="s">
        <v>414</v>
      </c>
    </row>
    <row r="13159" spans="1:3" x14ac:dyDescent="0.25">
      <c r="A13159" t="s">
        <v>57838</v>
      </c>
      <c r="B13159" t="s">
        <v>57839</v>
      </c>
      <c r="C13159" t="s">
        <v>414</v>
      </c>
    </row>
    <row r="13160" spans="1:3" x14ac:dyDescent="0.25">
      <c r="A13160" t="s">
        <v>58141</v>
      </c>
      <c r="B13160" t="s">
        <v>58142</v>
      </c>
      <c r="C13160" t="s">
        <v>414</v>
      </c>
    </row>
    <row r="13161" spans="1:3" x14ac:dyDescent="0.25">
      <c r="A13161" t="s">
        <v>59016</v>
      </c>
      <c r="B13161" t="s">
        <v>59017</v>
      </c>
      <c r="C13161" t="s">
        <v>414</v>
      </c>
    </row>
    <row r="13162" spans="1:3" x14ac:dyDescent="0.25">
      <c r="A13162" t="s">
        <v>61912</v>
      </c>
      <c r="B13162" t="s">
        <v>61913</v>
      </c>
      <c r="C13162" t="s">
        <v>414</v>
      </c>
    </row>
    <row r="13163" spans="1:3" x14ac:dyDescent="0.25">
      <c r="A13163" t="s">
        <v>63801</v>
      </c>
      <c r="B13163" t="s">
        <v>63802</v>
      </c>
      <c r="C13163" t="s">
        <v>414</v>
      </c>
    </row>
    <row r="13164" spans="1:3" x14ac:dyDescent="0.25">
      <c r="A13164" t="s">
        <v>64503</v>
      </c>
      <c r="B13164" t="s">
        <v>64504</v>
      </c>
      <c r="C13164" t="s">
        <v>414</v>
      </c>
    </row>
    <row r="13165" spans="1:3" x14ac:dyDescent="0.25">
      <c r="A13165" t="s">
        <v>67623</v>
      </c>
      <c r="B13165" t="s">
        <v>67624</v>
      </c>
      <c r="C13165" t="s">
        <v>414</v>
      </c>
    </row>
    <row r="13166" spans="1:3" x14ac:dyDescent="0.25">
      <c r="A13166" t="s">
        <v>68988</v>
      </c>
      <c r="B13166" t="s">
        <v>68989</v>
      </c>
      <c r="C13166" t="s">
        <v>414</v>
      </c>
    </row>
    <row r="13167" spans="1:3" x14ac:dyDescent="0.25">
      <c r="A13167" t="s">
        <v>69894</v>
      </c>
      <c r="B13167" t="s">
        <v>69895</v>
      </c>
      <c r="C13167" t="s">
        <v>414</v>
      </c>
    </row>
    <row r="13168" spans="1:3" x14ac:dyDescent="0.25">
      <c r="A13168" t="s">
        <v>73479</v>
      </c>
      <c r="B13168" t="s">
        <v>73480</v>
      </c>
      <c r="C13168" t="s">
        <v>414</v>
      </c>
    </row>
    <row r="13169" spans="1:3" x14ac:dyDescent="0.25">
      <c r="A13169" t="s">
        <v>75164</v>
      </c>
      <c r="B13169" t="s">
        <v>75165</v>
      </c>
      <c r="C13169" t="s">
        <v>414</v>
      </c>
    </row>
    <row r="13170" spans="1:3" x14ac:dyDescent="0.25">
      <c r="A13170" t="s">
        <v>75698</v>
      </c>
      <c r="B13170" t="s">
        <v>75699</v>
      </c>
      <c r="C13170" t="s">
        <v>414</v>
      </c>
    </row>
    <row r="13171" spans="1:3" x14ac:dyDescent="0.25">
      <c r="A13171" t="s">
        <v>79687</v>
      </c>
      <c r="B13171" t="s">
        <v>79688</v>
      </c>
      <c r="C13171" t="s">
        <v>414</v>
      </c>
    </row>
    <row r="13172" spans="1:3" x14ac:dyDescent="0.25">
      <c r="A13172" t="s">
        <v>85054</v>
      </c>
      <c r="B13172" t="s">
        <v>85055</v>
      </c>
      <c r="C13172" t="s">
        <v>414</v>
      </c>
    </row>
    <row r="13173" spans="1:3" x14ac:dyDescent="0.25">
      <c r="A13173" t="s">
        <v>89035</v>
      </c>
      <c r="B13173" t="s">
        <v>89036</v>
      </c>
      <c r="C13173" t="s">
        <v>414</v>
      </c>
    </row>
    <row r="13174" spans="1:3" x14ac:dyDescent="0.25">
      <c r="A13174" t="s">
        <v>89650</v>
      </c>
      <c r="B13174" t="s">
        <v>89651</v>
      </c>
      <c r="C13174" t="s">
        <v>414</v>
      </c>
    </row>
    <row r="13175" spans="1:3" x14ac:dyDescent="0.25">
      <c r="A13175" t="s">
        <v>89887</v>
      </c>
      <c r="B13175" t="s">
        <v>89888</v>
      </c>
      <c r="C13175" t="s">
        <v>414</v>
      </c>
    </row>
    <row r="13176" spans="1:3" x14ac:dyDescent="0.25">
      <c r="A13176" t="s">
        <v>90850</v>
      </c>
      <c r="B13176" t="s">
        <v>90851</v>
      </c>
      <c r="C13176" t="s">
        <v>414</v>
      </c>
    </row>
    <row r="13177" spans="1:3" x14ac:dyDescent="0.25">
      <c r="A13177" t="s">
        <v>91638</v>
      </c>
      <c r="B13177" t="s">
        <v>91639</v>
      </c>
      <c r="C13177" t="s">
        <v>414</v>
      </c>
    </row>
    <row r="13178" spans="1:3" x14ac:dyDescent="0.25">
      <c r="A13178" t="s">
        <v>94602</v>
      </c>
      <c r="B13178" t="s">
        <v>94603</v>
      </c>
      <c r="C13178" t="s">
        <v>414</v>
      </c>
    </row>
    <row r="13179" spans="1:3" x14ac:dyDescent="0.25">
      <c r="A13179" t="s">
        <v>96470</v>
      </c>
      <c r="B13179" t="s">
        <v>96471</v>
      </c>
      <c r="C13179" t="s">
        <v>414</v>
      </c>
    </row>
    <row r="13180" spans="1:3" x14ac:dyDescent="0.25">
      <c r="A13180" t="s">
        <v>96536</v>
      </c>
      <c r="B13180" t="s">
        <v>96537</v>
      </c>
      <c r="C13180" t="s">
        <v>414</v>
      </c>
    </row>
    <row r="13181" spans="1:3" x14ac:dyDescent="0.25">
      <c r="A13181" t="s">
        <v>100358</v>
      </c>
      <c r="B13181" t="s">
        <v>100359</v>
      </c>
      <c r="C13181" t="s">
        <v>414</v>
      </c>
    </row>
    <row r="13182" spans="1:3" x14ac:dyDescent="0.25">
      <c r="A13182" t="s">
        <v>100669</v>
      </c>
      <c r="B13182" t="s">
        <v>100670</v>
      </c>
      <c r="C13182" t="s">
        <v>414</v>
      </c>
    </row>
    <row r="13183" spans="1:3" x14ac:dyDescent="0.25">
      <c r="A13183" t="s">
        <v>101789</v>
      </c>
      <c r="B13183" t="s">
        <v>101790</v>
      </c>
      <c r="C13183" t="s">
        <v>414</v>
      </c>
    </row>
    <row r="13184" spans="1:3" x14ac:dyDescent="0.25">
      <c r="A13184" t="s">
        <v>102957</v>
      </c>
      <c r="B13184" t="s">
        <v>102958</v>
      </c>
      <c r="C13184" t="s">
        <v>414</v>
      </c>
    </row>
    <row r="13185" spans="1:3" x14ac:dyDescent="0.25">
      <c r="A13185" t="s">
        <v>105480</v>
      </c>
      <c r="B13185" t="s">
        <v>105481</v>
      </c>
      <c r="C13185" t="s">
        <v>414</v>
      </c>
    </row>
    <row r="13186" spans="1:3" x14ac:dyDescent="0.25">
      <c r="A13186" t="s">
        <v>109667</v>
      </c>
      <c r="B13186" t="s">
        <v>109668</v>
      </c>
      <c r="C13186" t="s">
        <v>414</v>
      </c>
    </row>
    <row r="13187" spans="1:3" x14ac:dyDescent="0.25">
      <c r="A13187" t="s">
        <v>110980</v>
      </c>
      <c r="B13187" t="s">
        <v>110981</v>
      </c>
      <c r="C13187" t="s">
        <v>414</v>
      </c>
    </row>
    <row r="13188" spans="1:3" x14ac:dyDescent="0.25">
      <c r="A13188" t="s">
        <v>111500</v>
      </c>
      <c r="B13188" t="s">
        <v>111501</v>
      </c>
      <c r="C13188" t="s">
        <v>414</v>
      </c>
    </row>
    <row r="13189" spans="1:3" x14ac:dyDescent="0.25">
      <c r="A13189" t="s">
        <v>113092</v>
      </c>
      <c r="B13189" t="s">
        <v>113093</v>
      </c>
      <c r="C13189" t="s">
        <v>414</v>
      </c>
    </row>
    <row r="13190" spans="1:3" x14ac:dyDescent="0.25">
      <c r="A13190" t="s">
        <v>115258</v>
      </c>
      <c r="B13190" t="s">
        <v>115259</v>
      </c>
      <c r="C13190" t="s">
        <v>414</v>
      </c>
    </row>
    <row r="13191" spans="1:3" x14ac:dyDescent="0.25">
      <c r="A13191" t="s">
        <v>118185</v>
      </c>
      <c r="B13191" t="s">
        <v>118186</v>
      </c>
      <c r="C13191" t="s">
        <v>414</v>
      </c>
    </row>
    <row r="13192" spans="1:3" x14ac:dyDescent="0.25">
      <c r="A13192" t="s">
        <v>118679</v>
      </c>
      <c r="B13192" t="s">
        <v>118680</v>
      </c>
      <c r="C13192" t="s">
        <v>414</v>
      </c>
    </row>
    <row r="13193" spans="1:3" x14ac:dyDescent="0.25">
      <c r="A13193" t="s">
        <v>121975</v>
      </c>
      <c r="B13193" t="s">
        <v>121976</v>
      </c>
      <c r="C13193" t="s">
        <v>414</v>
      </c>
    </row>
    <row r="13194" spans="1:3" x14ac:dyDescent="0.25">
      <c r="A13194" t="s">
        <v>122778</v>
      </c>
      <c r="B13194" t="s">
        <v>122779</v>
      </c>
      <c r="C13194" t="s">
        <v>414</v>
      </c>
    </row>
    <row r="13195" spans="1:3" x14ac:dyDescent="0.25">
      <c r="A13195" t="s">
        <v>123159</v>
      </c>
      <c r="B13195" t="s">
        <v>123160</v>
      </c>
      <c r="C13195" t="s">
        <v>414</v>
      </c>
    </row>
    <row r="13196" spans="1:3" x14ac:dyDescent="0.25">
      <c r="A13196" t="s">
        <v>123349</v>
      </c>
      <c r="B13196" t="s">
        <v>123350</v>
      </c>
      <c r="C13196" t="s">
        <v>414</v>
      </c>
    </row>
    <row r="13197" spans="1:3" x14ac:dyDescent="0.25">
      <c r="A13197" t="s">
        <v>131295</v>
      </c>
      <c r="B13197" t="s">
        <v>131296</v>
      </c>
      <c r="C13197" t="s">
        <v>414</v>
      </c>
    </row>
    <row r="13198" spans="1:3" x14ac:dyDescent="0.25">
      <c r="A13198" t="s">
        <v>135550</v>
      </c>
      <c r="B13198" t="s">
        <v>135551</v>
      </c>
      <c r="C13198" t="s">
        <v>414</v>
      </c>
    </row>
    <row r="13199" spans="1:3" x14ac:dyDescent="0.25">
      <c r="A13199" t="s">
        <v>136786</v>
      </c>
      <c r="B13199" t="s">
        <v>136787</v>
      </c>
      <c r="C13199" t="s">
        <v>414</v>
      </c>
    </row>
    <row r="13200" spans="1:3" x14ac:dyDescent="0.25">
      <c r="A13200" t="s">
        <v>140660</v>
      </c>
      <c r="B13200" t="s">
        <v>140661</v>
      </c>
      <c r="C13200" t="s">
        <v>414</v>
      </c>
    </row>
    <row r="13201" spans="1:3" x14ac:dyDescent="0.25">
      <c r="A13201" t="s">
        <v>141651</v>
      </c>
      <c r="B13201" t="s">
        <v>141652</v>
      </c>
      <c r="C13201" t="s">
        <v>414</v>
      </c>
    </row>
    <row r="13202" spans="1:3" x14ac:dyDescent="0.25">
      <c r="A13202" t="s">
        <v>142397</v>
      </c>
      <c r="B13202" t="s">
        <v>142398</v>
      </c>
      <c r="C13202" t="s">
        <v>414</v>
      </c>
    </row>
    <row r="13203" spans="1:3" x14ac:dyDescent="0.25">
      <c r="A13203" t="s">
        <v>144214</v>
      </c>
      <c r="B13203" t="s">
        <v>144215</v>
      </c>
      <c r="C13203" t="s">
        <v>414</v>
      </c>
    </row>
    <row r="13204" spans="1:3" x14ac:dyDescent="0.25">
      <c r="A13204" t="s">
        <v>147248</v>
      </c>
      <c r="B13204" t="s">
        <v>147249</v>
      </c>
      <c r="C13204" t="s">
        <v>414</v>
      </c>
    </row>
    <row r="13205" spans="1:3" x14ac:dyDescent="0.25">
      <c r="A13205" t="s">
        <v>148374</v>
      </c>
      <c r="B13205" t="s">
        <v>148375</v>
      </c>
      <c r="C13205" t="s">
        <v>414</v>
      </c>
    </row>
    <row r="13206" spans="1:3" x14ac:dyDescent="0.25">
      <c r="A13206" t="s">
        <v>149622</v>
      </c>
      <c r="B13206" t="s">
        <v>149623</v>
      </c>
      <c r="C13206" t="s">
        <v>414</v>
      </c>
    </row>
    <row r="13207" spans="1:3" x14ac:dyDescent="0.25">
      <c r="A13207" t="s">
        <v>154739</v>
      </c>
      <c r="B13207" t="s">
        <v>154740</v>
      </c>
      <c r="C13207" t="s">
        <v>414</v>
      </c>
    </row>
    <row r="13208" spans="1:3" x14ac:dyDescent="0.25">
      <c r="A13208" t="s">
        <v>155112</v>
      </c>
      <c r="B13208" t="s">
        <v>155113</v>
      </c>
      <c r="C13208" t="s">
        <v>414</v>
      </c>
    </row>
    <row r="13209" spans="1:3" x14ac:dyDescent="0.25">
      <c r="A13209" t="s">
        <v>162138</v>
      </c>
      <c r="B13209" t="s">
        <v>162139</v>
      </c>
      <c r="C13209" t="s">
        <v>414</v>
      </c>
    </row>
    <row r="13210" spans="1:3" x14ac:dyDescent="0.25">
      <c r="A13210" t="s">
        <v>162583</v>
      </c>
      <c r="B13210" t="s">
        <v>162584</v>
      </c>
      <c r="C13210" t="s">
        <v>414</v>
      </c>
    </row>
    <row r="13211" spans="1:3" x14ac:dyDescent="0.25">
      <c r="A13211" t="s">
        <v>171724</v>
      </c>
      <c r="B13211" t="s">
        <v>171725</v>
      </c>
      <c r="C13211" t="s">
        <v>414</v>
      </c>
    </row>
    <row r="13212" spans="1:3" x14ac:dyDescent="0.25">
      <c r="A13212" t="s">
        <v>172443</v>
      </c>
      <c r="B13212" t="s">
        <v>172444</v>
      </c>
      <c r="C13212" t="s">
        <v>414</v>
      </c>
    </row>
    <row r="13213" spans="1:3" x14ac:dyDescent="0.25">
      <c r="A13213" t="s">
        <v>173716</v>
      </c>
      <c r="B13213" t="s">
        <v>173717</v>
      </c>
      <c r="C13213" t="s">
        <v>414</v>
      </c>
    </row>
    <row r="13214" spans="1:3" x14ac:dyDescent="0.25">
      <c r="A13214" t="s">
        <v>174926</v>
      </c>
      <c r="B13214" t="s">
        <v>174927</v>
      </c>
      <c r="C13214" t="s">
        <v>414</v>
      </c>
    </row>
    <row r="13215" spans="1:3" x14ac:dyDescent="0.25">
      <c r="A13215" t="s">
        <v>180280</v>
      </c>
      <c r="B13215" t="s">
        <v>180281</v>
      </c>
      <c r="C13215" t="s">
        <v>414</v>
      </c>
    </row>
    <row r="13216" spans="1:3" x14ac:dyDescent="0.25">
      <c r="A13216" t="s">
        <v>181623</v>
      </c>
      <c r="B13216" t="s">
        <v>181624</v>
      </c>
      <c r="C13216" t="s">
        <v>414</v>
      </c>
    </row>
    <row r="13217" spans="1:3" x14ac:dyDescent="0.25">
      <c r="A13217" t="s">
        <v>184150</v>
      </c>
      <c r="B13217" t="s">
        <v>184151</v>
      </c>
      <c r="C13217" t="s">
        <v>414</v>
      </c>
    </row>
    <row r="13218" spans="1:3" x14ac:dyDescent="0.25">
      <c r="A13218" t="s">
        <v>190786</v>
      </c>
      <c r="B13218" t="s">
        <v>190787</v>
      </c>
      <c r="C13218" t="s">
        <v>414</v>
      </c>
    </row>
    <row r="13219" spans="1:3" x14ac:dyDescent="0.25">
      <c r="A13219" t="s">
        <v>191358</v>
      </c>
      <c r="B13219" t="s">
        <v>191359</v>
      </c>
      <c r="C13219" t="s">
        <v>414</v>
      </c>
    </row>
    <row r="13220" spans="1:3" x14ac:dyDescent="0.25">
      <c r="A13220" t="s">
        <v>192204</v>
      </c>
      <c r="B13220" t="s">
        <v>192205</v>
      </c>
      <c r="C13220" t="s">
        <v>414</v>
      </c>
    </row>
    <row r="13221" spans="1:3" x14ac:dyDescent="0.25">
      <c r="A13221" t="s">
        <v>194459</v>
      </c>
      <c r="B13221" t="s">
        <v>194460</v>
      </c>
      <c r="C13221" t="s">
        <v>414</v>
      </c>
    </row>
    <row r="13222" spans="1:3" x14ac:dyDescent="0.25">
      <c r="A13222" t="s">
        <v>194608</v>
      </c>
      <c r="B13222" t="s">
        <v>194609</v>
      </c>
      <c r="C13222" t="s">
        <v>414</v>
      </c>
    </row>
    <row r="13223" spans="1:3" x14ac:dyDescent="0.25">
      <c r="A13223" t="s">
        <v>194666</v>
      </c>
      <c r="B13223" t="s">
        <v>194667</v>
      </c>
      <c r="C13223" t="s">
        <v>414</v>
      </c>
    </row>
    <row r="13224" spans="1:3" x14ac:dyDescent="0.25">
      <c r="A13224" t="s">
        <v>197319</v>
      </c>
      <c r="B13224" t="s">
        <v>197320</v>
      </c>
      <c r="C13224" t="s">
        <v>414</v>
      </c>
    </row>
    <row r="13225" spans="1:3" x14ac:dyDescent="0.25">
      <c r="A13225" t="s">
        <v>202244</v>
      </c>
      <c r="B13225" t="s">
        <v>202245</v>
      </c>
      <c r="C13225" t="s">
        <v>414</v>
      </c>
    </row>
    <row r="13226" spans="1:3" x14ac:dyDescent="0.25">
      <c r="A13226" t="s">
        <v>206655</v>
      </c>
      <c r="B13226" t="s">
        <v>206656</v>
      </c>
      <c r="C13226" t="s">
        <v>414</v>
      </c>
    </row>
    <row r="13227" spans="1:3" x14ac:dyDescent="0.25">
      <c r="A13227" t="s">
        <v>208355</v>
      </c>
      <c r="B13227" t="s">
        <v>208356</v>
      </c>
      <c r="C13227" t="s">
        <v>414</v>
      </c>
    </row>
    <row r="13228" spans="1:3" x14ac:dyDescent="0.25">
      <c r="A13228" t="s">
        <v>210392</v>
      </c>
      <c r="B13228" t="s">
        <v>210393</v>
      </c>
      <c r="C13228" t="s">
        <v>414</v>
      </c>
    </row>
    <row r="13229" spans="1:3" x14ac:dyDescent="0.25">
      <c r="A13229" t="s">
        <v>211062</v>
      </c>
      <c r="B13229" t="s">
        <v>211063</v>
      </c>
      <c r="C13229" t="s">
        <v>414</v>
      </c>
    </row>
    <row r="13230" spans="1:3" x14ac:dyDescent="0.25">
      <c r="A13230" t="s">
        <v>105911</v>
      </c>
      <c r="B13230" t="s">
        <v>105912</v>
      </c>
      <c r="C13230" t="s">
        <v>105913</v>
      </c>
    </row>
    <row r="13231" spans="1:3" x14ac:dyDescent="0.25">
      <c r="A13231" t="s">
        <v>8384</v>
      </c>
      <c r="B13231" t="s">
        <v>8385</v>
      </c>
      <c r="C13231" t="s">
        <v>8386</v>
      </c>
    </row>
    <row r="13232" spans="1:3" x14ac:dyDescent="0.25">
      <c r="A13232" t="s">
        <v>28153</v>
      </c>
      <c r="B13232" t="s">
        <v>28154</v>
      </c>
      <c r="C13232" t="s">
        <v>28155</v>
      </c>
    </row>
    <row r="13233" spans="1:3" x14ac:dyDescent="0.25">
      <c r="A13233" t="s">
        <v>172300</v>
      </c>
      <c r="B13233" t="s">
        <v>172301</v>
      </c>
      <c r="C13233" t="s">
        <v>172302</v>
      </c>
    </row>
    <row r="13234" spans="1:3" x14ac:dyDescent="0.25">
      <c r="A13234" t="s">
        <v>64773</v>
      </c>
      <c r="B13234" t="s">
        <v>64774</v>
      </c>
      <c r="C13234" t="s">
        <v>64775</v>
      </c>
    </row>
    <row r="13235" spans="1:3" x14ac:dyDescent="0.25">
      <c r="A13235" t="s">
        <v>23657</v>
      </c>
      <c r="B13235" t="s">
        <v>23658</v>
      </c>
      <c r="C13235" t="s">
        <v>23659</v>
      </c>
    </row>
    <row r="13236" spans="1:3" x14ac:dyDescent="0.25">
      <c r="A13236" t="s">
        <v>201859</v>
      </c>
      <c r="B13236" t="s">
        <v>201860</v>
      </c>
      <c r="C13236" t="s">
        <v>23659</v>
      </c>
    </row>
    <row r="13237" spans="1:3" x14ac:dyDescent="0.25">
      <c r="A13237" t="s">
        <v>189568</v>
      </c>
      <c r="B13237" t="s">
        <v>189569</v>
      </c>
      <c r="C13237" t="s">
        <v>189570</v>
      </c>
    </row>
    <row r="13238" spans="1:3" x14ac:dyDescent="0.25">
      <c r="A13238" t="s">
        <v>3096</v>
      </c>
      <c r="B13238" t="s">
        <v>3097</v>
      </c>
      <c r="C13238" t="s">
        <v>3099</v>
      </c>
    </row>
    <row r="13239" spans="1:3" x14ac:dyDescent="0.25">
      <c r="A13239" t="s">
        <v>62259</v>
      </c>
      <c r="B13239" t="s">
        <v>62260</v>
      </c>
      <c r="C13239" t="s">
        <v>62266</v>
      </c>
    </row>
    <row r="13240" spans="1:3" x14ac:dyDescent="0.25">
      <c r="A13240" t="s">
        <v>199159</v>
      </c>
      <c r="B13240" t="s">
        <v>199160</v>
      </c>
      <c r="C13240" t="s">
        <v>199163</v>
      </c>
    </row>
    <row r="13241" spans="1:3" x14ac:dyDescent="0.25">
      <c r="A13241" t="s">
        <v>169221</v>
      </c>
      <c r="B13241" t="s">
        <v>169222</v>
      </c>
      <c r="C13241" t="s">
        <v>169225</v>
      </c>
    </row>
    <row r="13242" spans="1:3" x14ac:dyDescent="0.25">
      <c r="A13242" t="s">
        <v>84713</v>
      </c>
      <c r="B13242" t="s">
        <v>84714</v>
      </c>
      <c r="C13242" t="s">
        <v>84715</v>
      </c>
    </row>
    <row r="13243" spans="1:3" x14ac:dyDescent="0.25">
      <c r="A13243" t="s">
        <v>141755</v>
      </c>
      <c r="B13243" t="s">
        <v>141756</v>
      </c>
      <c r="C13243" t="s">
        <v>141757</v>
      </c>
    </row>
    <row r="13244" spans="1:3" x14ac:dyDescent="0.25">
      <c r="A13244" t="s">
        <v>9602</v>
      </c>
      <c r="B13244" t="s">
        <v>9603</v>
      </c>
      <c r="C13244" t="s">
        <v>9604</v>
      </c>
    </row>
    <row r="13245" spans="1:3" x14ac:dyDescent="0.25">
      <c r="A13245" t="s">
        <v>91001</v>
      </c>
      <c r="B13245" t="s">
        <v>91002</v>
      </c>
      <c r="C13245" t="s">
        <v>91003</v>
      </c>
    </row>
    <row r="13246" spans="1:3" x14ac:dyDescent="0.25">
      <c r="A13246" t="s">
        <v>197373</v>
      </c>
      <c r="B13246" t="s">
        <v>197374</v>
      </c>
      <c r="C13246" t="s">
        <v>197375</v>
      </c>
    </row>
    <row r="13247" spans="1:3" x14ac:dyDescent="0.25">
      <c r="A13247" t="s">
        <v>187298</v>
      </c>
      <c r="B13247" t="s">
        <v>187299</v>
      </c>
      <c r="C13247" t="s">
        <v>187300</v>
      </c>
    </row>
    <row r="13248" spans="1:3" x14ac:dyDescent="0.25">
      <c r="A13248" t="s">
        <v>62178</v>
      </c>
      <c r="B13248" t="s">
        <v>62179</v>
      </c>
      <c r="C13248" t="s">
        <v>62180</v>
      </c>
    </row>
    <row r="13249" spans="1:3" x14ac:dyDescent="0.25">
      <c r="A13249" t="s">
        <v>132728</v>
      </c>
      <c r="B13249" t="s">
        <v>132729</v>
      </c>
      <c r="C13249" t="s">
        <v>62180</v>
      </c>
    </row>
    <row r="13250" spans="1:3" x14ac:dyDescent="0.25">
      <c r="A13250" t="s">
        <v>36973</v>
      </c>
      <c r="B13250" t="s">
        <v>36974</v>
      </c>
      <c r="C13250" t="s">
        <v>36975</v>
      </c>
    </row>
    <row r="13251" spans="1:3" x14ac:dyDescent="0.25">
      <c r="A13251" t="s">
        <v>18074</v>
      </c>
      <c r="B13251" t="s">
        <v>18075</v>
      </c>
      <c r="C13251" t="s">
        <v>18076</v>
      </c>
    </row>
    <row r="13252" spans="1:3" x14ac:dyDescent="0.25">
      <c r="A13252" t="s">
        <v>200532</v>
      </c>
      <c r="B13252" t="s">
        <v>200533</v>
      </c>
      <c r="C13252" t="s">
        <v>200534</v>
      </c>
    </row>
    <row r="13253" spans="1:3" x14ac:dyDescent="0.25">
      <c r="A13253" t="s">
        <v>120841</v>
      </c>
      <c r="B13253" t="s">
        <v>120842</v>
      </c>
      <c r="C13253" t="s">
        <v>120843</v>
      </c>
    </row>
    <row r="13254" spans="1:3" x14ac:dyDescent="0.25">
      <c r="A13254" t="s">
        <v>71223</v>
      </c>
      <c r="B13254" t="s">
        <v>71224</v>
      </c>
      <c r="C13254" t="s">
        <v>71228</v>
      </c>
    </row>
    <row r="13255" spans="1:3" x14ac:dyDescent="0.25">
      <c r="A13255" t="s">
        <v>116125</v>
      </c>
      <c r="B13255" t="s">
        <v>116126</v>
      </c>
      <c r="C13255" t="s">
        <v>71228</v>
      </c>
    </row>
    <row r="13256" spans="1:3" x14ac:dyDescent="0.25">
      <c r="A13256" t="s">
        <v>71223</v>
      </c>
      <c r="B13256" t="s">
        <v>71224</v>
      </c>
      <c r="C13256" t="s">
        <v>71227</v>
      </c>
    </row>
    <row r="13257" spans="1:3" x14ac:dyDescent="0.25">
      <c r="A13257" t="s">
        <v>182525</v>
      </c>
      <c r="B13257" t="s">
        <v>182526</v>
      </c>
      <c r="C13257" t="s">
        <v>71227</v>
      </c>
    </row>
    <row r="13258" spans="1:3" x14ac:dyDescent="0.25">
      <c r="A13258" t="s">
        <v>195559</v>
      </c>
      <c r="B13258" t="s">
        <v>195560</v>
      </c>
      <c r="C13258" t="s">
        <v>71227</v>
      </c>
    </row>
    <row r="13259" spans="1:3" x14ac:dyDescent="0.25">
      <c r="A13259" t="s">
        <v>89340</v>
      </c>
      <c r="B13259" t="s">
        <v>89341</v>
      </c>
      <c r="C13259" t="s">
        <v>89342</v>
      </c>
    </row>
    <row r="13260" spans="1:3" x14ac:dyDescent="0.25">
      <c r="A13260" t="s">
        <v>79168</v>
      </c>
      <c r="B13260" t="s">
        <v>79169</v>
      </c>
      <c r="C13260" t="s">
        <v>79170</v>
      </c>
    </row>
    <row r="13261" spans="1:3" x14ac:dyDescent="0.25">
      <c r="A13261" t="s">
        <v>107990</v>
      </c>
      <c r="B13261" t="s">
        <v>107991</v>
      </c>
      <c r="C13261" t="s">
        <v>79170</v>
      </c>
    </row>
    <row r="13262" spans="1:3" x14ac:dyDescent="0.25">
      <c r="A13262" t="s">
        <v>108275</v>
      </c>
      <c r="B13262" t="s">
        <v>108276</v>
      </c>
      <c r="C13262" t="s">
        <v>79170</v>
      </c>
    </row>
    <row r="13263" spans="1:3" x14ac:dyDescent="0.25">
      <c r="A13263" t="s">
        <v>196268</v>
      </c>
      <c r="B13263" t="s">
        <v>196269</v>
      </c>
      <c r="C13263" t="s">
        <v>196270</v>
      </c>
    </row>
    <row r="13264" spans="1:3" x14ac:dyDescent="0.25">
      <c r="A13264" t="s">
        <v>189606</v>
      </c>
      <c r="B13264" t="s">
        <v>189607</v>
      </c>
      <c r="C13264" t="s">
        <v>189608</v>
      </c>
    </row>
    <row r="13265" spans="1:3" x14ac:dyDescent="0.25">
      <c r="A13265" t="s">
        <v>18055</v>
      </c>
      <c r="B13265" t="s">
        <v>18056</v>
      </c>
      <c r="C13265" t="s">
        <v>18057</v>
      </c>
    </row>
    <row r="13266" spans="1:3" x14ac:dyDescent="0.25">
      <c r="A13266" t="s">
        <v>153735</v>
      </c>
      <c r="B13266" t="s">
        <v>153736</v>
      </c>
      <c r="C13266" t="s">
        <v>18057</v>
      </c>
    </row>
    <row r="13267" spans="1:3" x14ac:dyDescent="0.25">
      <c r="A13267" t="s">
        <v>136392</v>
      </c>
      <c r="B13267" t="s">
        <v>136393</v>
      </c>
      <c r="C13267" t="s">
        <v>136394</v>
      </c>
    </row>
    <row r="13268" spans="1:3" x14ac:dyDescent="0.25">
      <c r="A13268" t="s">
        <v>204057</v>
      </c>
      <c r="B13268" t="s">
        <v>204058</v>
      </c>
      <c r="C13268" t="s">
        <v>204059</v>
      </c>
    </row>
    <row r="13269" spans="1:3" x14ac:dyDescent="0.25">
      <c r="A13269" t="s">
        <v>133375</v>
      </c>
      <c r="B13269" t="s">
        <v>133376</v>
      </c>
      <c r="C13269" t="s">
        <v>133377</v>
      </c>
    </row>
    <row r="13270" spans="1:3" x14ac:dyDescent="0.25">
      <c r="A13270" t="s">
        <v>91363</v>
      </c>
      <c r="B13270" t="s">
        <v>91364</v>
      </c>
      <c r="C13270" t="s">
        <v>91365</v>
      </c>
    </row>
    <row r="13271" spans="1:3" x14ac:dyDescent="0.25">
      <c r="A13271" t="s">
        <v>137119</v>
      </c>
      <c r="B13271" t="s">
        <v>137120</v>
      </c>
      <c r="C13271" t="s">
        <v>137121</v>
      </c>
    </row>
    <row r="13272" spans="1:3" x14ac:dyDescent="0.25">
      <c r="A13272" t="s">
        <v>66290</v>
      </c>
      <c r="B13272" t="s">
        <v>66291</v>
      </c>
      <c r="C13272" t="s">
        <v>66292</v>
      </c>
    </row>
    <row r="13273" spans="1:3" x14ac:dyDescent="0.25">
      <c r="A13273" t="s">
        <v>162984</v>
      </c>
      <c r="B13273" t="s">
        <v>162985</v>
      </c>
      <c r="C13273" t="s">
        <v>162986</v>
      </c>
    </row>
    <row r="13274" spans="1:3" x14ac:dyDescent="0.25">
      <c r="A13274" t="s">
        <v>22424</v>
      </c>
      <c r="B13274" t="s">
        <v>22425</v>
      </c>
      <c r="C13274" t="s">
        <v>22426</v>
      </c>
    </row>
    <row r="13275" spans="1:3" x14ac:dyDescent="0.25">
      <c r="A13275" t="s">
        <v>123874</v>
      </c>
      <c r="B13275" t="s">
        <v>123875</v>
      </c>
      <c r="C13275" t="s">
        <v>22426</v>
      </c>
    </row>
    <row r="13276" spans="1:3" x14ac:dyDescent="0.25">
      <c r="A13276" t="s">
        <v>9436</v>
      </c>
      <c r="B13276" t="s">
        <v>9437</v>
      </c>
      <c r="C13276" t="s">
        <v>9438</v>
      </c>
    </row>
    <row r="13277" spans="1:3" x14ac:dyDescent="0.25">
      <c r="A13277" t="s">
        <v>53360</v>
      </c>
      <c r="B13277" t="s">
        <v>53361</v>
      </c>
      <c r="C13277" t="s">
        <v>53362</v>
      </c>
    </row>
    <row r="13278" spans="1:3" x14ac:dyDescent="0.25">
      <c r="A13278" t="s">
        <v>49899</v>
      </c>
      <c r="B13278" t="s">
        <v>49900</v>
      </c>
      <c r="C13278" t="s">
        <v>49901</v>
      </c>
    </row>
    <row r="13279" spans="1:3" x14ac:dyDescent="0.25">
      <c r="A13279" t="s">
        <v>56443</v>
      </c>
      <c r="B13279" t="s">
        <v>56444</v>
      </c>
      <c r="C13279" t="s">
        <v>49901</v>
      </c>
    </row>
    <row r="13280" spans="1:3" x14ac:dyDescent="0.25">
      <c r="A13280" t="s">
        <v>111273</v>
      </c>
      <c r="B13280" t="s">
        <v>111274</v>
      </c>
      <c r="C13280" t="s">
        <v>111275</v>
      </c>
    </row>
    <row r="13281" spans="1:3" x14ac:dyDescent="0.25">
      <c r="A13281" t="s">
        <v>110595</v>
      </c>
      <c r="B13281" t="s">
        <v>110596</v>
      </c>
      <c r="C13281" t="s">
        <v>110597</v>
      </c>
    </row>
    <row r="13282" spans="1:3" x14ac:dyDescent="0.25">
      <c r="A13282" t="s">
        <v>12707</v>
      </c>
      <c r="B13282" t="s">
        <v>12708</v>
      </c>
      <c r="C13282" t="s">
        <v>12709</v>
      </c>
    </row>
    <row r="13283" spans="1:3" x14ac:dyDescent="0.25">
      <c r="A13283" t="s">
        <v>171519</v>
      </c>
      <c r="B13283" t="s">
        <v>171520</v>
      </c>
      <c r="C13283" t="s">
        <v>12709</v>
      </c>
    </row>
    <row r="13284" spans="1:3" x14ac:dyDescent="0.25">
      <c r="A13284" t="s">
        <v>187888</v>
      </c>
      <c r="B13284" t="s">
        <v>187889</v>
      </c>
      <c r="C13284" t="s">
        <v>12709</v>
      </c>
    </row>
    <row r="13285" spans="1:3" x14ac:dyDescent="0.25">
      <c r="A13285" t="s">
        <v>209985</v>
      </c>
      <c r="B13285" t="s">
        <v>209986</v>
      </c>
      <c r="C13285" t="s">
        <v>12709</v>
      </c>
    </row>
    <row r="13286" spans="1:3" x14ac:dyDescent="0.25">
      <c r="A13286" t="s">
        <v>138276</v>
      </c>
      <c r="B13286" t="s">
        <v>138277</v>
      </c>
      <c r="C13286" t="s">
        <v>138278</v>
      </c>
    </row>
    <row r="13287" spans="1:3" x14ac:dyDescent="0.25">
      <c r="A13287" t="s">
        <v>36521</v>
      </c>
      <c r="B13287" t="s">
        <v>36522</v>
      </c>
      <c r="C13287" t="s">
        <v>36523</v>
      </c>
    </row>
    <row r="13288" spans="1:3" x14ac:dyDescent="0.25">
      <c r="A13288" t="s">
        <v>56481</v>
      </c>
      <c r="B13288" t="s">
        <v>56482</v>
      </c>
      <c r="C13288" t="s">
        <v>36523</v>
      </c>
    </row>
    <row r="13289" spans="1:3" x14ac:dyDescent="0.25">
      <c r="A13289" t="s">
        <v>109213</v>
      </c>
      <c r="B13289" t="s">
        <v>109214</v>
      </c>
      <c r="C13289" t="s">
        <v>109215</v>
      </c>
    </row>
    <row r="13290" spans="1:3" x14ac:dyDescent="0.25">
      <c r="A13290" t="s">
        <v>39420</v>
      </c>
      <c r="B13290" t="s">
        <v>39421</v>
      </c>
      <c r="C13290" t="s">
        <v>39422</v>
      </c>
    </row>
    <row r="13291" spans="1:3" x14ac:dyDescent="0.25">
      <c r="A13291" t="s">
        <v>170717</v>
      </c>
      <c r="B13291" t="s">
        <v>170718</v>
      </c>
      <c r="C13291" t="s">
        <v>170719</v>
      </c>
    </row>
    <row r="13292" spans="1:3" x14ac:dyDescent="0.25">
      <c r="A13292" t="s">
        <v>196406</v>
      </c>
      <c r="B13292" t="s">
        <v>196407</v>
      </c>
      <c r="C13292" t="s">
        <v>170719</v>
      </c>
    </row>
    <row r="13293" spans="1:3" x14ac:dyDescent="0.25">
      <c r="A13293" t="s">
        <v>98945</v>
      </c>
      <c r="B13293" t="s">
        <v>98946</v>
      </c>
      <c r="C13293" t="s">
        <v>98947</v>
      </c>
    </row>
    <row r="13294" spans="1:3" x14ac:dyDescent="0.25">
      <c r="A13294" t="s">
        <v>159287</v>
      </c>
      <c r="B13294" t="s">
        <v>159288</v>
      </c>
      <c r="C13294" t="s">
        <v>98947</v>
      </c>
    </row>
    <row r="13295" spans="1:3" x14ac:dyDescent="0.25">
      <c r="A13295" t="s">
        <v>112955</v>
      </c>
      <c r="B13295" t="s">
        <v>112956</v>
      </c>
      <c r="C13295" t="s">
        <v>112957</v>
      </c>
    </row>
    <row r="13296" spans="1:3" x14ac:dyDescent="0.25">
      <c r="A13296" t="s">
        <v>114148</v>
      </c>
      <c r="B13296" t="s">
        <v>114149</v>
      </c>
      <c r="C13296" t="s">
        <v>114150</v>
      </c>
    </row>
    <row r="13297" spans="1:3" x14ac:dyDescent="0.25">
      <c r="A13297" t="s">
        <v>41660</v>
      </c>
      <c r="B13297" t="s">
        <v>41661</v>
      </c>
      <c r="C13297" t="s">
        <v>41662</v>
      </c>
    </row>
    <row r="13298" spans="1:3" x14ac:dyDescent="0.25">
      <c r="A13298" t="s">
        <v>9466</v>
      </c>
      <c r="B13298" t="s">
        <v>9467</v>
      </c>
      <c r="C13298" t="s">
        <v>9468</v>
      </c>
    </row>
    <row r="13299" spans="1:3" x14ac:dyDescent="0.25">
      <c r="A13299" t="s">
        <v>15093</v>
      </c>
      <c r="B13299" t="s">
        <v>15094</v>
      </c>
      <c r="C13299" t="s">
        <v>15095</v>
      </c>
    </row>
    <row r="13300" spans="1:3" x14ac:dyDescent="0.25">
      <c r="A13300" t="s">
        <v>123652</v>
      </c>
      <c r="B13300" t="s">
        <v>123653</v>
      </c>
      <c r="C13300" t="s">
        <v>15095</v>
      </c>
    </row>
    <row r="13301" spans="1:3" x14ac:dyDescent="0.25">
      <c r="A13301" t="s">
        <v>79494</v>
      </c>
      <c r="B13301" t="s">
        <v>79495</v>
      </c>
      <c r="C13301" t="s">
        <v>79496</v>
      </c>
    </row>
    <row r="13302" spans="1:3" x14ac:dyDescent="0.25">
      <c r="A13302" t="s">
        <v>195762</v>
      </c>
      <c r="B13302" t="s">
        <v>195763</v>
      </c>
      <c r="C13302" t="s">
        <v>195764</v>
      </c>
    </row>
    <row r="13303" spans="1:3" x14ac:dyDescent="0.25">
      <c r="A13303" t="s">
        <v>38897</v>
      </c>
      <c r="B13303" t="s">
        <v>38898</v>
      </c>
      <c r="C13303" t="s">
        <v>38899</v>
      </c>
    </row>
    <row r="13304" spans="1:3" x14ac:dyDescent="0.25">
      <c r="A13304" t="s">
        <v>152246</v>
      </c>
      <c r="B13304" t="s">
        <v>152247</v>
      </c>
      <c r="C13304" t="s">
        <v>152248</v>
      </c>
    </row>
    <row r="13305" spans="1:3" x14ac:dyDescent="0.25">
      <c r="A13305" t="s">
        <v>72914</v>
      </c>
      <c r="B13305" t="s">
        <v>72915</v>
      </c>
      <c r="C13305" t="s">
        <v>72916</v>
      </c>
    </row>
    <row r="13306" spans="1:3" x14ac:dyDescent="0.25">
      <c r="A13306" t="s">
        <v>164642</v>
      </c>
      <c r="B13306" t="s">
        <v>164643</v>
      </c>
      <c r="C13306" t="s">
        <v>164644</v>
      </c>
    </row>
    <row r="13307" spans="1:3" x14ac:dyDescent="0.25">
      <c r="A13307" t="s">
        <v>36484</v>
      </c>
      <c r="B13307" t="s">
        <v>36485</v>
      </c>
      <c r="C13307" t="s">
        <v>36486</v>
      </c>
    </row>
    <row r="13308" spans="1:3" x14ac:dyDescent="0.25">
      <c r="A13308" t="s">
        <v>174430</v>
      </c>
      <c r="B13308" t="s">
        <v>174431</v>
      </c>
      <c r="C13308" t="s">
        <v>174432</v>
      </c>
    </row>
    <row r="13309" spans="1:3" x14ac:dyDescent="0.25">
      <c r="A13309" t="s">
        <v>107427</v>
      </c>
      <c r="B13309" t="s">
        <v>107428</v>
      </c>
      <c r="C13309" t="s">
        <v>107429</v>
      </c>
    </row>
    <row r="13310" spans="1:3" x14ac:dyDescent="0.25">
      <c r="A13310" t="s">
        <v>107569</v>
      </c>
      <c r="B13310" t="s">
        <v>107570</v>
      </c>
      <c r="C13310" t="s">
        <v>107571</v>
      </c>
    </row>
    <row r="13311" spans="1:3" x14ac:dyDescent="0.25">
      <c r="A13311" t="s">
        <v>87329</v>
      </c>
      <c r="B13311" t="s">
        <v>87330</v>
      </c>
      <c r="C13311" t="s">
        <v>87331</v>
      </c>
    </row>
    <row r="13312" spans="1:3" x14ac:dyDescent="0.25">
      <c r="A13312" t="s">
        <v>1573</v>
      </c>
      <c r="B13312" t="s">
        <v>1574</v>
      </c>
      <c r="C13312" t="s">
        <v>1576</v>
      </c>
    </row>
    <row r="13313" spans="1:3" x14ac:dyDescent="0.25">
      <c r="A13313" t="s">
        <v>86413</v>
      </c>
      <c r="B13313" t="s">
        <v>86414</v>
      </c>
      <c r="C13313" t="s">
        <v>86415</v>
      </c>
    </row>
    <row r="13314" spans="1:3" x14ac:dyDescent="0.25">
      <c r="A13314" t="s">
        <v>134184</v>
      </c>
      <c r="B13314" t="s">
        <v>134185</v>
      </c>
      <c r="C13314" t="s">
        <v>134186</v>
      </c>
    </row>
    <row r="13315" spans="1:3" x14ac:dyDescent="0.25">
      <c r="A13315" t="s">
        <v>1573</v>
      </c>
      <c r="B13315" t="s">
        <v>1574</v>
      </c>
      <c r="C13315" t="s">
        <v>1575</v>
      </c>
    </row>
    <row r="13316" spans="1:3" x14ac:dyDescent="0.25">
      <c r="A13316" t="s">
        <v>23579</v>
      </c>
      <c r="B13316" t="s">
        <v>23580</v>
      </c>
      <c r="C13316" t="s">
        <v>23581</v>
      </c>
    </row>
    <row r="13317" spans="1:3" x14ac:dyDescent="0.25">
      <c r="A13317" t="s">
        <v>147471</v>
      </c>
      <c r="B13317" t="s">
        <v>147472</v>
      </c>
      <c r="C13317" t="s">
        <v>147473</v>
      </c>
    </row>
    <row r="13318" spans="1:3" x14ac:dyDescent="0.25">
      <c r="A13318" t="s">
        <v>20278</v>
      </c>
      <c r="B13318" t="s">
        <v>20279</v>
      </c>
      <c r="C13318" t="s">
        <v>20280</v>
      </c>
    </row>
    <row r="13319" spans="1:3" x14ac:dyDescent="0.25">
      <c r="A13319" t="s">
        <v>1349</v>
      </c>
      <c r="B13319" t="s">
        <v>1350</v>
      </c>
      <c r="C13319" t="s">
        <v>1351</v>
      </c>
    </row>
    <row r="13320" spans="1:3" x14ac:dyDescent="0.25">
      <c r="A13320" t="s">
        <v>76909</v>
      </c>
      <c r="B13320" t="s">
        <v>76910</v>
      </c>
      <c r="C13320" t="s">
        <v>76911</v>
      </c>
    </row>
    <row r="13321" spans="1:3" x14ac:dyDescent="0.25">
      <c r="A13321" t="s">
        <v>23824</v>
      </c>
      <c r="B13321" t="s">
        <v>23825</v>
      </c>
      <c r="C13321" t="s">
        <v>23826</v>
      </c>
    </row>
    <row r="13322" spans="1:3" x14ac:dyDescent="0.25">
      <c r="A13322" t="s">
        <v>139282</v>
      </c>
      <c r="B13322" t="s">
        <v>139283</v>
      </c>
      <c r="C13322" t="s">
        <v>23826</v>
      </c>
    </row>
    <row r="13323" spans="1:3" x14ac:dyDescent="0.25">
      <c r="A13323" t="s">
        <v>75195</v>
      </c>
      <c r="B13323" t="s">
        <v>75196</v>
      </c>
      <c r="C13323" t="s">
        <v>75197</v>
      </c>
    </row>
    <row r="13324" spans="1:3" x14ac:dyDescent="0.25">
      <c r="A13324" t="s">
        <v>185257</v>
      </c>
      <c r="B13324" t="s">
        <v>185258</v>
      </c>
      <c r="C13324" t="s">
        <v>185260</v>
      </c>
    </row>
    <row r="13325" spans="1:3" x14ac:dyDescent="0.25">
      <c r="A13325" t="s">
        <v>145678</v>
      </c>
      <c r="B13325" t="s">
        <v>145679</v>
      </c>
      <c r="C13325" t="s">
        <v>145680</v>
      </c>
    </row>
    <row r="13326" spans="1:3" x14ac:dyDescent="0.25">
      <c r="A13326" t="s">
        <v>28945</v>
      </c>
      <c r="B13326" t="s">
        <v>28946</v>
      </c>
      <c r="C13326" t="s">
        <v>28947</v>
      </c>
    </row>
    <row r="13327" spans="1:3" x14ac:dyDescent="0.25">
      <c r="A13327" t="s">
        <v>34353</v>
      </c>
      <c r="B13327" t="s">
        <v>34354</v>
      </c>
      <c r="C13327" t="s">
        <v>28947</v>
      </c>
    </row>
    <row r="13328" spans="1:3" x14ac:dyDescent="0.25">
      <c r="A13328" t="s">
        <v>43854</v>
      </c>
      <c r="B13328" t="s">
        <v>43855</v>
      </c>
      <c r="C13328" t="s">
        <v>28947</v>
      </c>
    </row>
    <row r="13329" spans="1:3" x14ac:dyDescent="0.25">
      <c r="A13329" t="s">
        <v>66955</v>
      </c>
      <c r="B13329" t="s">
        <v>66956</v>
      </c>
      <c r="C13329" t="s">
        <v>28947</v>
      </c>
    </row>
    <row r="13330" spans="1:3" x14ac:dyDescent="0.25">
      <c r="A13330" t="s">
        <v>68978</v>
      </c>
      <c r="B13330" t="s">
        <v>68979</v>
      </c>
      <c r="C13330" t="s">
        <v>28947</v>
      </c>
    </row>
    <row r="13331" spans="1:3" x14ac:dyDescent="0.25">
      <c r="A13331" t="s">
        <v>78865</v>
      </c>
      <c r="B13331" t="s">
        <v>78866</v>
      </c>
      <c r="C13331" t="s">
        <v>28947</v>
      </c>
    </row>
    <row r="13332" spans="1:3" x14ac:dyDescent="0.25">
      <c r="A13332" t="s">
        <v>90016</v>
      </c>
      <c r="B13332" t="s">
        <v>90017</v>
      </c>
      <c r="C13332" t="s">
        <v>28947</v>
      </c>
    </row>
    <row r="13333" spans="1:3" x14ac:dyDescent="0.25">
      <c r="A13333" t="s">
        <v>91336</v>
      </c>
      <c r="B13333" t="s">
        <v>91337</v>
      </c>
      <c r="C13333" t="s">
        <v>28947</v>
      </c>
    </row>
    <row r="13334" spans="1:3" x14ac:dyDescent="0.25">
      <c r="A13334" t="s">
        <v>104771</v>
      </c>
      <c r="B13334" t="s">
        <v>104772</v>
      </c>
      <c r="C13334" t="s">
        <v>28947</v>
      </c>
    </row>
    <row r="13335" spans="1:3" x14ac:dyDescent="0.25">
      <c r="A13335" t="s">
        <v>106000</v>
      </c>
      <c r="B13335" t="s">
        <v>106001</v>
      </c>
      <c r="C13335" t="s">
        <v>28947</v>
      </c>
    </row>
    <row r="13336" spans="1:3" x14ac:dyDescent="0.25">
      <c r="A13336" t="s">
        <v>120219</v>
      </c>
      <c r="B13336" t="s">
        <v>120220</v>
      </c>
      <c r="C13336" t="s">
        <v>28947</v>
      </c>
    </row>
    <row r="13337" spans="1:3" x14ac:dyDescent="0.25">
      <c r="A13337" t="s">
        <v>129311</v>
      </c>
      <c r="B13337" t="s">
        <v>129312</v>
      </c>
      <c r="C13337" t="s">
        <v>28947</v>
      </c>
    </row>
    <row r="13338" spans="1:3" x14ac:dyDescent="0.25">
      <c r="A13338" t="s">
        <v>136346</v>
      </c>
      <c r="B13338" t="s">
        <v>136347</v>
      </c>
      <c r="C13338" t="s">
        <v>28947</v>
      </c>
    </row>
    <row r="13339" spans="1:3" x14ac:dyDescent="0.25">
      <c r="A13339" t="s">
        <v>151107</v>
      </c>
      <c r="B13339" t="s">
        <v>151108</v>
      </c>
      <c r="C13339" t="s">
        <v>28947</v>
      </c>
    </row>
    <row r="13340" spans="1:3" x14ac:dyDescent="0.25">
      <c r="A13340" t="s">
        <v>163858</v>
      </c>
      <c r="B13340" t="s">
        <v>163859</v>
      </c>
      <c r="C13340" t="s">
        <v>28947</v>
      </c>
    </row>
    <row r="13341" spans="1:3" x14ac:dyDescent="0.25">
      <c r="A13341" t="s">
        <v>169709</v>
      </c>
      <c r="B13341" t="s">
        <v>169710</v>
      </c>
      <c r="C13341" t="s">
        <v>28947</v>
      </c>
    </row>
    <row r="13342" spans="1:3" x14ac:dyDescent="0.25">
      <c r="A13342" t="s">
        <v>181621</v>
      </c>
      <c r="B13342" t="s">
        <v>181622</v>
      </c>
      <c r="C13342" t="s">
        <v>28947</v>
      </c>
    </row>
    <row r="13343" spans="1:3" x14ac:dyDescent="0.25">
      <c r="A13343" t="s">
        <v>181692</v>
      </c>
      <c r="B13343" t="s">
        <v>181693</v>
      </c>
      <c r="C13343" t="s">
        <v>28947</v>
      </c>
    </row>
    <row r="13344" spans="1:3" x14ac:dyDescent="0.25">
      <c r="A13344" t="s">
        <v>203028</v>
      </c>
      <c r="B13344" t="s">
        <v>203029</v>
      </c>
      <c r="C13344" t="s">
        <v>28947</v>
      </c>
    </row>
    <row r="13345" spans="1:3" x14ac:dyDescent="0.25">
      <c r="A13345" t="s">
        <v>211104</v>
      </c>
      <c r="B13345" t="s">
        <v>211105</v>
      </c>
      <c r="C13345" t="s">
        <v>28947</v>
      </c>
    </row>
    <row r="13346" spans="1:3" x14ac:dyDescent="0.25">
      <c r="A13346" t="s">
        <v>165523</v>
      </c>
      <c r="B13346" t="s">
        <v>165524</v>
      </c>
      <c r="C13346" t="s">
        <v>165525</v>
      </c>
    </row>
    <row r="13347" spans="1:3" x14ac:dyDescent="0.25">
      <c r="A13347" t="s">
        <v>59269</v>
      </c>
      <c r="B13347" t="s">
        <v>59270</v>
      </c>
      <c r="C13347" t="s">
        <v>59271</v>
      </c>
    </row>
    <row r="13348" spans="1:3" x14ac:dyDescent="0.25">
      <c r="A13348" t="s">
        <v>3688</v>
      </c>
      <c r="B13348" t="s">
        <v>3689</v>
      </c>
      <c r="C13348" t="s">
        <v>3690</v>
      </c>
    </row>
    <row r="13349" spans="1:3" x14ac:dyDescent="0.25">
      <c r="A13349" t="s">
        <v>65158</v>
      </c>
      <c r="B13349" t="s">
        <v>65159</v>
      </c>
      <c r="C13349" t="s">
        <v>3690</v>
      </c>
    </row>
    <row r="13350" spans="1:3" x14ac:dyDescent="0.25">
      <c r="A13350" t="s">
        <v>81728</v>
      </c>
      <c r="B13350" t="s">
        <v>81729</v>
      </c>
      <c r="C13350" t="s">
        <v>3690</v>
      </c>
    </row>
    <row r="13351" spans="1:3" x14ac:dyDescent="0.25">
      <c r="A13351" t="s">
        <v>186282</v>
      </c>
      <c r="B13351" t="s">
        <v>186283</v>
      </c>
      <c r="C13351" t="s">
        <v>3690</v>
      </c>
    </row>
    <row r="13352" spans="1:3" x14ac:dyDescent="0.25">
      <c r="A13352" t="s">
        <v>172269</v>
      </c>
      <c r="B13352" t="s">
        <v>172270</v>
      </c>
      <c r="C13352" t="s">
        <v>172271</v>
      </c>
    </row>
    <row r="13353" spans="1:3" x14ac:dyDescent="0.25">
      <c r="A13353" t="s">
        <v>45038</v>
      </c>
      <c r="B13353" t="s">
        <v>45039</v>
      </c>
      <c r="C13353" t="s">
        <v>45043</v>
      </c>
    </row>
    <row r="13354" spans="1:3" x14ac:dyDescent="0.25">
      <c r="A13354" t="s">
        <v>82852</v>
      </c>
      <c r="B13354" t="s">
        <v>82853</v>
      </c>
      <c r="C13354" t="s">
        <v>82854</v>
      </c>
    </row>
    <row r="13355" spans="1:3" x14ac:dyDescent="0.25">
      <c r="A13355" t="s">
        <v>192903</v>
      </c>
      <c r="B13355" t="s">
        <v>192904</v>
      </c>
      <c r="C13355" t="s">
        <v>192905</v>
      </c>
    </row>
    <row r="13356" spans="1:3" x14ac:dyDescent="0.25">
      <c r="A13356" t="s">
        <v>49523</v>
      </c>
      <c r="B13356" t="s">
        <v>49524</v>
      </c>
      <c r="C13356" t="s">
        <v>49525</v>
      </c>
    </row>
    <row r="13357" spans="1:3" x14ac:dyDescent="0.25">
      <c r="A13357" t="s">
        <v>117367</v>
      </c>
      <c r="B13357" t="s">
        <v>117368</v>
      </c>
      <c r="C13357" t="s">
        <v>117375</v>
      </c>
    </row>
    <row r="13358" spans="1:3" x14ac:dyDescent="0.25">
      <c r="A13358" t="s">
        <v>133317</v>
      </c>
      <c r="B13358" t="s">
        <v>133318</v>
      </c>
      <c r="C13358" t="s">
        <v>133319</v>
      </c>
    </row>
    <row r="13359" spans="1:3" x14ac:dyDescent="0.25">
      <c r="A13359" t="s">
        <v>152355</v>
      </c>
      <c r="B13359" t="s">
        <v>152356</v>
      </c>
      <c r="C13359" t="s">
        <v>152357</v>
      </c>
    </row>
    <row r="13360" spans="1:3" x14ac:dyDescent="0.25">
      <c r="A13360" t="s">
        <v>54907</v>
      </c>
      <c r="B13360" t="s">
        <v>54908</v>
      </c>
      <c r="C13360" t="s">
        <v>54909</v>
      </c>
    </row>
    <row r="13361" spans="1:3" x14ac:dyDescent="0.25">
      <c r="A13361" t="s">
        <v>84720</v>
      </c>
      <c r="B13361" t="s">
        <v>84721</v>
      </c>
      <c r="C13361" t="s">
        <v>84722</v>
      </c>
    </row>
    <row r="13362" spans="1:3" x14ac:dyDescent="0.25">
      <c r="A13362" t="s">
        <v>171225</v>
      </c>
      <c r="B13362" t="s">
        <v>171226</v>
      </c>
      <c r="C13362" t="s">
        <v>171227</v>
      </c>
    </row>
    <row r="13363" spans="1:3" x14ac:dyDescent="0.25">
      <c r="A13363" t="s">
        <v>80041</v>
      </c>
      <c r="B13363" t="s">
        <v>80042</v>
      </c>
      <c r="C13363" t="s">
        <v>80043</v>
      </c>
    </row>
    <row r="13364" spans="1:3" x14ac:dyDescent="0.25">
      <c r="A13364" t="s">
        <v>183142</v>
      </c>
      <c r="B13364" t="s">
        <v>183143</v>
      </c>
      <c r="C13364" t="s">
        <v>80043</v>
      </c>
    </row>
    <row r="13365" spans="1:3" x14ac:dyDescent="0.25">
      <c r="A13365" t="s">
        <v>60811</v>
      </c>
      <c r="B13365" t="s">
        <v>60812</v>
      </c>
      <c r="C13365" t="s">
        <v>60813</v>
      </c>
    </row>
    <row r="13366" spans="1:3" x14ac:dyDescent="0.25">
      <c r="A13366" t="s">
        <v>119204</v>
      </c>
      <c r="B13366" t="s">
        <v>119205</v>
      </c>
      <c r="C13366" t="s">
        <v>60813</v>
      </c>
    </row>
    <row r="13367" spans="1:3" x14ac:dyDescent="0.25">
      <c r="A13367" t="s">
        <v>126178</v>
      </c>
      <c r="B13367" t="s">
        <v>126179</v>
      </c>
      <c r="C13367" t="s">
        <v>60813</v>
      </c>
    </row>
    <row r="13368" spans="1:3" x14ac:dyDescent="0.25">
      <c r="A13368" t="s">
        <v>146870</v>
      </c>
      <c r="B13368" t="s">
        <v>146871</v>
      </c>
      <c r="C13368" t="s">
        <v>60813</v>
      </c>
    </row>
    <row r="13369" spans="1:3" x14ac:dyDescent="0.25">
      <c r="A13369" t="s">
        <v>147325</v>
      </c>
      <c r="B13369" t="s">
        <v>147326</v>
      </c>
      <c r="C13369" t="s">
        <v>60813</v>
      </c>
    </row>
    <row r="13370" spans="1:3" x14ac:dyDescent="0.25">
      <c r="A13370" t="s">
        <v>182094</v>
      </c>
      <c r="B13370" t="s">
        <v>182095</v>
      </c>
      <c r="C13370" t="s">
        <v>60813</v>
      </c>
    </row>
    <row r="13371" spans="1:3" x14ac:dyDescent="0.25">
      <c r="A13371" t="s">
        <v>133238</v>
      </c>
      <c r="B13371" t="s">
        <v>133239</v>
      </c>
      <c r="C13371" t="s">
        <v>133240</v>
      </c>
    </row>
    <row r="13372" spans="1:3" x14ac:dyDescent="0.25">
      <c r="A13372" t="s">
        <v>10077</v>
      </c>
      <c r="B13372" t="s">
        <v>10078</v>
      </c>
      <c r="C13372" t="s">
        <v>10079</v>
      </c>
    </row>
    <row r="13373" spans="1:3" x14ac:dyDescent="0.25">
      <c r="A13373" t="s">
        <v>51638</v>
      </c>
      <c r="B13373" t="s">
        <v>51639</v>
      </c>
      <c r="C13373" t="s">
        <v>51640</v>
      </c>
    </row>
    <row r="13374" spans="1:3" x14ac:dyDescent="0.25">
      <c r="A13374" t="s">
        <v>134195</v>
      </c>
      <c r="B13374" t="s">
        <v>134196</v>
      </c>
      <c r="C13374" t="s">
        <v>134197</v>
      </c>
    </row>
    <row r="13375" spans="1:3" x14ac:dyDescent="0.25">
      <c r="A13375" t="s">
        <v>77212</v>
      </c>
      <c r="B13375" t="s">
        <v>77213</v>
      </c>
      <c r="C13375" t="s">
        <v>77214</v>
      </c>
    </row>
    <row r="13376" spans="1:3" x14ac:dyDescent="0.25">
      <c r="A13376" t="s">
        <v>10839</v>
      </c>
      <c r="B13376" t="s">
        <v>10840</v>
      </c>
      <c r="C13376" t="s">
        <v>10841</v>
      </c>
    </row>
    <row r="13377" spans="1:3" x14ac:dyDescent="0.25">
      <c r="A13377" t="s">
        <v>209664</v>
      </c>
      <c r="B13377" t="s">
        <v>209665</v>
      </c>
      <c r="C13377" t="s">
        <v>209666</v>
      </c>
    </row>
    <row r="13378" spans="1:3" x14ac:dyDescent="0.25">
      <c r="A13378" t="s">
        <v>78431</v>
      </c>
      <c r="B13378" t="s">
        <v>78432</v>
      </c>
      <c r="C13378" t="s">
        <v>78433</v>
      </c>
    </row>
    <row r="13379" spans="1:3" x14ac:dyDescent="0.25">
      <c r="A13379" t="s">
        <v>45683</v>
      </c>
      <c r="B13379" t="s">
        <v>45684</v>
      </c>
      <c r="C13379" t="s">
        <v>45685</v>
      </c>
    </row>
    <row r="13380" spans="1:3" x14ac:dyDescent="0.25">
      <c r="A13380" t="s">
        <v>198966</v>
      </c>
      <c r="B13380" t="s">
        <v>198967</v>
      </c>
      <c r="C13380" t="s">
        <v>198968</v>
      </c>
    </row>
    <row r="13381" spans="1:3" x14ac:dyDescent="0.25">
      <c r="A13381" t="s">
        <v>209722</v>
      </c>
      <c r="B13381" t="s">
        <v>209723</v>
      </c>
      <c r="C13381" t="s">
        <v>209724</v>
      </c>
    </row>
    <row r="13382" spans="1:3" x14ac:dyDescent="0.25">
      <c r="A13382" t="s">
        <v>61434</v>
      </c>
      <c r="B13382" t="s">
        <v>61435</v>
      </c>
      <c r="C13382" t="s">
        <v>61436</v>
      </c>
    </row>
    <row r="13383" spans="1:3" x14ac:dyDescent="0.25">
      <c r="A13383" t="s">
        <v>117577</v>
      </c>
      <c r="B13383" t="s">
        <v>117578</v>
      </c>
      <c r="C13383" t="s">
        <v>117579</v>
      </c>
    </row>
    <row r="13384" spans="1:3" x14ac:dyDescent="0.25">
      <c r="A13384" t="s">
        <v>29145</v>
      </c>
      <c r="B13384" t="s">
        <v>29146</v>
      </c>
      <c r="C13384" t="s">
        <v>29147</v>
      </c>
    </row>
    <row r="13385" spans="1:3" x14ac:dyDescent="0.25">
      <c r="A13385" t="s">
        <v>33578</v>
      </c>
      <c r="B13385" t="s">
        <v>33579</v>
      </c>
      <c r="C13385" t="s">
        <v>29147</v>
      </c>
    </row>
    <row r="13386" spans="1:3" x14ac:dyDescent="0.25">
      <c r="A13386" t="s">
        <v>67278</v>
      </c>
      <c r="B13386" t="s">
        <v>67279</v>
      </c>
      <c r="C13386" t="s">
        <v>29147</v>
      </c>
    </row>
    <row r="13387" spans="1:3" x14ac:dyDescent="0.25">
      <c r="A13387" t="s">
        <v>72444</v>
      </c>
      <c r="B13387" t="s">
        <v>72445</v>
      </c>
      <c r="C13387" t="s">
        <v>29147</v>
      </c>
    </row>
    <row r="13388" spans="1:3" x14ac:dyDescent="0.25">
      <c r="A13388" t="s">
        <v>123782</v>
      </c>
      <c r="B13388" t="s">
        <v>123783</v>
      </c>
      <c r="C13388" t="s">
        <v>29147</v>
      </c>
    </row>
    <row r="13389" spans="1:3" x14ac:dyDescent="0.25">
      <c r="A13389" t="s">
        <v>149513</v>
      </c>
      <c r="B13389" t="s">
        <v>149514</v>
      </c>
      <c r="C13389" t="s">
        <v>29147</v>
      </c>
    </row>
    <row r="13390" spans="1:3" x14ac:dyDescent="0.25">
      <c r="A13390" t="s">
        <v>183522</v>
      </c>
      <c r="B13390" t="s">
        <v>183523</v>
      </c>
      <c r="C13390" t="s">
        <v>29147</v>
      </c>
    </row>
    <row r="13391" spans="1:3" x14ac:dyDescent="0.25">
      <c r="A13391" t="s">
        <v>207428</v>
      </c>
      <c r="B13391" t="s">
        <v>207429</v>
      </c>
      <c r="C13391" t="s">
        <v>29147</v>
      </c>
    </row>
    <row r="13392" spans="1:3" x14ac:dyDescent="0.25">
      <c r="A13392" t="s">
        <v>166000</v>
      </c>
      <c r="B13392" t="s">
        <v>166001</v>
      </c>
      <c r="C13392" t="s">
        <v>166002</v>
      </c>
    </row>
    <row r="13393" spans="1:3" x14ac:dyDescent="0.25">
      <c r="A13393" t="s">
        <v>35847</v>
      </c>
      <c r="B13393" t="s">
        <v>35848</v>
      </c>
      <c r="C13393" t="s">
        <v>35849</v>
      </c>
    </row>
    <row r="13394" spans="1:3" x14ac:dyDescent="0.25">
      <c r="A13394" t="s">
        <v>164382</v>
      </c>
      <c r="B13394" t="s">
        <v>164383</v>
      </c>
      <c r="C13394" t="s">
        <v>164385</v>
      </c>
    </row>
    <row r="13395" spans="1:3" x14ac:dyDescent="0.25">
      <c r="A13395" t="s">
        <v>29828</v>
      </c>
      <c r="B13395" t="s">
        <v>29829</v>
      </c>
      <c r="C13395" t="s">
        <v>29830</v>
      </c>
    </row>
    <row r="13396" spans="1:3" x14ac:dyDescent="0.25">
      <c r="A13396" t="s">
        <v>177349</v>
      </c>
      <c r="B13396" t="s">
        <v>177350</v>
      </c>
      <c r="C13396" t="s">
        <v>177351</v>
      </c>
    </row>
    <row r="13397" spans="1:3" x14ac:dyDescent="0.25">
      <c r="A13397" t="s">
        <v>57898</v>
      </c>
      <c r="B13397" t="s">
        <v>57899</v>
      </c>
      <c r="C13397" t="s">
        <v>57900</v>
      </c>
    </row>
    <row r="13398" spans="1:3" x14ac:dyDescent="0.25">
      <c r="A13398" t="s">
        <v>10284</v>
      </c>
      <c r="B13398" t="s">
        <v>10285</v>
      </c>
      <c r="C13398" t="s">
        <v>10286</v>
      </c>
    </row>
    <row r="13399" spans="1:3" x14ac:dyDescent="0.25">
      <c r="A13399" t="s">
        <v>73239</v>
      </c>
      <c r="B13399" t="s">
        <v>73240</v>
      </c>
      <c r="C13399" t="s">
        <v>73241</v>
      </c>
    </row>
    <row r="13400" spans="1:3" x14ac:dyDescent="0.25">
      <c r="A13400" t="s">
        <v>200592</v>
      </c>
      <c r="B13400" t="s">
        <v>200593</v>
      </c>
      <c r="C13400" t="s">
        <v>200594</v>
      </c>
    </row>
    <row r="13401" spans="1:3" x14ac:dyDescent="0.25">
      <c r="A13401" t="s">
        <v>2215</v>
      </c>
      <c r="B13401" t="s">
        <v>2216</v>
      </c>
      <c r="C13401" t="s">
        <v>2217</v>
      </c>
    </row>
    <row r="13402" spans="1:3" x14ac:dyDescent="0.25">
      <c r="A13402" t="s">
        <v>5994</v>
      </c>
      <c r="B13402" t="s">
        <v>5995</v>
      </c>
      <c r="C13402" t="s">
        <v>2217</v>
      </c>
    </row>
    <row r="13403" spans="1:3" x14ac:dyDescent="0.25">
      <c r="A13403" t="s">
        <v>33178</v>
      </c>
      <c r="B13403" t="s">
        <v>33179</v>
      </c>
      <c r="C13403" t="s">
        <v>2217</v>
      </c>
    </row>
    <row r="13404" spans="1:3" x14ac:dyDescent="0.25">
      <c r="A13404" t="s">
        <v>49359</v>
      </c>
      <c r="B13404" t="s">
        <v>49360</v>
      </c>
      <c r="C13404" t="s">
        <v>2217</v>
      </c>
    </row>
    <row r="13405" spans="1:3" x14ac:dyDescent="0.25">
      <c r="A13405" t="s">
        <v>128585</v>
      </c>
      <c r="B13405" t="s">
        <v>128586</v>
      </c>
      <c r="C13405" t="s">
        <v>2217</v>
      </c>
    </row>
    <row r="13406" spans="1:3" x14ac:dyDescent="0.25">
      <c r="A13406" t="s">
        <v>138338</v>
      </c>
      <c r="B13406" t="s">
        <v>138339</v>
      </c>
      <c r="C13406" t="s">
        <v>2217</v>
      </c>
    </row>
    <row r="13407" spans="1:3" x14ac:dyDescent="0.25">
      <c r="A13407" t="s">
        <v>139761</v>
      </c>
      <c r="B13407" t="s">
        <v>139762</v>
      </c>
      <c r="C13407" t="s">
        <v>2217</v>
      </c>
    </row>
    <row r="13408" spans="1:3" x14ac:dyDescent="0.25">
      <c r="A13408" t="s">
        <v>178384</v>
      </c>
      <c r="B13408" t="s">
        <v>178385</v>
      </c>
      <c r="C13408" t="s">
        <v>2217</v>
      </c>
    </row>
    <row r="13409" spans="1:3" x14ac:dyDescent="0.25">
      <c r="A13409" t="s">
        <v>106963</v>
      </c>
      <c r="B13409" t="s">
        <v>106964</v>
      </c>
      <c r="C13409" t="s">
        <v>106965</v>
      </c>
    </row>
    <row r="13410" spans="1:3" x14ac:dyDescent="0.25">
      <c r="A13410" t="s">
        <v>77720</v>
      </c>
      <c r="B13410" t="s">
        <v>77721</v>
      </c>
      <c r="C13410" t="s">
        <v>77722</v>
      </c>
    </row>
    <row r="13411" spans="1:3" x14ac:dyDescent="0.25">
      <c r="A13411" t="s">
        <v>122414</v>
      </c>
      <c r="B13411" t="s">
        <v>122415</v>
      </c>
      <c r="C13411" t="s">
        <v>122416</v>
      </c>
    </row>
    <row r="13412" spans="1:3" x14ac:dyDescent="0.25">
      <c r="A13412" t="s">
        <v>60132</v>
      </c>
      <c r="B13412" t="s">
        <v>60133</v>
      </c>
      <c r="C13412" t="s">
        <v>60135</v>
      </c>
    </row>
    <row r="13413" spans="1:3" x14ac:dyDescent="0.25">
      <c r="A13413" t="s">
        <v>111215</v>
      </c>
      <c r="B13413" t="s">
        <v>111216</v>
      </c>
      <c r="C13413" t="s">
        <v>111220</v>
      </c>
    </row>
    <row r="13414" spans="1:3" x14ac:dyDescent="0.25">
      <c r="A13414" t="s">
        <v>17873</v>
      </c>
      <c r="B13414" t="s">
        <v>17874</v>
      </c>
      <c r="C13414" t="s">
        <v>17875</v>
      </c>
    </row>
    <row r="13415" spans="1:3" x14ac:dyDescent="0.25">
      <c r="A13415" t="s">
        <v>97250</v>
      </c>
      <c r="B13415" t="s">
        <v>97251</v>
      </c>
      <c r="C13415" t="s">
        <v>97252</v>
      </c>
    </row>
    <row r="13416" spans="1:3" x14ac:dyDescent="0.25">
      <c r="A13416" t="s">
        <v>164765</v>
      </c>
      <c r="B13416" t="s">
        <v>164766</v>
      </c>
      <c r="C13416" t="s">
        <v>164767</v>
      </c>
    </row>
    <row r="13417" spans="1:3" x14ac:dyDescent="0.25">
      <c r="A13417" t="s">
        <v>210851</v>
      </c>
      <c r="B13417" t="s">
        <v>210852</v>
      </c>
      <c r="C13417" t="s">
        <v>210853</v>
      </c>
    </row>
    <row r="13418" spans="1:3" x14ac:dyDescent="0.25">
      <c r="A13418" t="s">
        <v>113585</v>
      </c>
      <c r="B13418" t="s">
        <v>113586</v>
      </c>
      <c r="C13418" t="s">
        <v>113587</v>
      </c>
    </row>
    <row r="13419" spans="1:3" x14ac:dyDescent="0.25">
      <c r="A13419" t="s">
        <v>192431</v>
      </c>
      <c r="B13419" t="s">
        <v>192432</v>
      </c>
      <c r="C13419" t="s">
        <v>192433</v>
      </c>
    </row>
    <row r="13420" spans="1:3" x14ac:dyDescent="0.25">
      <c r="A13420" t="s">
        <v>184688</v>
      </c>
      <c r="B13420" t="s">
        <v>184689</v>
      </c>
      <c r="C13420" t="s">
        <v>184690</v>
      </c>
    </row>
    <row r="13421" spans="1:3" x14ac:dyDescent="0.25">
      <c r="A13421" t="s">
        <v>150744</v>
      </c>
      <c r="B13421" t="s">
        <v>150745</v>
      </c>
      <c r="C13421" t="s">
        <v>150746</v>
      </c>
    </row>
    <row r="13422" spans="1:3" x14ac:dyDescent="0.25">
      <c r="A13422" t="s">
        <v>154893</v>
      </c>
      <c r="B13422" t="s">
        <v>154894</v>
      </c>
      <c r="C13422" t="s">
        <v>154895</v>
      </c>
    </row>
    <row r="13423" spans="1:3" x14ac:dyDescent="0.25">
      <c r="A13423" t="s">
        <v>11222</v>
      </c>
      <c r="B13423" t="s">
        <v>11223</v>
      </c>
      <c r="C13423" t="s">
        <v>11224</v>
      </c>
    </row>
    <row r="13424" spans="1:3" x14ac:dyDescent="0.25">
      <c r="A13424" t="s">
        <v>11615</v>
      </c>
      <c r="B13424" t="s">
        <v>11616</v>
      </c>
      <c r="C13424" t="s">
        <v>11224</v>
      </c>
    </row>
    <row r="13425" spans="1:3" x14ac:dyDescent="0.25">
      <c r="A13425" t="s">
        <v>40948</v>
      </c>
      <c r="B13425" t="s">
        <v>40949</v>
      </c>
      <c r="C13425" t="s">
        <v>11224</v>
      </c>
    </row>
    <row r="13426" spans="1:3" x14ac:dyDescent="0.25">
      <c r="A13426" t="s">
        <v>51752</v>
      </c>
      <c r="B13426" t="s">
        <v>51753</v>
      </c>
      <c r="C13426" t="s">
        <v>11224</v>
      </c>
    </row>
    <row r="13427" spans="1:3" x14ac:dyDescent="0.25">
      <c r="A13427" t="s">
        <v>84300</v>
      </c>
      <c r="B13427" t="s">
        <v>84301</v>
      </c>
      <c r="C13427" t="s">
        <v>11224</v>
      </c>
    </row>
    <row r="13428" spans="1:3" x14ac:dyDescent="0.25">
      <c r="A13428" t="s">
        <v>116469</v>
      </c>
      <c r="B13428" t="s">
        <v>116470</v>
      </c>
      <c r="C13428" t="s">
        <v>11224</v>
      </c>
    </row>
    <row r="13429" spans="1:3" x14ac:dyDescent="0.25">
      <c r="A13429" t="s">
        <v>135714</v>
      </c>
      <c r="B13429" t="s">
        <v>135715</v>
      </c>
      <c r="C13429" t="s">
        <v>11224</v>
      </c>
    </row>
    <row r="13430" spans="1:3" x14ac:dyDescent="0.25">
      <c r="A13430" t="s">
        <v>144212</v>
      </c>
      <c r="B13430" t="s">
        <v>144213</v>
      </c>
      <c r="C13430" t="s">
        <v>11224</v>
      </c>
    </row>
    <row r="13431" spans="1:3" x14ac:dyDescent="0.25">
      <c r="A13431" t="s">
        <v>186651</v>
      </c>
      <c r="B13431" t="s">
        <v>186652</v>
      </c>
      <c r="C13431" t="s">
        <v>11224</v>
      </c>
    </row>
    <row r="13432" spans="1:3" x14ac:dyDescent="0.25">
      <c r="A13432" t="s">
        <v>49473</v>
      </c>
      <c r="B13432" t="s">
        <v>49474</v>
      </c>
      <c r="C13432" t="s">
        <v>49475</v>
      </c>
    </row>
    <row r="13433" spans="1:3" x14ac:dyDescent="0.25">
      <c r="A13433" t="s">
        <v>111399</v>
      </c>
      <c r="B13433" t="s">
        <v>111400</v>
      </c>
      <c r="C13433" t="s">
        <v>111401</v>
      </c>
    </row>
    <row r="13434" spans="1:3" x14ac:dyDescent="0.25">
      <c r="A13434" t="s">
        <v>157132</v>
      </c>
      <c r="B13434" t="s">
        <v>157133</v>
      </c>
      <c r="C13434" t="s">
        <v>111401</v>
      </c>
    </row>
    <row r="13435" spans="1:3" x14ac:dyDescent="0.25">
      <c r="A13435" t="s">
        <v>171156</v>
      </c>
      <c r="B13435" t="s">
        <v>171157</v>
      </c>
      <c r="C13435" t="s">
        <v>171158</v>
      </c>
    </row>
    <row r="13436" spans="1:3" x14ac:dyDescent="0.25">
      <c r="A13436" t="s">
        <v>117066</v>
      </c>
      <c r="B13436" t="s">
        <v>117067</v>
      </c>
      <c r="C13436" t="s">
        <v>117068</v>
      </c>
    </row>
    <row r="13437" spans="1:3" x14ac:dyDescent="0.25">
      <c r="A13437" t="s">
        <v>7862</v>
      </c>
      <c r="B13437" t="s">
        <v>7863</v>
      </c>
      <c r="C13437" t="s">
        <v>7864</v>
      </c>
    </row>
    <row r="13438" spans="1:3" x14ac:dyDescent="0.25">
      <c r="A13438" t="s">
        <v>34494</v>
      </c>
      <c r="B13438" t="s">
        <v>34495</v>
      </c>
      <c r="C13438" t="s">
        <v>7864</v>
      </c>
    </row>
    <row r="13439" spans="1:3" x14ac:dyDescent="0.25">
      <c r="A13439" t="s">
        <v>53539</v>
      </c>
      <c r="B13439" t="s">
        <v>53540</v>
      </c>
      <c r="C13439" t="s">
        <v>7864</v>
      </c>
    </row>
    <row r="13440" spans="1:3" x14ac:dyDescent="0.25">
      <c r="A13440" t="s">
        <v>58772</v>
      </c>
      <c r="B13440" t="s">
        <v>58773</v>
      </c>
      <c r="C13440" t="s">
        <v>7864</v>
      </c>
    </row>
    <row r="13441" spans="1:3" x14ac:dyDescent="0.25">
      <c r="A13441" t="s">
        <v>91301</v>
      </c>
      <c r="B13441" t="s">
        <v>91302</v>
      </c>
      <c r="C13441" t="s">
        <v>7864</v>
      </c>
    </row>
    <row r="13442" spans="1:3" x14ac:dyDescent="0.25">
      <c r="A13442" t="s">
        <v>92722</v>
      </c>
      <c r="B13442" t="s">
        <v>92723</v>
      </c>
      <c r="C13442" t="s">
        <v>7864</v>
      </c>
    </row>
    <row r="13443" spans="1:3" x14ac:dyDescent="0.25">
      <c r="A13443" t="s">
        <v>94120</v>
      </c>
      <c r="B13443" t="s">
        <v>94121</v>
      </c>
      <c r="C13443" t="s">
        <v>7864</v>
      </c>
    </row>
    <row r="13444" spans="1:3" x14ac:dyDescent="0.25">
      <c r="A13444" t="s">
        <v>124992</v>
      </c>
      <c r="B13444" t="s">
        <v>124993</v>
      </c>
      <c r="C13444" t="s">
        <v>7864</v>
      </c>
    </row>
    <row r="13445" spans="1:3" x14ac:dyDescent="0.25">
      <c r="A13445" t="s">
        <v>137700</v>
      </c>
      <c r="B13445" t="s">
        <v>137701</v>
      </c>
      <c r="C13445" t="s">
        <v>7864</v>
      </c>
    </row>
    <row r="13446" spans="1:3" x14ac:dyDescent="0.25">
      <c r="A13446" t="s">
        <v>170540</v>
      </c>
      <c r="B13446" t="s">
        <v>170541</v>
      </c>
      <c r="C13446" t="s">
        <v>7864</v>
      </c>
    </row>
    <row r="13447" spans="1:3" x14ac:dyDescent="0.25">
      <c r="A13447" t="s">
        <v>204210</v>
      </c>
      <c r="B13447" t="s">
        <v>204211</v>
      </c>
      <c r="C13447" t="s">
        <v>7864</v>
      </c>
    </row>
    <row r="13448" spans="1:3" x14ac:dyDescent="0.25">
      <c r="A13448" t="s">
        <v>125132</v>
      </c>
      <c r="B13448" t="s">
        <v>125133</v>
      </c>
      <c r="C13448" t="s">
        <v>125134</v>
      </c>
    </row>
    <row r="13449" spans="1:3" x14ac:dyDescent="0.25">
      <c r="A13449" t="s">
        <v>39887</v>
      </c>
      <c r="B13449" t="s">
        <v>39888</v>
      </c>
      <c r="C13449" t="s">
        <v>39889</v>
      </c>
    </row>
    <row r="13450" spans="1:3" x14ac:dyDescent="0.25">
      <c r="A13450" t="s">
        <v>49302</v>
      </c>
      <c r="B13450" t="s">
        <v>49303</v>
      </c>
      <c r="C13450" t="s">
        <v>49304</v>
      </c>
    </row>
    <row r="13451" spans="1:3" x14ac:dyDescent="0.25">
      <c r="A13451" t="s">
        <v>122453</v>
      </c>
      <c r="B13451" t="s">
        <v>122454</v>
      </c>
      <c r="C13451" t="s">
        <v>49304</v>
      </c>
    </row>
    <row r="13452" spans="1:3" x14ac:dyDescent="0.25">
      <c r="A13452" t="s">
        <v>141017</v>
      </c>
      <c r="B13452" t="s">
        <v>141018</v>
      </c>
      <c r="C13452" t="s">
        <v>141019</v>
      </c>
    </row>
    <row r="13453" spans="1:3" x14ac:dyDescent="0.25">
      <c r="A13453" t="s">
        <v>184741</v>
      </c>
      <c r="B13453" t="s">
        <v>184742</v>
      </c>
      <c r="C13453" t="s">
        <v>141019</v>
      </c>
    </row>
    <row r="13454" spans="1:3" x14ac:dyDescent="0.25">
      <c r="A13454" t="s">
        <v>98314</v>
      </c>
      <c r="B13454" t="s">
        <v>98315</v>
      </c>
      <c r="C13454" t="s">
        <v>98316</v>
      </c>
    </row>
    <row r="13455" spans="1:3" x14ac:dyDescent="0.25">
      <c r="A13455" t="s">
        <v>187024</v>
      </c>
      <c r="B13455" t="s">
        <v>187025</v>
      </c>
      <c r="C13455" t="s">
        <v>187026</v>
      </c>
    </row>
    <row r="13456" spans="1:3" x14ac:dyDescent="0.25">
      <c r="A13456" t="s">
        <v>14018</v>
      </c>
      <c r="B13456" t="s">
        <v>14019</v>
      </c>
      <c r="C13456" t="s">
        <v>14020</v>
      </c>
    </row>
    <row r="13457" spans="1:3" x14ac:dyDescent="0.25">
      <c r="A13457" t="s">
        <v>123048</v>
      </c>
      <c r="B13457" t="s">
        <v>123049</v>
      </c>
      <c r="C13457" t="s">
        <v>123050</v>
      </c>
    </row>
    <row r="13458" spans="1:3" x14ac:dyDescent="0.25">
      <c r="A13458" t="s">
        <v>79379</v>
      </c>
      <c r="B13458" t="s">
        <v>79380</v>
      </c>
      <c r="C13458" t="s">
        <v>79381</v>
      </c>
    </row>
    <row r="13459" spans="1:3" x14ac:dyDescent="0.25">
      <c r="A13459" t="s">
        <v>100629</v>
      </c>
      <c r="B13459" t="s">
        <v>100630</v>
      </c>
      <c r="C13459" t="s">
        <v>79381</v>
      </c>
    </row>
    <row r="13460" spans="1:3" x14ac:dyDescent="0.25">
      <c r="A13460" t="s">
        <v>133887</v>
      </c>
      <c r="B13460" t="s">
        <v>133888</v>
      </c>
      <c r="C13460" t="s">
        <v>79381</v>
      </c>
    </row>
    <row r="13461" spans="1:3" x14ac:dyDescent="0.25">
      <c r="A13461" t="s">
        <v>157002</v>
      </c>
      <c r="B13461" t="s">
        <v>157003</v>
      </c>
      <c r="C13461" t="s">
        <v>79381</v>
      </c>
    </row>
    <row r="13462" spans="1:3" x14ac:dyDescent="0.25">
      <c r="A13462" t="s">
        <v>163763</v>
      </c>
      <c r="B13462" t="s">
        <v>163764</v>
      </c>
      <c r="C13462" t="s">
        <v>79381</v>
      </c>
    </row>
    <row r="13463" spans="1:3" x14ac:dyDescent="0.25">
      <c r="A13463" t="s">
        <v>138993</v>
      </c>
      <c r="B13463" t="s">
        <v>138994</v>
      </c>
      <c r="C13463" t="s">
        <v>138995</v>
      </c>
    </row>
    <row r="13464" spans="1:3" x14ac:dyDescent="0.25">
      <c r="A13464" t="s">
        <v>62513</v>
      </c>
      <c r="B13464" t="s">
        <v>62514</v>
      </c>
      <c r="C13464" t="s">
        <v>62515</v>
      </c>
    </row>
    <row r="13465" spans="1:3" x14ac:dyDescent="0.25">
      <c r="A13465" t="s">
        <v>79907</v>
      </c>
      <c r="B13465" t="s">
        <v>79908</v>
      </c>
      <c r="C13465" t="s">
        <v>62515</v>
      </c>
    </row>
    <row r="13466" spans="1:3" x14ac:dyDescent="0.25">
      <c r="A13466" t="s">
        <v>88333</v>
      </c>
      <c r="B13466" t="s">
        <v>88334</v>
      </c>
      <c r="C13466" t="s">
        <v>88335</v>
      </c>
    </row>
    <row r="13467" spans="1:3" x14ac:dyDescent="0.25">
      <c r="A13467" t="s">
        <v>23632</v>
      </c>
      <c r="B13467" t="s">
        <v>23633</v>
      </c>
      <c r="C13467" t="s">
        <v>23634</v>
      </c>
    </row>
    <row r="13468" spans="1:3" x14ac:dyDescent="0.25">
      <c r="A13468" t="s">
        <v>33298</v>
      </c>
      <c r="B13468" t="s">
        <v>33299</v>
      </c>
      <c r="C13468" t="s">
        <v>33300</v>
      </c>
    </row>
    <row r="13469" spans="1:3" x14ac:dyDescent="0.25">
      <c r="A13469" t="s">
        <v>63676</v>
      </c>
      <c r="B13469" t="s">
        <v>63677</v>
      </c>
      <c r="C13469" t="s">
        <v>33300</v>
      </c>
    </row>
    <row r="13470" spans="1:3" x14ac:dyDescent="0.25">
      <c r="A13470" t="s">
        <v>747</v>
      </c>
      <c r="B13470" t="s">
        <v>748</v>
      </c>
      <c r="C13470" t="s">
        <v>749</v>
      </c>
    </row>
    <row r="13471" spans="1:3" x14ac:dyDescent="0.25">
      <c r="A13471" t="s">
        <v>34544</v>
      </c>
      <c r="B13471" t="s">
        <v>34545</v>
      </c>
      <c r="C13471" t="s">
        <v>749</v>
      </c>
    </row>
    <row r="13472" spans="1:3" x14ac:dyDescent="0.25">
      <c r="A13472" t="s">
        <v>71528</v>
      </c>
      <c r="B13472" t="s">
        <v>71529</v>
      </c>
      <c r="C13472" t="s">
        <v>749</v>
      </c>
    </row>
    <row r="13473" spans="1:3" x14ac:dyDescent="0.25">
      <c r="A13473" t="s">
        <v>91950</v>
      </c>
      <c r="B13473" t="s">
        <v>91951</v>
      </c>
      <c r="C13473" t="s">
        <v>749</v>
      </c>
    </row>
    <row r="13474" spans="1:3" x14ac:dyDescent="0.25">
      <c r="A13474" t="s">
        <v>128716</v>
      </c>
      <c r="B13474" t="s">
        <v>128717</v>
      </c>
      <c r="C13474" t="s">
        <v>749</v>
      </c>
    </row>
    <row r="13475" spans="1:3" x14ac:dyDescent="0.25">
      <c r="A13475" t="s">
        <v>211642</v>
      </c>
      <c r="B13475" t="s">
        <v>211643</v>
      </c>
      <c r="C13475" t="s">
        <v>749</v>
      </c>
    </row>
    <row r="13476" spans="1:3" x14ac:dyDescent="0.25">
      <c r="A13476" t="s">
        <v>61940</v>
      </c>
      <c r="B13476" t="s">
        <v>61941</v>
      </c>
      <c r="C13476" t="s">
        <v>61942</v>
      </c>
    </row>
    <row r="13477" spans="1:3" x14ac:dyDescent="0.25">
      <c r="A13477" t="s">
        <v>78211</v>
      </c>
      <c r="B13477" t="s">
        <v>78212</v>
      </c>
      <c r="C13477" t="s">
        <v>78213</v>
      </c>
    </row>
    <row r="13478" spans="1:3" x14ac:dyDescent="0.25">
      <c r="A13478" t="s">
        <v>92958</v>
      </c>
      <c r="B13478" t="s">
        <v>92959</v>
      </c>
      <c r="C13478" t="s">
        <v>92960</v>
      </c>
    </row>
    <row r="13479" spans="1:3" x14ac:dyDescent="0.25">
      <c r="A13479" t="s">
        <v>123025</v>
      </c>
      <c r="B13479" t="s">
        <v>123026</v>
      </c>
      <c r="C13479" t="s">
        <v>123027</v>
      </c>
    </row>
    <row r="13480" spans="1:3" x14ac:dyDescent="0.25">
      <c r="A13480" t="s">
        <v>58652</v>
      </c>
      <c r="B13480" t="s">
        <v>58653</v>
      </c>
      <c r="C13480" t="s">
        <v>58654</v>
      </c>
    </row>
    <row r="13481" spans="1:3" x14ac:dyDescent="0.25">
      <c r="A13481" t="s">
        <v>94319</v>
      </c>
      <c r="B13481" t="s">
        <v>94320</v>
      </c>
      <c r="C13481" t="s">
        <v>94321</v>
      </c>
    </row>
    <row r="13482" spans="1:3" x14ac:dyDescent="0.25">
      <c r="A13482" t="s">
        <v>40753</v>
      </c>
      <c r="B13482" t="s">
        <v>40754</v>
      </c>
      <c r="C13482" t="s">
        <v>40755</v>
      </c>
    </row>
    <row r="13483" spans="1:3" x14ac:dyDescent="0.25">
      <c r="A13483" t="s">
        <v>108322</v>
      </c>
      <c r="B13483" t="s">
        <v>108323</v>
      </c>
      <c r="C13483" t="s">
        <v>40755</v>
      </c>
    </row>
    <row r="13484" spans="1:3" x14ac:dyDescent="0.25">
      <c r="A13484" t="s">
        <v>148416</v>
      </c>
      <c r="B13484" t="s">
        <v>148417</v>
      </c>
      <c r="C13484" t="s">
        <v>40755</v>
      </c>
    </row>
    <row r="13485" spans="1:3" x14ac:dyDescent="0.25">
      <c r="A13485" t="s">
        <v>34462</v>
      </c>
      <c r="B13485" t="s">
        <v>34463</v>
      </c>
      <c r="C13485" t="s">
        <v>34464</v>
      </c>
    </row>
    <row r="13486" spans="1:3" x14ac:dyDescent="0.25">
      <c r="A13486" t="s">
        <v>167852</v>
      </c>
      <c r="B13486" t="s">
        <v>167853</v>
      </c>
      <c r="C13486" t="s">
        <v>167854</v>
      </c>
    </row>
    <row r="13487" spans="1:3" x14ac:dyDescent="0.25">
      <c r="A13487" t="s">
        <v>19859</v>
      </c>
      <c r="B13487" t="s">
        <v>19860</v>
      </c>
      <c r="C13487" t="s">
        <v>19861</v>
      </c>
    </row>
    <row r="13488" spans="1:3" x14ac:dyDescent="0.25">
      <c r="A13488" t="s">
        <v>150660</v>
      </c>
      <c r="B13488" t="s">
        <v>150661</v>
      </c>
      <c r="C13488" t="s">
        <v>19861</v>
      </c>
    </row>
    <row r="13489" spans="1:3" x14ac:dyDescent="0.25">
      <c r="A13489" t="s">
        <v>2623</v>
      </c>
      <c r="B13489" t="s">
        <v>2624</v>
      </c>
      <c r="C13489" t="s">
        <v>2625</v>
      </c>
    </row>
    <row r="13490" spans="1:3" x14ac:dyDescent="0.25">
      <c r="A13490" t="s">
        <v>136370</v>
      </c>
      <c r="B13490" t="s">
        <v>136371</v>
      </c>
      <c r="C13490" t="s">
        <v>2625</v>
      </c>
    </row>
    <row r="13491" spans="1:3" x14ac:dyDescent="0.25">
      <c r="A13491" t="s">
        <v>201433</v>
      </c>
      <c r="B13491" t="s">
        <v>201434</v>
      </c>
      <c r="C13491" t="s">
        <v>2625</v>
      </c>
    </row>
    <row r="13492" spans="1:3" x14ac:dyDescent="0.25">
      <c r="A13492" t="s">
        <v>203516</v>
      </c>
      <c r="B13492" t="s">
        <v>203517</v>
      </c>
      <c r="C13492" t="s">
        <v>203518</v>
      </c>
    </row>
    <row r="13493" spans="1:3" x14ac:dyDescent="0.25">
      <c r="A13493" t="s">
        <v>10395</v>
      </c>
      <c r="B13493" t="s">
        <v>10396</v>
      </c>
      <c r="C13493" t="s">
        <v>10397</v>
      </c>
    </row>
    <row r="13494" spans="1:3" x14ac:dyDescent="0.25">
      <c r="A13494" t="s">
        <v>25358</v>
      </c>
      <c r="B13494" t="s">
        <v>25359</v>
      </c>
      <c r="C13494" t="s">
        <v>10397</v>
      </c>
    </row>
    <row r="13495" spans="1:3" x14ac:dyDescent="0.25">
      <c r="A13495" t="s">
        <v>36056</v>
      </c>
      <c r="B13495" t="s">
        <v>36057</v>
      </c>
      <c r="C13495" t="s">
        <v>10397</v>
      </c>
    </row>
    <row r="13496" spans="1:3" x14ac:dyDescent="0.25">
      <c r="A13496" t="s">
        <v>36769</v>
      </c>
      <c r="B13496" t="s">
        <v>36770</v>
      </c>
      <c r="C13496" t="s">
        <v>10397</v>
      </c>
    </row>
    <row r="13497" spans="1:3" x14ac:dyDescent="0.25">
      <c r="A13497" t="s">
        <v>37835</v>
      </c>
      <c r="B13497" t="s">
        <v>37836</v>
      </c>
      <c r="C13497" t="s">
        <v>10397</v>
      </c>
    </row>
    <row r="13498" spans="1:3" x14ac:dyDescent="0.25">
      <c r="A13498" t="s">
        <v>38660</v>
      </c>
      <c r="B13498" t="s">
        <v>38661</v>
      </c>
      <c r="C13498" t="s">
        <v>10397</v>
      </c>
    </row>
    <row r="13499" spans="1:3" x14ac:dyDescent="0.25">
      <c r="A13499" t="s">
        <v>60172</v>
      </c>
      <c r="B13499" t="s">
        <v>60173</v>
      </c>
      <c r="C13499" t="s">
        <v>10397</v>
      </c>
    </row>
    <row r="13500" spans="1:3" x14ac:dyDescent="0.25">
      <c r="A13500" t="s">
        <v>166886</v>
      </c>
      <c r="B13500" t="s">
        <v>166887</v>
      </c>
      <c r="C13500" t="s">
        <v>10397</v>
      </c>
    </row>
    <row r="13501" spans="1:3" x14ac:dyDescent="0.25">
      <c r="A13501" t="s">
        <v>195658</v>
      </c>
      <c r="B13501" t="s">
        <v>195659</v>
      </c>
      <c r="C13501" t="s">
        <v>10397</v>
      </c>
    </row>
    <row r="13502" spans="1:3" x14ac:dyDescent="0.25">
      <c r="A13502" t="s">
        <v>197145</v>
      </c>
      <c r="B13502" t="s">
        <v>197146</v>
      </c>
      <c r="C13502" t="s">
        <v>10397</v>
      </c>
    </row>
    <row r="13503" spans="1:3" x14ac:dyDescent="0.25">
      <c r="A13503" t="s">
        <v>206514</v>
      </c>
      <c r="B13503" t="s">
        <v>206515</v>
      </c>
      <c r="C13503" t="s">
        <v>10397</v>
      </c>
    </row>
    <row r="13504" spans="1:3" x14ac:dyDescent="0.25">
      <c r="A13504" t="s">
        <v>125207</v>
      </c>
      <c r="B13504" t="s">
        <v>125208</v>
      </c>
      <c r="C13504" t="s">
        <v>125209</v>
      </c>
    </row>
    <row r="13505" spans="1:3" x14ac:dyDescent="0.25">
      <c r="A13505" t="s">
        <v>55756</v>
      </c>
      <c r="B13505" t="s">
        <v>55757</v>
      </c>
      <c r="C13505" t="s">
        <v>55758</v>
      </c>
    </row>
    <row r="13506" spans="1:3" x14ac:dyDescent="0.25">
      <c r="A13506" t="s">
        <v>114657</v>
      </c>
      <c r="B13506" t="s">
        <v>114658</v>
      </c>
      <c r="C13506" t="s">
        <v>114659</v>
      </c>
    </row>
    <row r="13507" spans="1:3" x14ac:dyDescent="0.25">
      <c r="A13507" t="s">
        <v>165286</v>
      </c>
      <c r="B13507" t="s">
        <v>165287</v>
      </c>
      <c r="C13507" t="s">
        <v>165288</v>
      </c>
    </row>
    <row r="13508" spans="1:3" x14ac:dyDescent="0.25">
      <c r="A13508" t="s">
        <v>162622</v>
      </c>
      <c r="B13508" t="s">
        <v>162623</v>
      </c>
      <c r="C13508" t="s">
        <v>162624</v>
      </c>
    </row>
    <row r="13509" spans="1:3" x14ac:dyDescent="0.25">
      <c r="A13509" t="s">
        <v>190855</v>
      </c>
      <c r="B13509" t="s">
        <v>190856</v>
      </c>
      <c r="C13509" t="s">
        <v>190857</v>
      </c>
    </row>
    <row r="13510" spans="1:3" x14ac:dyDescent="0.25">
      <c r="A13510" t="s">
        <v>146961</v>
      </c>
      <c r="B13510" t="s">
        <v>146962</v>
      </c>
      <c r="C13510" t="s">
        <v>146963</v>
      </c>
    </row>
    <row r="13511" spans="1:3" x14ac:dyDescent="0.25">
      <c r="A13511" t="s">
        <v>81562</v>
      </c>
      <c r="B13511" t="s">
        <v>81563</v>
      </c>
      <c r="C13511" t="s">
        <v>81564</v>
      </c>
    </row>
    <row r="13512" spans="1:3" x14ac:dyDescent="0.25">
      <c r="A13512" t="s">
        <v>22672</v>
      </c>
      <c r="B13512" t="s">
        <v>22673</v>
      </c>
      <c r="C13512" t="s">
        <v>22674</v>
      </c>
    </row>
    <row r="13513" spans="1:3" x14ac:dyDescent="0.25">
      <c r="A13513" t="s">
        <v>191902</v>
      </c>
      <c r="B13513" t="s">
        <v>191903</v>
      </c>
      <c r="C13513" t="s">
        <v>191904</v>
      </c>
    </row>
    <row r="13514" spans="1:3" x14ac:dyDescent="0.25">
      <c r="A13514" t="s">
        <v>6688</v>
      </c>
      <c r="B13514" t="s">
        <v>6689</v>
      </c>
      <c r="C13514" t="s">
        <v>6690</v>
      </c>
    </row>
    <row r="13515" spans="1:3" x14ac:dyDescent="0.25">
      <c r="A13515" t="s">
        <v>34353</v>
      </c>
      <c r="B13515" t="s">
        <v>34354</v>
      </c>
      <c r="C13515" t="s">
        <v>6690</v>
      </c>
    </row>
    <row r="13516" spans="1:3" x14ac:dyDescent="0.25">
      <c r="A13516" t="s">
        <v>50566</v>
      </c>
      <c r="B13516" t="s">
        <v>50567</v>
      </c>
      <c r="C13516" t="s">
        <v>6690</v>
      </c>
    </row>
    <row r="13517" spans="1:3" x14ac:dyDescent="0.25">
      <c r="A13517" t="s">
        <v>119140</v>
      </c>
      <c r="B13517" t="s">
        <v>119141</v>
      </c>
      <c r="C13517" t="s">
        <v>6690</v>
      </c>
    </row>
    <row r="13518" spans="1:3" x14ac:dyDescent="0.25">
      <c r="A13518" t="s">
        <v>195220</v>
      </c>
      <c r="B13518" t="s">
        <v>195221</v>
      </c>
      <c r="C13518" t="s">
        <v>195222</v>
      </c>
    </row>
    <row r="13519" spans="1:3" x14ac:dyDescent="0.25">
      <c r="A13519" t="s">
        <v>61360</v>
      </c>
      <c r="B13519" t="s">
        <v>61361</v>
      </c>
      <c r="C13519" t="s">
        <v>61362</v>
      </c>
    </row>
    <row r="13520" spans="1:3" x14ac:dyDescent="0.25">
      <c r="A13520" t="s">
        <v>113585</v>
      </c>
      <c r="B13520" t="s">
        <v>113586</v>
      </c>
      <c r="C13520" t="s">
        <v>113588</v>
      </c>
    </row>
    <row r="13521" spans="1:3" x14ac:dyDescent="0.25">
      <c r="A13521" t="s">
        <v>24628</v>
      </c>
      <c r="B13521" t="s">
        <v>24629</v>
      </c>
      <c r="C13521" t="s">
        <v>24630</v>
      </c>
    </row>
    <row r="13522" spans="1:3" x14ac:dyDescent="0.25">
      <c r="A13522" t="s">
        <v>108188</v>
      </c>
      <c r="B13522" t="s">
        <v>108189</v>
      </c>
      <c r="C13522" t="s">
        <v>108190</v>
      </c>
    </row>
    <row r="13523" spans="1:3" x14ac:dyDescent="0.25">
      <c r="A13523" t="s">
        <v>136053</v>
      </c>
      <c r="B13523" t="s">
        <v>136054</v>
      </c>
      <c r="C13523" t="s">
        <v>108190</v>
      </c>
    </row>
    <row r="13524" spans="1:3" x14ac:dyDescent="0.25">
      <c r="A13524" t="s">
        <v>180101</v>
      </c>
      <c r="B13524" t="s">
        <v>180102</v>
      </c>
      <c r="C13524" t="s">
        <v>180103</v>
      </c>
    </row>
    <row r="13525" spans="1:3" x14ac:dyDescent="0.25">
      <c r="A13525" t="s">
        <v>180101</v>
      </c>
      <c r="B13525" t="s">
        <v>180102</v>
      </c>
      <c r="C13525" t="s">
        <v>180105</v>
      </c>
    </row>
    <row r="13526" spans="1:3" x14ac:dyDescent="0.25">
      <c r="A13526" t="s">
        <v>180101</v>
      </c>
      <c r="B13526" t="s">
        <v>180102</v>
      </c>
      <c r="C13526" t="s">
        <v>180107</v>
      </c>
    </row>
    <row r="13527" spans="1:3" x14ac:dyDescent="0.25">
      <c r="A13527" t="s">
        <v>180101</v>
      </c>
      <c r="B13527" t="s">
        <v>180102</v>
      </c>
      <c r="C13527" t="s">
        <v>180106</v>
      </c>
    </row>
    <row r="13528" spans="1:3" x14ac:dyDescent="0.25">
      <c r="A13528" t="s">
        <v>180101</v>
      </c>
      <c r="B13528" t="s">
        <v>180102</v>
      </c>
      <c r="C13528" t="s">
        <v>180104</v>
      </c>
    </row>
    <row r="13529" spans="1:3" x14ac:dyDescent="0.25">
      <c r="A13529" t="s">
        <v>85073</v>
      </c>
      <c r="B13529" t="s">
        <v>85074</v>
      </c>
      <c r="C13529" t="s">
        <v>85075</v>
      </c>
    </row>
    <row r="13530" spans="1:3" x14ac:dyDescent="0.25">
      <c r="A13530" t="s">
        <v>129657</v>
      </c>
      <c r="B13530" t="s">
        <v>129658</v>
      </c>
      <c r="C13530" t="s">
        <v>85075</v>
      </c>
    </row>
    <row r="13531" spans="1:3" x14ac:dyDescent="0.25">
      <c r="A13531" t="s">
        <v>129712</v>
      </c>
      <c r="B13531" t="s">
        <v>129713</v>
      </c>
      <c r="C13531" t="s">
        <v>85075</v>
      </c>
    </row>
    <row r="13532" spans="1:3" x14ac:dyDescent="0.25">
      <c r="A13532" t="s">
        <v>192010</v>
      </c>
      <c r="B13532" t="s">
        <v>192011</v>
      </c>
      <c r="C13532" t="s">
        <v>192012</v>
      </c>
    </row>
    <row r="13533" spans="1:3" x14ac:dyDescent="0.25">
      <c r="A13533" t="s">
        <v>208833</v>
      </c>
      <c r="B13533" t="s">
        <v>208834</v>
      </c>
      <c r="C13533" t="s">
        <v>208835</v>
      </c>
    </row>
    <row r="13534" spans="1:3" x14ac:dyDescent="0.25">
      <c r="A13534" t="s">
        <v>201643</v>
      </c>
      <c r="B13534" t="s">
        <v>201644</v>
      </c>
      <c r="C13534" t="s">
        <v>201645</v>
      </c>
    </row>
    <row r="13535" spans="1:3" x14ac:dyDescent="0.25">
      <c r="A13535" t="s">
        <v>9480</v>
      </c>
      <c r="B13535" t="s">
        <v>9481</v>
      </c>
      <c r="C13535" t="s">
        <v>9482</v>
      </c>
    </row>
    <row r="13536" spans="1:3" x14ac:dyDescent="0.25">
      <c r="A13536" t="s">
        <v>33329</v>
      </c>
      <c r="B13536" t="s">
        <v>33330</v>
      </c>
      <c r="C13536" t="s">
        <v>9482</v>
      </c>
    </row>
    <row r="13537" spans="1:3" x14ac:dyDescent="0.25">
      <c r="A13537" t="s">
        <v>41081</v>
      </c>
      <c r="B13537" t="s">
        <v>41082</v>
      </c>
      <c r="C13537" t="s">
        <v>9482</v>
      </c>
    </row>
    <row r="13538" spans="1:3" x14ac:dyDescent="0.25">
      <c r="A13538" t="s">
        <v>56342</v>
      </c>
      <c r="B13538" t="s">
        <v>56343</v>
      </c>
      <c r="C13538" t="s">
        <v>9482</v>
      </c>
    </row>
    <row r="13539" spans="1:3" x14ac:dyDescent="0.25">
      <c r="A13539" t="s">
        <v>100788</v>
      </c>
      <c r="B13539" t="s">
        <v>100789</v>
      </c>
      <c r="C13539" t="s">
        <v>9482</v>
      </c>
    </row>
    <row r="13540" spans="1:3" x14ac:dyDescent="0.25">
      <c r="A13540" t="s">
        <v>117878</v>
      </c>
      <c r="B13540" t="s">
        <v>117879</v>
      </c>
      <c r="C13540" t="s">
        <v>9482</v>
      </c>
    </row>
    <row r="13541" spans="1:3" x14ac:dyDescent="0.25">
      <c r="A13541" t="s">
        <v>122233</v>
      </c>
      <c r="B13541" t="s">
        <v>122234</v>
      </c>
      <c r="C13541" t="s">
        <v>9482</v>
      </c>
    </row>
    <row r="13542" spans="1:3" x14ac:dyDescent="0.25">
      <c r="A13542" t="s">
        <v>127717</v>
      </c>
      <c r="B13542" t="s">
        <v>127718</v>
      </c>
      <c r="C13542" t="s">
        <v>9482</v>
      </c>
    </row>
    <row r="13543" spans="1:3" x14ac:dyDescent="0.25">
      <c r="A13543" t="s">
        <v>141133</v>
      </c>
      <c r="B13543" t="s">
        <v>141134</v>
      </c>
      <c r="C13543" t="s">
        <v>9482</v>
      </c>
    </row>
    <row r="13544" spans="1:3" x14ac:dyDescent="0.25">
      <c r="A13544" t="s">
        <v>165739</v>
      </c>
      <c r="B13544" t="s">
        <v>165740</v>
      </c>
      <c r="C13544" t="s">
        <v>9482</v>
      </c>
    </row>
    <row r="13545" spans="1:3" x14ac:dyDescent="0.25">
      <c r="A13545" t="s">
        <v>170583</v>
      </c>
      <c r="B13545" t="s">
        <v>170584</v>
      </c>
      <c r="C13545" t="s">
        <v>9482</v>
      </c>
    </row>
    <row r="13546" spans="1:3" x14ac:dyDescent="0.25">
      <c r="A13546" t="s">
        <v>175924</v>
      </c>
      <c r="B13546" t="s">
        <v>175925</v>
      </c>
      <c r="C13546" t="s">
        <v>9482</v>
      </c>
    </row>
    <row r="13547" spans="1:3" x14ac:dyDescent="0.25">
      <c r="A13547" t="s">
        <v>197696</v>
      </c>
      <c r="B13547" t="s">
        <v>197697</v>
      </c>
      <c r="C13547" t="s">
        <v>9482</v>
      </c>
    </row>
    <row r="13548" spans="1:3" x14ac:dyDescent="0.25">
      <c r="A13548" t="s">
        <v>207430</v>
      </c>
      <c r="B13548" t="s">
        <v>207431</v>
      </c>
      <c r="C13548" t="s">
        <v>9482</v>
      </c>
    </row>
    <row r="13549" spans="1:3" x14ac:dyDescent="0.25">
      <c r="A13549" t="s">
        <v>156630</v>
      </c>
      <c r="B13549" t="s">
        <v>156631</v>
      </c>
      <c r="C13549" t="s">
        <v>156632</v>
      </c>
    </row>
    <row r="13550" spans="1:3" x14ac:dyDescent="0.25">
      <c r="A13550" t="s">
        <v>29156</v>
      </c>
      <c r="B13550" t="s">
        <v>29157</v>
      </c>
      <c r="C13550" t="s">
        <v>29158</v>
      </c>
    </row>
    <row r="13551" spans="1:3" x14ac:dyDescent="0.25">
      <c r="A13551" t="s">
        <v>178515</v>
      </c>
      <c r="B13551" t="s">
        <v>178516</v>
      </c>
      <c r="C13551" t="s">
        <v>178517</v>
      </c>
    </row>
    <row r="13552" spans="1:3" x14ac:dyDescent="0.25">
      <c r="A13552" t="s">
        <v>170429</v>
      </c>
      <c r="B13552" t="s">
        <v>170430</v>
      </c>
      <c r="C13552" t="s">
        <v>170431</v>
      </c>
    </row>
    <row r="13553" spans="1:3" x14ac:dyDescent="0.25">
      <c r="A13553" t="s">
        <v>167898</v>
      </c>
      <c r="B13553" t="s">
        <v>167899</v>
      </c>
      <c r="C13553" t="s">
        <v>167900</v>
      </c>
    </row>
    <row r="13554" spans="1:3" x14ac:dyDescent="0.25">
      <c r="A13554" t="s">
        <v>42123</v>
      </c>
      <c r="B13554" t="s">
        <v>42124</v>
      </c>
      <c r="C13554" t="s">
        <v>42125</v>
      </c>
    </row>
    <row r="13555" spans="1:3" x14ac:dyDescent="0.25">
      <c r="A13555" t="s">
        <v>177549</v>
      </c>
      <c r="B13555" t="s">
        <v>177550</v>
      </c>
      <c r="C13555" t="s">
        <v>177551</v>
      </c>
    </row>
    <row r="13556" spans="1:3" x14ac:dyDescent="0.25">
      <c r="A13556" t="s">
        <v>197773</v>
      </c>
      <c r="B13556" t="s">
        <v>197774</v>
      </c>
      <c r="C13556" t="s">
        <v>197775</v>
      </c>
    </row>
    <row r="13557" spans="1:3" x14ac:dyDescent="0.25">
      <c r="A13557" t="s">
        <v>158420</v>
      </c>
      <c r="B13557" t="s">
        <v>158421</v>
      </c>
      <c r="C13557" t="s">
        <v>158422</v>
      </c>
    </row>
    <row r="13558" spans="1:3" x14ac:dyDescent="0.25">
      <c r="A13558" t="s">
        <v>200115</v>
      </c>
      <c r="B13558" t="s">
        <v>200116</v>
      </c>
      <c r="C13558" t="s">
        <v>200117</v>
      </c>
    </row>
    <row r="13559" spans="1:3" x14ac:dyDescent="0.25">
      <c r="A13559" t="s">
        <v>203971</v>
      </c>
      <c r="B13559" t="s">
        <v>203972</v>
      </c>
      <c r="C13559" t="s">
        <v>200117</v>
      </c>
    </row>
    <row r="13560" spans="1:3" x14ac:dyDescent="0.25">
      <c r="A13560" t="s">
        <v>32766</v>
      </c>
      <c r="B13560" t="s">
        <v>32767</v>
      </c>
      <c r="C13560" t="s">
        <v>32768</v>
      </c>
    </row>
    <row r="13561" spans="1:3" x14ac:dyDescent="0.25">
      <c r="A13561" t="s">
        <v>150651</v>
      </c>
      <c r="B13561" t="s">
        <v>150652</v>
      </c>
      <c r="C13561" t="s">
        <v>32768</v>
      </c>
    </row>
    <row r="13562" spans="1:3" x14ac:dyDescent="0.25">
      <c r="A13562" t="s">
        <v>143094</v>
      </c>
      <c r="B13562" t="s">
        <v>143095</v>
      </c>
      <c r="C13562" t="s">
        <v>143096</v>
      </c>
    </row>
    <row r="13563" spans="1:3" x14ac:dyDescent="0.25">
      <c r="A13563" t="s">
        <v>163284</v>
      </c>
      <c r="B13563" t="s">
        <v>163285</v>
      </c>
      <c r="C13563" t="s">
        <v>163286</v>
      </c>
    </row>
    <row r="13564" spans="1:3" x14ac:dyDescent="0.25">
      <c r="A13564" t="s">
        <v>17004</v>
      </c>
      <c r="B13564" t="s">
        <v>17005</v>
      </c>
      <c r="C13564" t="s">
        <v>17006</v>
      </c>
    </row>
    <row r="13565" spans="1:3" x14ac:dyDescent="0.25">
      <c r="A13565" t="s">
        <v>28318</v>
      </c>
      <c r="B13565" t="s">
        <v>28319</v>
      </c>
      <c r="C13565" t="s">
        <v>17006</v>
      </c>
    </row>
    <row r="13566" spans="1:3" x14ac:dyDescent="0.25">
      <c r="A13566" t="s">
        <v>30969</v>
      </c>
      <c r="B13566" t="s">
        <v>30970</v>
      </c>
      <c r="C13566" t="s">
        <v>17006</v>
      </c>
    </row>
    <row r="13567" spans="1:3" x14ac:dyDescent="0.25">
      <c r="A13567" t="s">
        <v>71688</v>
      </c>
      <c r="B13567" t="s">
        <v>71689</v>
      </c>
      <c r="C13567" t="s">
        <v>17006</v>
      </c>
    </row>
    <row r="13568" spans="1:3" x14ac:dyDescent="0.25">
      <c r="A13568" t="s">
        <v>89716</v>
      </c>
      <c r="B13568" t="s">
        <v>89717</v>
      </c>
      <c r="C13568" t="s">
        <v>17006</v>
      </c>
    </row>
    <row r="13569" spans="1:3" x14ac:dyDescent="0.25">
      <c r="A13569" t="s">
        <v>106291</v>
      </c>
      <c r="B13569" t="s">
        <v>106292</v>
      </c>
      <c r="C13569" t="s">
        <v>17006</v>
      </c>
    </row>
    <row r="13570" spans="1:3" x14ac:dyDescent="0.25">
      <c r="A13570" t="s">
        <v>169346</v>
      </c>
      <c r="B13570" t="s">
        <v>169347</v>
      </c>
      <c r="C13570" t="s">
        <v>17006</v>
      </c>
    </row>
    <row r="13571" spans="1:3" x14ac:dyDescent="0.25">
      <c r="A13571" t="s">
        <v>160386</v>
      </c>
      <c r="B13571" t="s">
        <v>160387</v>
      </c>
      <c r="C13571" t="s">
        <v>160388</v>
      </c>
    </row>
    <row r="13572" spans="1:3" x14ac:dyDescent="0.25">
      <c r="A13572" t="s">
        <v>200157</v>
      </c>
      <c r="B13572" t="s">
        <v>200158</v>
      </c>
      <c r="C13572" t="s">
        <v>200159</v>
      </c>
    </row>
    <row r="13573" spans="1:3" x14ac:dyDescent="0.25">
      <c r="A13573" t="s">
        <v>193266</v>
      </c>
      <c r="B13573" t="s">
        <v>193267</v>
      </c>
      <c r="C13573" t="s">
        <v>193268</v>
      </c>
    </row>
    <row r="13574" spans="1:3" x14ac:dyDescent="0.25">
      <c r="A13574" t="s">
        <v>51098</v>
      </c>
      <c r="B13574" t="s">
        <v>51099</v>
      </c>
      <c r="C13574" t="s">
        <v>51100</v>
      </c>
    </row>
    <row r="13575" spans="1:3" x14ac:dyDescent="0.25">
      <c r="A13575" t="s">
        <v>22971</v>
      </c>
      <c r="B13575" t="s">
        <v>22972</v>
      </c>
      <c r="C13575" t="s">
        <v>22973</v>
      </c>
    </row>
    <row r="13576" spans="1:3" x14ac:dyDescent="0.25">
      <c r="A13576" t="s">
        <v>74200</v>
      </c>
      <c r="B13576" t="s">
        <v>74201</v>
      </c>
      <c r="C13576" t="s">
        <v>22973</v>
      </c>
    </row>
    <row r="13577" spans="1:3" x14ac:dyDescent="0.25">
      <c r="A13577" t="s">
        <v>128110</v>
      </c>
      <c r="B13577" t="s">
        <v>128111</v>
      </c>
      <c r="C13577" t="s">
        <v>22973</v>
      </c>
    </row>
    <row r="13578" spans="1:3" x14ac:dyDescent="0.25">
      <c r="A13578" t="s">
        <v>87455</v>
      </c>
      <c r="B13578" t="s">
        <v>87456</v>
      </c>
      <c r="C13578" t="s">
        <v>87457</v>
      </c>
    </row>
    <row r="13579" spans="1:3" x14ac:dyDescent="0.25">
      <c r="A13579" t="s">
        <v>42112</v>
      </c>
      <c r="B13579" t="s">
        <v>42113</v>
      </c>
      <c r="C13579" t="s">
        <v>42114</v>
      </c>
    </row>
    <row r="13580" spans="1:3" x14ac:dyDescent="0.25">
      <c r="A13580" t="s">
        <v>105343</v>
      </c>
      <c r="B13580" t="s">
        <v>105344</v>
      </c>
      <c r="C13580" t="s">
        <v>105345</v>
      </c>
    </row>
    <row r="13581" spans="1:3" x14ac:dyDescent="0.25">
      <c r="A13581" t="s">
        <v>206540</v>
      </c>
      <c r="B13581" t="s">
        <v>206541</v>
      </c>
      <c r="C13581" t="s">
        <v>206542</v>
      </c>
    </row>
    <row r="13582" spans="1:3" x14ac:dyDescent="0.25">
      <c r="A13582" t="s">
        <v>101310</v>
      </c>
      <c r="B13582" t="s">
        <v>101311</v>
      </c>
      <c r="C13582" t="s">
        <v>101312</v>
      </c>
    </row>
    <row r="13583" spans="1:3" x14ac:dyDescent="0.25">
      <c r="A13583" t="s">
        <v>79448</v>
      </c>
      <c r="B13583" t="s">
        <v>79449</v>
      </c>
      <c r="C13583" t="s">
        <v>79450</v>
      </c>
    </row>
    <row r="13584" spans="1:3" x14ac:dyDescent="0.25">
      <c r="A13584" t="s">
        <v>24018</v>
      </c>
      <c r="B13584" t="s">
        <v>24019</v>
      </c>
      <c r="C13584" t="s">
        <v>24020</v>
      </c>
    </row>
    <row r="13585" spans="1:3" x14ac:dyDescent="0.25">
      <c r="A13585" t="s">
        <v>184434</v>
      </c>
      <c r="B13585" t="s">
        <v>184435</v>
      </c>
      <c r="C13585" t="s">
        <v>184438</v>
      </c>
    </row>
    <row r="13586" spans="1:3" x14ac:dyDescent="0.25">
      <c r="A13586" t="s">
        <v>118471</v>
      </c>
      <c r="B13586" t="s">
        <v>118472</v>
      </c>
      <c r="C13586" t="s">
        <v>118473</v>
      </c>
    </row>
    <row r="13587" spans="1:3" x14ac:dyDescent="0.25">
      <c r="A13587" t="s">
        <v>150352</v>
      </c>
      <c r="B13587" t="s">
        <v>150353</v>
      </c>
      <c r="C13587" t="s">
        <v>150355</v>
      </c>
    </row>
    <row r="13588" spans="1:3" x14ac:dyDescent="0.25">
      <c r="A13588" t="s">
        <v>92</v>
      </c>
      <c r="B13588" t="s">
        <v>93</v>
      </c>
      <c r="C13588" t="s">
        <v>94</v>
      </c>
    </row>
    <row r="13589" spans="1:3" x14ac:dyDescent="0.25">
      <c r="A13589" t="s">
        <v>1162</v>
      </c>
      <c r="B13589" t="s">
        <v>1163</v>
      </c>
      <c r="C13589" t="s">
        <v>94</v>
      </c>
    </row>
    <row r="13590" spans="1:3" x14ac:dyDescent="0.25">
      <c r="A13590" t="s">
        <v>1293</v>
      </c>
      <c r="B13590" t="s">
        <v>1294</v>
      </c>
      <c r="C13590" t="s">
        <v>94</v>
      </c>
    </row>
    <row r="13591" spans="1:3" x14ac:dyDescent="0.25">
      <c r="A13591" t="s">
        <v>3429</v>
      </c>
      <c r="B13591" t="s">
        <v>3430</v>
      </c>
      <c r="C13591" t="s">
        <v>94</v>
      </c>
    </row>
    <row r="13592" spans="1:3" x14ac:dyDescent="0.25">
      <c r="A13592" t="s">
        <v>7537</v>
      </c>
      <c r="B13592" t="s">
        <v>7538</v>
      </c>
      <c r="C13592" t="s">
        <v>94</v>
      </c>
    </row>
    <row r="13593" spans="1:3" x14ac:dyDescent="0.25">
      <c r="A13593" t="s">
        <v>9533</v>
      </c>
      <c r="B13593" t="s">
        <v>9534</v>
      </c>
      <c r="C13593" t="s">
        <v>94</v>
      </c>
    </row>
    <row r="13594" spans="1:3" x14ac:dyDescent="0.25">
      <c r="A13594" t="s">
        <v>12969</v>
      </c>
      <c r="B13594" t="s">
        <v>12970</v>
      </c>
      <c r="C13594" t="s">
        <v>94</v>
      </c>
    </row>
    <row r="13595" spans="1:3" x14ac:dyDescent="0.25">
      <c r="A13595" t="s">
        <v>13291</v>
      </c>
      <c r="B13595" t="s">
        <v>13292</v>
      </c>
      <c r="C13595" t="s">
        <v>94</v>
      </c>
    </row>
    <row r="13596" spans="1:3" x14ac:dyDescent="0.25">
      <c r="A13596" t="s">
        <v>14335</v>
      </c>
      <c r="B13596" t="s">
        <v>14336</v>
      </c>
      <c r="C13596" t="s">
        <v>94</v>
      </c>
    </row>
    <row r="13597" spans="1:3" x14ac:dyDescent="0.25">
      <c r="A13597" t="s">
        <v>14901</v>
      </c>
      <c r="B13597" t="s">
        <v>14902</v>
      </c>
      <c r="C13597" t="s">
        <v>94</v>
      </c>
    </row>
    <row r="13598" spans="1:3" x14ac:dyDescent="0.25">
      <c r="A13598" t="s">
        <v>15514</v>
      </c>
      <c r="B13598" t="s">
        <v>15515</v>
      </c>
      <c r="C13598" t="s">
        <v>94</v>
      </c>
    </row>
    <row r="13599" spans="1:3" x14ac:dyDescent="0.25">
      <c r="A13599" t="s">
        <v>15871</v>
      </c>
      <c r="B13599" t="s">
        <v>15872</v>
      </c>
      <c r="C13599" t="s">
        <v>94</v>
      </c>
    </row>
    <row r="13600" spans="1:3" x14ac:dyDescent="0.25">
      <c r="A13600" t="s">
        <v>17475</v>
      </c>
      <c r="B13600" t="s">
        <v>17476</v>
      </c>
      <c r="C13600" t="s">
        <v>94</v>
      </c>
    </row>
    <row r="13601" spans="1:3" x14ac:dyDescent="0.25">
      <c r="A13601" t="s">
        <v>19267</v>
      </c>
      <c r="B13601" t="s">
        <v>19268</v>
      </c>
      <c r="C13601" t="s">
        <v>94</v>
      </c>
    </row>
    <row r="13602" spans="1:3" x14ac:dyDescent="0.25">
      <c r="A13602" t="s">
        <v>22316</v>
      </c>
      <c r="B13602" t="s">
        <v>22317</v>
      </c>
      <c r="C13602" t="s">
        <v>94</v>
      </c>
    </row>
    <row r="13603" spans="1:3" x14ac:dyDescent="0.25">
      <c r="A13603" t="s">
        <v>22352</v>
      </c>
      <c r="B13603" t="s">
        <v>22353</v>
      </c>
      <c r="C13603" t="s">
        <v>94</v>
      </c>
    </row>
    <row r="13604" spans="1:3" x14ac:dyDescent="0.25">
      <c r="A13604" t="s">
        <v>26837</v>
      </c>
      <c r="B13604" t="s">
        <v>26838</v>
      </c>
      <c r="C13604" t="s">
        <v>94</v>
      </c>
    </row>
    <row r="13605" spans="1:3" x14ac:dyDescent="0.25">
      <c r="A13605" t="s">
        <v>31092</v>
      </c>
      <c r="B13605" t="s">
        <v>31093</v>
      </c>
      <c r="C13605" t="s">
        <v>94</v>
      </c>
    </row>
    <row r="13606" spans="1:3" x14ac:dyDescent="0.25">
      <c r="A13606" t="s">
        <v>37887</v>
      </c>
      <c r="B13606" t="s">
        <v>37888</v>
      </c>
      <c r="C13606" t="s">
        <v>94</v>
      </c>
    </row>
    <row r="13607" spans="1:3" x14ac:dyDescent="0.25">
      <c r="A13607" t="s">
        <v>37951</v>
      </c>
      <c r="B13607" t="s">
        <v>37952</v>
      </c>
      <c r="C13607" t="s">
        <v>94</v>
      </c>
    </row>
    <row r="13608" spans="1:3" x14ac:dyDescent="0.25">
      <c r="A13608" t="s">
        <v>40760</v>
      </c>
      <c r="B13608" t="s">
        <v>40761</v>
      </c>
      <c r="C13608" t="s">
        <v>94</v>
      </c>
    </row>
    <row r="13609" spans="1:3" x14ac:dyDescent="0.25">
      <c r="A13609" t="s">
        <v>42214</v>
      </c>
      <c r="B13609" t="s">
        <v>42215</v>
      </c>
      <c r="C13609" t="s">
        <v>94</v>
      </c>
    </row>
    <row r="13610" spans="1:3" x14ac:dyDescent="0.25">
      <c r="A13610" t="s">
        <v>43513</v>
      </c>
      <c r="B13610" t="s">
        <v>43514</v>
      </c>
      <c r="C13610" t="s">
        <v>94</v>
      </c>
    </row>
    <row r="13611" spans="1:3" x14ac:dyDescent="0.25">
      <c r="A13611" t="s">
        <v>44083</v>
      </c>
      <c r="B13611" t="s">
        <v>44084</v>
      </c>
      <c r="C13611" t="s">
        <v>94</v>
      </c>
    </row>
    <row r="13612" spans="1:3" x14ac:dyDescent="0.25">
      <c r="A13612" t="s">
        <v>47445</v>
      </c>
      <c r="B13612" t="s">
        <v>47446</v>
      </c>
      <c r="C13612" t="s">
        <v>94</v>
      </c>
    </row>
    <row r="13613" spans="1:3" x14ac:dyDescent="0.25">
      <c r="A13613" t="s">
        <v>48219</v>
      </c>
      <c r="B13613" t="s">
        <v>48220</v>
      </c>
      <c r="C13613" t="s">
        <v>94</v>
      </c>
    </row>
    <row r="13614" spans="1:3" x14ac:dyDescent="0.25">
      <c r="A13614" t="s">
        <v>48687</v>
      </c>
      <c r="B13614" t="s">
        <v>48688</v>
      </c>
      <c r="C13614" t="s">
        <v>94</v>
      </c>
    </row>
    <row r="13615" spans="1:3" x14ac:dyDescent="0.25">
      <c r="A13615" t="s">
        <v>49285</v>
      </c>
      <c r="B13615" t="s">
        <v>49286</v>
      </c>
      <c r="C13615" t="s">
        <v>94</v>
      </c>
    </row>
    <row r="13616" spans="1:3" x14ac:dyDescent="0.25">
      <c r="A13616" t="s">
        <v>50042</v>
      </c>
      <c r="B13616" t="s">
        <v>50043</v>
      </c>
      <c r="C13616" t="s">
        <v>94</v>
      </c>
    </row>
    <row r="13617" spans="1:3" x14ac:dyDescent="0.25">
      <c r="A13617" t="s">
        <v>50190</v>
      </c>
      <c r="B13617" t="s">
        <v>50191</v>
      </c>
      <c r="C13617" t="s">
        <v>94</v>
      </c>
    </row>
    <row r="13618" spans="1:3" x14ac:dyDescent="0.25">
      <c r="A13618" t="s">
        <v>51517</v>
      </c>
      <c r="B13618" t="s">
        <v>51518</v>
      </c>
      <c r="C13618" t="s">
        <v>94</v>
      </c>
    </row>
    <row r="13619" spans="1:3" x14ac:dyDescent="0.25">
      <c r="A13619" t="s">
        <v>51536</v>
      </c>
      <c r="B13619" t="s">
        <v>51537</v>
      </c>
      <c r="C13619" t="s">
        <v>94</v>
      </c>
    </row>
    <row r="13620" spans="1:3" x14ac:dyDescent="0.25">
      <c r="A13620" t="s">
        <v>58161</v>
      </c>
      <c r="B13620" t="s">
        <v>58162</v>
      </c>
      <c r="C13620" t="s">
        <v>94</v>
      </c>
    </row>
    <row r="13621" spans="1:3" x14ac:dyDescent="0.25">
      <c r="A13621" t="s">
        <v>58751</v>
      </c>
      <c r="B13621" t="s">
        <v>58752</v>
      </c>
      <c r="C13621" t="s">
        <v>94</v>
      </c>
    </row>
    <row r="13622" spans="1:3" x14ac:dyDescent="0.25">
      <c r="A13622" t="s">
        <v>64225</v>
      </c>
      <c r="B13622" t="s">
        <v>64226</v>
      </c>
      <c r="C13622" t="s">
        <v>94</v>
      </c>
    </row>
    <row r="13623" spans="1:3" x14ac:dyDescent="0.25">
      <c r="A13623" t="s">
        <v>68468</v>
      </c>
      <c r="B13623" t="s">
        <v>68469</v>
      </c>
      <c r="C13623" t="s">
        <v>94</v>
      </c>
    </row>
    <row r="13624" spans="1:3" x14ac:dyDescent="0.25">
      <c r="A13624" t="s">
        <v>71282</v>
      </c>
      <c r="B13624" t="s">
        <v>71283</v>
      </c>
      <c r="C13624" t="s">
        <v>94</v>
      </c>
    </row>
    <row r="13625" spans="1:3" x14ac:dyDescent="0.25">
      <c r="A13625" t="s">
        <v>71508</v>
      </c>
      <c r="B13625" t="s">
        <v>71509</v>
      </c>
      <c r="C13625" t="s">
        <v>94</v>
      </c>
    </row>
    <row r="13626" spans="1:3" x14ac:dyDescent="0.25">
      <c r="A13626" t="s">
        <v>73252</v>
      </c>
      <c r="B13626" t="s">
        <v>73253</v>
      </c>
      <c r="C13626" t="s">
        <v>94</v>
      </c>
    </row>
    <row r="13627" spans="1:3" x14ac:dyDescent="0.25">
      <c r="A13627" t="s">
        <v>78180</v>
      </c>
      <c r="B13627" t="s">
        <v>78181</v>
      </c>
      <c r="C13627" t="s">
        <v>94</v>
      </c>
    </row>
    <row r="13628" spans="1:3" x14ac:dyDescent="0.25">
      <c r="A13628" t="s">
        <v>79237</v>
      </c>
      <c r="B13628" t="s">
        <v>79238</v>
      </c>
      <c r="C13628" t="s">
        <v>94</v>
      </c>
    </row>
    <row r="13629" spans="1:3" x14ac:dyDescent="0.25">
      <c r="A13629" t="s">
        <v>79566</v>
      </c>
      <c r="B13629" t="s">
        <v>79567</v>
      </c>
      <c r="C13629" t="s">
        <v>94</v>
      </c>
    </row>
    <row r="13630" spans="1:3" x14ac:dyDescent="0.25">
      <c r="A13630" t="s">
        <v>83653</v>
      </c>
      <c r="B13630" t="s">
        <v>83654</v>
      </c>
      <c r="C13630" t="s">
        <v>94</v>
      </c>
    </row>
    <row r="13631" spans="1:3" x14ac:dyDescent="0.25">
      <c r="A13631" t="s">
        <v>85990</v>
      </c>
      <c r="B13631" t="s">
        <v>85991</v>
      </c>
      <c r="C13631" t="s">
        <v>94</v>
      </c>
    </row>
    <row r="13632" spans="1:3" x14ac:dyDescent="0.25">
      <c r="A13632" t="s">
        <v>87240</v>
      </c>
      <c r="B13632" t="s">
        <v>87241</v>
      </c>
      <c r="C13632" t="s">
        <v>94</v>
      </c>
    </row>
    <row r="13633" spans="1:3" x14ac:dyDescent="0.25">
      <c r="A13633" t="s">
        <v>89570</v>
      </c>
      <c r="B13633" t="s">
        <v>89571</v>
      </c>
      <c r="C13633" t="s">
        <v>94</v>
      </c>
    </row>
    <row r="13634" spans="1:3" x14ac:dyDescent="0.25">
      <c r="A13634" t="s">
        <v>92179</v>
      </c>
      <c r="B13634" t="s">
        <v>92180</v>
      </c>
      <c r="C13634" t="s">
        <v>94</v>
      </c>
    </row>
    <row r="13635" spans="1:3" x14ac:dyDescent="0.25">
      <c r="A13635" t="s">
        <v>93208</v>
      </c>
      <c r="B13635" t="s">
        <v>93209</v>
      </c>
      <c r="C13635" t="s">
        <v>94</v>
      </c>
    </row>
    <row r="13636" spans="1:3" x14ac:dyDescent="0.25">
      <c r="A13636" t="s">
        <v>93283</v>
      </c>
      <c r="B13636" t="s">
        <v>93284</v>
      </c>
      <c r="C13636" t="s">
        <v>94</v>
      </c>
    </row>
    <row r="13637" spans="1:3" x14ac:dyDescent="0.25">
      <c r="A13637" t="s">
        <v>95846</v>
      </c>
      <c r="B13637" t="s">
        <v>95847</v>
      </c>
      <c r="C13637" t="s">
        <v>94</v>
      </c>
    </row>
    <row r="13638" spans="1:3" x14ac:dyDescent="0.25">
      <c r="A13638" t="s">
        <v>96686</v>
      </c>
      <c r="B13638" t="s">
        <v>96687</v>
      </c>
      <c r="C13638" t="s">
        <v>94</v>
      </c>
    </row>
    <row r="13639" spans="1:3" x14ac:dyDescent="0.25">
      <c r="A13639" t="s">
        <v>97294</v>
      </c>
      <c r="B13639" t="s">
        <v>97295</v>
      </c>
      <c r="C13639" t="s">
        <v>94</v>
      </c>
    </row>
    <row r="13640" spans="1:3" x14ac:dyDescent="0.25">
      <c r="A13640" t="s">
        <v>98133</v>
      </c>
      <c r="B13640" t="s">
        <v>98134</v>
      </c>
      <c r="C13640" t="s">
        <v>94</v>
      </c>
    </row>
    <row r="13641" spans="1:3" x14ac:dyDescent="0.25">
      <c r="A13641" t="s">
        <v>98729</v>
      </c>
      <c r="B13641" t="s">
        <v>98730</v>
      </c>
      <c r="C13641" t="s">
        <v>94</v>
      </c>
    </row>
    <row r="13642" spans="1:3" x14ac:dyDescent="0.25">
      <c r="A13642" t="s">
        <v>108939</v>
      </c>
      <c r="B13642" t="s">
        <v>108940</v>
      </c>
      <c r="C13642" t="s">
        <v>94</v>
      </c>
    </row>
    <row r="13643" spans="1:3" x14ac:dyDescent="0.25">
      <c r="A13643" t="s">
        <v>111187</v>
      </c>
      <c r="B13643" t="s">
        <v>111188</v>
      </c>
      <c r="C13643" t="s">
        <v>94</v>
      </c>
    </row>
    <row r="13644" spans="1:3" x14ac:dyDescent="0.25">
      <c r="A13644" t="s">
        <v>112666</v>
      </c>
      <c r="B13644" t="s">
        <v>112667</v>
      </c>
      <c r="C13644" t="s">
        <v>94</v>
      </c>
    </row>
    <row r="13645" spans="1:3" x14ac:dyDescent="0.25">
      <c r="A13645" t="s">
        <v>123267</v>
      </c>
      <c r="B13645" t="s">
        <v>123268</v>
      </c>
      <c r="C13645" t="s">
        <v>94</v>
      </c>
    </row>
    <row r="13646" spans="1:3" x14ac:dyDescent="0.25">
      <c r="A13646" t="s">
        <v>125179</v>
      </c>
      <c r="B13646" t="s">
        <v>125180</v>
      </c>
      <c r="C13646" t="s">
        <v>94</v>
      </c>
    </row>
    <row r="13647" spans="1:3" x14ac:dyDescent="0.25">
      <c r="A13647" t="s">
        <v>125322</v>
      </c>
      <c r="B13647" t="s">
        <v>125323</v>
      </c>
      <c r="C13647" t="s">
        <v>94</v>
      </c>
    </row>
    <row r="13648" spans="1:3" x14ac:dyDescent="0.25">
      <c r="A13648" t="s">
        <v>129921</v>
      </c>
      <c r="B13648" t="s">
        <v>129922</v>
      </c>
      <c r="C13648" t="s">
        <v>94</v>
      </c>
    </row>
    <row r="13649" spans="1:3" x14ac:dyDescent="0.25">
      <c r="A13649" t="s">
        <v>132250</v>
      </c>
      <c r="B13649" t="s">
        <v>132251</v>
      </c>
      <c r="C13649" t="s">
        <v>94</v>
      </c>
    </row>
    <row r="13650" spans="1:3" x14ac:dyDescent="0.25">
      <c r="A13650" t="s">
        <v>135429</v>
      </c>
      <c r="B13650" t="s">
        <v>135430</v>
      </c>
      <c r="C13650" t="s">
        <v>94</v>
      </c>
    </row>
    <row r="13651" spans="1:3" x14ac:dyDescent="0.25">
      <c r="A13651" t="s">
        <v>146856</v>
      </c>
      <c r="B13651" t="s">
        <v>146857</v>
      </c>
      <c r="C13651" t="s">
        <v>94</v>
      </c>
    </row>
    <row r="13652" spans="1:3" x14ac:dyDescent="0.25">
      <c r="A13652" t="s">
        <v>147736</v>
      </c>
      <c r="B13652" t="s">
        <v>147737</v>
      </c>
      <c r="C13652" t="s">
        <v>94</v>
      </c>
    </row>
    <row r="13653" spans="1:3" x14ac:dyDescent="0.25">
      <c r="A13653" t="s">
        <v>148207</v>
      </c>
      <c r="B13653" t="s">
        <v>148208</v>
      </c>
      <c r="C13653" t="s">
        <v>94</v>
      </c>
    </row>
    <row r="13654" spans="1:3" x14ac:dyDescent="0.25">
      <c r="A13654" t="s">
        <v>153037</v>
      </c>
      <c r="B13654" t="s">
        <v>153038</v>
      </c>
      <c r="C13654" t="s">
        <v>94</v>
      </c>
    </row>
    <row r="13655" spans="1:3" x14ac:dyDescent="0.25">
      <c r="A13655" t="s">
        <v>153480</v>
      </c>
      <c r="B13655" t="s">
        <v>153481</v>
      </c>
      <c r="C13655" t="s">
        <v>94</v>
      </c>
    </row>
    <row r="13656" spans="1:3" x14ac:dyDescent="0.25">
      <c r="A13656" t="s">
        <v>154329</v>
      </c>
      <c r="B13656" t="s">
        <v>154330</v>
      </c>
      <c r="C13656" t="s">
        <v>94</v>
      </c>
    </row>
    <row r="13657" spans="1:3" x14ac:dyDescent="0.25">
      <c r="A13657" t="s">
        <v>156124</v>
      </c>
      <c r="B13657" t="s">
        <v>156125</v>
      </c>
      <c r="C13657" t="s">
        <v>94</v>
      </c>
    </row>
    <row r="13658" spans="1:3" x14ac:dyDescent="0.25">
      <c r="A13658" t="s">
        <v>157186</v>
      </c>
      <c r="B13658" t="s">
        <v>157187</v>
      </c>
      <c r="C13658" t="s">
        <v>94</v>
      </c>
    </row>
    <row r="13659" spans="1:3" x14ac:dyDescent="0.25">
      <c r="A13659" t="s">
        <v>161115</v>
      </c>
      <c r="B13659" t="s">
        <v>161116</v>
      </c>
      <c r="C13659" t="s">
        <v>94</v>
      </c>
    </row>
    <row r="13660" spans="1:3" x14ac:dyDescent="0.25">
      <c r="A13660" t="s">
        <v>165197</v>
      </c>
      <c r="B13660" t="s">
        <v>165198</v>
      </c>
      <c r="C13660" t="s">
        <v>94</v>
      </c>
    </row>
    <row r="13661" spans="1:3" x14ac:dyDescent="0.25">
      <c r="A13661" t="s">
        <v>166888</v>
      </c>
      <c r="B13661" t="s">
        <v>166889</v>
      </c>
      <c r="C13661" t="s">
        <v>94</v>
      </c>
    </row>
    <row r="13662" spans="1:3" x14ac:dyDescent="0.25">
      <c r="A13662" t="s">
        <v>167288</v>
      </c>
      <c r="B13662" t="s">
        <v>167289</v>
      </c>
      <c r="C13662" t="s">
        <v>94</v>
      </c>
    </row>
    <row r="13663" spans="1:3" x14ac:dyDescent="0.25">
      <c r="A13663" t="s">
        <v>168097</v>
      </c>
      <c r="B13663" t="s">
        <v>168098</v>
      </c>
      <c r="C13663" t="s">
        <v>94</v>
      </c>
    </row>
    <row r="13664" spans="1:3" x14ac:dyDescent="0.25">
      <c r="A13664" t="s">
        <v>177789</v>
      </c>
      <c r="B13664" t="s">
        <v>177790</v>
      </c>
      <c r="C13664" t="s">
        <v>94</v>
      </c>
    </row>
    <row r="13665" spans="1:3" x14ac:dyDescent="0.25">
      <c r="A13665" t="s">
        <v>177934</v>
      </c>
      <c r="B13665" t="s">
        <v>177935</v>
      </c>
      <c r="C13665" t="s">
        <v>94</v>
      </c>
    </row>
    <row r="13666" spans="1:3" x14ac:dyDescent="0.25">
      <c r="A13666" t="s">
        <v>181891</v>
      </c>
      <c r="B13666" t="s">
        <v>181892</v>
      </c>
      <c r="C13666" t="s">
        <v>94</v>
      </c>
    </row>
    <row r="13667" spans="1:3" x14ac:dyDescent="0.25">
      <c r="A13667" t="s">
        <v>181922</v>
      </c>
      <c r="B13667" t="s">
        <v>181923</v>
      </c>
      <c r="C13667" t="s">
        <v>94</v>
      </c>
    </row>
    <row r="13668" spans="1:3" x14ac:dyDescent="0.25">
      <c r="A13668" t="s">
        <v>182789</v>
      </c>
      <c r="B13668" t="s">
        <v>182790</v>
      </c>
      <c r="C13668" t="s">
        <v>94</v>
      </c>
    </row>
    <row r="13669" spans="1:3" x14ac:dyDescent="0.25">
      <c r="A13669" t="s">
        <v>185269</v>
      </c>
      <c r="B13669" t="s">
        <v>185270</v>
      </c>
      <c r="C13669" t="s">
        <v>94</v>
      </c>
    </row>
    <row r="13670" spans="1:3" x14ac:dyDescent="0.25">
      <c r="A13670" t="s">
        <v>185474</v>
      </c>
      <c r="B13670" t="s">
        <v>185475</v>
      </c>
      <c r="C13670" t="s">
        <v>94</v>
      </c>
    </row>
    <row r="13671" spans="1:3" x14ac:dyDescent="0.25">
      <c r="A13671" t="s">
        <v>186920</v>
      </c>
      <c r="B13671" t="s">
        <v>186921</v>
      </c>
      <c r="C13671" t="s">
        <v>94</v>
      </c>
    </row>
    <row r="13672" spans="1:3" x14ac:dyDescent="0.25">
      <c r="A13672" t="s">
        <v>189561</v>
      </c>
      <c r="B13672" t="s">
        <v>189562</v>
      </c>
      <c r="C13672" t="s">
        <v>94</v>
      </c>
    </row>
    <row r="13673" spans="1:3" x14ac:dyDescent="0.25">
      <c r="A13673" t="s">
        <v>196043</v>
      </c>
      <c r="B13673" t="s">
        <v>196044</v>
      </c>
      <c r="C13673" t="s">
        <v>94</v>
      </c>
    </row>
    <row r="13674" spans="1:3" x14ac:dyDescent="0.25">
      <c r="A13674" t="s">
        <v>196516</v>
      </c>
      <c r="B13674" t="s">
        <v>196517</v>
      </c>
      <c r="C13674" t="s">
        <v>94</v>
      </c>
    </row>
    <row r="13675" spans="1:3" x14ac:dyDescent="0.25">
      <c r="A13675" t="s">
        <v>196543</v>
      </c>
      <c r="B13675" t="s">
        <v>196544</v>
      </c>
      <c r="C13675" t="s">
        <v>94</v>
      </c>
    </row>
    <row r="13676" spans="1:3" x14ac:dyDescent="0.25">
      <c r="A13676" t="s">
        <v>199484</v>
      </c>
      <c r="B13676" t="s">
        <v>199485</v>
      </c>
      <c r="C13676" t="s">
        <v>94</v>
      </c>
    </row>
    <row r="13677" spans="1:3" x14ac:dyDescent="0.25">
      <c r="A13677" t="s">
        <v>209427</v>
      </c>
      <c r="B13677" t="s">
        <v>209428</v>
      </c>
      <c r="C13677" t="s">
        <v>94</v>
      </c>
    </row>
    <row r="13678" spans="1:3" x14ac:dyDescent="0.25">
      <c r="A13678" t="s">
        <v>199594</v>
      </c>
      <c r="B13678" t="s">
        <v>199595</v>
      </c>
      <c r="C13678" t="s">
        <v>199596</v>
      </c>
    </row>
    <row r="13679" spans="1:3" x14ac:dyDescent="0.25">
      <c r="A13679" t="s">
        <v>112140</v>
      </c>
      <c r="B13679" t="s">
        <v>112141</v>
      </c>
      <c r="C13679" t="s">
        <v>112142</v>
      </c>
    </row>
    <row r="13680" spans="1:3" x14ac:dyDescent="0.25">
      <c r="A13680" t="s">
        <v>160742</v>
      </c>
      <c r="B13680" t="s">
        <v>160743</v>
      </c>
      <c r="C13680" t="s">
        <v>112142</v>
      </c>
    </row>
    <row r="13681" spans="1:3" x14ac:dyDescent="0.25">
      <c r="A13681" t="s">
        <v>46548</v>
      </c>
      <c r="B13681" t="s">
        <v>46549</v>
      </c>
      <c r="C13681" t="s">
        <v>46550</v>
      </c>
    </row>
    <row r="13682" spans="1:3" x14ac:dyDescent="0.25">
      <c r="A13682" t="s">
        <v>143796</v>
      </c>
      <c r="B13682" t="s">
        <v>143797</v>
      </c>
      <c r="C13682" t="s">
        <v>143798</v>
      </c>
    </row>
    <row r="13683" spans="1:3" x14ac:dyDescent="0.25">
      <c r="A13683" t="s">
        <v>62259</v>
      </c>
      <c r="B13683" t="s">
        <v>62260</v>
      </c>
      <c r="C13683" t="s">
        <v>62267</v>
      </c>
    </row>
    <row r="13684" spans="1:3" x14ac:dyDescent="0.25">
      <c r="A13684" t="s">
        <v>197197</v>
      </c>
      <c r="B13684" t="s">
        <v>197198</v>
      </c>
      <c r="C13684" t="s">
        <v>197199</v>
      </c>
    </row>
    <row r="13685" spans="1:3" x14ac:dyDescent="0.25">
      <c r="A13685" t="s">
        <v>28278</v>
      </c>
      <c r="B13685" t="s">
        <v>28279</v>
      </c>
      <c r="C13685" t="s">
        <v>28280</v>
      </c>
    </row>
    <row r="13686" spans="1:3" x14ac:dyDescent="0.25">
      <c r="A13686" t="s">
        <v>159637</v>
      </c>
      <c r="B13686" t="s">
        <v>159638</v>
      </c>
      <c r="C13686" t="s">
        <v>159639</v>
      </c>
    </row>
    <row r="13687" spans="1:3" x14ac:dyDescent="0.25">
      <c r="A13687" t="s">
        <v>191999</v>
      </c>
      <c r="B13687" t="s">
        <v>192000</v>
      </c>
      <c r="C13687" t="s">
        <v>159639</v>
      </c>
    </row>
    <row r="13688" spans="1:3" x14ac:dyDescent="0.25">
      <c r="A13688" t="s">
        <v>97806</v>
      </c>
      <c r="B13688" t="s">
        <v>97807</v>
      </c>
      <c r="C13688" t="s">
        <v>97808</v>
      </c>
    </row>
    <row r="13689" spans="1:3" x14ac:dyDescent="0.25">
      <c r="A13689" t="s">
        <v>122632</v>
      </c>
      <c r="B13689" t="s">
        <v>122633</v>
      </c>
      <c r="C13689" t="s">
        <v>97808</v>
      </c>
    </row>
    <row r="13690" spans="1:3" x14ac:dyDescent="0.25">
      <c r="A13690" t="s">
        <v>204551</v>
      </c>
      <c r="B13690" t="s">
        <v>204552</v>
      </c>
      <c r="C13690" t="s">
        <v>204553</v>
      </c>
    </row>
    <row r="13691" spans="1:3" x14ac:dyDescent="0.25">
      <c r="A13691" t="s">
        <v>177902</v>
      </c>
      <c r="B13691" t="s">
        <v>177903</v>
      </c>
      <c r="C13691" t="s">
        <v>177904</v>
      </c>
    </row>
    <row r="13692" spans="1:3" x14ac:dyDescent="0.25">
      <c r="A13692" t="s">
        <v>133471</v>
      </c>
      <c r="B13692" t="s">
        <v>133472</v>
      </c>
      <c r="C13692" t="s">
        <v>133473</v>
      </c>
    </row>
    <row r="13693" spans="1:3" x14ac:dyDescent="0.25">
      <c r="A13693" t="s">
        <v>122523</v>
      </c>
      <c r="B13693" t="s">
        <v>122524</v>
      </c>
      <c r="C13693" t="s">
        <v>122525</v>
      </c>
    </row>
    <row r="13694" spans="1:3" x14ac:dyDescent="0.25">
      <c r="A13694" t="s">
        <v>70633</v>
      </c>
      <c r="B13694" t="s">
        <v>70634</v>
      </c>
      <c r="C13694" t="s">
        <v>70635</v>
      </c>
    </row>
    <row r="13695" spans="1:3" x14ac:dyDescent="0.25">
      <c r="A13695" t="s">
        <v>89220</v>
      </c>
      <c r="B13695" t="s">
        <v>89221</v>
      </c>
      <c r="C13695" t="s">
        <v>89222</v>
      </c>
    </row>
    <row r="13696" spans="1:3" x14ac:dyDescent="0.25">
      <c r="A13696" t="s">
        <v>37765</v>
      </c>
      <c r="B13696" t="s">
        <v>37766</v>
      </c>
      <c r="C13696" t="s">
        <v>37767</v>
      </c>
    </row>
    <row r="13697" spans="1:3" x14ac:dyDescent="0.25">
      <c r="A13697" t="s">
        <v>114756</v>
      </c>
      <c r="B13697" t="s">
        <v>114757</v>
      </c>
      <c r="C13697" t="s">
        <v>114758</v>
      </c>
    </row>
    <row r="13698" spans="1:3" x14ac:dyDescent="0.25">
      <c r="A13698" t="s">
        <v>17483</v>
      </c>
      <c r="B13698" t="s">
        <v>17484</v>
      </c>
      <c r="C13698" t="s">
        <v>17485</v>
      </c>
    </row>
    <row r="13699" spans="1:3" x14ac:dyDescent="0.25">
      <c r="A13699" t="s">
        <v>126693</v>
      </c>
      <c r="B13699" t="s">
        <v>126694</v>
      </c>
      <c r="C13699" t="s">
        <v>17485</v>
      </c>
    </row>
    <row r="13700" spans="1:3" x14ac:dyDescent="0.25">
      <c r="A13700" t="s">
        <v>205691</v>
      </c>
      <c r="B13700" t="s">
        <v>205692</v>
      </c>
      <c r="C13700" t="s">
        <v>17485</v>
      </c>
    </row>
    <row r="13701" spans="1:3" x14ac:dyDescent="0.25">
      <c r="A13701" t="s">
        <v>109860</v>
      </c>
      <c r="B13701" t="s">
        <v>109861</v>
      </c>
      <c r="C13701" t="s">
        <v>109862</v>
      </c>
    </row>
    <row r="13702" spans="1:3" x14ac:dyDescent="0.25">
      <c r="A13702" t="s">
        <v>125299</v>
      </c>
      <c r="B13702" t="s">
        <v>125300</v>
      </c>
      <c r="C13702" t="s">
        <v>125301</v>
      </c>
    </row>
    <row r="13703" spans="1:3" x14ac:dyDescent="0.25">
      <c r="A13703" t="s">
        <v>176713</v>
      </c>
      <c r="B13703" t="s">
        <v>176714</v>
      </c>
      <c r="C13703" t="s">
        <v>176715</v>
      </c>
    </row>
    <row r="13704" spans="1:3" x14ac:dyDescent="0.25">
      <c r="A13704" t="s">
        <v>84458</v>
      </c>
      <c r="B13704" t="s">
        <v>84459</v>
      </c>
      <c r="C13704" t="s">
        <v>84460</v>
      </c>
    </row>
    <row r="13705" spans="1:3" x14ac:dyDescent="0.25">
      <c r="A13705" t="s">
        <v>101826</v>
      </c>
      <c r="B13705" t="s">
        <v>101827</v>
      </c>
      <c r="C13705" t="s">
        <v>84460</v>
      </c>
    </row>
    <row r="13706" spans="1:3" x14ac:dyDescent="0.25">
      <c r="A13706" t="s">
        <v>196584</v>
      </c>
      <c r="B13706" t="s">
        <v>196585</v>
      </c>
      <c r="C13706" t="s">
        <v>84460</v>
      </c>
    </row>
    <row r="13707" spans="1:3" x14ac:dyDescent="0.25">
      <c r="A13707" t="s">
        <v>201268</v>
      </c>
      <c r="B13707" t="s">
        <v>201269</v>
      </c>
      <c r="C13707" t="s">
        <v>84460</v>
      </c>
    </row>
    <row r="13708" spans="1:3" x14ac:dyDescent="0.25">
      <c r="A13708" t="s">
        <v>209978</v>
      </c>
      <c r="B13708" t="s">
        <v>209979</v>
      </c>
      <c r="C13708" t="s">
        <v>84460</v>
      </c>
    </row>
    <row r="13709" spans="1:3" x14ac:dyDescent="0.25">
      <c r="A13709" t="s">
        <v>45762</v>
      </c>
      <c r="B13709" t="s">
        <v>45763</v>
      </c>
      <c r="C13709" t="s">
        <v>45764</v>
      </c>
    </row>
    <row r="13710" spans="1:3" x14ac:dyDescent="0.25">
      <c r="A13710" t="s">
        <v>37743</v>
      </c>
      <c r="B13710" t="s">
        <v>37744</v>
      </c>
      <c r="C13710" t="s">
        <v>37745</v>
      </c>
    </row>
    <row r="13711" spans="1:3" x14ac:dyDescent="0.25">
      <c r="A13711" t="s">
        <v>23323</v>
      </c>
      <c r="B13711" t="s">
        <v>23324</v>
      </c>
      <c r="C13711" t="s">
        <v>23325</v>
      </c>
    </row>
    <row r="13712" spans="1:3" x14ac:dyDescent="0.25">
      <c r="A13712" t="s">
        <v>110773</v>
      </c>
      <c r="B13712" t="s">
        <v>110774</v>
      </c>
      <c r="C13712" t="s">
        <v>23325</v>
      </c>
    </row>
    <row r="13713" spans="1:3" x14ac:dyDescent="0.25">
      <c r="A13713" t="s">
        <v>135455</v>
      </c>
      <c r="B13713" t="s">
        <v>135456</v>
      </c>
      <c r="C13713" t="s">
        <v>135457</v>
      </c>
    </row>
    <row r="13714" spans="1:3" x14ac:dyDescent="0.25">
      <c r="A13714" t="s">
        <v>191210</v>
      </c>
      <c r="B13714" t="s">
        <v>191211</v>
      </c>
      <c r="C13714" t="s">
        <v>191212</v>
      </c>
    </row>
    <row r="13715" spans="1:3" x14ac:dyDescent="0.25">
      <c r="A13715" t="s">
        <v>125108</v>
      </c>
      <c r="B13715" t="s">
        <v>125109</v>
      </c>
      <c r="C13715" t="s">
        <v>125110</v>
      </c>
    </row>
    <row r="13716" spans="1:3" x14ac:dyDescent="0.25">
      <c r="A13716" t="s">
        <v>69297</v>
      </c>
      <c r="B13716" t="s">
        <v>69298</v>
      </c>
      <c r="C13716" t="s">
        <v>69299</v>
      </c>
    </row>
    <row r="13717" spans="1:3" x14ac:dyDescent="0.25">
      <c r="A13717" t="s">
        <v>132057</v>
      </c>
      <c r="B13717" t="s">
        <v>132058</v>
      </c>
      <c r="C13717" t="s">
        <v>132059</v>
      </c>
    </row>
    <row r="13718" spans="1:3" x14ac:dyDescent="0.25">
      <c r="A13718" t="s">
        <v>156956</v>
      </c>
      <c r="B13718" t="s">
        <v>156957</v>
      </c>
      <c r="C13718" t="s">
        <v>156958</v>
      </c>
    </row>
    <row r="13719" spans="1:3" x14ac:dyDescent="0.25">
      <c r="A13719" t="s">
        <v>134340</v>
      </c>
      <c r="B13719" t="s">
        <v>134341</v>
      </c>
      <c r="C13719" t="s">
        <v>134342</v>
      </c>
    </row>
    <row r="13720" spans="1:3" x14ac:dyDescent="0.25">
      <c r="A13720" t="s">
        <v>170129</v>
      </c>
      <c r="B13720" t="s">
        <v>170130</v>
      </c>
      <c r="C13720" t="s">
        <v>170131</v>
      </c>
    </row>
    <row r="13721" spans="1:3" x14ac:dyDescent="0.25">
      <c r="A13721" t="s">
        <v>34999</v>
      </c>
      <c r="B13721" t="s">
        <v>35000</v>
      </c>
      <c r="C13721" t="s">
        <v>35001</v>
      </c>
    </row>
    <row r="13722" spans="1:3" x14ac:dyDescent="0.25">
      <c r="A13722" t="s">
        <v>190357</v>
      </c>
      <c r="B13722" t="s">
        <v>190358</v>
      </c>
      <c r="C13722" t="s">
        <v>190359</v>
      </c>
    </row>
    <row r="13723" spans="1:3" x14ac:dyDescent="0.25">
      <c r="A13723" t="s">
        <v>87642</v>
      </c>
      <c r="B13723" t="s">
        <v>87643</v>
      </c>
      <c r="C13723" t="s">
        <v>87644</v>
      </c>
    </row>
    <row r="13724" spans="1:3" x14ac:dyDescent="0.25">
      <c r="A13724" t="s">
        <v>136431</v>
      </c>
      <c r="B13724" t="s">
        <v>136432</v>
      </c>
      <c r="C13724" t="s">
        <v>87644</v>
      </c>
    </row>
    <row r="13725" spans="1:3" x14ac:dyDescent="0.25">
      <c r="A13725" t="s">
        <v>57147</v>
      </c>
      <c r="B13725" t="s">
        <v>57148</v>
      </c>
      <c r="C13725" t="s">
        <v>57149</v>
      </c>
    </row>
    <row r="13726" spans="1:3" x14ac:dyDescent="0.25">
      <c r="A13726" t="s">
        <v>69948</v>
      </c>
      <c r="B13726" t="s">
        <v>69949</v>
      </c>
      <c r="C13726" t="s">
        <v>57149</v>
      </c>
    </row>
    <row r="13727" spans="1:3" x14ac:dyDescent="0.25">
      <c r="A13727" t="s">
        <v>117829</v>
      </c>
      <c r="B13727" t="s">
        <v>117830</v>
      </c>
      <c r="C13727" t="s">
        <v>117831</v>
      </c>
    </row>
    <row r="13728" spans="1:3" x14ac:dyDescent="0.25">
      <c r="A13728" t="s">
        <v>60940</v>
      </c>
      <c r="B13728" t="s">
        <v>60941</v>
      </c>
      <c r="C13728" t="s">
        <v>60942</v>
      </c>
    </row>
    <row r="13729" spans="1:3" x14ac:dyDescent="0.25">
      <c r="A13729" t="s">
        <v>174551</v>
      </c>
      <c r="B13729" t="s">
        <v>174552</v>
      </c>
      <c r="C13729" t="s">
        <v>174553</v>
      </c>
    </row>
    <row r="13730" spans="1:3" x14ac:dyDescent="0.25">
      <c r="A13730" t="s">
        <v>210281</v>
      </c>
      <c r="B13730" t="s">
        <v>210282</v>
      </c>
      <c r="C13730" t="s">
        <v>174553</v>
      </c>
    </row>
    <row r="13731" spans="1:3" x14ac:dyDescent="0.25">
      <c r="A13731" t="s">
        <v>110962</v>
      </c>
      <c r="B13731" t="s">
        <v>110963</v>
      </c>
      <c r="C13731" t="s">
        <v>110964</v>
      </c>
    </row>
    <row r="13732" spans="1:3" x14ac:dyDescent="0.25">
      <c r="A13732" t="s">
        <v>151650</v>
      </c>
      <c r="B13732" t="s">
        <v>151651</v>
      </c>
      <c r="C13732" t="s">
        <v>151652</v>
      </c>
    </row>
    <row r="13733" spans="1:3" x14ac:dyDescent="0.25">
      <c r="A13733" t="s">
        <v>42569</v>
      </c>
      <c r="B13733" t="s">
        <v>42570</v>
      </c>
      <c r="C13733" t="s">
        <v>42571</v>
      </c>
    </row>
    <row r="13734" spans="1:3" x14ac:dyDescent="0.25">
      <c r="A13734" t="s">
        <v>71198</v>
      </c>
      <c r="B13734" t="s">
        <v>71199</v>
      </c>
      <c r="C13734" t="s">
        <v>42571</v>
      </c>
    </row>
    <row r="13735" spans="1:3" x14ac:dyDescent="0.25">
      <c r="A13735" t="s">
        <v>109209</v>
      </c>
      <c r="B13735" t="s">
        <v>109210</v>
      </c>
      <c r="C13735" t="s">
        <v>42571</v>
      </c>
    </row>
    <row r="13736" spans="1:3" x14ac:dyDescent="0.25">
      <c r="A13736" t="s">
        <v>151678</v>
      </c>
      <c r="B13736" t="s">
        <v>151679</v>
      </c>
      <c r="C13736" t="s">
        <v>42571</v>
      </c>
    </row>
    <row r="13737" spans="1:3" x14ac:dyDescent="0.25">
      <c r="A13737" t="s">
        <v>74847</v>
      </c>
      <c r="B13737" t="s">
        <v>74848</v>
      </c>
      <c r="C13737" t="s">
        <v>74849</v>
      </c>
    </row>
    <row r="13738" spans="1:3" x14ac:dyDescent="0.25">
      <c r="A13738" t="s">
        <v>64619</v>
      </c>
      <c r="B13738" t="s">
        <v>64620</v>
      </c>
      <c r="C13738" t="s">
        <v>64621</v>
      </c>
    </row>
    <row r="13739" spans="1:3" x14ac:dyDescent="0.25">
      <c r="A13739" t="s">
        <v>36889</v>
      </c>
      <c r="B13739" t="s">
        <v>36890</v>
      </c>
      <c r="C13739" t="s">
        <v>36891</v>
      </c>
    </row>
    <row r="13740" spans="1:3" x14ac:dyDescent="0.25">
      <c r="A13740" t="s">
        <v>188951</v>
      </c>
      <c r="B13740" t="s">
        <v>188952</v>
      </c>
      <c r="C13740" t="s">
        <v>188953</v>
      </c>
    </row>
    <row r="13741" spans="1:3" x14ac:dyDescent="0.25">
      <c r="A13741" t="s">
        <v>80808</v>
      </c>
      <c r="B13741" t="s">
        <v>80809</v>
      </c>
      <c r="C13741" t="s">
        <v>80810</v>
      </c>
    </row>
    <row r="13742" spans="1:3" x14ac:dyDescent="0.25">
      <c r="A13742" t="s">
        <v>15161</v>
      </c>
      <c r="B13742" t="s">
        <v>15162</v>
      </c>
      <c r="C13742" t="s">
        <v>15164</v>
      </c>
    </row>
    <row r="13743" spans="1:3" x14ac:dyDescent="0.25">
      <c r="A13743" t="s">
        <v>84256</v>
      </c>
      <c r="B13743" t="s">
        <v>84257</v>
      </c>
      <c r="C13743" t="s">
        <v>84258</v>
      </c>
    </row>
    <row r="13744" spans="1:3" x14ac:dyDescent="0.25">
      <c r="A13744" t="s">
        <v>77868</v>
      </c>
      <c r="B13744" t="s">
        <v>77869</v>
      </c>
      <c r="C13744" t="s">
        <v>77870</v>
      </c>
    </row>
    <row r="13745" spans="1:3" x14ac:dyDescent="0.25">
      <c r="A13745" t="s">
        <v>101684</v>
      </c>
      <c r="B13745" t="s">
        <v>101685</v>
      </c>
      <c r="C13745" t="s">
        <v>101686</v>
      </c>
    </row>
    <row r="13746" spans="1:3" x14ac:dyDescent="0.25">
      <c r="A13746" t="s">
        <v>86985</v>
      </c>
      <c r="B13746" t="s">
        <v>86986</v>
      </c>
      <c r="C13746" t="s">
        <v>86987</v>
      </c>
    </row>
    <row r="13747" spans="1:3" x14ac:dyDescent="0.25">
      <c r="A13747" t="s">
        <v>163734</v>
      </c>
      <c r="B13747" t="s">
        <v>163735</v>
      </c>
      <c r="C13747" t="s">
        <v>163736</v>
      </c>
    </row>
    <row r="13748" spans="1:3" x14ac:dyDescent="0.25">
      <c r="A13748" t="s">
        <v>35183</v>
      </c>
      <c r="B13748" t="s">
        <v>35184</v>
      </c>
      <c r="C13748" t="s">
        <v>35185</v>
      </c>
    </row>
    <row r="13749" spans="1:3" x14ac:dyDescent="0.25">
      <c r="A13749" t="s">
        <v>171354</v>
      </c>
      <c r="B13749" t="s">
        <v>171355</v>
      </c>
      <c r="C13749" t="s">
        <v>171356</v>
      </c>
    </row>
    <row r="13750" spans="1:3" x14ac:dyDescent="0.25">
      <c r="A13750" t="s">
        <v>102718</v>
      </c>
      <c r="B13750" t="s">
        <v>102719</v>
      </c>
      <c r="C13750" t="s">
        <v>102720</v>
      </c>
    </row>
    <row r="13751" spans="1:3" x14ac:dyDescent="0.25">
      <c r="A13751" t="s">
        <v>76676</v>
      </c>
      <c r="B13751" t="s">
        <v>76677</v>
      </c>
      <c r="C13751" t="s">
        <v>76679</v>
      </c>
    </row>
    <row r="13752" spans="1:3" x14ac:dyDescent="0.25">
      <c r="A13752" t="s">
        <v>26040</v>
      </c>
      <c r="B13752" t="s">
        <v>26041</v>
      </c>
      <c r="C13752" t="s">
        <v>26042</v>
      </c>
    </row>
    <row r="13753" spans="1:3" x14ac:dyDescent="0.25">
      <c r="A13753" t="s">
        <v>200141</v>
      </c>
      <c r="B13753" t="s">
        <v>200142</v>
      </c>
      <c r="C13753" t="s">
        <v>200143</v>
      </c>
    </row>
    <row r="13754" spans="1:3" x14ac:dyDescent="0.25">
      <c r="A13754" t="s">
        <v>163613</v>
      </c>
      <c r="B13754" t="s">
        <v>163614</v>
      </c>
      <c r="C13754" t="s">
        <v>163615</v>
      </c>
    </row>
    <row r="13755" spans="1:3" x14ac:dyDescent="0.25">
      <c r="A13755" t="s">
        <v>107277</v>
      </c>
      <c r="B13755" t="s">
        <v>107278</v>
      </c>
      <c r="C13755" t="s">
        <v>107279</v>
      </c>
    </row>
    <row r="13756" spans="1:3" x14ac:dyDescent="0.25">
      <c r="A13756" t="s">
        <v>174200</v>
      </c>
      <c r="B13756" t="s">
        <v>174201</v>
      </c>
      <c r="C13756" t="s">
        <v>174202</v>
      </c>
    </row>
    <row r="13757" spans="1:3" x14ac:dyDescent="0.25">
      <c r="A13757" t="s">
        <v>10929</v>
      </c>
      <c r="B13757" t="s">
        <v>10930</v>
      </c>
      <c r="C13757" t="s">
        <v>10931</v>
      </c>
    </row>
    <row r="13758" spans="1:3" x14ac:dyDescent="0.25">
      <c r="A13758" t="s">
        <v>4384</v>
      </c>
      <c r="B13758" t="s">
        <v>4385</v>
      </c>
      <c r="C13758" t="s">
        <v>4386</v>
      </c>
    </row>
    <row r="13759" spans="1:3" x14ac:dyDescent="0.25">
      <c r="A13759" t="s">
        <v>95462</v>
      </c>
      <c r="B13759" t="s">
        <v>95463</v>
      </c>
      <c r="C13759" t="s">
        <v>95464</v>
      </c>
    </row>
    <row r="13760" spans="1:3" x14ac:dyDescent="0.25">
      <c r="A13760" t="s">
        <v>110426</v>
      </c>
      <c r="B13760" t="s">
        <v>110427</v>
      </c>
      <c r="C13760" t="s">
        <v>110428</v>
      </c>
    </row>
    <row r="13761" spans="1:3" x14ac:dyDescent="0.25">
      <c r="A13761" t="s">
        <v>96065</v>
      </c>
      <c r="B13761" t="s">
        <v>96066</v>
      </c>
      <c r="C13761" t="s">
        <v>96067</v>
      </c>
    </row>
    <row r="13762" spans="1:3" x14ac:dyDescent="0.25">
      <c r="A13762" t="s">
        <v>9759</v>
      </c>
      <c r="B13762" t="s">
        <v>9760</v>
      </c>
      <c r="C13762" t="s">
        <v>9761</v>
      </c>
    </row>
    <row r="13763" spans="1:3" x14ac:dyDescent="0.25">
      <c r="A13763" t="s">
        <v>83894</v>
      </c>
      <c r="B13763" t="s">
        <v>83895</v>
      </c>
      <c r="C13763" t="s">
        <v>83896</v>
      </c>
    </row>
    <row r="13764" spans="1:3" x14ac:dyDescent="0.25">
      <c r="A13764" t="s">
        <v>144092</v>
      </c>
      <c r="B13764" t="s">
        <v>144093</v>
      </c>
      <c r="C13764" t="s">
        <v>144094</v>
      </c>
    </row>
    <row r="13765" spans="1:3" x14ac:dyDescent="0.25">
      <c r="A13765" t="s">
        <v>6513</v>
      </c>
      <c r="B13765" t="s">
        <v>6514</v>
      </c>
      <c r="C13765" t="s">
        <v>6515</v>
      </c>
    </row>
    <row r="13766" spans="1:3" x14ac:dyDescent="0.25">
      <c r="A13766" t="s">
        <v>32505</v>
      </c>
      <c r="B13766" t="s">
        <v>32506</v>
      </c>
      <c r="C13766" t="s">
        <v>6515</v>
      </c>
    </row>
    <row r="13767" spans="1:3" x14ac:dyDescent="0.25">
      <c r="A13767" t="s">
        <v>34524</v>
      </c>
      <c r="B13767" t="s">
        <v>34525</v>
      </c>
      <c r="C13767" t="s">
        <v>6515</v>
      </c>
    </row>
    <row r="13768" spans="1:3" x14ac:dyDescent="0.25">
      <c r="A13768" t="s">
        <v>44306</v>
      </c>
      <c r="B13768" t="s">
        <v>44307</v>
      </c>
      <c r="C13768" t="s">
        <v>6515</v>
      </c>
    </row>
    <row r="13769" spans="1:3" x14ac:dyDescent="0.25">
      <c r="A13769" t="s">
        <v>60875</v>
      </c>
      <c r="B13769" t="s">
        <v>60876</v>
      </c>
      <c r="C13769" t="s">
        <v>6515</v>
      </c>
    </row>
    <row r="13770" spans="1:3" x14ac:dyDescent="0.25">
      <c r="A13770" t="s">
        <v>101925</v>
      </c>
      <c r="B13770" t="s">
        <v>101926</v>
      </c>
      <c r="C13770" t="s">
        <v>6515</v>
      </c>
    </row>
    <row r="13771" spans="1:3" x14ac:dyDescent="0.25">
      <c r="A13771" t="s">
        <v>137006</v>
      </c>
      <c r="B13771" t="s">
        <v>137007</v>
      </c>
      <c r="C13771" t="s">
        <v>6515</v>
      </c>
    </row>
    <row r="13772" spans="1:3" x14ac:dyDescent="0.25">
      <c r="A13772" t="s">
        <v>147047</v>
      </c>
      <c r="B13772" t="s">
        <v>147048</v>
      </c>
      <c r="C13772" t="s">
        <v>6515</v>
      </c>
    </row>
    <row r="13773" spans="1:3" x14ac:dyDescent="0.25">
      <c r="A13773" t="s">
        <v>149697</v>
      </c>
      <c r="B13773" t="s">
        <v>149698</v>
      </c>
      <c r="C13773" t="s">
        <v>6515</v>
      </c>
    </row>
    <row r="13774" spans="1:3" x14ac:dyDescent="0.25">
      <c r="A13774" t="s">
        <v>152353</v>
      </c>
      <c r="B13774" t="s">
        <v>152354</v>
      </c>
      <c r="C13774" t="s">
        <v>6515</v>
      </c>
    </row>
    <row r="13775" spans="1:3" x14ac:dyDescent="0.25">
      <c r="A13775" t="s">
        <v>190671</v>
      </c>
      <c r="B13775" t="s">
        <v>190672</v>
      </c>
      <c r="C13775" t="s">
        <v>6515</v>
      </c>
    </row>
    <row r="13776" spans="1:3" x14ac:dyDescent="0.25">
      <c r="A13776" t="s">
        <v>202250</v>
      </c>
      <c r="B13776" t="s">
        <v>202251</v>
      </c>
      <c r="C13776" t="s">
        <v>202252</v>
      </c>
    </row>
    <row r="13777" spans="1:3" x14ac:dyDescent="0.25">
      <c r="A13777" t="s">
        <v>179656</v>
      </c>
      <c r="B13777" t="s">
        <v>179657</v>
      </c>
      <c r="C13777" t="s">
        <v>179658</v>
      </c>
    </row>
    <row r="13778" spans="1:3" x14ac:dyDescent="0.25">
      <c r="A13778" t="s">
        <v>104352</v>
      </c>
      <c r="B13778" t="s">
        <v>104353</v>
      </c>
      <c r="C13778" t="s">
        <v>104354</v>
      </c>
    </row>
    <row r="13779" spans="1:3" x14ac:dyDescent="0.25">
      <c r="A13779" t="s">
        <v>42648</v>
      </c>
      <c r="B13779" t="s">
        <v>42649</v>
      </c>
      <c r="C13779" t="s">
        <v>42650</v>
      </c>
    </row>
    <row r="13780" spans="1:3" x14ac:dyDescent="0.25">
      <c r="A13780" t="s">
        <v>136268</v>
      </c>
      <c r="B13780" t="s">
        <v>136269</v>
      </c>
      <c r="C13780" t="s">
        <v>136270</v>
      </c>
    </row>
    <row r="13781" spans="1:3" x14ac:dyDescent="0.25">
      <c r="A13781" t="s">
        <v>206873</v>
      </c>
      <c r="B13781" t="s">
        <v>206874</v>
      </c>
      <c r="C13781" t="s">
        <v>136270</v>
      </c>
    </row>
    <row r="13782" spans="1:3" x14ac:dyDescent="0.25">
      <c r="A13782" t="s">
        <v>109847</v>
      </c>
      <c r="B13782" t="s">
        <v>109848</v>
      </c>
      <c r="C13782" t="s">
        <v>109849</v>
      </c>
    </row>
    <row r="13783" spans="1:3" x14ac:dyDescent="0.25">
      <c r="A13783" t="s">
        <v>180400</v>
      </c>
      <c r="B13783" t="s">
        <v>180401</v>
      </c>
      <c r="C13783" t="s">
        <v>109849</v>
      </c>
    </row>
    <row r="13784" spans="1:3" x14ac:dyDescent="0.25">
      <c r="A13784" t="s">
        <v>107229</v>
      </c>
      <c r="B13784" t="s">
        <v>107230</v>
      </c>
      <c r="C13784" t="s">
        <v>107231</v>
      </c>
    </row>
    <row r="13785" spans="1:3" x14ac:dyDescent="0.25">
      <c r="A13785" t="s">
        <v>134292</v>
      </c>
      <c r="B13785" t="s">
        <v>134293</v>
      </c>
      <c r="C13785" t="s">
        <v>107231</v>
      </c>
    </row>
    <row r="13786" spans="1:3" x14ac:dyDescent="0.25">
      <c r="A13786" t="s">
        <v>164924</v>
      </c>
      <c r="B13786" t="s">
        <v>164925</v>
      </c>
      <c r="C13786" t="s">
        <v>107231</v>
      </c>
    </row>
    <row r="13787" spans="1:3" x14ac:dyDescent="0.25">
      <c r="A13787" t="s">
        <v>173123</v>
      </c>
      <c r="B13787" t="s">
        <v>173124</v>
      </c>
      <c r="C13787" t="s">
        <v>107231</v>
      </c>
    </row>
    <row r="13788" spans="1:3" x14ac:dyDescent="0.25">
      <c r="A13788" t="s">
        <v>34288</v>
      </c>
      <c r="B13788" t="s">
        <v>34289</v>
      </c>
      <c r="C13788" t="s">
        <v>34290</v>
      </c>
    </row>
    <row r="13789" spans="1:3" x14ac:dyDescent="0.25">
      <c r="A13789" t="s">
        <v>165038</v>
      </c>
      <c r="B13789" t="s">
        <v>165039</v>
      </c>
      <c r="C13789" t="s">
        <v>34290</v>
      </c>
    </row>
    <row r="13790" spans="1:3" x14ac:dyDescent="0.25">
      <c r="A13790" t="s">
        <v>3291</v>
      </c>
      <c r="B13790" t="s">
        <v>3292</v>
      </c>
      <c r="C13790" t="s">
        <v>3294</v>
      </c>
    </row>
    <row r="13791" spans="1:3" x14ac:dyDescent="0.25">
      <c r="A13791" t="s">
        <v>51551</v>
      </c>
      <c r="B13791" t="s">
        <v>51552</v>
      </c>
      <c r="C13791" t="s">
        <v>51553</v>
      </c>
    </row>
    <row r="13792" spans="1:3" x14ac:dyDescent="0.25">
      <c r="A13792" t="s">
        <v>168716</v>
      </c>
      <c r="B13792" t="s">
        <v>168717</v>
      </c>
      <c r="C13792" t="s">
        <v>168718</v>
      </c>
    </row>
    <row r="13793" spans="1:3" x14ac:dyDescent="0.25">
      <c r="A13793" t="s">
        <v>153631</v>
      </c>
      <c r="B13793" t="s">
        <v>153632</v>
      </c>
      <c r="C13793" t="s">
        <v>153633</v>
      </c>
    </row>
    <row r="13794" spans="1:3" x14ac:dyDescent="0.25">
      <c r="A13794" t="s">
        <v>135162</v>
      </c>
      <c r="B13794" t="s">
        <v>135163</v>
      </c>
      <c r="C13794" t="s">
        <v>135164</v>
      </c>
    </row>
    <row r="13795" spans="1:3" x14ac:dyDescent="0.25">
      <c r="A13795" t="s">
        <v>145731</v>
      </c>
      <c r="B13795" t="s">
        <v>145732</v>
      </c>
      <c r="C13795" t="s">
        <v>145733</v>
      </c>
    </row>
    <row r="13796" spans="1:3" x14ac:dyDescent="0.25">
      <c r="A13796" t="s">
        <v>168933</v>
      </c>
      <c r="B13796" t="s">
        <v>168934</v>
      </c>
      <c r="C13796" t="s">
        <v>168935</v>
      </c>
    </row>
    <row r="13797" spans="1:3" x14ac:dyDescent="0.25">
      <c r="A13797" t="s">
        <v>15662</v>
      </c>
      <c r="B13797" t="s">
        <v>15663</v>
      </c>
      <c r="C13797" t="s">
        <v>15664</v>
      </c>
    </row>
    <row r="13798" spans="1:3" x14ac:dyDescent="0.25">
      <c r="A13798" t="s">
        <v>12229</v>
      </c>
      <c r="B13798" t="s">
        <v>12230</v>
      </c>
      <c r="C13798" t="s">
        <v>12232</v>
      </c>
    </row>
    <row r="13799" spans="1:3" x14ac:dyDescent="0.25">
      <c r="A13799" t="s">
        <v>2007</v>
      </c>
      <c r="B13799" t="s">
        <v>2008</v>
      </c>
      <c r="C13799" t="s">
        <v>2009</v>
      </c>
    </row>
    <row r="13800" spans="1:3" x14ac:dyDescent="0.25">
      <c r="A13800" t="s">
        <v>10889</v>
      </c>
      <c r="B13800" t="s">
        <v>10890</v>
      </c>
      <c r="C13800" t="s">
        <v>2009</v>
      </c>
    </row>
    <row r="13801" spans="1:3" x14ac:dyDescent="0.25">
      <c r="A13801" t="s">
        <v>25300</v>
      </c>
      <c r="B13801" t="s">
        <v>25301</v>
      </c>
      <c r="C13801" t="s">
        <v>2009</v>
      </c>
    </row>
    <row r="13802" spans="1:3" x14ac:dyDescent="0.25">
      <c r="A13802" t="s">
        <v>48078</v>
      </c>
      <c r="B13802" t="s">
        <v>48079</v>
      </c>
      <c r="C13802" t="s">
        <v>2009</v>
      </c>
    </row>
    <row r="13803" spans="1:3" x14ac:dyDescent="0.25">
      <c r="A13803" t="s">
        <v>80905</v>
      </c>
      <c r="B13803" t="s">
        <v>80906</v>
      </c>
      <c r="C13803" t="s">
        <v>2009</v>
      </c>
    </row>
    <row r="13804" spans="1:3" x14ac:dyDescent="0.25">
      <c r="A13804" t="s">
        <v>100965</v>
      </c>
      <c r="B13804" t="s">
        <v>100966</v>
      </c>
      <c r="C13804" t="s">
        <v>2009</v>
      </c>
    </row>
    <row r="13805" spans="1:3" x14ac:dyDescent="0.25">
      <c r="A13805" t="s">
        <v>113709</v>
      </c>
      <c r="B13805" t="s">
        <v>113710</v>
      </c>
      <c r="C13805" t="s">
        <v>2009</v>
      </c>
    </row>
    <row r="13806" spans="1:3" x14ac:dyDescent="0.25">
      <c r="A13806" t="s">
        <v>141185</v>
      </c>
      <c r="B13806" t="s">
        <v>141186</v>
      </c>
      <c r="C13806" t="s">
        <v>2009</v>
      </c>
    </row>
    <row r="13807" spans="1:3" x14ac:dyDescent="0.25">
      <c r="A13807" t="s">
        <v>150517</v>
      </c>
      <c r="B13807" t="s">
        <v>150518</v>
      </c>
      <c r="C13807" t="s">
        <v>2009</v>
      </c>
    </row>
    <row r="13808" spans="1:3" x14ac:dyDescent="0.25">
      <c r="A13808" t="s">
        <v>161235</v>
      </c>
      <c r="B13808" t="s">
        <v>161236</v>
      </c>
      <c r="C13808" t="s">
        <v>2009</v>
      </c>
    </row>
    <row r="13809" spans="1:3" x14ac:dyDescent="0.25">
      <c r="A13809" t="s">
        <v>187573</v>
      </c>
      <c r="B13809" t="s">
        <v>187574</v>
      </c>
      <c r="C13809" t="s">
        <v>187575</v>
      </c>
    </row>
    <row r="13810" spans="1:3" x14ac:dyDescent="0.25">
      <c r="A13810" t="s">
        <v>187623</v>
      </c>
      <c r="B13810" t="s">
        <v>187624</v>
      </c>
      <c r="C13810" t="s">
        <v>187625</v>
      </c>
    </row>
    <row r="13811" spans="1:3" x14ac:dyDescent="0.25">
      <c r="A13811" t="s">
        <v>175303</v>
      </c>
      <c r="B13811" t="s">
        <v>175304</v>
      </c>
      <c r="C13811" t="s">
        <v>175305</v>
      </c>
    </row>
    <row r="13812" spans="1:3" x14ac:dyDescent="0.25">
      <c r="A13812" t="s">
        <v>104</v>
      </c>
      <c r="B13812" t="s">
        <v>105</v>
      </c>
      <c r="C13812" t="s">
        <v>106</v>
      </c>
    </row>
    <row r="13813" spans="1:3" x14ac:dyDescent="0.25">
      <c r="A13813" t="s">
        <v>93296</v>
      </c>
      <c r="B13813" t="s">
        <v>93297</v>
      </c>
      <c r="C13813" t="s">
        <v>106</v>
      </c>
    </row>
    <row r="13814" spans="1:3" x14ac:dyDescent="0.25">
      <c r="A13814" t="s">
        <v>40359</v>
      </c>
      <c r="B13814" t="s">
        <v>40360</v>
      </c>
      <c r="C13814" t="s">
        <v>40361</v>
      </c>
    </row>
    <row r="13815" spans="1:3" x14ac:dyDescent="0.25">
      <c r="A13815" t="s">
        <v>79584</v>
      </c>
      <c r="B13815" t="s">
        <v>79585</v>
      </c>
      <c r="C13815" t="s">
        <v>79586</v>
      </c>
    </row>
    <row r="13816" spans="1:3" x14ac:dyDescent="0.25">
      <c r="A13816" t="s">
        <v>155312</v>
      </c>
      <c r="B13816" t="s">
        <v>155313</v>
      </c>
      <c r="C13816" t="s">
        <v>155314</v>
      </c>
    </row>
    <row r="13817" spans="1:3" x14ac:dyDescent="0.25">
      <c r="A13817" t="s">
        <v>165717</v>
      </c>
      <c r="B13817" t="s">
        <v>165718</v>
      </c>
      <c r="C13817" t="s">
        <v>165719</v>
      </c>
    </row>
    <row r="13818" spans="1:3" x14ac:dyDescent="0.25">
      <c r="A13818" t="s">
        <v>30548</v>
      </c>
      <c r="B13818" t="s">
        <v>30549</v>
      </c>
      <c r="C13818" t="s">
        <v>30550</v>
      </c>
    </row>
    <row r="13819" spans="1:3" x14ac:dyDescent="0.25">
      <c r="A13819" t="s">
        <v>34353</v>
      </c>
      <c r="B13819" t="s">
        <v>34354</v>
      </c>
      <c r="C13819" t="s">
        <v>30550</v>
      </c>
    </row>
    <row r="13820" spans="1:3" x14ac:dyDescent="0.25">
      <c r="A13820" t="s">
        <v>82136</v>
      </c>
      <c r="B13820" t="s">
        <v>82137</v>
      </c>
      <c r="C13820" t="s">
        <v>30550</v>
      </c>
    </row>
    <row r="13821" spans="1:3" x14ac:dyDescent="0.25">
      <c r="A13821" t="s">
        <v>115518</v>
      </c>
      <c r="B13821" t="s">
        <v>115519</v>
      </c>
      <c r="C13821" t="s">
        <v>30550</v>
      </c>
    </row>
    <row r="13822" spans="1:3" x14ac:dyDescent="0.25">
      <c r="A13822" t="s">
        <v>118295</v>
      </c>
      <c r="B13822" t="s">
        <v>118296</v>
      </c>
      <c r="C13822" t="s">
        <v>30550</v>
      </c>
    </row>
    <row r="13823" spans="1:3" x14ac:dyDescent="0.25">
      <c r="A13823" t="s">
        <v>152222</v>
      </c>
      <c r="B13823" t="s">
        <v>152223</v>
      </c>
      <c r="C13823" t="s">
        <v>30550</v>
      </c>
    </row>
    <row r="13824" spans="1:3" x14ac:dyDescent="0.25">
      <c r="A13824" t="s">
        <v>163741</v>
      </c>
      <c r="B13824" t="s">
        <v>163742</v>
      </c>
      <c r="C13824" t="s">
        <v>163743</v>
      </c>
    </row>
    <row r="13825" spans="1:3" x14ac:dyDescent="0.25">
      <c r="A13825" t="s">
        <v>60432</v>
      </c>
      <c r="B13825" t="s">
        <v>60433</v>
      </c>
      <c r="C13825" t="s">
        <v>60434</v>
      </c>
    </row>
    <row r="13826" spans="1:3" x14ac:dyDescent="0.25">
      <c r="A13826" t="s">
        <v>55924</v>
      </c>
      <c r="B13826" t="s">
        <v>55925</v>
      </c>
      <c r="C13826" t="s">
        <v>55926</v>
      </c>
    </row>
    <row r="13827" spans="1:3" x14ac:dyDescent="0.25">
      <c r="A13827" t="s">
        <v>183861</v>
      </c>
      <c r="B13827" t="s">
        <v>183862</v>
      </c>
      <c r="C13827" t="s">
        <v>183863</v>
      </c>
    </row>
    <row r="13828" spans="1:3" x14ac:dyDescent="0.25">
      <c r="A13828" t="s">
        <v>26205</v>
      </c>
      <c r="B13828" t="s">
        <v>26206</v>
      </c>
      <c r="C13828" t="s">
        <v>26207</v>
      </c>
    </row>
    <row r="13829" spans="1:3" x14ac:dyDescent="0.25">
      <c r="A13829" t="s">
        <v>32577</v>
      </c>
      <c r="B13829" t="s">
        <v>32578</v>
      </c>
      <c r="C13829" t="s">
        <v>26207</v>
      </c>
    </row>
    <row r="13830" spans="1:3" x14ac:dyDescent="0.25">
      <c r="A13830" t="s">
        <v>34353</v>
      </c>
      <c r="B13830" t="s">
        <v>34354</v>
      </c>
      <c r="C13830" t="s">
        <v>26207</v>
      </c>
    </row>
    <row r="13831" spans="1:3" x14ac:dyDescent="0.25">
      <c r="A13831" t="s">
        <v>172765</v>
      </c>
      <c r="B13831" t="s">
        <v>172766</v>
      </c>
      <c r="C13831" t="s">
        <v>26207</v>
      </c>
    </row>
    <row r="13832" spans="1:3" x14ac:dyDescent="0.25">
      <c r="A13832" t="s">
        <v>36833</v>
      </c>
      <c r="B13832" t="s">
        <v>36834</v>
      </c>
      <c r="C13832" t="s">
        <v>36836</v>
      </c>
    </row>
    <row r="13833" spans="1:3" x14ac:dyDescent="0.25">
      <c r="A13833" t="s">
        <v>159244</v>
      </c>
      <c r="B13833" t="s">
        <v>159245</v>
      </c>
      <c r="C13833" t="s">
        <v>159246</v>
      </c>
    </row>
    <row r="13834" spans="1:3" x14ac:dyDescent="0.25">
      <c r="A13834" t="s">
        <v>12087</v>
      </c>
      <c r="B13834" t="s">
        <v>12088</v>
      </c>
      <c r="C13834" t="s">
        <v>12089</v>
      </c>
    </row>
    <row r="13835" spans="1:3" x14ac:dyDescent="0.25">
      <c r="A13835" t="s">
        <v>66789</v>
      </c>
      <c r="B13835" t="s">
        <v>66790</v>
      </c>
      <c r="C13835" t="s">
        <v>12089</v>
      </c>
    </row>
    <row r="13836" spans="1:3" x14ac:dyDescent="0.25">
      <c r="A13836" t="s">
        <v>203981</v>
      </c>
      <c r="B13836" t="s">
        <v>203982</v>
      </c>
      <c r="C13836" t="s">
        <v>12089</v>
      </c>
    </row>
    <row r="13837" spans="1:3" x14ac:dyDescent="0.25">
      <c r="A13837" t="s">
        <v>24401</v>
      </c>
      <c r="B13837" t="s">
        <v>24402</v>
      </c>
      <c r="C13837" t="s">
        <v>24403</v>
      </c>
    </row>
    <row r="13838" spans="1:3" x14ac:dyDescent="0.25">
      <c r="A13838" t="s">
        <v>71950</v>
      </c>
      <c r="B13838" t="s">
        <v>71951</v>
      </c>
      <c r="C13838" t="s">
        <v>71952</v>
      </c>
    </row>
    <row r="13839" spans="1:3" x14ac:dyDescent="0.25">
      <c r="A13839" t="s">
        <v>58463</v>
      </c>
      <c r="B13839" t="s">
        <v>58464</v>
      </c>
      <c r="C13839" t="s">
        <v>58465</v>
      </c>
    </row>
    <row r="13840" spans="1:3" x14ac:dyDescent="0.25">
      <c r="A13840" t="s">
        <v>39660</v>
      </c>
      <c r="B13840" t="s">
        <v>39661</v>
      </c>
      <c r="C13840" t="s">
        <v>39662</v>
      </c>
    </row>
    <row r="13841" spans="1:3" x14ac:dyDescent="0.25">
      <c r="A13841" t="s">
        <v>156255</v>
      </c>
      <c r="B13841" t="s">
        <v>156256</v>
      </c>
      <c r="C13841" t="s">
        <v>156257</v>
      </c>
    </row>
    <row r="13842" spans="1:3" x14ac:dyDescent="0.25">
      <c r="A13842" t="s">
        <v>156255</v>
      </c>
      <c r="B13842" t="s">
        <v>156256</v>
      </c>
      <c r="C13842" t="s">
        <v>156258</v>
      </c>
    </row>
    <row r="13843" spans="1:3" x14ac:dyDescent="0.25">
      <c r="A13843" t="s">
        <v>19546</v>
      </c>
      <c r="B13843" t="s">
        <v>19547</v>
      </c>
      <c r="C13843" t="s">
        <v>19548</v>
      </c>
    </row>
    <row r="13844" spans="1:3" x14ac:dyDescent="0.25">
      <c r="A13844" t="s">
        <v>112177</v>
      </c>
      <c r="B13844" t="s">
        <v>112178</v>
      </c>
      <c r="C13844" t="s">
        <v>112179</v>
      </c>
    </row>
    <row r="13845" spans="1:3" x14ac:dyDescent="0.25">
      <c r="A13845" t="s">
        <v>149278</v>
      </c>
      <c r="B13845" t="s">
        <v>149279</v>
      </c>
      <c r="C13845" t="s">
        <v>112179</v>
      </c>
    </row>
    <row r="13846" spans="1:3" x14ac:dyDescent="0.25">
      <c r="A13846" t="s">
        <v>36842</v>
      </c>
      <c r="B13846" t="s">
        <v>36843</v>
      </c>
      <c r="C13846" t="s">
        <v>36844</v>
      </c>
    </row>
    <row r="13847" spans="1:3" x14ac:dyDescent="0.25">
      <c r="A13847" t="s">
        <v>94150</v>
      </c>
      <c r="B13847" t="s">
        <v>94151</v>
      </c>
      <c r="C13847" t="s">
        <v>36844</v>
      </c>
    </row>
    <row r="13848" spans="1:3" x14ac:dyDescent="0.25">
      <c r="A13848" t="s">
        <v>106282</v>
      </c>
      <c r="B13848" t="s">
        <v>106283</v>
      </c>
      <c r="C13848" t="s">
        <v>36844</v>
      </c>
    </row>
    <row r="13849" spans="1:3" x14ac:dyDescent="0.25">
      <c r="A13849" t="s">
        <v>124103</v>
      </c>
      <c r="B13849" t="s">
        <v>124104</v>
      </c>
      <c r="C13849" t="s">
        <v>36844</v>
      </c>
    </row>
    <row r="13850" spans="1:3" x14ac:dyDescent="0.25">
      <c r="A13850" t="s">
        <v>133487</v>
      </c>
      <c r="B13850" t="s">
        <v>133488</v>
      </c>
      <c r="C13850" t="s">
        <v>36844</v>
      </c>
    </row>
    <row r="13851" spans="1:3" x14ac:dyDescent="0.25">
      <c r="A13851" t="s">
        <v>197840</v>
      </c>
      <c r="B13851" t="s">
        <v>197841</v>
      </c>
      <c r="C13851" t="s">
        <v>36844</v>
      </c>
    </row>
    <row r="13852" spans="1:3" x14ac:dyDescent="0.25">
      <c r="A13852" t="s">
        <v>200454</v>
      </c>
      <c r="B13852" t="s">
        <v>200455</v>
      </c>
      <c r="C13852" t="s">
        <v>36844</v>
      </c>
    </row>
    <row r="13853" spans="1:3" x14ac:dyDescent="0.25">
      <c r="A13853" t="s">
        <v>111163</v>
      </c>
      <c r="B13853" t="s">
        <v>111164</v>
      </c>
      <c r="C13853" t="s">
        <v>111166</v>
      </c>
    </row>
    <row r="13854" spans="1:3" x14ac:dyDescent="0.25">
      <c r="A13854" t="s">
        <v>148254</v>
      </c>
      <c r="B13854" t="s">
        <v>148255</v>
      </c>
      <c r="C13854" t="s">
        <v>148256</v>
      </c>
    </row>
    <row r="13855" spans="1:3" x14ac:dyDescent="0.25">
      <c r="A13855" t="s">
        <v>173281</v>
      </c>
      <c r="B13855" t="s">
        <v>173282</v>
      </c>
      <c r="C13855" t="s">
        <v>148256</v>
      </c>
    </row>
    <row r="13856" spans="1:3" x14ac:dyDescent="0.25">
      <c r="A13856" t="s">
        <v>40713</v>
      </c>
      <c r="B13856" t="s">
        <v>40714</v>
      </c>
      <c r="C13856" t="s">
        <v>40715</v>
      </c>
    </row>
    <row r="13857" spans="1:3" x14ac:dyDescent="0.25">
      <c r="A13857" t="s">
        <v>6597</v>
      </c>
      <c r="B13857" t="s">
        <v>6598</v>
      </c>
      <c r="C13857" t="s">
        <v>6599</v>
      </c>
    </row>
    <row r="13858" spans="1:3" x14ac:dyDescent="0.25">
      <c r="A13858" t="s">
        <v>37602</v>
      </c>
      <c r="B13858" t="s">
        <v>37603</v>
      </c>
      <c r="C13858" t="s">
        <v>37604</v>
      </c>
    </row>
    <row r="13859" spans="1:3" x14ac:dyDescent="0.25">
      <c r="A13859" t="s">
        <v>76242</v>
      </c>
      <c r="B13859" t="s">
        <v>76243</v>
      </c>
      <c r="C13859" t="s">
        <v>76244</v>
      </c>
    </row>
    <row r="13860" spans="1:3" x14ac:dyDescent="0.25">
      <c r="A13860" t="s">
        <v>65491</v>
      </c>
      <c r="B13860" t="s">
        <v>65492</v>
      </c>
      <c r="C13860" t="s">
        <v>65493</v>
      </c>
    </row>
    <row r="13861" spans="1:3" x14ac:dyDescent="0.25">
      <c r="A13861" t="s">
        <v>36663</v>
      </c>
      <c r="B13861" t="s">
        <v>36664</v>
      </c>
      <c r="C13861" t="s">
        <v>36665</v>
      </c>
    </row>
    <row r="13862" spans="1:3" x14ac:dyDescent="0.25">
      <c r="A13862" t="s">
        <v>147775</v>
      </c>
      <c r="B13862" t="s">
        <v>147776</v>
      </c>
      <c r="C13862" t="s">
        <v>147777</v>
      </c>
    </row>
    <row r="13863" spans="1:3" x14ac:dyDescent="0.25">
      <c r="A13863" t="s">
        <v>114294</v>
      </c>
      <c r="B13863" t="s">
        <v>114295</v>
      </c>
      <c r="C13863" t="s">
        <v>114296</v>
      </c>
    </row>
    <row r="13864" spans="1:3" x14ac:dyDescent="0.25">
      <c r="A13864" t="s">
        <v>27504</v>
      </c>
      <c r="B13864" t="s">
        <v>27505</v>
      </c>
      <c r="C13864" t="s">
        <v>27506</v>
      </c>
    </row>
    <row r="13865" spans="1:3" x14ac:dyDescent="0.25">
      <c r="A13865" t="s">
        <v>143461</v>
      </c>
      <c r="B13865" t="s">
        <v>143462</v>
      </c>
      <c r="C13865" t="s">
        <v>143463</v>
      </c>
    </row>
    <row r="13866" spans="1:3" x14ac:dyDescent="0.25">
      <c r="A13866" t="s">
        <v>209995</v>
      </c>
      <c r="B13866" t="s">
        <v>209996</v>
      </c>
      <c r="C13866" t="s">
        <v>209997</v>
      </c>
    </row>
    <row r="13867" spans="1:3" x14ac:dyDescent="0.25">
      <c r="A13867" t="s">
        <v>120</v>
      </c>
      <c r="B13867" t="s">
        <v>121</v>
      </c>
      <c r="C13867" t="s">
        <v>122</v>
      </c>
    </row>
    <row r="13868" spans="1:3" x14ac:dyDescent="0.25">
      <c r="A13868" t="s">
        <v>25348</v>
      </c>
      <c r="B13868" t="s">
        <v>25349</v>
      </c>
      <c r="C13868" t="s">
        <v>122</v>
      </c>
    </row>
    <row r="13869" spans="1:3" x14ac:dyDescent="0.25">
      <c r="A13869" t="s">
        <v>40347</v>
      </c>
      <c r="B13869" t="s">
        <v>40348</v>
      </c>
      <c r="C13869" t="s">
        <v>122</v>
      </c>
    </row>
    <row r="13870" spans="1:3" x14ac:dyDescent="0.25">
      <c r="A13870" t="s">
        <v>90776</v>
      </c>
      <c r="B13870" t="s">
        <v>90777</v>
      </c>
      <c r="C13870" t="s">
        <v>122</v>
      </c>
    </row>
    <row r="13871" spans="1:3" x14ac:dyDescent="0.25">
      <c r="A13871" t="s">
        <v>104360</v>
      </c>
      <c r="B13871" t="s">
        <v>104361</v>
      </c>
      <c r="C13871" t="s">
        <v>122</v>
      </c>
    </row>
    <row r="13872" spans="1:3" x14ac:dyDescent="0.25">
      <c r="A13872" t="s">
        <v>159318</v>
      </c>
      <c r="B13872" t="s">
        <v>159319</v>
      </c>
      <c r="C13872" t="s">
        <v>122</v>
      </c>
    </row>
    <row r="13873" spans="1:3" x14ac:dyDescent="0.25">
      <c r="A13873" t="s">
        <v>191200</v>
      </c>
      <c r="B13873" t="s">
        <v>191201</v>
      </c>
      <c r="C13873" t="s">
        <v>122</v>
      </c>
    </row>
    <row r="13874" spans="1:3" x14ac:dyDescent="0.25">
      <c r="A13874" t="s">
        <v>126167</v>
      </c>
      <c r="B13874" t="s">
        <v>126168</v>
      </c>
      <c r="C13874" t="s">
        <v>126169</v>
      </c>
    </row>
    <row r="13875" spans="1:3" x14ac:dyDescent="0.25">
      <c r="A13875" t="s">
        <v>95857</v>
      </c>
      <c r="B13875" t="s">
        <v>95858</v>
      </c>
      <c r="C13875" t="s">
        <v>95859</v>
      </c>
    </row>
    <row r="13876" spans="1:3" x14ac:dyDescent="0.25">
      <c r="A13876" t="s">
        <v>157836</v>
      </c>
      <c r="B13876" t="s">
        <v>157837</v>
      </c>
      <c r="C13876" t="s">
        <v>157838</v>
      </c>
    </row>
    <row r="13877" spans="1:3" x14ac:dyDescent="0.25">
      <c r="A13877" t="s">
        <v>140226</v>
      </c>
      <c r="B13877" t="s">
        <v>140227</v>
      </c>
      <c r="C13877" t="s">
        <v>140228</v>
      </c>
    </row>
    <row r="13878" spans="1:3" x14ac:dyDescent="0.25">
      <c r="A13878" t="s">
        <v>87994</v>
      </c>
      <c r="B13878" t="s">
        <v>87995</v>
      </c>
      <c r="C13878" t="s">
        <v>87996</v>
      </c>
    </row>
    <row r="13879" spans="1:3" x14ac:dyDescent="0.25">
      <c r="A13879" t="s">
        <v>122690</v>
      </c>
      <c r="B13879" t="s">
        <v>122691</v>
      </c>
      <c r="C13879" t="s">
        <v>122692</v>
      </c>
    </row>
    <row r="13880" spans="1:3" x14ac:dyDescent="0.25">
      <c r="A13880" t="s">
        <v>121125</v>
      </c>
      <c r="B13880" t="s">
        <v>121126</v>
      </c>
      <c r="C13880" t="s">
        <v>121127</v>
      </c>
    </row>
    <row r="13881" spans="1:3" x14ac:dyDescent="0.25">
      <c r="A13881" t="s">
        <v>82658</v>
      </c>
      <c r="B13881" t="s">
        <v>82659</v>
      </c>
      <c r="C13881" t="s">
        <v>82660</v>
      </c>
    </row>
    <row r="13882" spans="1:3" x14ac:dyDescent="0.25">
      <c r="A13882" t="s">
        <v>49409</v>
      </c>
      <c r="B13882" t="s">
        <v>49410</v>
      </c>
      <c r="C13882" t="s">
        <v>49411</v>
      </c>
    </row>
    <row r="13883" spans="1:3" x14ac:dyDescent="0.25">
      <c r="A13883" t="s">
        <v>126839</v>
      </c>
      <c r="B13883" t="s">
        <v>126840</v>
      </c>
      <c r="C13883" t="s">
        <v>49411</v>
      </c>
    </row>
    <row r="13884" spans="1:3" x14ac:dyDescent="0.25">
      <c r="A13884" t="s">
        <v>113084</v>
      </c>
      <c r="B13884" t="s">
        <v>113085</v>
      </c>
      <c r="C13884" t="s">
        <v>113086</v>
      </c>
    </row>
    <row r="13885" spans="1:3" x14ac:dyDescent="0.25">
      <c r="A13885" t="s">
        <v>4251</v>
      </c>
      <c r="B13885" t="s">
        <v>4252</v>
      </c>
      <c r="C13885" t="s">
        <v>4253</v>
      </c>
    </row>
    <row r="13886" spans="1:3" x14ac:dyDescent="0.25">
      <c r="A13886" t="s">
        <v>32624</v>
      </c>
      <c r="B13886" t="s">
        <v>32625</v>
      </c>
      <c r="C13886" t="s">
        <v>4253</v>
      </c>
    </row>
    <row r="13887" spans="1:3" x14ac:dyDescent="0.25">
      <c r="A13887" t="s">
        <v>132485</v>
      </c>
      <c r="B13887" t="s">
        <v>132486</v>
      </c>
      <c r="C13887" t="s">
        <v>4253</v>
      </c>
    </row>
    <row r="13888" spans="1:3" x14ac:dyDescent="0.25">
      <c r="A13888" t="s">
        <v>151487</v>
      </c>
      <c r="B13888" t="s">
        <v>151488</v>
      </c>
      <c r="C13888" t="s">
        <v>4253</v>
      </c>
    </row>
    <row r="13889" spans="1:3" x14ac:dyDescent="0.25">
      <c r="A13889" t="s">
        <v>190706</v>
      </c>
      <c r="B13889" t="s">
        <v>190707</v>
      </c>
      <c r="C13889" t="s">
        <v>4253</v>
      </c>
    </row>
    <row r="13890" spans="1:3" x14ac:dyDescent="0.25">
      <c r="A13890" t="s">
        <v>2455</v>
      </c>
      <c r="B13890" t="s">
        <v>2456</v>
      </c>
      <c r="C13890" t="s">
        <v>2457</v>
      </c>
    </row>
    <row r="13891" spans="1:3" x14ac:dyDescent="0.25">
      <c r="A13891" t="s">
        <v>158174</v>
      </c>
      <c r="B13891" t="s">
        <v>158175</v>
      </c>
      <c r="C13891" t="s">
        <v>158176</v>
      </c>
    </row>
    <row r="13892" spans="1:3" x14ac:dyDescent="0.25">
      <c r="A13892" t="s">
        <v>162902</v>
      </c>
      <c r="B13892" t="s">
        <v>162903</v>
      </c>
      <c r="C13892" t="s">
        <v>162904</v>
      </c>
    </row>
    <row r="13893" spans="1:3" x14ac:dyDescent="0.25">
      <c r="A13893" t="s">
        <v>36160</v>
      </c>
      <c r="B13893" t="s">
        <v>36161</v>
      </c>
      <c r="C13893" t="s">
        <v>36162</v>
      </c>
    </row>
    <row r="13894" spans="1:3" x14ac:dyDescent="0.25">
      <c r="A13894" t="s">
        <v>211115</v>
      </c>
      <c r="B13894" t="s">
        <v>211116</v>
      </c>
      <c r="C13894" t="s">
        <v>211117</v>
      </c>
    </row>
    <row r="13895" spans="1:3" x14ac:dyDescent="0.25">
      <c r="A13895" t="s">
        <v>190266</v>
      </c>
      <c r="B13895" t="s">
        <v>190267</v>
      </c>
      <c r="C13895" t="s">
        <v>190268</v>
      </c>
    </row>
    <row r="13896" spans="1:3" x14ac:dyDescent="0.25">
      <c r="A13896" t="s">
        <v>140800</v>
      </c>
      <c r="B13896" t="s">
        <v>140801</v>
      </c>
      <c r="C13896" t="s">
        <v>140802</v>
      </c>
    </row>
    <row r="13897" spans="1:3" x14ac:dyDescent="0.25">
      <c r="A13897" t="s">
        <v>209206</v>
      </c>
      <c r="B13897" t="s">
        <v>209207</v>
      </c>
      <c r="C13897" t="s">
        <v>140802</v>
      </c>
    </row>
    <row r="13898" spans="1:3" x14ac:dyDescent="0.25">
      <c r="A13898" t="s">
        <v>210783</v>
      </c>
      <c r="B13898" t="s">
        <v>210784</v>
      </c>
      <c r="C13898" t="s">
        <v>140802</v>
      </c>
    </row>
    <row r="13899" spans="1:3" x14ac:dyDescent="0.25">
      <c r="A13899" t="s">
        <v>210756</v>
      </c>
      <c r="B13899" t="s">
        <v>210757</v>
      </c>
      <c r="C13899" t="s">
        <v>210758</v>
      </c>
    </row>
    <row r="13900" spans="1:3" x14ac:dyDescent="0.25">
      <c r="A13900" t="s">
        <v>20275</v>
      </c>
      <c r="B13900" t="s">
        <v>20276</v>
      </c>
      <c r="C13900" t="s">
        <v>20277</v>
      </c>
    </row>
    <row r="13901" spans="1:3" x14ac:dyDescent="0.25">
      <c r="A13901" t="s">
        <v>34353</v>
      </c>
      <c r="B13901" t="s">
        <v>34354</v>
      </c>
      <c r="C13901" t="s">
        <v>34358</v>
      </c>
    </row>
    <row r="13902" spans="1:3" x14ac:dyDescent="0.25">
      <c r="A13902" t="s">
        <v>42632</v>
      </c>
      <c r="B13902" t="s">
        <v>42633</v>
      </c>
      <c r="C13902" t="s">
        <v>34358</v>
      </c>
    </row>
    <row r="13903" spans="1:3" x14ac:dyDescent="0.25">
      <c r="A13903" t="s">
        <v>58334</v>
      </c>
      <c r="B13903" t="s">
        <v>58335</v>
      </c>
      <c r="C13903" t="s">
        <v>34358</v>
      </c>
    </row>
    <row r="13904" spans="1:3" x14ac:dyDescent="0.25">
      <c r="A13904" t="s">
        <v>59720</v>
      </c>
      <c r="B13904" t="s">
        <v>59721</v>
      </c>
      <c r="C13904" t="s">
        <v>34358</v>
      </c>
    </row>
    <row r="13905" spans="1:3" x14ac:dyDescent="0.25">
      <c r="A13905" t="s">
        <v>66441</v>
      </c>
      <c r="B13905" t="s">
        <v>66442</v>
      </c>
      <c r="C13905" t="s">
        <v>34358</v>
      </c>
    </row>
    <row r="13906" spans="1:3" x14ac:dyDescent="0.25">
      <c r="A13906" t="s">
        <v>78811</v>
      </c>
      <c r="B13906" t="s">
        <v>78812</v>
      </c>
      <c r="C13906" t="s">
        <v>34358</v>
      </c>
    </row>
    <row r="13907" spans="1:3" x14ac:dyDescent="0.25">
      <c r="A13907" t="s">
        <v>127458</v>
      </c>
      <c r="B13907" t="s">
        <v>127459</v>
      </c>
      <c r="C13907" t="s">
        <v>34358</v>
      </c>
    </row>
    <row r="13908" spans="1:3" x14ac:dyDescent="0.25">
      <c r="A13908" t="s">
        <v>134922</v>
      </c>
      <c r="B13908" t="s">
        <v>134923</v>
      </c>
      <c r="C13908" t="s">
        <v>34358</v>
      </c>
    </row>
    <row r="13909" spans="1:3" x14ac:dyDescent="0.25">
      <c r="A13909" t="s">
        <v>145158</v>
      </c>
      <c r="B13909" t="s">
        <v>145159</v>
      </c>
      <c r="C13909" t="s">
        <v>34358</v>
      </c>
    </row>
    <row r="13910" spans="1:3" x14ac:dyDescent="0.25">
      <c r="A13910" t="s">
        <v>178852</v>
      </c>
      <c r="B13910" t="s">
        <v>178853</v>
      </c>
      <c r="C13910" t="s">
        <v>34358</v>
      </c>
    </row>
    <row r="13911" spans="1:3" x14ac:dyDescent="0.25">
      <c r="A13911" t="s">
        <v>194534</v>
      </c>
      <c r="B13911" t="s">
        <v>194535</v>
      </c>
      <c r="C13911" t="s">
        <v>34358</v>
      </c>
    </row>
    <row r="13912" spans="1:3" x14ac:dyDescent="0.25">
      <c r="A13912" t="s">
        <v>109484</v>
      </c>
      <c r="B13912" t="s">
        <v>109485</v>
      </c>
      <c r="C13912" t="s">
        <v>109486</v>
      </c>
    </row>
    <row r="13913" spans="1:3" x14ac:dyDescent="0.25">
      <c r="A13913" t="s">
        <v>142227</v>
      </c>
      <c r="B13913" t="s">
        <v>142228</v>
      </c>
      <c r="C13913" t="s">
        <v>142229</v>
      </c>
    </row>
    <row r="13914" spans="1:3" x14ac:dyDescent="0.25">
      <c r="A13914" t="s">
        <v>208104</v>
      </c>
      <c r="B13914" t="s">
        <v>208105</v>
      </c>
      <c r="C13914" t="s">
        <v>208106</v>
      </c>
    </row>
    <row r="13915" spans="1:3" x14ac:dyDescent="0.25">
      <c r="A13915" t="s">
        <v>130578</v>
      </c>
      <c r="B13915" t="s">
        <v>130579</v>
      </c>
      <c r="C13915" t="s">
        <v>130580</v>
      </c>
    </row>
    <row r="13916" spans="1:3" x14ac:dyDescent="0.25">
      <c r="A13916" t="s">
        <v>33892</v>
      </c>
      <c r="B13916" t="s">
        <v>33893</v>
      </c>
      <c r="C13916" t="s">
        <v>33894</v>
      </c>
    </row>
    <row r="13917" spans="1:3" x14ac:dyDescent="0.25">
      <c r="A13917" t="s">
        <v>24800</v>
      </c>
      <c r="B13917" t="s">
        <v>24801</v>
      </c>
      <c r="C13917" t="s">
        <v>24802</v>
      </c>
    </row>
    <row r="13918" spans="1:3" x14ac:dyDescent="0.25">
      <c r="A13918" t="s">
        <v>1328</v>
      </c>
      <c r="B13918" t="s">
        <v>1329</v>
      </c>
      <c r="C13918" t="s">
        <v>1330</v>
      </c>
    </row>
    <row r="13919" spans="1:3" x14ac:dyDescent="0.25">
      <c r="A13919" t="s">
        <v>99473</v>
      </c>
      <c r="B13919" t="s">
        <v>99474</v>
      </c>
      <c r="C13919" t="s">
        <v>99475</v>
      </c>
    </row>
    <row r="13920" spans="1:3" x14ac:dyDescent="0.25">
      <c r="A13920" t="s">
        <v>9325</v>
      </c>
      <c r="B13920" t="s">
        <v>9326</v>
      </c>
      <c r="C13920" t="s">
        <v>9327</v>
      </c>
    </row>
    <row r="13921" spans="1:3" x14ac:dyDescent="0.25">
      <c r="A13921" t="s">
        <v>16833</v>
      </c>
      <c r="B13921" t="s">
        <v>16834</v>
      </c>
      <c r="C13921" t="s">
        <v>9327</v>
      </c>
    </row>
    <row r="13922" spans="1:3" x14ac:dyDescent="0.25">
      <c r="A13922" t="s">
        <v>73946</v>
      </c>
      <c r="B13922" t="s">
        <v>73947</v>
      </c>
      <c r="C13922" t="s">
        <v>9327</v>
      </c>
    </row>
    <row r="13923" spans="1:3" x14ac:dyDescent="0.25">
      <c r="A13923" t="s">
        <v>76712</v>
      </c>
      <c r="B13923" t="s">
        <v>76713</v>
      </c>
      <c r="C13923" t="s">
        <v>9327</v>
      </c>
    </row>
    <row r="13924" spans="1:3" x14ac:dyDescent="0.25">
      <c r="A13924" t="s">
        <v>112943</v>
      </c>
      <c r="B13924" t="s">
        <v>112944</v>
      </c>
      <c r="C13924" t="s">
        <v>9327</v>
      </c>
    </row>
    <row r="13925" spans="1:3" x14ac:dyDescent="0.25">
      <c r="A13925" t="s">
        <v>131981</v>
      </c>
      <c r="B13925" t="s">
        <v>131982</v>
      </c>
      <c r="C13925" t="s">
        <v>9327</v>
      </c>
    </row>
    <row r="13926" spans="1:3" x14ac:dyDescent="0.25">
      <c r="A13926" t="s">
        <v>153872</v>
      </c>
      <c r="B13926" t="s">
        <v>153873</v>
      </c>
      <c r="C13926" t="s">
        <v>9327</v>
      </c>
    </row>
    <row r="13927" spans="1:3" x14ac:dyDescent="0.25">
      <c r="A13927" t="s">
        <v>174850</v>
      </c>
      <c r="B13927" t="s">
        <v>174851</v>
      </c>
      <c r="C13927" t="s">
        <v>9327</v>
      </c>
    </row>
    <row r="13928" spans="1:3" x14ac:dyDescent="0.25">
      <c r="A13928" t="s">
        <v>168070</v>
      </c>
      <c r="B13928" t="s">
        <v>168071</v>
      </c>
      <c r="C13928" t="s">
        <v>168072</v>
      </c>
    </row>
    <row r="13929" spans="1:3" x14ac:dyDescent="0.25">
      <c r="A13929" t="s">
        <v>199501</v>
      </c>
      <c r="B13929" t="s">
        <v>199502</v>
      </c>
      <c r="C13929" t="s">
        <v>199504</v>
      </c>
    </row>
    <row r="13930" spans="1:3" x14ac:dyDescent="0.25">
      <c r="A13930" t="s">
        <v>149199</v>
      </c>
      <c r="B13930" t="s">
        <v>149200</v>
      </c>
      <c r="C13930" t="s">
        <v>149201</v>
      </c>
    </row>
    <row r="13931" spans="1:3" x14ac:dyDescent="0.25">
      <c r="A13931" t="s">
        <v>111163</v>
      </c>
      <c r="B13931" t="s">
        <v>111164</v>
      </c>
      <c r="C13931" t="s">
        <v>111165</v>
      </c>
    </row>
    <row r="13932" spans="1:3" x14ac:dyDescent="0.25">
      <c r="A13932" t="s">
        <v>62043</v>
      </c>
      <c r="B13932" t="s">
        <v>62044</v>
      </c>
      <c r="C13932" t="s">
        <v>62045</v>
      </c>
    </row>
    <row r="13933" spans="1:3" x14ac:dyDescent="0.25">
      <c r="A13933" t="s">
        <v>80189</v>
      </c>
      <c r="B13933" t="s">
        <v>80190</v>
      </c>
      <c r="C13933" t="s">
        <v>80191</v>
      </c>
    </row>
    <row r="13934" spans="1:3" x14ac:dyDescent="0.25">
      <c r="A13934" t="s">
        <v>206060</v>
      </c>
      <c r="B13934" t="s">
        <v>206061</v>
      </c>
      <c r="C13934" t="s">
        <v>80191</v>
      </c>
    </row>
    <row r="13935" spans="1:3" x14ac:dyDescent="0.25">
      <c r="A13935" t="s">
        <v>173871</v>
      </c>
      <c r="B13935" t="s">
        <v>173872</v>
      </c>
      <c r="C13935" t="s">
        <v>173873</v>
      </c>
    </row>
    <row r="13936" spans="1:3" x14ac:dyDescent="0.25">
      <c r="A13936" t="s">
        <v>26666</v>
      </c>
      <c r="B13936" t="s">
        <v>26667</v>
      </c>
      <c r="C13936" t="s">
        <v>26668</v>
      </c>
    </row>
    <row r="13937" spans="1:3" x14ac:dyDescent="0.25">
      <c r="A13937" t="s">
        <v>21713</v>
      </c>
      <c r="B13937" t="s">
        <v>21714</v>
      </c>
      <c r="C13937" t="s">
        <v>21715</v>
      </c>
    </row>
    <row r="13938" spans="1:3" x14ac:dyDescent="0.25">
      <c r="A13938" t="s">
        <v>34353</v>
      </c>
      <c r="B13938" t="s">
        <v>34354</v>
      </c>
      <c r="C13938" t="s">
        <v>21715</v>
      </c>
    </row>
    <row r="13939" spans="1:3" x14ac:dyDescent="0.25">
      <c r="A13939" t="s">
        <v>44481</v>
      </c>
      <c r="B13939" t="s">
        <v>44482</v>
      </c>
      <c r="C13939" t="s">
        <v>21715</v>
      </c>
    </row>
    <row r="13940" spans="1:3" x14ac:dyDescent="0.25">
      <c r="A13940" t="s">
        <v>49781</v>
      </c>
      <c r="B13940" t="s">
        <v>49782</v>
      </c>
      <c r="C13940" t="s">
        <v>21715</v>
      </c>
    </row>
    <row r="13941" spans="1:3" x14ac:dyDescent="0.25">
      <c r="A13941" t="s">
        <v>87880</v>
      </c>
      <c r="B13941" t="s">
        <v>87881</v>
      </c>
      <c r="C13941" t="s">
        <v>21715</v>
      </c>
    </row>
    <row r="13942" spans="1:3" x14ac:dyDescent="0.25">
      <c r="A13942" t="s">
        <v>95899</v>
      </c>
      <c r="B13942" t="s">
        <v>95900</v>
      </c>
      <c r="C13942" t="s">
        <v>21715</v>
      </c>
    </row>
    <row r="13943" spans="1:3" x14ac:dyDescent="0.25">
      <c r="A13943" t="s">
        <v>112208</v>
      </c>
      <c r="B13943" t="s">
        <v>112209</v>
      </c>
      <c r="C13943" t="s">
        <v>21715</v>
      </c>
    </row>
    <row r="13944" spans="1:3" x14ac:dyDescent="0.25">
      <c r="A13944" t="s">
        <v>127042</v>
      </c>
      <c r="B13944" t="s">
        <v>127043</v>
      </c>
      <c r="C13944" t="s">
        <v>21715</v>
      </c>
    </row>
    <row r="13945" spans="1:3" x14ac:dyDescent="0.25">
      <c r="A13945" t="s">
        <v>127077</v>
      </c>
      <c r="B13945" t="s">
        <v>127078</v>
      </c>
      <c r="C13945" t="s">
        <v>21715</v>
      </c>
    </row>
    <row r="13946" spans="1:3" x14ac:dyDescent="0.25">
      <c r="A13946" t="s">
        <v>139153</v>
      </c>
      <c r="B13946" t="s">
        <v>139154</v>
      </c>
      <c r="C13946" t="s">
        <v>21715</v>
      </c>
    </row>
    <row r="13947" spans="1:3" x14ac:dyDescent="0.25">
      <c r="A13947" t="s">
        <v>165402</v>
      </c>
      <c r="B13947" t="s">
        <v>165403</v>
      </c>
      <c r="C13947" t="s">
        <v>21715</v>
      </c>
    </row>
    <row r="13948" spans="1:3" x14ac:dyDescent="0.25">
      <c r="A13948" t="s">
        <v>191537</v>
      </c>
      <c r="B13948" t="s">
        <v>191538</v>
      </c>
      <c r="C13948" t="s">
        <v>21715</v>
      </c>
    </row>
    <row r="13949" spans="1:3" x14ac:dyDescent="0.25">
      <c r="A13949" t="s">
        <v>103041</v>
      </c>
      <c r="B13949" t="s">
        <v>103042</v>
      </c>
      <c r="C13949" t="s">
        <v>103043</v>
      </c>
    </row>
    <row r="13950" spans="1:3" x14ac:dyDescent="0.25">
      <c r="A13950" t="s">
        <v>30367</v>
      </c>
      <c r="B13950" t="s">
        <v>30368</v>
      </c>
      <c r="C13950" t="s">
        <v>30369</v>
      </c>
    </row>
    <row r="13951" spans="1:3" x14ac:dyDescent="0.25">
      <c r="A13951" t="s">
        <v>77717</v>
      </c>
      <c r="B13951" t="s">
        <v>77718</v>
      </c>
      <c r="C13951" t="s">
        <v>77719</v>
      </c>
    </row>
    <row r="13952" spans="1:3" x14ac:dyDescent="0.25">
      <c r="A13952" t="s">
        <v>123771</v>
      </c>
      <c r="B13952" t="s">
        <v>123772</v>
      </c>
      <c r="C13952" t="s">
        <v>123773</v>
      </c>
    </row>
    <row r="13953" spans="1:3" x14ac:dyDescent="0.25">
      <c r="A13953" t="s">
        <v>16401</v>
      </c>
      <c r="B13953" t="s">
        <v>16402</v>
      </c>
      <c r="C13953" t="s">
        <v>16403</v>
      </c>
    </row>
    <row r="13954" spans="1:3" x14ac:dyDescent="0.25">
      <c r="A13954" t="s">
        <v>111389</v>
      </c>
      <c r="B13954" t="s">
        <v>111390</v>
      </c>
      <c r="C13954" t="s">
        <v>111391</v>
      </c>
    </row>
    <row r="13955" spans="1:3" x14ac:dyDescent="0.25">
      <c r="A13955" t="s">
        <v>8139</v>
      </c>
      <c r="B13955" t="s">
        <v>8140</v>
      </c>
      <c r="C13955" t="s">
        <v>8141</v>
      </c>
    </row>
    <row r="13956" spans="1:3" x14ac:dyDescent="0.25">
      <c r="A13956" t="s">
        <v>19495</v>
      </c>
      <c r="B13956" t="s">
        <v>19496</v>
      </c>
      <c r="C13956" t="s">
        <v>8141</v>
      </c>
    </row>
    <row r="13957" spans="1:3" x14ac:dyDescent="0.25">
      <c r="A13957" t="s">
        <v>21632</v>
      </c>
      <c r="B13957" t="s">
        <v>21633</v>
      </c>
      <c r="C13957" t="s">
        <v>8141</v>
      </c>
    </row>
    <row r="13958" spans="1:3" x14ac:dyDescent="0.25">
      <c r="A13958" t="s">
        <v>23326</v>
      </c>
      <c r="B13958" t="s">
        <v>23327</v>
      </c>
      <c r="C13958" t="s">
        <v>8141</v>
      </c>
    </row>
    <row r="13959" spans="1:3" x14ac:dyDescent="0.25">
      <c r="A13959" t="s">
        <v>28027</v>
      </c>
      <c r="B13959" t="s">
        <v>28028</v>
      </c>
      <c r="C13959" t="s">
        <v>8141</v>
      </c>
    </row>
    <row r="13960" spans="1:3" x14ac:dyDescent="0.25">
      <c r="A13960" t="s">
        <v>32561</v>
      </c>
      <c r="B13960" t="s">
        <v>32562</v>
      </c>
      <c r="C13960" t="s">
        <v>8141</v>
      </c>
    </row>
    <row r="13961" spans="1:3" x14ac:dyDescent="0.25">
      <c r="A13961" t="s">
        <v>38905</v>
      </c>
      <c r="B13961" t="s">
        <v>38906</v>
      </c>
      <c r="C13961" t="s">
        <v>8141</v>
      </c>
    </row>
    <row r="13962" spans="1:3" x14ac:dyDescent="0.25">
      <c r="A13962" t="s">
        <v>42764</v>
      </c>
      <c r="B13962" t="s">
        <v>42765</v>
      </c>
      <c r="C13962" t="s">
        <v>8141</v>
      </c>
    </row>
    <row r="13963" spans="1:3" x14ac:dyDescent="0.25">
      <c r="A13963" t="s">
        <v>45994</v>
      </c>
      <c r="B13963" t="s">
        <v>45995</v>
      </c>
      <c r="C13963" t="s">
        <v>8141</v>
      </c>
    </row>
    <row r="13964" spans="1:3" x14ac:dyDescent="0.25">
      <c r="A13964" t="s">
        <v>47381</v>
      </c>
      <c r="B13964" t="s">
        <v>47382</v>
      </c>
      <c r="C13964" t="s">
        <v>8141</v>
      </c>
    </row>
    <row r="13965" spans="1:3" x14ac:dyDescent="0.25">
      <c r="A13965" t="s">
        <v>50003</v>
      </c>
      <c r="B13965" t="s">
        <v>50004</v>
      </c>
      <c r="C13965" t="s">
        <v>8141</v>
      </c>
    </row>
    <row r="13966" spans="1:3" x14ac:dyDescent="0.25">
      <c r="A13966" t="s">
        <v>52639</v>
      </c>
      <c r="B13966" t="s">
        <v>52640</v>
      </c>
      <c r="C13966" t="s">
        <v>8141</v>
      </c>
    </row>
    <row r="13967" spans="1:3" x14ac:dyDescent="0.25">
      <c r="A13967" t="s">
        <v>55678</v>
      </c>
      <c r="B13967" t="s">
        <v>55679</v>
      </c>
      <c r="C13967" t="s">
        <v>8141</v>
      </c>
    </row>
    <row r="13968" spans="1:3" x14ac:dyDescent="0.25">
      <c r="A13968" t="s">
        <v>56048</v>
      </c>
      <c r="B13968" t="s">
        <v>56049</v>
      </c>
      <c r="C13968" t="s">
        <v>8141</v>
      </c>
    </row>
    <row r="13969" spans="1:3" x14ac:dyDescent="0.25">
      <c r="A13969" t="s">
        <v>57880</v>
      </c>
      <c r="B13969" t="s">
        <v>57881</v>
      </c>
      <c r="C13969" t="s">
        <v>8141</v>
      </c>
    </row>
    <row r="13970" spans="1:3" x14ac:dyDescent="0.25">
      <c r="A13970" t="s">
        <v>65945</v>
      </c>
      <c r="B13970" t="s">
        <v>65946</v>
      </c>
      <c r="C13970" t="s">
        <v>8141</v>
      </c>
    </row>
    <row r="13971" spans="1:3" x14ac:dyDescent="0.25">
      <c r="A13971" t="s">
        <v>66212</v>
      </c>
      <c r="B13971" t="s">
        <v>66213</v>
      </c>
      <c r="C13971" t="s">
        <v>8141</v>
      </c>
    </row>
    <row r="13972" spans="1:3" x14ac:dyDescent="0.25">
      <c r="A13972" t="s">
        <v>70817</v>
      </c>
      <c r="B13972" t="s">
        <v>70818</v>
      </c>
      <c r="C13972" t="s">
        <v>8141</v>
      </c>
    </row>
    <row r="13973" spans="1:3" x14ac:dyDescent="0.25">
      <c r="A13973" t="s">
        <v>76460</v>
      </c>
      <c r="B13973" t="s">
        <v>76461</v>
      </c>
      <c r="C13973" t="s">
        <v>8141</v>
      </c>
    </row>
    <row r="13974" spans="1:3" x14ac:dyDescent="0.25">
      <c r="A13974" t="s">
        <v>77471</v>
      </c>
      <c r="B13974" t="s">
        <v>77472</v>
      </c>
      <c r="C13974" t="s">
        <v>8141</v>
      </c>
    </row>
    <row r="13975" spans="1:3" x14ac:dyDescent="0.25">
      <c r="A13975" t="s">
        <v>78302</v>
      </c>
      <c r="B13975" t="s">
        <v>78303</v>
      </c>
      <c r="C13975" t="s">
        <v>8141</v>
      </c>
    </row>
    <row r="13976" spans="1:3" x14ac:dyDescent="0.25">
      <c r="A13976" t="s">
        <v>78636</v>
      </c>
      <c r="B13976" t="s">
        <v>78637</v>
      </c>
      <c r="C13976" t="s">
        <v>8141</v>
      </c>
    </row>
    <row r="13977" spans="1:3" x14ac:dyDescent="0.25">
      <c r="A13977" t="s">
        <v>79486</v>
      </c>
      <c r="B13977" t="s">
        <v>79487</v>
      </c>
      <c r="C13977" t="s">
        <v>8141</v>
      </c>
    </row>
    <row r="13978" spans="1:3" x14ac:dyDescent="0.25">
      <c r="A13978" t="s">
        <v>80246</v>
      </c>
      <c r="B13978" t="s">
        <v>80247</v>
      </c>
      <c r="C13978" t="s">
        <v>8141</v>
      </c>
    </row>
    <row r="13979" spans="1:3" x14ac:dyDescent="0.25">
      <c r="A13979" t="s">
        <v>83477</v>
      </c>
      <c r="B13979" t="s">
        <v>83478</v>
      </c>
      <c r="C13979" t="s">
        <v>8141</v>
      </c>
    </row>
    <row r="13980" spans="1:3" x14ac:dyDescent="0.25">
      <c r="A13980" t="s">
        <v>83683</v>
      </c>
      <c r="B13980" t="s">
        <v>83684</v>
      </c>
      <c r="C13980" t="s">
        <v>8141</v>
      </c>
    </row>
    <row r="13981" spans="1:3" x14ac:dyDescent="0.25">
      <c r="A13981" t="s">
        <v>87729</v>
      </c>
      <c r="B13981" t="s">
        <v>87730</v>
      </c>
      <c r="C13981" t="s">
        <v>8141</v>
      </c>
    </row>
    <row r="13982" spans="1:3" x14ac:dyDescent="0.25">
      <c r="A13982" t="s">
        <v>89265</v>
      </c>
      <c r="B13982" t="s">
        <v>89266</v>
      </c>
      <c r="C13982" t="s">
        <v>8141</v>
      </c>
    </row>
    <row r="13983" spans="1:3" x14ac:dyDescent="0.25">
      <c r="A13983" t="s">
        <v>91047</v>
      </c>
      <c r="B13983" t="s">
        <v>91048</v>
      </c>
      <c r="C13983" t="s">
        <v>8141</v>
      </c>
    </row>
    <row r="13984" spans="1:3" x14ac:dyDescent="0.25">
      <c r="A13984" t="s">
        <v>91529</v>
      </c>
      <c r="B13984" t="s">
        <v>91530</v>
      </c>
      <c r="C13984" t="s">
        <v>8141</v>
      </c>
    </row>
    <row r="13985" spans="1:3" x14ac:dyDescent="0.25">
      <c r="A13985" t="s">
        <v>92923</v>
      </c>
      <c r="B13985" t="s">
        <v>92924</v>
      </c>
      <c r="C13985" t="s">
        <v>8141</v>
      </c>
    </row>
    <row r="13986" spans="1:3" x14ac:dyDescent="0.25">
      <c r="A13986" t="s">
        <v>94246</v>
      </c>
      <c r="B13986" t="s">
        <v>94247</v>
      </c>
      <c r="C13986" t="s">
        <v>8141</v>
      </c>
    </row>
    <row r="13987" spans="1:3" x14ac:dyDescent="0.25">
      <c r="A13987" t="s">
        <v>96135</v>
      </c>
      <c r="B13987" t="s">
        <v>96136</v>
      </c>
      <c r="C13987" t="s">
        <v>8141</v>
      </c>
    </row>
    <row r="13988" spans="1:3" x14ac:dyDescent="0.25">
      <c r="A13988" t="s">
        <v>96665</v>
      </c>
      <c r="B13988" t="s">
        <v>96666</v>
      </c>
      <c r="C13988" t="s">
        <v>8141</v>
      </c>
    </row>
    <row r="13989" spans="1:3" x14ac:dyDescent="0.25">
      <c r="A13989" t="s">
        <v>97008</v>
      </c>
      <c r="B13989" t="s">
        <v>97009</v>
      </c>
      <c r="C13989" t="s">
        <v>8141</v>
      </c>
    </row>
    <row r="13990" spans="1:3" x14ac:dyDescent="0.25">
      <c r="A13990" t="s">
        <v>101791</v>
      </c>
      <c r="B13990" t="s">
        <v>101792</v>
      </c>
      <c r="C13990" t="s">
        <v>8141</v>
      </c>
    </row>
    <row r="13991" spans="1:3" x14ac:dyDescent="0.25">
      <c r="A13991" t="s">
        <v>102148</v>
      </c>
      <c r="B13991" t="s">
        <v>102149</v>
      </c>
      <c r="C13991" t="s">
        <v>8141</v>
      </c>
    </row>
    <row r="13992" spans="1:3" x14ac:dyDescent="0.25">
      <c r="A13992" t="s">
        <v>102786</v>
      </c>
      <c r="B13992" t="s">
        <v>102787</v>
      </c>
      <c r="C13992" t="s">
        <v>8141</v>
      </c>
    </row>
    <row r="13993" spans="1:3" x14ac:dyDescent="0.25">
      <c r="A13993" t="s">
        <v>108244</v>
      </c>
      <c r="B13993" t="s">
        <v>108245</v>
      </c>
      <c r="C13993" t="s">
        <v>8141</v>
      </c>
    </row>
    <row r="13994" spans="1:3" x14ac:dyDescent="0.25">
      <c r="A13994" t="s">
        <v>112759</v>
      </c>
      <c r="B13994" t="s">
        <v>112760</v>
      </c>
      <c r="C13994" t="s">
        <v>8141</v>
      </c>
    </row>
    <row r="13995" spans="1:3" x14ac:dyDescent="0.25">
      <c r="A13995" t="s">
        <v>114012</v>
      </c>
      <c r="B13995" t="s">
        <v>114013</v>
      </c>
      <c r="C13995" t="s">
        <v>8141</v>
      </c>
    </row>
    <row r="13996" spans="1:3" x14ac:dyDescent="0.25">
      <c r="A13996" t="s">
        <v>118090</v>
      </c>
      <c r="B13996" t="s">
        <v>118091</v>
      </c>
      <c r="C13996" t="s">
        <v>8141</v>
      </c>
    </row>
    <row r="13997" spans="1:3" x14ac:dyDescent="0.25">
      <c r="A13997" t="s">
        <v>119317</v>
      </c>
      <c r="B13997" t="s">
        <v>119318</v>
      </c>
      <c r="C13997" t="s">
        <v>8141</v>
      </c>
    </row>
    <row r="13998" spans="1:3" x14ac:dyDescent="0.25">
      <c r="A13998" t="s">
        <v>120080</v>
      </c>
      <c r="B13998" t="s">
        <v>120081</v>
      </c>
      <c r="C13998" t="s">
        <v>8141</v>
      </c>
    </row>
    <row r="13999" spans="1:3" x14ac:dyDescent="0.25">
      <c r="A13999" t="s">
        <v>126611</v>
      </c>
      <c r="B13999" t="s">
        <v>126612</v>
      </c>
      <c r="C13999" t="s">
        <v>8141</v>
      </c>
    </row>
    <row r="14000" spans="1:3" x14ac:dyDescent="0.25">
      <c r="A14000" t="s">
        <v>128138</v>
      </c>
      <c r="B14000" t="s">
        <v>128139</v>
      </c>
      <c r="C14000" t="s">
        <v>8141</v>
      </c>
    </row>
    <row r="14001" spans="1:3" x14ac:dyDescent="0.25">
      <c r="A14001" t="s">
        <v>128168</v>
      </c>
      <c r="B14001" t="s">
        <v>128169</v>
      </c>
      <c r="C14001" t="s">
        <v>8141</v>
      </c>
    </row>
    <row r="14002" spans="1:3" x14ac:dyDescent="0.25">
      <c r="A14002" t="s">
        <v>128607</v>
      </c>
      <c r="B14002" t="s">
        <v>128608</v>
      </c>
      <c r="C14002" t="s">
        <v>8141</v>
      </c>
    </row>
    <row r="14003" spans="1:3" x14ac:dyDescent="0.25">
      <c r="A14003" t="s">
        <v>128828</v>
      </c>
      <c r="B14003" t="s">
        <v>128829</v>
      </c>
      <c r="C14003" t="s">
        <v>8141</v>
      </c>
    </row>
    <row r="14004" spans="1:3" x14ac:dyDescent="0.25">
      <c r="A14004" t="s">
        <v>135583</v>
      </c>
      <c r="B14004" t="s">
        <v>135584</v>
      </c>
      <c r="C14004" t="s">
        <v>8141</v>
      </c>
    </row>
    <row r="14005" spans="1:3" x14ac:dyDescent="0.25">
      <c r="A14005" t="s">
        <v>137823</v>
      </c>
      <c r="B14005" t="s">
        <v>137824</v>
      </c>
      <c r="C14005" t="s">
        <v>8141</v>
      </c>
    </row>
    <row r="14006" spans="1:3" x14ac:dyDescent="0.25">
      <c r="A14006" t="s">
        <v>138182</v>
      </c>
      <c r="B14006" t="s">
        <v>138183</v>
      </c>
      <c r="C14006" t="s">
        <v>8141</v>
      </c>
    </row>
    <row r="14007" spans="1:3" x14ac:dyDescent="0.25">
      <c r="A14007" t="s">
        <v>140927</v>
      </c>
      <c r="B14007" t="s">
        <v>140928</v>
      </c>
      <c r="C14007" t="s">
        <v>8141</v>
      </c>
    </row>
    <row r="14008" spans="1:3" x14ac:dyDescent="0.25">
      <c r="A14008" t="s">
        <v>144863</v>
      </c>
      <c r="B14008" t="s">
        <v>144864</v>
      </c>
      <c r="C14008" t="s">
        <v>8141</v>
      </c>
    </row>
    <row r="14009" spans="1:3" x14ac:dyDescent="0.25">
      <c r="A14009" t="s">
        <v>146436</v>
      </c>
      <c r="B14009" t="s">
        <v>146437</v>
      </c>
      <c r="C14009" t="s">
        <v>8141</v>
      </c>
    </row>
    <row r="14010" spans="1:3" x14ac:dyDescent="0.25">
      <c r="A14010" t="s">
        <v>148733</v>
      </c>
      <c r="B14010" t="s">
        <v>148734</v>
      </c>
      <c r="C14010" t="s">
        <v>8141</v>
      </c>
    </row>
    <row r="14011" spans="1:3" x14ac:dyDescent="0.25">
      <c r="A14011" t="s">
        <v>149955</v>
      </c>
      <c r="B14011" t="s">
        <v>149956</v>
      </c>
      <c r="C14011" t="s">
        <v>8141</v>
      </c>
    </row>
    <row r="14012" spans="1:3" x14ac:dyDescent="0.25">
      <c r="A14012" t="s">
        <v>150700</v>
      </c>
      <c r="B14012" t="s">
        <v>150701</v>
      </c>
      <c r="C14012" t="s">
        <v>8141</v>
      </c>
    </row>
    <row r="14013" spans="1:3" x14ac:dyDescent="0.25">
      <c r="A14013" t="s">
        <v>155231</v>
      </c>
      <c r="B14013" t="s">
        <v>155232</v>
      </c>
      <c r="C14013" t="s">
        <v>8141</v>
      </c>
    </row>
    <row r="14014" spans="1:3" x14ac:dyDescent="0.25">
      <c r="A14014" t="s">
        <v>155324</v>
      </c>
      <c r="B14014" t="s">
        <v>155325</v>
      </c>
      <c r="C14014" t="s">
        <v>8141</v>
      </c>
    </row>
    <row r="14015" spans="1:3" x14ac:dyDescent="0.25">
      <c r="A14015" t="s">
        <v>157117</v>
      </c>
      <c r="B14015" t="s">
        <v>157118</v>
      </c>
      <c r="C14015" t="s">
        <v>8141</v>
      </c>
    </row>
    <row r="14016" spans="1:3" x14ac:dyDescent="0.25">
      <c r="A14016" t="s">
        <v>157726</v>
      </c>
      <c r="B14016" t="s">
        <v>157727</v>
      </c>
      <c r="C14016" t="s">
        <v>8141</v>
      </c>
    </row>
    <row r="14017" spans="1:3" x14ac:dyDescent="0.25">
      <c r="A14017" t="s">
        <v>159467</v>
      </c>
      <c r="B14017" t="s">
        <v>159468</v>
      </c>
      <c r="C14017" t="s">
        <v>8141</v>
      </c>
    </row>
    <row r="14018" spans="1:3" x14ac:dyDescent="0.25">
      <c r="A14018" t="s">
        <v>161708</v>
      </c>
      <c r="B14018" t="s">
        <v>161709</v>
      </c>
      <c r="C14018" t="s">
        <v>8141</v>
      </c>
    </row>
    <row r="14019" spans="1:3" x14ac:dyDescent="0.25">
      <c r="A14019" t="s">
        <v>169261</v>
      </c>
      <c r="B14019" t="s">
        <v>169262</v>
      </c>
      <c r="C14019" t="s">
        <v>8141</v>
      </c>
    </row>
    <row r="14020" spans="1:3" x14ac:dyDescent="0.25">
      <c r="A14020" t="s">
        <v>169518</v>
      </c>
      <c r="B14020" t="s">
        <v>169519</v>
      </c>
      <c r="C14020" t="s">
        <v>8141</v>
      </c>
    </row>
    <row r="14021" spans="1:3" x14ac:dyDescent="0.25">
      <c r="A14021" t="s">
        <v>174441</v>
      </c>
      <c r="B14021" t="s">
        <v>174442</v>
      </c>
      <c r="C14021" t="s">
        <v>8141</v>
      </c>
    </row>
    <row r="14022" spans="1:3" x14ac:dyDescent="0.25">
      <c r="A14022" t="s">
        <v>176065</v>
      </c>
      <c r="B14022" t="s">
        <v>176066</v>
      </c>
      <c r="C14022" t="s">
        <v>8141</v>
      </c>
    </row>
    <row r="14023" spans="1:3" x14ac:dyDescent="0.25">
      <c r="A14023" t="s">
        <v>182964</v>
      </c>
      <c r="B14023" t="s">
        <v>182965</v>
      </c>
      <c r="C14023" t="s">
        <v>8141</v>
      </c>
    </row>
    <row r="14024" spans="1:3" x14ac:dyDescent="0.25">
      <c r="A14024" t="s">
        <v>187601</v>
      </c>
      <c r="B14024" t="s">
        <v>187602</v>
      </c>
      <c r="C14024" t="s">
        <v>8141</v>
      </c>
    </row>
    <row r="14025" spans="1:3" x14ac:dyDescent="0.25">
      <c r="A14025" t="s">
        <v>188066</v>
      </c>
      <c r="B14025" t="s">
        <v>188067</v>
      </c>
      <c r="C14025" t="s">
        <v>8141</v>
      </c>
    </row>
    <row r="14026" spans="1:3" x14ac:dyDescent="0.25">
      <c r="A14026" t="s">
        <v>195856</v>
      </c>
      <c r="B14026" t="s">
        <v>195857</v>
      </c>
      <c r="C14026" t="s">
        <v>8141</v>
      </c>
    </row>
    <row r="14027" spans="1:3" x14ac:dyDescent="0.25">
      <c r="A14027" t="s">
        <v>198579</v>
      </c>
      <c r="B14027" t="s">
        <v>198580</v>
      </c>
      <c r="C14027" t="s">
        <v>8141</v>
      </c>
    </row>
    <row r="14028" spans="1:3" x14ac:dyDescent="0.25">
      <c r="A14028" t="s">
        <v>202426</v>
      </c>
      <c r="B14028" t="s">
        <v>202427</v>
      </c>
      <c r="C14028" t="s">
        <v>8141</v>
      </c>
    </row>
    <row r="14029" spans="1:3" x14ac:dyDescent="0.25">
      <c r="A14029" t="s">
        <v>202687</v>
      </c>
      <c r="B14029" t="s">
        <v>202688</v>
      </c>
      <c r="C14029" t="s">
        <v>8141</v>
      </c>
    </row>
    <row r="14030" spans="1:3" x14ac:dyDescent="0.25">
      <c r="A14030" t="s">
        <v>205029</v>
      </c>
      <c r="B14030" t="s">
        <v>205030</v>
      </c>
      <c r="C14030" t="s">
        <v>8141</v>
      </c>
    </row>
    <row r="14031" spans="1:3" x14ac:dyDescent="0.25">
      <c r="A14031" t="s">
        <v>205307</v>
      </c>
      <c r="B14031" t="s">
        <v>205308</v>
      </c>
      <c r="C14031" t="s">
        <v>8141</v>
      </c>
    </row>
    <row r="14032" spans="1:3" x14ac:dyDescent="0.25">
      <c r="A14032" t="s">
        <v>210862</v>
      </c>
      <c r="B14032" t="s">
        <v>210863</v>
      </c>
      <c r="C14032" t="s">
        <v>8141</v>
      </c>
    </row>
    <row r="14033" spans="1:3" x14ac:dyDescent="0.25">
      <c r="A14033" t="s">
        <v>8246</v>
      </c>
      <c r="B14033" t="s">
        <v>8247</v>
      </c>
      <c r="C14033" t="s">
        <v>8248</v>
      </c>
    </row>
    <row r="14034" spans="1:3" x14ac:dyDescent="0.25">
      <c r="A14034" t="s">
        <v>136724</v>
      </c>
      <c r="B14034" t="s">
        <v>136725</v>
      </c>
      <c r="C14034" t="s">
        <v>136726</v>
      </c>
    </row>
    <row r="14035" spans="1:3" x14ac:dyDescent="0.25">
      <c r="A14035" t="s">
        <v>91711</v>
      </c>
      <c r="B14035" t="s">
        <v>91712</v>
      </c>
      <c r="C14035" t="s">
        <v>91713</v>
      </c>
    </row>
    <row r="14036" spans="1:3" x14ac:dyDescent="0.25">
      <c r="A14036" t="s">
        <v>3096</v>
      </c>
      <c r="B14036" t="s">
        <v>3097</v>
      </c>
      <c r="C14036" t="s">
        <v>3098</v>
      </c>
    </row>
    <row r="14037" spans="1:3" x14ac:dyDescent="0.25">
      <c r="A14037" t="s">
        <v>26809</v>
      </c>
      <c r="B14037" t="s">
        <v>26810</v>
      </c>
      <c r="C14037" t="s">
        <v>26811</v>
      </c>
    </row>
    <row r="14038" spans="1:3" x14ac:dyDescent="0.25">
      <c r="A14038" t="s">
        <v>62259</v>
      </c>
      <c r="B14038" t="s">
        <v>62260</v>
      </c>
      <c r="C14038" t="s">
        <v>62265</v>
      </c>
    </row>
    <row r="14039" spans="1:3" x14ac:dyDescent="0.25">
      <c r="A14039" t="s">
        <v>3419</v>
      </c>
      <c r="B14039" t="s">
        <v>3420</v>
      </c>
      <c r="C14039" t="s">
        <v>3421</v>
      </c>
    </row>
    <row r="14040" spans="1:3" x14ac:dyDescent="0.25">
      <c r="A14040" t="s">
        <v>23020</v>
      </c>
      <c r="B14040" t="s">
        <v>23021</v>
      </c>
      <c r="C14040" t="s">
        <v>23022</v>
      </c>
    </row>
    <row r="14041" spans="1:3" x14ac:dyDescent="0.25">
      <c r="A14041" t="s">
        <v>72600</v>
      </c>
      <c r="B14041" t="s">
        <v>72601</v>
      </c>
      <c r="C14041" t="s">
        <v>72602</v>
      </c>
    </row>
    <row r="14042" spans="1:3" x14ac:dyDescent="0.25">
      <c r="A14042" t="s">
        <v>169221</v>
      </c>
      <c r="B14042" t="s">
        <v>169222</v>
      </c>
      <c r="C14042" t="s">
        <v>169223</v>
      </c>
    </row>
    <row r="14043" spans="1:3" x14ac:dyDescent="0.25">
      <c r="A14043" t="s">
        <v>157259</v>
      </c>
      <c r="B14043" t="s">
        <v>157260</v>
      </c>
      <c r="C14043" t="s">
        <v>157261</v>
      </c>
    </row>
    <row r="14044" spans="1:3" x14ac:dyDescent="0.25">
      <c r="A14044" t="s">
        <v>64129</v>
      </c>
      <c r="B14044" t="s">
        <v>64130</v>
      </c>
      <c r="C14044" t="s">
        <v>64131</v>
      </c>
    </row>
    <row r="14045" spans="1:3" x14ac:dyDescent="0.25">
      <c r="A14045" t="s">
        <v>95397</v>
      </c>
      <c r="B14045" t="s">
        <v>95398</v>
      </c>
      <c r="C14045" t="s">
        <v>95399</v>
      </c>
    </row>
    <row r="14046" spans="1:3" x14ac:dyDescent="0.25">
      <c r="A14046" t="s">
        <v>113379</v>
      </c>
      <c r="B14046" t="s">
        <v>113380</v>
      </c>
      <c r="C14046" t="s">
        <v>95399</v>
      </c>
    </row>
    <row r="14047" spans="1:3" x14ac:dyDescent="0.25">
      <c r="A14047" t="s">
        <v>131053</v>
      </c>
      <c r="B14047" t="s">
        <v>131054</v>
      </c>
      <c r="C14047" t="s">
        <v>95399</v>
      </c>
    </row>
    <row r="14048" spans="1:3" x14ac:dyDescent="0.25">
      <c r="A14048" t="s">
        <v>170496</v>
      </c>
      <c r="B14048" t="s">
        <v>170497</v>
      </c>
      <c r="C14048" t="s">
        <v>95399</v>
      </c>
    </row>
    <row r="14049" spans="1:3" x14ac:dyDescent="0.25">
      <c r="A14049" t="s">
        <v>2555</v>
      </c>
      <c r="B14049" t="s">
        <v>2556</v>
      </c>
      <c r="C14049" t="s">
        <v>2557</v>
      </c>
    </row>
    <row r="14050" spans="1:3" x14ac:dyDescent="0.25">
      <c r="A14050" t="s">
        <v>182533</v>
      </c>
      <c r="B14050" t="s">
        <v>182534</v>
      </c>
      <c r="C14050" t="s">
        <v>2557</v>
      </c>
    </row>
    <row r="14051" spans="1:3" x14ac:dyDescent="0.25">
      <c r="A14051" t="s">
        <v>64908</v>
      </c>
      <c r="B14051" t="s">
        <v>64909</v>
      </c>
      <c r="C14051" t="s">
        <v>64910</v>
      </c>
    </row>
    <row r="14052" spans="1:3" x14ac:dyDescent="0.25">
      <c r="A14052" t="s">
        <v>75030</v>
      </c>
      <c r="B14052" t="s">
        <v>75031</v>
      </c>
      <c r="C14052" t="s">
        <v>75032</v>
      </c>
    </row>
    <row r="14053" spans="1:3" x14ac:dyDescent="0.25">
      <c r="A14053" t="s">
        <v>150556</v>
      </c>
      <c r="B14053" t="s">
        <v>150557</v>
      </c>
      <c r="C14053" t="s">
        <v>150558</v>
      </c>
    </row>
    <row r="14054" spans="1:3" x14ac:dyDescent="0.25">
      <c r="A14054" t="s">
        <v>165000</v>
      </c>
      <c r="B14054" t="s">
        <v>165001</v>
      </c>
      <c r="C14054" t="s">
        <v>165002</v>
      </c>
    </row>
    <row r="14055" spans="1:3" x14ac:dyDescent="0.25">
      <c r="A14055" t="s">
        <v>138808</v>
      </c>
      <c r="B14055" t="s">
        <v>138809</v>
      </c>
      <c r="C14055" t="s">
        <v>138810</v>
      </c>
    </row>
    <row r="14056" spans="1:3" x14ac:dyDescent="0.25">
      <c r="A14056" t="s">
        <v>169385</v>
      </c>
      <c r="B14056" t="s">
        <v>169386</v>
      </c>
      <c r="C14056" t="s">
        <v>169387</v>
      </c>
    </row>
    <row r="14057" spans="1:3" x14ac:dyDescent="0.25">
      <c r="A14057" t="s">
        <v>31317</v>
      </c>
      <c r="B14057" t="s">
        <v>31318</v>
      </c>
      <c r="C14057" t="s">
        <v>31319</v>
      </c>
    </row>
    <row r="14058" spans="1:3" x14ac:dyDescent="0.25">
      <c r="A14058" t="s">
        <v>134340</v>
      </c>
      <c r="B14058" t="s">
        <v>134341</v>
      </c>
      <c r="C14058" t="s">
        <v>31319</v>
      </c>
    </row>
    <row r="14059" spans="1:3" x14ac:dyDescent="0.25">
      <c r="A14059" t="s">
        <v>164269</v>
      </c>
      <c r="B14059" t="s">
        <v>164270</v>
      </c>
      <c r="C14059" t="s">
        <v>31319</v>
      </c>
    </row>
    <row r="14060" spans="1:3" x14ac:dyDescent="0.25">
      <c r="A14060" t="s">
        <v>164904</v>
      </c>
      <c r="B14060" t="s">
        <v>164905</v>
      </c>
      <c r="C14060" t="s">
        <v>164906</v>
      </c>
    </row>
    <row r="14061" spans="1:3" x14ac:dyDescent="0.25">
      <c r="A14061" t="s">
        <v>167795</v>
      </c>
      <c r="B14061" t="s">
        <v>167796</v>
      </c>
      <c r="C14061" t="s">
        <v>164906</v>
      </c>
    </row>
    <row r="14062" spans="1:3" x14ac:dyDescent="0.25">
      <c r="A14062" t="s">
        <v>54114</v>
      </c>
      <c r="B14062" t="s">
        <v>54115</v>
      </c>
      <c r="C14062" t="s">
        <v>54116</v>
      </c>
    </row>
    <row r="14063" spans="1:3" x14ac:dyDescent="0.25">
      <c r="A14063" t="s">
        <v>185507</v>
      </c>
      <c r="B14063" t="s">
        <v>185508</v>
      </c>
      <c r="C14063" t="s">
        <v>185509</v>
      </c>
    </row>
    <row r="14064" spans="1:3" x14ac:dyDescent="0.25">
      <c r="A14064" t="s">
        <v>104194</v>
      </c>
      <c r="B14064" t="s">
        <v>104195</v>
      </c>
      <c r="C14064" t="s">
        <v>104196</v>
      </c>
    </row>
    <row r="14065" spans="1:3" x14ac:dyDescent="0.25">
      <c r="A14065" t="s">
        <v>9502</v>
      </c>
      <c r="B14065" t="s">
        <v>9503</v>
      </c>
      <c r="C14065" t="s">
        <v>9504</v>
      </c>
    </row>
    <row r="14066" spans="1:3" x14ac:dyDescent="0.25">
      <c r="A14066" t="s">
        <v>37943</v>
      </c>
      <c r="B14066" t="s">
        <v>37944</v>
      </c>
      <c r="C14066" t="s">
        <v>37945</v>
      </c>
    </row>
    <row r="14067" spans="1:3" x14ac:dyDescent="0.25">
      <c r="A14067" t="s">
        <v>197956</v>
      </c>
      <c r="B14067" t="s">
        <v>197957</v>
      </c>
      <c r="C14067" t="s">
        <v>197958</v>
      </c>
    </row>
    <row r="14068" spans="1:3" x14ac:dyDescent="0.25">
      <c r="A14068" t="s">
        <v>97052</v>
      </c>
      <c r="B14068" t="s">
        <v>97053</v>
      </c>
      <c r="C14068" t="s">
        <v>97054</v>
      </c>
    </row>
    <row r="14069" spans="1:3" x14ac:dyDescent="0.25">
      <c r="A14069" t="s">
        <v>114565</v>
      </c>
      <c r="B14069" t="s">
        <v>114566</v>
      </c>
      <c r="C14069" t="s">
        <v>114567</v>
      </c>
    </row>
    <row r="14070" spans="1:3" x14ac:dyDescent="0.25">
      <c r="A14070" t="s">
        <v>8115</v>
      </c>
      <c r="B14070" t="s">
        <v>8116</v>
      </c>
      <c r="C14070" t="s">
        <v>8117</v>
      </c>
    </row>
    <row r="14071" spans="1:3" x14ac:dyDescent="0.25">
      <c r="A14071" t="s">
        <v>170525</v>
      </c>
      <c r="B14071" t="s">
        <v>170526</v>
      </c>
      <c r="C14071" t="s">
        <v>170527</v>
      </c>
    </row>
    <row r="14072" spans="1:3" x14ac:dyDescent="0.25">
      <c r="A14072" t="s">
        <v>190950</v>
      </c>
      <c r="B14072" t="s">
        <v>190951</v>
      </c>
      <c r="C14072" t="s">
        <v>190952</v>
      </c>
    </row>
    <row r="14073" spans="1:3" x14ac:dyDescent="0.25">
      <c r="A14073" t="s">
        <v>167390</v>
      </c>
      <c r="B14073" t="s">
        <v>167391</v>
      </c>
      <c r="C14073" t="s">
        <v>167392</v>
      </c>
    </row>
    <row r="14074" spans="1:3" x14ac:dyDescent="0.25">
      <c r="A14074" t="s">
        <v>97070</v>
      </c>
      <c r="B14074" t="s">
        <v>97071</v>
      </c>
      <c r="C14074" t="s">
        <v>97072</v>
      </c>
    </row>
    <row r="14075" spans="1:3" x14ac:dyDescent="0.25">
      <c r="A14075" t="s">
        <v>140414</v>
      </c>
      <c r="B14075" t="s">
        <v>140415</v>
      </c>
      <c r="C14075" t="s">
        <v>140416</v>
      </c>
    </row>
    <row r="14076" spans="1:3" x14ac:dyDescent="0.25">
      <c r="A14076" t="s">
        <v>13654</v>
      </c>
      <c r="B14076" t="s">
        <v>13655</v>
      </c>
      <c r="C14076" t="s">
        <v>13656</v>
      </c>
    </row>
    <row r="14077" spans="1:3" x14ac:dyDescent="0.25">
      <c r="A14077" t="s">
        <v>35430</v>
      </c>
      <c r="B14077" t="s">
        <v>35431</v>
      </c>
      <c r="C14077" t="s">
        <v>13656</v>
      </c>
    </row>
    <row r="14078" spans="1:3" x14ac:dyDescent="0.25">
      <c r="A14078" t="s">
        <v>185097</v>
      </c>
      <c r="B14078" t="s">
        <v>185098</v>
      </c>
      <c r="C14078" t="s">
        <v>13656</v>
      </c>
    </row>
    <row r="14079" spans="1:3" x14ac:dyDescent="0.25">
      <c r="A14079" t="s">
        <v>62901</v>
      </c>
      <c r="B14079" t="s">
        <v>62902</v>
      </c>
      <c r="C14079" t="s">
        <v>62903</v>
      </c>
    </row>
    <row r="14080" spans="1:3" x14ac:dyDescent="0.25">
      <c r="A14080" t="s">
        <v>176421</v>
      </c>
      <c r="B14080" t="s">
        <v>176422</v>
      </c>
      <c r="C14080" t="s">
        <v>176423</v>
      </c>
    </row>
    <row r="14081" spans="1:3" x14ac:dyDescent="0.25">
      <c r="A14081" t="s">
        <v>70557</v>
      </c>
      <c r="B14081" t="s">
        <v>70558</v>
      </c>
      <c r="C14081" t="s">
        <v>70559</v>
      </c>
    </row>
    <row r="14082" spans="1:3" x14ac:dyDescent="0.25">
      <c r="A14082" t="s">
        <v>78178</v>
      </c>
      <c r="B14082" t="s">
        <v>78179</v>
      </c>
      <c r="C14082" t="s">
        <v>70559</v>
      </c>
    </row>
    <row r="14083" spans="1:3" x14ac:dyDescent="0.25">
      <c r="A14083" t="s">
        <v>27551</v>
      </c>
      <c r="B14083" t="s">
        <v>27552</v>
      </c>
      <c r="C14083" t="s">
        <v>27553</v>
      </c>
    </row>
    <row r="14084" spans="1:3" x14ac:dyDescent="0.25">
      <c r="A14084" t="s">
        <v>132268</v>
      </c>
      <c r="B14084" t="s">
        <v>132269</v>
      </c>
      <c r="C14084" t="s">
        <v>27553</v>
      </c>
    </row>
    <row r="14085" spans="1:3" x14ac:dyDescent="0.25">
      <c r="A14085" t="s">
        <v>78607</v>
      </c>
      <c r="B14085" t="s">
        <v>78608</v>
      </c>
      <c r="C14085" t="s">
        <v>78609</v>
      </c>
    </row>
    <row r="14086" spans="1:3" x14ac:dyDescent="0.25">
      <c r="A14086" t="s">
        <v>27629</v>
      </c>
      <c r="B14086" t="s">
        <v>27630</v>
      </c>
      <c r="C14086" t="s">
        <v>27631</v>
      </c>
    </row>
    <row r="14087" spans="1:3" x14ac:dyDescent="0.25">
      <c r="A14087" t="s">
        <v>2540</v>
      </c>
      <c r="B14087" t="s">
        <v>2541</v>
      </c>
      <c r="C14087" t="s">
        <v>2542</v>
      </c>
    </row>
    <row r="14088" spans="1:3" x14ac:dyDescent="0.25">
      <c r="A14088" t="s">
        <v>75181</v>
      </c>
      <c r="B14088" t="s">
        <v>75182</v>
      </c>
      <c r="C14088" t="s">
        <v>75183</v>
      </c>
    </row>
    <row r="14089" spans="1:3" x14ac:dyDescent="0.25">
      <c r="A14089" t="s">
        <v>182320</v>
      </c>
      <c r="B14089" t="s">
        <v>182321</v>
      </c>
      <c r="C14089" t="s">
        <v>182322</v>
      </c>
    </row>
    <row r="14090" spans="1:3" x14ac:dyDescent="0.25">
      <c r="A14090" t="s">
        <v>126901</v>
      </c>
      <c r="B14090" t="s">
        <v>126902</v>
      </c>
      <c r="C14090" t="s">
        <v>126904</v>
      </c>
    </row>
    <row r="14091" spans="1:3" x14ac:dyDescent="0.25">
      <c r="A14091" t="s">
        <v>159722</v>
      </c>
      <c r="B14091" t="s">
        <v>159723</v>
      </c>
      <c r="C14091" t="s">
        <v>159724</v>
      </c>
    </row>
    <row r="14092" spans="1:3" x14ac:dyDescent="0.25">
      <c r="A14092" t="s">
        <v>124090</v>
      </c>
      <c r="B14092" t="s">
        <v>124091</v>
      </c>
      <c r="C14092" t="s">
        <v>124092</v>
      </c>
    </row>
    <row r="14093" spans="1:3" x14ac:dyDescent="0.25">
      <c r="A14093" t="s">
        <v>2131</v>
      </c>
      <c r="B14093" t="s">
        <v>2132</v>
      </c>
      <c r="C14093" t="s">
        <v>2133</v>
      </c>
    </row>
    <row r="14094" spans="1:3" x14ac:dyDescent="0.25">
      <c r="A14094" t="s">
        <v>167104</v>
      </c>
      <c r="B14094" t="s">
        <v>167105</v>
      </c>
      <c r="C14094" t="s">
        <v>167106</v>
      </c>
    </row>
    <row r="14095" spans="1:3" x14ac:dyDescent="0.25">
      <c r="A14095" t="s">
        <v>132529</v>
      </c>
      <c r="B14095" t="s">
        <v>132530</v>
      </c>
      <c r="C14095" t="s">
        <v>132531</v>
      </c>
    </row>
    <row r="14096" spans="1:3" x14ac:dyDescent="0.25">
      <c r="A14096" t="s">
        <v>153592</v>
      </c>
      <c r="B14096" t="s">
        <v>153593</v>
      </c>
      <c r="C14096" t="s">
        <v>132531</v>
      </c>
    </row>
    <row r="14097" spans="1:3" x14ac:dyDescent="0.25">
      <c r="A14097" t="s">
        <v>183794</v>
      </c>
      <c r="B14097" t="s">
        <v>183795</v>
      </c>
      <c r="C14097" t="s">
        <v>183796</v>
      </c>
    </row>
    <row r="14098" spans="1:3" x14ac:dyDescent="0.25">
      <c r="A14098" t="s">
        <v>34910</v>
      </c>
      <c r="B14098" t="s">
        <v>34911</v>
      </c>
      <c r="C14098" t="s">
        <v>34912</v>
      </c>
    </row>
    <row r="14099" spans="1:3" x14ac:dyDescent="0.25">
      <c r="A14099" t="s">
        <v>101320</v>
      </c>
      <c r="B14099" t="s">
        <v>101321</v>
      </c>
      <c r="C14099" t="s">
        <v>101322</v>
      </c>
    </row>
    <row r="14100" spans="1:3" x14ac:dyDescent="0.25">
      <c r="A14100" t="s">
        <v>101210</v>
      </c>
      <c r="B14100" t="s">
        <v>101211</v>
      </c>
      <c r="C14100" t="s">
        <v>101212</v>
      </c>
    </row>
    <row r="14101" spans="1:3" x14ac:dyDescent="0.25">
      <c r="A14101" t="s">
        <v>155830</v>
      </c>
      <c r="B14101" t="s">
        <v>155831</v>
      </c>
      <c r="C14101" t="s">
        <v>101212</v>
      </c>
    </row>
    <row r="14102" spans="1:3" x14ac:dyDescent="0.25">
      <c r="A14102" t="s">
        <v>79414</v>
      </c>
      <c r="B14102" t="s">
        <v>79415</v>
      </c>
      <c r="C14102" t="s">
        <v>79416</v>
      </c>
    </row>
    <row r="14103" spans="1:3" x14ac:dyDescent="0.25">
      <c r="A14103" t="s">
        <v>147915</v>
      </c>
      <c r="B14103" t="s">
        <v>147916</v>
      </c>
      <c r="C14103" t="s">
        <v>147917</v>
      </c>
    </row>
    <row r="14104" spans="1:3" x14ac:dyDescent="0.25">
      <c r="A14104" t="s">
        <v>110791</v>
      </c>
      <c r="B14104" t="s">
        <v>110792</v>
      </c>
      <c r="C14104" t="s">
        <v>110793</v>
      </c>
    </row>
    <row r="14105" spans="1:3" x14ac:dyDescent="0.25">
      <c r="A14105" t="s">
        <v>115432</v>
      </c>
      <c r="B14105" t="s">
        <v>115433</v>
      </c>
      <c r="C14105" t="s">
        <v>115434</v>
      </c>
    </row>
    <row r="14106" spans="1:3" x14ac:dyDescent="0.25">
      <c r="A14106" t="s">
        <v>44686</v>
      </c>
      <c r="B14106" t="s">
        <v>44687</v>
      </c>
      <c r="C14106" t="s">
        <v>44688</v>
      </c>
    </row>
    <row r="14107" spans="1:3" x14ac:dyDescent="0.25">
      <c r="A14107" t="s">
        <v>156695</v>
      </c>
      <c r="B14107" t="s">
        <v>156696</v>
      </c>
      <c r="C14107" t="s">
        <v>44688</v>
      </c>
    </row>
    <row r="14108" spans="1:3" x14ac:dyDescent="0.25">
      <c r="A14108" t="s">
        <v>162744</v>
      </c>
      <c r="B14108" t="s">
        <v>162745</v>
      </c>
      <c r="C14108" t="s">
        <v>162746</v>
      </c>
    </row>
    <row r="14109" spans="1:3" x14ac:dyDescent="0.25">
      <c r="A14109" t="s">
        <v>140627</v>
      </c>
      <c r="B14109" t="s">
        <v>140628</v>
      </c>
      <c r="C14109" t="s">
        <v>140629</v>
      </c>
    </row>
    <row r="14110" spans="1:3" x14ac:dyDescent="0.25">
      <c r="A14110" t="s">
        <v>103506</v>
      </c>
      <c r="B14110" t="s">
        <v>103507</v>
      </c>
      <c r="C14110" t="s">
        <v>103508</v>
      </c>
    </row>
    <row r="14111" spans="1:3" x14ac:dyDescent="0.25">
      <c r="A14111" t="s">
        <v>107758</v>
      </c>
      <c r="B14111" t="s">
        <v>107759</v>
      </c>
      <c r="C14111" t="s">
        <v>103508</v>
      </c>
    </row>
    <row r="14112" spans="1:3" x14ac:dyDescent="0.25">
      <c r="A14112" t="s">
        <v>84189</v>
      </c>
      <c r="B14112" t="s">
        <v>84190</v>
      </c>
      <c r="C14112" t="s">
        <v>84191</v>
      </c>
    </row>
    <row r="14113" spans="1:3" x14ac:dyDescent="0.25">
      <c r="A14113" t="s">
        <v>158704</v>
      </c>
      <c r="B14113" t="s">
        <v>158705</v>
      </c>
      <c r="C14113" t="s">
        <v>84191</v>
      </c>
    </row>
    <row r="14114" spans="1:3" x14ac:dyDescent="0.25">
      <c r="A14114" t="s">
        <v>129018</v>
      </c>
      <c r="B14114" t="s">
        <v>129019</v>
      </c>
      <c r="C14114" t="s">
        <v>129020</v>
      </c>
    </row>
    <row r="14115" spans="1:3" x14ac:dyDescent="0.25">
      <c r="A14115" t="s">
        <v>132632</v>
      </c>
      <c r="B14115" t="s">
        <v>132633</v>
      </c>
      <c r="C14115" t="s">
        <v>132634</v>
      </c>
    </row>
    <row r="14116" spans="1:3" x14ac:dyDescent="0.25">
      <c r="A14116" t="s">
        <v>79577</v>
      </c>
      <c r="B14116" t="s">
        <v>79578</v>
      </c>
      <c r="C14116" t="s">
        <v>79579</v>
      </c>
    </row>
    <row r="14117" spans="1:3" x14ac:dyDescent="0.25">
      <c r="A14117" t="s">
        <v>155168</v>
      </c>
      <c r="B14117" t="s">
        <v>155169</v>
      </c>
      <c r="C14117" t="s">
        <v>79579</v>
      </c>
    </row>
    <row r="14118" spans="1:3" x14ac:dyDescent="0.25">
      <c r="A14118" t="s">
        <v>181675</v>
      </c>
      <c r="B14118" t="s">
        <v>181676</v>
      </c>
      <c r="C14118" t="s">
        <v>79579</v>
      </c>
    </row>
    <row r="14119" spans="1:3" x14ac:dyDescent="0.25">
      <c r="A14119" t="s">
        <v>142670</v>
      </c>
      <c r="B14119" t="s">
        <v>142671</v>
      </c>
      <c r="C14119" t="s">
        <v>142672</v>
      </c>
    </row>
    <row r="14120" spans="1:3" x14ac:dyDescent="0.25">
      <c r="A14120" t="s">
        <v>59635</v>
      </c>
      <c r="B14120" t="s">
        <v>59636</v>
      </c>
      <c r="C14120" t="s">
        <v>59637</v>
      </c>
    </row>
    <row r="14121" spans="1:3" x14ac:dyDescent="0.25">
      <c r="A14121" t="s">
        <v>12229</v>
      </c>
      <c r="B14121" t="s">
        <v>12230</v>
      </c>
      <c r="C14121" t="s">
        <v>12231</v>
      </c>
    </row>
    <row r="14122" spans="1:3" x14ac:dyDescent="0.25">
      <c r="A14122" t="s">
        <v>14175</v>
      </c>
      <c r="B14122" t="s">
        <v>14176</v>
      </c>
      <c r="C14122" t="s">
        <v>14177</v>
      </c>
    </row>
    <row r="14123" spans="1:3" x14ac:dyDescent="0.25">
      <c r="A14123" t="s">
        <v>207589</v>
      </c>
      <c r="B14123" t="s">
        <v>207590</v>
      </c>
      <c r="C14123" t="s">
        <v>207591</v>
      </c>
    </row>
    <row r="14124" spans="1:3" x14ac:dyDescent="0.25">
      <c r="A14124" t="s">
        <v>201523</v>
      </c>
      <c r="B14124" t="s">
        <v>201524</v>
      </c>
      <c r="C14124" t="s">
        <v>201525</v>
      </c>
    </row>
    <row r="14125" spans="1:3" x14ac:dyDescent="0.25">
      <c r="A14125" t="s">
        <v>73623</v>
      </c>
      <c r="B14125" t="s">
        <v>73624</v>
      </c>
      <c r="C14125" t="s">
        <v>73625</v>
      </c>
    </row>
    <row r="14126" spans="1:3" x14ac:dyDescent="0.25">
      <c r="A14126" t="s">
        <v>145335</v>
      </c>
      <c r="B14126" t="s">
        <v>145336</v>
      </c>
      <c r="C14126" t="s">
        <v>145337</v>
      </c>
    </row>
    <row r="14127" spans="1:3" x14ac:dyDescent="0.25">
      <c r="A14127" t="s">
        <v>196115</v>
      </c>
      <c r="B14127" t="s">
        <v>196116</v>
      </c>
      <c r="C14127" t="s">
        <v>196118</v>
      </c>
    </row>
    <row r="14128" spans="1:3" x14ac:dyDescent="0.25">
      <c r="A14128" t="s">
        <v>202082</v>
      </c>
      <c r="B14128" t="s">
        <v>202083</v>
      </c>
      <c r="C14128" t="s">
        <v>196118</v>
      </c>
    </row>
    <row r="14129" spans="1:3" x14ac:dyDescent="0.25">
      <c r="A14129" t="s">
        <v>83381</v>
      </c>
      <c r="B14129" t="s">
        <v>83382</v>
      </c>
      <c r="C14129" t="s">
        <v>83383</v>
      </c>
    </row>
    <row r="14130" spans="1:3" x14ac:dyDescent="0.25">
      <c r="A14130" t="s">
        <v>181777</v>
      </c>
      <c r="B14130" t="s">
        <v>181778</v>
      </c>
      <c r="C14130" t="s">
        <v>181779</v>
      </c>
    </row>
    <row r="14131" spans="1:3" x14ac:dyDescent="0.25">
      <c r="A14131" t="s">
        <v>86307</v>
      </c>
      <c r="B14131" t="s">
        <v>86308</v>
      </c>
      <c r="C14131" t="s">
        <v>86309</v>
      </c>
    </row>
    <row r="14132" spans="1:3" x14ac:dyDescent="0.25">
      <c r="A14132" t="s">
        <v>126254</v>
      </c>
      <c r="B14132" t="s">
        <v>126255</v>
      </c>
      <c r="C14132" t="s">
        <v>126256</v>
      </c>
    </row>
    <row r="14133" spans="1:3" x14ac:dyDescent="0.25">
      <c r="A14133" t="s">
        <v>161513</v>
      </c>
      <c r="B14133" t="s">
        <v>161514</v>
      </c>
      <c r="C14133" t="s">
        <v>126256</v>
      </c>
    </row>
    <row r="14134" spans="1:3" x14ac:dyDescent="0.25">
      <c r="A14134" t="s">
        <v>8024</v>
      </c>
      <c r="B14134" t="s">
        <v>8025</v>
      </c>
      <c r="C14134" t="s">
        <v>8026</v>
      </c>
    </row>
    <row r="14135" spans="1:3" x14ac:dyDescent="0.25">
      <c r="A14135" t="s">
        <v>97154</v>
      </c>
      <c r="B14135" t="s">
        <v>97155</v>
      </c>
      <c r="C14135" t="s">
        <v>8026</v>
      </c>
    </row>
    <row r="14136" spans="1:3" x14ac:dyDescent="0.25">
      <c r="A14136" t="s">
        <v>181967</v>
      </c>
      <c r="B14136" t="s">
        <v>181968</v>
      </c>
      <c r="C14136" t="s">
        <v>8026</v>
      </c>
    </row>
    <row r="14137" spans="1:3" x14ac:dyDescent="0.25">
      <c r="A14137" t="s">
        <v>203010</v>
      </c>
      <c r="B14137" t="s">
        <v>203011</v>
      </c>
      <c r="C14137" t="s">
        <v>8026</v>
      </c>
    </row>
    <row r="14138" spans="1:3" x14ac:dyDescent="0.25">
      <c r="A14138" t="s">
        <v>91174</v>
      </c>
      <c r="B14138" t="s">
        <v>91175</v>
      </c>
      <c r="C14138" t="s">
        <v>91176</v>
      </c>
    </row>
    <row r="14139" spans="1:3" x14ac:dyDescent="0.25">
      <c r="A14139" t="s">
        <v>162666</v>
      </c>
      <c r="B14139" t="s">
        <v>162667</v>
      </c>
      <c r="C14139" t="s">
        <v>162668</v>
      </c>
    </row>
    <row r="14140" spans="1:3" x14ac:dyDescent="0.25">
      <c r="A14140" t="s">
        <v>10918</v>
      </c>
      <c r="B14140" t="s">
        <v>10919</v>
      </c>
      <c r="C14140" t="s">
        <v>10920</v>
      </c>
    </row>
    <row r="14141" spans="1:3" x14ac:dyDescent="0.25">
      <c r="A14141" t="s">
        <v>180154</v>
      </c>
      <c r="B14141" t="s">
        <v>180155</v>
      </c>
      <c r="C14141" t="s">
        <v>180156</v>
      </c>
    </row>
    <row r="14142" spans="1:3" x14ac:dyDescent="0.25">
      <c r="A14142" t="s">
        <v>85701</v>
      </c>
      <c r="B14142" t="s">
        <v>85702</v>
      </c>
      <c r="C14142" t="s">
        <v>85703</v>
      </c>
    </row>
    <row r="14143" spans="1:3" x14ac:dyDescent="0.25">
      <c r="A14143" t="s">
        <v>120236</v>
      </c>
      <c r="B14143" t="s">
        <v>120237</v>
      </c>
      <c r="C14143" t="s">
        <v>120238</v>
      </c>
    </row>
    <row r="14144" spans="1:3" x14ac:dyDescent="0.25">
      <c r="A14144" t="s">
        <v>179883</v>
      </c>
      <c r="B14144" t="s">
        <v>179884</v>
      </c>
      <c r="C14144" t="s">
        <v>120238</v>
      </c>
    </row>
    <row r="14145" spans="1:3" x14ac:dyDescent="0.25">
      <c r="A14145" t="s">
        <v>205508</v>
      </c>
      <c r="B14145" t="s">
        <v>205509</v>
      </c>
      <c r="C14145" t="s">
        <v>120238</v>
      </c>
    </row>
    <row r="14146" spans="1:3" x14ac:dyDescent="0.25">
      <c r="A14146" t="s">
        <v>210204</v>
      </c>
      <c r="B14146" t="s">
        <v>210205</v>
      </c>
      <c r="C14146" t="s">
        <v>210206</v>
      </c>
    </row>
    <row r="14147" spans="1:3" x14ac:dyDescent="0.25">
      <c r="A14147" t="s">
        <v>52238</v>
      </c>
      <c r="B14147" t="s">
        <v>52239</v>
      </c>
      <c r="C14147" t="s">
        <v>52240</v>
      </c>
    </row>
    <row r="14148" spans="1:3" x14ac:dyDescent="0.25">
      <c r="A14148" t="s">
        <v>83323</v>
      </c>
      <c r="B14148" t="s">
        <v>83324</v>
      </c>
      <c r="C14148" t="s">
        <v>52240</v>
      </c>
    </row>
    <row r="14149" spans="1:3" x14ac:dyDescent="0.25">
      <c r="A14149" t="s">
        <v>86283</v>
      </c>
      <c r="B14149" t="s">
        <v>86284</v>
      </c>
      <c r="C14149" t="s">
        <v>86285</v>
      </c>
    </row>
    <row r="14150" spans="1:3" x14ac:dyDescent="0.25">
      <c r="A14150" t="s">
        <v>74670</v>
      </c>
      <c r="B14150" t="s">
        <v>74671</v>
      </c>
      <c r="C14150" t="s">
        <v>74672</v>
      </c>
    </row>
    <row r="14151" spans="1:3" x14ac:dyDescent="0.25">
      <c r="A14151" t="s">
        <v>143053</v>
      </c>
      <c r="B14151" t="s">
        <v>143054</v>
      </c>
      <c r="C14151" t="s">
        <v>74672</v>
      </c>
    </row>
    <row r="14152" spans="1:3" x14ac:dyDescent="0.25">
      <c r="A14152" t="s">
        <v>14064</v>
      </c>
      <c r="B14152" t="s">
        <v>14065</v>
      </c>
      <c r="C14152" t="s">
        <v>14066</v>
      </c>
    </row>
    <row r="14153" spans="1:3" x14ac:dyDescent="0.25">
      <c r="A14153" t="s">
        <v>209841</v>
      </c>
      <c r="B14153" t="s">
        <v>209842</v>
      </c>
      <c r="C14153" t="s">
        <v>209843</v>
      </c>
    </row>
    <row r="14154" spans="1:3" x14ac:dyDescent="0.25">
      <c r="A14154" t="s">
        <v>211523</v>
      </c>
      <c r="B14154" t="s">
        <v>211524</v>
      </c>
      <c r="C14154" t="s">
        <v>211525</v>
      </c>
    </row>
    <row r="14155" spans="1:3" x14ac:dyDescent="0.25">
      <c r="A14155" t="s">
        <v>73521</v>
      </c>
      <c r="B14155" t="s">
        <v>73522</v>
      </c>
      <c r="C14155" t="s">
        <v>73523</v>
      </c>
    </row>
    <row r="14156" spans="1:3" x14ac:dyDescent="0.25">
      <c r="A14156" t="s">
        <v>20236</v>
      </c>
      <c r="B14156" t="s">
        <v>20237</v>
      </c>
      <c r="C14156" t="s">
        <v>20238</v>
      </c>
    </row>
    <row r="14157" spans="1:3" x14ac:dyDescent="0.25">
      <c r="A14157" t="s">
        <v>163776</v>
      </c>
      <c r="B14157" t="s">
        <v>163777</v>
      </c>
      <c r="C14157" t="s">
        <v>163778</v>
      </c>
    </row>
    <row r="14158" spans="1:3" x14ac:dyDescent="0.25">
      <c r="A14158" t="s">
        <v>3434</v>
      </c>
      <c r="B14158" t="s">
        <v>3435</v>
      </c>
      <c r="C14158" t="s">
        <v>3436</v>
      </c>
    </row>
    <row r="14159" spans="1:3" x14ac:dyDescent="0.25">
      <c r="A14159" t="s">
        <v>8582</v>
      </c>
      <c r="B14159" t="s">
        <v>8583</v>
      </c>
      <c r="C14159" t="s">
        <v>3436</v>
      </c>
    </row>
    <row r="14160" spans="1:3" x14ac:dyDescent="0.25">
      <c r="A14160" t="s">
        <v>14691</v>
      </c>
      <c r="B14160" t="s">
        <v>14692</v>
      </c>
      <c r="C14160" t="s">
        <v>3436</v>
      </c>
    </row>
    <row r="14161" spans="1:3" x14ac:dyDescent="0.25">
      <c r="A14161" t="s">
        <v>60906</v>
      </c>
      <c r="B14161" t="s">
        <v>60907</v>
      </c>
      <c r="C14161" t="s">
        <v>3436</v>
      </c>
    </row>
    <row r="14162" spans="1:3" x14ac:dyDescent="0.25">
      <c r="A14162" t="s">
        <v>62770</v>
      </c>
      <c r="B14162" t="s">
        <v>62771</v>
      </c>
      <c r="C14162" t="s">
        <v>3436</v>
      </c>
    </row>
    <row r="14163" spans="1:3" x14ac:dyDescent="0.25">
      <c r="A14163" t="s">
        <v>100643</v>
      </c>
      <c r="B14163" t="s">
        <v>100644</v>
      </c>
      <c r="C14163" t="s">
        <v>3436</v>
      </c>
    </row>
    <row r="14164" spans="1:3" x14ac:dyDescent="0.25">
      <c r="A14164" t="s">
        <v>149518</v>
      </c>
      <c r="B14164" t="s">
        <v>149519</v>
      </c>
      <c r="C14164" t="s">
        <v>3436</v>
      </c>
    </row>
    <row r="14165" spans="1:3" x14ac:dyDescent="0.25">
      <c r="A14165" t="s">
        <v>154187</v>
      </c>
      <c r="B14165" t="s">
        <v>154188</v>
      </c>
      <c r="C14165" t="s">
        <v>3436</v>
      </c>
    </row>
    <row r="14166" spans="1:3" x14ac:dyDescent="0.25">
      <c r="A14166" t="s">
        <v>167004</v>
      </c>
      <c r="B14166" t="s">
        <v>167005</v>
      </c>
      <c r="C14166" t="s">
        <v>3436</v>
      </c>
    </row>
    <row r="14167" spans="1:3" x14ac:dyDescent="0.25">
      <c r="A14167" t="s">
        <v>133111</v>
      </c>
      <c r="B14167" t="s">
        <v>133112</v>
      </c>
      <c r="C14167" t="s">
        <v>133113</v>
      </c>
    </row>
    <row r="14168" spans="1:3" x14ac:dyDescent="0.25">
      <c r="A14168" t="s">
        <v>165694</v>
      </c>
      <c r="B14168" t="s">
        <v>165695</v>
      </c>
      <c r="C14168" t="s">
        <v>165696</v>
      </c>
    </row>
    <row r="14169" spans="1:3" x14ac:dyDescent="0.25">
      <c r="A14169" t="s">
        <v>164382</v>
      </c>
      <c r="B14169" t="s">
        <v>164383</v>
      </c>
      <c r="C14169" t="s">
        <v>164384</v>
      </c>
    </row>
    <row r="14170" spans="1:3" x14ac:dyDescent="0.25">
      <c r="A14170" t="s">
        <v>24474</v>
      </c>
      <c r="B14170" t="s">
        <v>24475</v>
      </c>
      <c r="C14170" t="s">
        <v>24476</v>
      </c>
    </row>
    <row r="14171" spans="1:3" x14ac:dyDescent="0.25">
      <c r="A14171" t="s">
        <v>36566</v>
      </c>
      <c r="B14171" t="s">
        <v>36567</v>
      </c>
      <c r="C14171" t="s">
        <v>36568</v>
      </c>
    </row>
    <row r="14172" spans="1:3" x14ac:dyDescent="0.25">
      <c r="A14172" t="s">
        <v>40922</v>
      </c>
      <c r="B14172" t="s">
        <v>40923</v>
      </c>
      <c r="C14172" t="s">
        <v>40924</v>
      </c>
    </row>
    <row r="14173" spans="1:3" x14ac:dyDescent="0.25">
      <c r="A14173" t="s">
        <v>116591</v>
      </c>
      <c r="B14173" t="s">
        <v>116592</v>
      </c>
      <c r="C14173" t="s">
        <v>40924</v>
      </c>
    </row>
    <row r="14174" spans="1:3" x14ac:dyDescent="0.25">
      <c r="A14174" t="s">
        <v>118872</v>
      </c>
      <c r="B14174" t="s">
        <v>118873</v>
      </c>
      <c r="C14174" t="s">
        <v>40924</v>
      </c>
    </row>
    <row r="14175" spans="1:3" x14ac:dyDescent="0.25">
      <c r="A14175" t="s">
        <v>184511</v>
      </c>
      <c r="B14175" t="s">
        <v>184512</v>
      </c>
      <c r="C14175" t="s">
        <v>40924</v>
      </c>
    </row>
    <row r="14176" spans="1:3" x14ac:dyDescent="0.25">
      <c r="A14176" t="s">
        <v>125627</v>
      </c>
      <c r="B14176" t="s">
        <v>125628</v>
      </c>
      <c r="C14176" t="s">
        <v>125629</v>
      </c>
    </row>
    <row r="14177" spans="1:3" x14ac:dyDescent="0.25">
      <c r="A14177" t="s">
        <v>127940</v>
      </c>
      <c r="B14177" t="s">
        <v>127941</v>
      </c>
      <c r="C14177" t="s">
        <v>127942</v>
      </c>
    </row>
    <row r="14178" spans="1:3" x14ac:dyDescent="0.25">
      <c r="A14178" t="s">
        <v>177297</v>
      </c>
      <c r="B14178" t="s">
        <v>177298</v>
      </c>
      <c r="C14178" t="s">
        <v>177299</v>
      </c>
    </row>
    <row r="14179" spans="1:3" x14ac:dyDescent="0.25">
      <c r="A14179" t="s">
        <v>134941</v>
      </c>
      <c r="B14179" t="s">
        <v>134942</v>
      </c>
      <c r="C14179" t="s">
        <v>134943</v>
      </c>
    </row>
    <row r="14180" spans="1:3" x14ac:dyDescent="0.25">
      <c r="A14180" t="s">
        <v>172121</v>
      </c>
      <c r="B14180" t="s">
        <v>172122</v>
      </c>
      <c r="C14180" t="s">
        <v>172123</v>
      </c>
    </row>
    <row r="14181" spans="1:3" x14ac:dyDescent="0.25">
      <c r="A14181" t="s">
        <v>111384</v>
      </c>
      <c r="B14181" t="s">
        <v>111385</v>
      </c>
      <c r="C14181" t="s">
        <v>111386</v>
      </c>
    </row>
    <row r="14182" spans="1:3" x14ac:dyDescent="0.25">
      <c r="A14182" t="s">
        <v>187594</v>
      </c>
      <c r="B14182" t="s">
        <v>187595</v>
      </c>
      <c r="C14182" t="s">
        <v>187596</v>
      </c>
    </row>
    <row r="14183" spans="1:3" x14ac:dyDescent="0.25">
      <c r="A14183" t="s">
        <v>26818</v>
      </c>
      <c r="B14183" t="s">
        <v>26819</v>
      </c>
      <c r="C14183" t="s">
        <v>26820</v>
      </c>
    </row>
    <row r="14184" spans="1:3" x14ac:dyDescent="0.25">
      <c r="A14184" t="s">
        <v>26818</v>
      </c>
      <c r="B14184" t="s">
        <v>26819</v>
      </c>
      <c r="C14184" t="s">
        <v>26821</v>
      </c>
    </row>
    <row r="14185" spans="1:3" x14ac:dyDescent="0.25">
      <c r="A14185" t="s">
        <v>26818</v>
      </c>
      <c r="B14185" t="s">
        <v>26819</v>
      </c>
      <c r="C14185" t="s">
        <v>26822</v>
      </c>
    </row>
    <row r="14186" spans="1:3" x14ac:dyDescent="0.25">
      <c r="A14186" t="s">
        <v>3034</v>
      </c>
      <c r="B14186" t="s">
        <v>3035</v>
      </c>
      <c r="C14186" t="s">
        <v>3036</v>
      </c>
    </row>
    <row r="14187" spans="1:3" x14ac:dyDescent="0.25">
      <c r="A14187" t="s">
        <v>59608</v>
      </c>
      <c r="B14187" t="s">
        <v>59609</v>
      </c>
      <c r="C14187" t="s">
        <v>59610</v>
      </c>
    </row>
    <row r="14188" spans="1:3" x14ac:dyDescent="0.25">
      <c r="A14188" t="s">
        <v>207803</v>
      </c>
      <c r="B14188" t="s">
        <v>207804</v>
      </c>
      <c r="C14188" t="s">
        <v>59610</v>
      </c>
    </row>
    <row r="14189" spans="1:3" x14ac:dyDescent="0.25">
      <c r="A14189" t="s">
        <v>118599</v>
      </c>
      <c r="B14189" t="s">
        <v>118600</v>
      </c>
      <c r="C14189" t="s">
        <v>118601</v>
      </c>
    </row>
    <row r="14190" spans="1:3" x14ac:dyDescent="0.25">
      <c r="A14190" t="s">
        <v>39347</v>
      </c>
      <c r="B14190" t="s">
        <v>39348</v>
      </c>
      <c r="C14190" t="s">
        <v>39349</v>
      </c>
    </row>
    <row r="14191" spans="1:3" x14ac:dyDescent="0.25">
      <c r="A14191" t="s">
        <v>207504</v>
      </c>
      <c r="B14191" t="s">
        <v>207505</v>
      </c>
      <c r="C14191" t="s">
        <v>207506</v>
      </c>
    </row>
    <row r="14192" spans="1:3" x14ac:dyDescent="0.25">
      <c r="A14192" t="s">
        <v>111760</v>
      </c>
      <c r="B14192" t="s">
        <v>111761</v>
      </c>
      <c r="C14192" t="s">
        <v>111762</v>
      </c>
    </row>
    <row r="14193" spans="1:3" x14ac:dyDescent="0.25">
      <c r="A14193" t="s">
        <v>45634</v>
      </c>
      <c r="B14193" t="s">
        <v>45635</v>
      </c>
      <c r="C14193" t="s">
        <v>45636</v>
      </c>
    </row>
    <row r="14194" spans="1:3" x14ac:dyDescent="0.25">
      <c r="A14194" t="s">
        <v>199501</v>
      </c>
      <c r="B14194" t="s">
        <v>199502</v>
      </c>
      <c r="C14194" t="s">
        <v>199503</v>
      </c>
    </row>
    <row r="14195" spans="1:3" x14ac:dyDescent="0.25">
      <c r="A14195" t="s">
        <v>64098</v>
      </c>
      <c r="B14195" t="s">
        <v>64099</v>
      </c>
      <c r="C14195" t="s">
        <v>64100</v>
      </c>
    </row>
    <row r="14196" spans="1:3" x14ac:dyDescent="0.25">
      <c r="A14196" t="s">
        <v>87251</v>
      </c>
      <c r="B14196" t="s">
        <v>87252</v>
      </c>
      <c r="C14196" t="s">
        <v>87253</v>
      </c>
    </row>
    <row r="14197" spans="1:3" x14ac:dyDescent="0.25">
      <c r="A14197" t="s">
        <v>106081</v>
      </c>
      <c r="B14197" t="s">
        <v>106082</v>
      </c>
      <c r="C14197" t="s">
        <v>106083</v>
      </c>
    </row>
    <row r="14198" spans="1:3" x14ac:dyDescent="0.25">
      <c r="A14198" t="s">
        <v>137097</v>
      </c>
      <c r="B14198" t="s">
        <v>137098</v>
      </c>
      <c r="C14198" t="s">
        <v>137099</v>
      </c>
    </row>
    <row r="14199" spans="1:3" x14ac:dyDescent="0.25">
      <c r="A14199" t="s">
        <v>176339</v>
      </c>
      <c r="B14199" t="s">
        <v>176340</v>
      </c>
      <c r="C14199" t="s">
        <v>137099</v>
      </c>
    </row>
    <row r="14200" spans="1:3" x14ac:dyDescent="0.25">
      <c r="A14200" t="s">
        <v>186913</v>
      </c>
      <c r="B14200" t="s">
        <v>186914</v>
      </c>
      <c r="C14200" t="s">
        <v>137099</v>
      </c>
    </row>
    <row r="14201" spans="1:3" x14ac:dyDescent="0.25">
      <c r="A14201" t="s">
        <v>194874</v>
      </c>
      <c r="B14201" t="s">
        <v>194875</v>
      </c>
      <c r="C14201" t="s">
        <v>137099</v>
      </c>
    </row>
    <row r="14202" spans="1:3" x14ac:dyDescent="0.25">
      <c r="A14202" t="s">
        <v>36720</v>
      </c>
      <c r="B14202" t="s">
        <v>36721</v>
      </c>
      <c r="C14202" t="s">
        <v>36722</v>
      </c>
    </row>
    <row r="14203" spans="1:3" x14ac:dyDescent="0.25">
      <c r="A14203" t="s">
        <v>9633</v>
      </c>
      <c r="B14203" t="s">
        <v>9634</v>
      </c>
      <c r="C14203" t="s">
        <v>9635</v>
      </c>
    </row>
    <row r="14204" spans="1:3" x14ac:dyDescent="0.25">
      <c r="A14204" t="s">
        <v>10359</v>
      </c>
      <c r="B14204" t="s">
        <v>10360</v>
      </c>
      <c r="C14204" t="s">
        <v>9635</v>
      </c>
    </row>
    <row r="14205" spans="1:3" x14ac:dyDescent="0.25">
      <c r="A14205" t="s">
        <v>30800</v>
      </c>
      <c r="B14205" t="s">
        <v>30801</v>
      </c>
      <c r="C14205" t="s">
        <v>9635</v>
      </c>
    </row>
    <row r="14206" spans="1:3" x14ac:dyDescent="0.25">
      <c r="A14206" t="s">
        <v>71347</v>
      </c>
      <c r="B14206" t="s">
        <v>71348</v>
      </c>
      <c r="C14206" t="s">
        <v>9635</v>
      </c>
    </row>
    <row r="14207" spans="1:3" x14ac:dyDescent="0.25">
      <c r="A14207" t="s">
        <v>14798</v>
      </c>
      <c r="B14207" t="s">
        <v>14799</v>
      </c>
      <c r="C14207" t="s">
        <v>14800</v>
      </c>
    </row>
    <row r="14208" spans="1:3" x14ac:dyDescent="0.25">
      <c r="A14208" t="s">
        <v>63672</v>
      </c>
      <c r="B14208" t="s">
        <v>63673</v>
      </c>
      <c r="C14208" t="s">
        <v>14800</v>
      </c>
    </row>
    <row r="14209" spans="1:3" x14ac:dyDescent="0.25">
      <c r="A14209" t="s">
        <v>142944</v>
      </c>
      <c r="B14209" t="s">
        <v>142945</v>
      </c>
      <c r="C14209" t="s">
        <v>14800</v>
      </c>
    </row>
    <row r="14210" spans="1:3" x14ac:dyDescent="0.25">
      <c r="A14210" t="s">
        <v>31243</v>
      </c>
      <c r="B14210" t="s">
        <v>31244</v>
      </c>
      <c r="C14210" t="s">
        <v>31245</v>
      </c>
    </row>
    <row r="14211" spans="1:3" x14ac:dyDescent="0.25">
      <c r="A14211" t="s">
        <v>90538</v>
      </c>
      <c r="B14211" t="s">
        <v>90539</v>
      </c>
      <c r="C14211" t="s">
        <v>90540</v>
      </c>
    </row>
    <row r="14212" spans="1:3" x14ac:dyDescent="0.25">
      <c r="A14212" t="s">
        <v>96995</v>
      </c>
      <c r="B14212" t="s">
        <v>96996</v>
      </c>
      <c r="C14212" t="s">
        <v>96998</v>
      </c>
    </row>
    <row r="14213" spans="1:3" x14ac:dyDescent="0.25">
      <c r="A14213" t="s">
        <v>102222</v>
      </c>
      <c r="B14213" t="s">
        <v>102223</v>
      </c>
      <c r="C14213" t="s">
        <v>102224</v>
      </c>
    </row>
    <row r="14214" spans="1:3" x14ac:dyDescent="0.25">
      <c r="A14214" t="s">
        <v>23863</v>
      </c>
      <c r="B14214" t="s">
        <v>23864</v>
      </c>
      <c r="C14214" t="s">
        <v>23865</v>
      </c>
    </row>
    <row r="14215" spans="1:3" x14ac:dyDescent="0.25">
      <c r="A14215" t="s">
        <v>125899</v>
      </c>
      <c r="B14215" t="s">
        <v>125900</v>
      </c>
      <c r="C14215" t="s">
        <v>125901</v>
      </c>
    </row>
    <row r="14216" spans="1:3" x14ac:dyDescent="0.25">
      <c r="A14216" t="s">
        <v>109103</v>
      </c>
      <c r="B14216" t="s">
        <v>109104</v>
      </c>
      <c r="C14216" t="s">
        <v>109105</v>
      </c>
    </row>
    <row r="14217" spans="1:3" x14ac:dyDescent="0.25">
      <c r="A14217" t="s">
        <v>34353</v>
      </c>
      <c r="B14217" t="s">
        <v>34354</v>
      </c>
      <c r="C14217" t="s">
        <v>34355</v>
      </c>
    </row>
    <row r="14218" spans="1:3" x14ac:dyDescent="0.25">
      <c r="A14218" t="s">
        <v>131224</v>
      </c>
      <c r="B14218" t="s">
        <v>131225</v>
      </c>
      <c r="C14218" t="s">
        <v>34355</v>
      </c>
    </row>
    <row r="14219" spans="1:3" x14ac:dyDescent="0.25">
      <c r="A14219" t="s">
        <v>188007</v>
      </c>
      <c r="B14219" t="s">
        <v>188008</v>
      </c>
      <c r="C14219" t="s">
        <v>34355</v>
      </c>
    </row>
    <row r="14220" spans="1:3" x14ac:dyDescent="0.25">
      <c r="A14220" t="s">
        <v>202326</v>
      </c>
      <c r="B14220" t="s">
        <v>202327</v>
      </c>
      <c r="C14220" t="s">
        <v>34355</v>
      </c>
    </row>
    <row r="14221" spans="1:3" x14ac:dyDescent="0.25">
      <c r="A14221" t="s">
        <v>9140</v>
      </c>
      <c r="B14221" t="s">
        <v>9141</v>
      </c>
      <c r="C14221" t="s">
        <v>9142</v>
      </c>
    </row>
    <row r="14222" spans="1:3" x14ac:dyDescent="0.25">
      <c r="A14222" t="s">
        <v>207869</v>
      </c>
      <c r="B14222" t="s">
        <v>207870</v>
      </c>
      <c r="C14222" t="s">
        <v>207871</v>
      </c>
    </row>
    <row r="14223" spans="1:3" x14ac:dyDescent="0.25">
      <c r="A14223" t="s">
        <v>1120</v>
      </c>
      <c r="B14223" t="s">
        <v>1121</v>
      </c>
      <c r="C14223" t="s">
        <v>1122</v>
      </c>
    </row>
    <row r="14224" spans="1:3" x14ac:dyDescent="0.25">
      <c r="A14224" t="s">
        <v>43762</v>
      </c>
      <c r="B14224" t="s">
        <v>43763</v>
      </c>
      <c r="C14224" t="s">
        <v>1122</v>
      </c>
    </row>
    <row r="14225" spans="1:3" x14ac:dyDescent="0.25">
      <c r="A14225" t="s">
        <v>194234</v>
      </c>
      <c r="B14225" t="s">
        <v>194235</v>
      </c>
      <c r="C14225" t="s">
        <v>1122</v>
      </c>
    </row>
    <row r="14226" spans="1:3" x14ac:dyDescent="0.25">
      <c r="A14226" t="s">
        <v>91306</v>
      </c>
      <c r="B14226" t="s">
        <v>91307</v>
      </c>
      <c r="C14226" t="s">
        <v>91308</v>
      </c>
    </row>
    <row r="14227" spans="1:3" x14ac:dyDescent="0.25">
      <c r="A14227" t="s">
        <v>14837</v>
      </c>
      <c r="B14227" t="s">
        <v>14838</v>
      </c>
      <c r="C14227" t="s">
        <v>14839</v>
      </c>
    </row>
    <row r="14228" spans="1:3" x14ac:dyDescent="0.25">
      <c r="A14228" t="s">
        <v>37405</v>
      </c>
      <c r="B14228" t="s">
        <v>37406</v>
      </c>
      <c r="C14228" t="s">
        <v>14839</v>
      </c>
    </row>
    <row r="14229" spans="1:3" x14ac:dyDescent="0.25">
      <c r="A14229" t="s">
        <v>37255</v>
      </c>
      <c r="B14229" t="s">
        <v>37256</v>
      </c>
      <c r="C14229" t="s">
        <v>37257</v>
      </c>
    </row>
    <row r="14230" spans="1:3" x14ac:dyDescent="0.25">
      <c r="A14230" t="s">
        <v>90129</v>
      </c>
      <c r="B14230" t="s">
        <v>90130</v>
      </c>
      <c r="C14230" t="s">
        <v>37257</v>
      </c>
    </row>
    <row r="14231" spans="1:3" x14ac:dyDescent="0.25">
      <c r="A14231" t="s">
        <v>121650</v>
      </c>
      <c r="B14231" t="s">
        <v>121651</v>
      </c>
      <c r="C14231" t="s">
        <v>121652</v>
      </c>
    </row>
    <row r="14232" spans="1:3" x14ac:dyDescent="0.25">
      <c r="A14232" t="s">
        <v>205500</v>
      </c>
      <c r="B14232" t="s">
        <v>205501</v>
      </c>
      <c r="C14232" t="s">
        <v>205502</v>
      </c>
    </row>
    <row r="14233" spans="1:3" x14ac:dyDescent="0.25">
      <c r="A14233" t="s">
        <v>159655</v>
      </c>
      <c r="B14233" t="s">
        <v>159656</v>
      </c>
      <c r="C14233" t="s">
        <v>159657</v>
      </c>
    </row>
    <row r="14234" spans="1:3" x14ac:dyDescent="0.25">
      <c r="A14234" t="s">
        <v>143810</v>
      </c>
      <c r="B14234" t="s">
        <v>143811</v>
      </c>
      <c r="C14234" t="s">
        <v>143812</v>
      </c>
    </row>
    <row r="14235" spans="1:3" x14ac:dyDescent="0.25">
      <c r="A14235" t="s">
        <v>130152</v>
      </c>
      <c r="B14235" t="s">
        <v>130153</v>
      </c>
      <c r="C14235" t="s">
        <v>130154</v>
      </c>
    </row>
    <row r="14236" spans="1:3" x14ac:dyDescent="0.25">
      <c r="A14236" t="s">
        <v>67019</v>
      </c>
      <c r="B14236" t="s">
        <v>67020</v>
      </c>
      <c r="C14236" t="s">
        <v>67021</v>
      </c>
    </row>
    <row r="14237" spans="1:3" x14ac:dyDescent="0.25">
      <c r="A14237" t="s">
        <v>99925</v>
      </c>
      <c r="B14237" t="s">
        <v>99926</v>
      </c>
      <c r="C14237" t="s">
        <v>99927</v>
      </c>
    </row>
    <row r="14238" spans="1:3" x14ac:dyDescent="0.25">
      <c r="A14238" t="s">
        <v>209399</v>
      </c>
      <c r="B14238" t="s">
        <v>209400</v>
      </c>
      <c r="C14238" t="s">
        <v>209401</v>
      </c>
    </row>
    <row r="14239" spans="1:3" x14ac:dyDescent="0.25">
      <c r="A14239" t="s">
        <v>107777</v>
      </c>
      <c r="B14239" t="s">
        <v>107778</v>
      </c>
      <c r="C14239" t="s">
        <v>107779</v>
      </c>
    </row>
    <row r="14240" spans="1:3" x14ac:dyDescent="0.25">
      <c r="A14240" t="s">
        <v>2581</v>
      </c>
      <c r="B14240" t="s">
        <v>2582</v>
      </c>
      <c r="C14240" t="s">
        <v>2583</v>
      </c>
    </row>
    <row r="14241" spans="1:3" x14ac:dyDescent="0.25">
      <c r="A14241" t="s">
        <v>4770</v>
      </c>
      <c r="B14241" t="s">
        <v>4771</v>
      </c>
      <c r="C14241" t="s">
        <v>2583</v>
      </c>
    </row>
    <row r="14242" spans="1:3" x14ac:dyDescent="0.25">
      <c r="A14242" t="s">
        <v>6227</v>
      </c>
      <c r="B14242" t="s">
        <v>6228</v>
      </c>
      <c r="C14242" t="s">
        <v>2583</v>
      </c>
    </row>
    <row r="14243" spans="1:3" x14ac:dyDescent="0.25">
      <c r="A14243" t="s">
        <v>6350</v>
      </c>
      <c r="B14243" t="s">
        <v>6351</v>
      </c>
      <c r="C14243" t="s">
        <v>2583</v>
      </c>
    </row>
    <row r="14244" spans="1:3" x14ac:dyDescent="0.25">
      <c r="A14244" t="s">
        <v>6951</v>
      </c>
      <c r="B14244" t="s">
        <v>6952</v>
      </c>
      <c r="C14244" t="s">
        <v>2583</v>
      </c>
    </row>
    <row r="14245" spans="1:3" x14ac:dyDescent="0.25">
      <c r="A14245" t="s">
        <v>8765</v>
      </c>
      <c r="B14245" t="s">
        <v>8766</v>
      </c>
      <c r="C14245" t="s">
        <v>2583</v>
      </c>
    </row>
    <row r="14246" spans="1:3" x14ac:dyDescent="0.25">
      <c r="A14246" t="s">
        <v>12366</v>
      </c>
      <c r="B14246" t="s">
        <v>12367</v>
      </c>
      <c r="C14246" t="s">
        <v>2583</v>
      </c>
    </row>
    <row r="14247" spans="1:3" x14ac:dyDescent="0.25">
      <c r="A14247" t="s">
        <v>13168</v>
      </c>
      <c r="B14247" t="s">
        <v>13169</v>
      </c>
      <c r="C14247" t="s">
        <v>2583</v>
      </c>
    </row>
    <row r="14248" spans="1:3" x14ac:dyDescent="0.25">
      <c r="A14248" t="s">
        <v>14770</v>
      </c>
      <c r="B14248" t="s">
        <v>14771</v>
      </c>
      <c r="C14248" t="s">
        <v>2583</v>
      </c>
    </row>
    <row r="14249" spans="1:3" x14ac:dyDescent="0.25">
      <c r="A14249" t="s">
        <v>17314</v>
      </c>
      <c r="B14249" t="s">
        <v>17315</v>
      </c>
      <c r="C14249" t="s">
        <v>2583</v>
      </c>
    </row>
    <row r="14250" spans="1:3" x14ac:dyDescent="0.25">
      <c r="A14250" t="s">
        <v>22427</v>
      </c>
      <c r="B14250" t="s">
        <v>22428</v>
      </c>
      <c r="C14250" t="s">
        <v>2583</v>
      </c>
    </row>
    <row r="14251" spans="1:3" x14ac:dyDescent="0.25">
      <c r="A14251" t="s">
        <v>26260</v>
      </c>
      <c r="B14251" t="s">
        <v>26261</v>
      </c>
      <c r="C14251" t="s">
        <v>2583</v>
      </c>
    </row>
    <row r="14252" spans="1:3" x14ac:dyDescent="0.25">
      <c r="A14252" t="s">
        <v>27764</v>
      </c>
      <c r="B14252" t="s">
        <v>27765</v>
      </c>
      <c r="C14252" t="s">
        <v>2583</v>
      </c>
    </row>
    <row r="14253" spans="1:3" x14ac:dyDescent="0.25">
      <c r="A14253" t="s">
        <v>31425</v>
      </c>
      <c r="B14253" t="s">
        <v>31426</v>
      </c>
      <c r="C14253" t="s">
        <v>2583</v>
      </c>
    </row>
    <row r="14254" spans="1:3" x14ac:dyDescent="0.25">
      <c r="A14254" t="s">
        <v>35210</v>
      </c>
      <c r="B14254" t="s">
        <v>35211</v>
      </c>
      <c r="C14254" t="s">
        <v>2583</v>
      </c>
    </row>
    <row r="14255" spans="1:3" x14ac:dyDescent="0.25">
      <c r="A14255" t="s">
        <v>38449</v>
      </c>
      <c r="B14255" t="s">
        <v>38450</v>
      </c>
      <c r="C14255" t="s">
        <v>2583</v>
      </c>
    </row>
    <row r="14256" spans="1:3" x14ac:dyDescent="0.25">
      <c r="A14256" t="s">
        <v>41411</v>
      </c>
      <c r="B14256" t="s">
        <v>41412</v>
      </c>
      <c r="C14256" t="s">
        <v>2583</v>
      </c>
    </row>
    <row r="14257" spans="1:3" x14ac:dyDescent="0.25">
      <c r="A14257" t="s">
        <v>43456</v>
      </c>
      <c r="B14257" t="s">
        <v>43457</v>
      </c>
      <c r="C14257" t="s">
        <v>2583</v>
      </c>
    </row>
    <row r="14258" spans="1:3" x14ac:dyDescent="0.25">
      <c r="A14258" t="s">
        <v>44209</v>
      </c>
      <c r="B14258" t="s">
        <v>44210</v>
      </c>
      <c r="C14258" t="s">
        <v>2583</v>
      </c>
    </row>
    <row r="14259" spans="1:3" x14ac:dyDescent="0.25">
      <c r="A14259" t="s">
        <v>44326</v>
      </c>
      <c r="B14259" t="s">
        <v>44327</v>
      </c>
      <c r="C14259" t="s">
        <v>2583</v>
      </c>
    </row>
    <row r="14260" spans="1:3" x14ac:dyDescent="0.25">
      <c r="A14260" t="s">
        <v>50733</v>
      </c>
      <c r="B14260" t="s">
        <v>50734</v>
      </c>
      <c r="C14260" t="s">
        <v>2583</v>
      </c>
    </row>
    <row r="14261" spans="1:3" x14ac:dyDescent="0.25">
      <c r="A14261" t="s">
        <v>51571</v>
      </c>
      <c r="B14261" t="s">
        <v>51572</v>
      </c>
      <c r="C14261" t="s">
        <v>2583</v>
      </c>
    </row>
    <row r="14262" spans="1:3" x14ac:dyDescent="0.25">
      <c r="A14262" t="s">
        <v>58341</v>
      </c>
      <c r="B14262" t="s">
        <v>58342</v>
      </c>
      <c r="C14262" t="s">
        <v>2583</v>
      </c>
    </row>
    <row r="14263" spans="1:3" x14ac:dyDescent="0.25">
      <c r="A14263" t="s">
        <v>60081</v>
      </c>
      <c r="B14263" t="s">
        <v>60082</v>
      </c>
      <c r="C14263" t="s">
        <v>2583</v>
      </c>
    </row>
    <row r="14264" spans="1:3" x14ac:dyDescent="0.25">
      <c r="A14264" t="s">
        <v>60769</v>
      </c>
      <c r="B14264" t="s">
        <v>60770</v>
      </c>
      <c r="C14264" t="s">
        <v>2583</v>
      </c>
    </row>
    <row r="14265" spans="1:3" x14ac:dyDescent="0.25">
      <c r="A14265" t="s">
        <v>61523</v>
      </c>
      <c r="B14265" t="s">
        <v>61524</v>
      </c>
      <c r="C14265" t="s">
        <v>2583</v>
      </c>
    </row>
    <row r="14266" spans="1:3" x14ac:dyDescent="0.25">
      <c r="A14266" t="s">
        <v>61657</v>
      </c>
      <c r="B14266" t="s">
        <v>61658</v>
      </c>
      <c r="C14266" t="s">
        <v>2583</v>
      </c>
    </row>
    <row r="14267" spans="1:3" x14ac:dyDescent="0.25">
      <c r="A14267" t="s">
        <v>62609</v>
      </c>
      <c r="B14267" t="s">
        <v>62610</v>
      </c>
      <c r="C14267" t="s">
        <v>2583</v>
      </c>
    </row>
    <row r="14268" spans="1:3" x14ac:dyDescent="0.25">
      <c r="A14268" t="s">
        <v>62984</v>
      </c>
      <c r="B14268" t="s">
        <v>62985</v>
      </c>
      <c r="C14268" t="s">
        <v>2583</v>
      </c>
    </row>
    <row r="14269" spans="1:3" x14ac:dyDescent="0.25">
      <c r="A14269" t="s">
        <v>66975</v>
      </c>
      <c r="B14269" t="s">
        <v>66976</v>
      </c>
      <c r="C14269" t="s">
        <v>2583</v>
      </c>
    </row>
    <row r="14270" spans="1:3" x14ac:dyDescent="0.25">
      <c r="A14270" t="s">
        <v>69254</v>
      </c>
      <c r="B14270" t="s">
        <v>69255</v>
      </c>
      <c r="C14270" t="s">
        <v>2583</v>
      </c>
    </row>
    <row r="14271" spans="1:3" x14ac:dyDescent="0.25">
      <c r="A14271" t="s">
        <v>70817</v>
      </c>
      <c r="B14271" t="s">
        <v>70818</v>
      </c>
      <c r="C14271" t="s">
        <v>2583</v>
      </c>
    </row>
    <row r="14272" spans="1:3" x14ac:dyDescent="0.25">
      <c r="A14272" t="s">
        <v>71619</v>
      </c>
      <c r="B14272" t="s">
        <v>71620</v>
      </c>
      <c r="C14272" t="s">
        <v>2583</v>
      </c>
    </row>
    <row r="14273" spans="1:3" x14ac:dyDescent="0.25">
      <c r="A14273" t="s">
        <v>72210</v>
      </c>
      <c r="B14273" t="s">
        <v>72211</v>
      </c>
      <c r="C14273" t="s">
        <v>2583</v>
      </c>
    </row>
    <row r="14274" spans="1:3" x14ac:dyDescent="0.25">
      <c r="A14274" t="s">
        <v>78242</v>
      </c>
      <c r="B14274" t="s">
        <v>78243</v>
      </c>
      <c r="C14274" t="s">
        <v>2583</v>
      </c>
    </row>
    <row r="14275" spans="1:3" x14ac:dyDescent="0.25">
      <c r="A14275" t="s">
        <v>80585</v>
      </c>
      <c r="B14275" t="s">
        <v>80586</v>
      </c>
      <c r="C14275" t="s">
        <v>2583</v>
      </c>
    </row>
    <row r="14276" spans="1:3" x14ac:dyDescent="0.25">
      <c r="A14276" t="s">
        <v>81602</v>
      </c>
      <c r="B14276" t="s">
        <v>81603</v>
      </c>
      <c r="C14276" t="s">
        <v>2583</v>
      </c>
    </row>
    <row r="14277" spans="1:3" x14ac:dyDescent="0.25">
      <c r="A14277" t="s">
        <v>83296</v>
      </c>
      <c r="B14277" t="s">
        <v>83297</v>
      </c>
      <c r="C14277" t="s">
        <v>2583</v>
      </c>
    </row>
    <row r="14278" spans="1:3" x14ac:dyDescent="0.25">
      <c r="A14278" t="s">
        <v>85905</v>
      </c>
      <c r="B14278" t="s">
        <v>85906</v>
      </c>
      <c r="C14278" t="s">
        <v>2583</v>
      </c>
    </row>
    <row r="14279" spans="1:3" x14ac:dyDescent="0.25">
      <c r="A14279" t="s">
        <v>87425</v>
      </c>
      <c r="B14279" t="s">
        <v>87426</v>
      </c>
      <c r="C14279" t="s">
        <v>2583</v>
      </c>
    </row>
    <row r="14280" spans="1:3" x14ac:dyDescent="0.25">
      <c r="A14280" t="s">
        <v>90011</v>
      </c>
      <c r="B14280" t="s">
        <v>90012</v>
      </c>
      <c r="C14280" t="s">
        <v>2583</v>
      </c>
    </row>
    <row r="14281" spans="1:3" x14ac:dyDescent="0.25">
      <c r="A14281" t="s">
        <v>92901</v>
      </c>
      <c r="B14281" t="s">
        <v>92902</v>
      </c>
      <c r="C14281" t="s">
        <v>2583</v>
      </c>
    </row>
    <row r="14282" spans="1:3" x14ac:dyDescent="0.25">
      <c r="A14282" t="s">
        <v>93873</v>
      </c>
      <c r="B14282" t="s">
        <v>93874</v>
      </c>
      <c r="C14282" t="s">
        <v>2583</v>
      </c>
    </row>
    <row r="14283" spans="1:3" x14ac:dyDescent="0.25">
      <c r="A14283" t="s">
        <v>93977</v>
      </c>
      <c r="B14283" t="s">
        <v>93978</v>
      </c>
      <c r="C14283" t="s">
        <v>2583</v>
      </c>
    </row>
    <row r="14284" spans="1:3" x14ac:dyDescent="0.25">
      <c r="A14284" t="s">
        <v>99243</v>
      </c>
      <c r="B14284" t="s">
        <v>99244</v>
      </c>
      <c r="C14284" t="s">
        <v>2583</v>
      </c>
    </row>
    <row r="14285" spans="1:3" x14ac:dyDescent="0.25">
      <c r="A14285" t="s">
        <v>101873</v>
      </c>
      <c r="B14285" t="s">
        <v>101874</v>
      </c>
      <c r="C14285" t="s">
        <v>2583</v>
      </c>
    </row>
    <row r="14286" spans="1:3" x14ac:dyDescent="0.25">
      <c r="A14286" t="s">
        <v>102562</v>
      </c>
      <c r="B14286" t="s">
        <v>102563</v>
      </c>
      <c r="C14286" t="s">
        <v>2583</v>
      </c>
    </row>
    <row r="14287" spans="1:3" x14ac:dyDescent="0.25">
      <c r="A14287" t="s">
        <v>106172</v>
      </c>
      <c r="B14287" t="s">
        <v>106173</v>
      </c>
      <c r="C14287" t="s">
        <v>2583</v>
      </c>
    </row>
    <row r="14288" spans="1:3" x14ac:dyDescent="0.25">
      <c r="A14288" t="s">
        <v>107920</v>
      </c>
      <c r="B14288" t="s">
        <v>107921</v>
      </c>
      <c r="C14288" t="s">
        <v>2583</v>
      </c>
    </row>
    <row r="14289" spans="1:3" x14ac:dyDescent="0.25">
      <c r="A14289" t="s">
        <v>115290</v>
      </c>
      <c r="B14289" t="s">
        <v>115291</v>
      </c>
      <c r="C14289" t="s">
        <v>2583</v>
      </c>
    </row>
    <row r="14290" spans="1:3" x14ac:dyDescent="0.25">
      <c r="A14290" t="s">
        <v>115337</v>
      </c>
      <c r="B14290" t="s">
        <v>115338</v>
      </c>
      <c r="C14290" t="s">
        <v>2583</v>
      </c>
    </row>
    <row r="14291" spans="1:3" x14ac:dyDescent="0.25">
      <c r="A14291" t="s">
        <v>120337</v>
      </c>
      <c r="B14291" t="s">
        <v>120338</v>
      </c>
      <c r="C14291" t="s">
        <v>2583</v>
      </c>
    </row>
    <row r="14292" spans="1:3" x14ac:dyDescent="0.25">
      <c r="A14292" t="s">
        <v>123312</v>
      </c>
      <c r="B14292" t="s">
        <v>123313</v>
      </c>
      <c r="C14292" t="s">
        <v>2583</v>
      </c>
    </row>
    <row r="14293" spans="1:3" x14ac:dyDescent="0.25">
      <c r="A14293" t="s">
        <v>127178</v>
      </c>
      <c r="B14293" t="s">
        <v>127179</v>
      </c>
      <c r="C14293" t="s">
        <v>2583</v>
      </c>
    </row>
    <row r="14294" spans="1:3" x14ac:dyDescent="0.25">
      <c r="A14294" t="s">
        <v>127863</v>
      </c>
      <c r="B14294" t="s">
        <v>127864</v>
      </c>
      <c r="C14294" t="s">
        <v>2583</v>
      </c>
    </row>
    <row r="14295" spans="1:3" x14ac:dyDescent="0.25">
      <c r="A14295" t="s">
        <v>133265</v>
      </c>
      <c r="B14295" t="s">
        <v>133266</v>
      </c>
      <c r="C14295" t="s">
        <v>2583</v>
      </c>
    </row>
    <row r="14296" spans="1:3" x14ac:dyDescent="0.25">
      <c r="A14296" t="s">
        <v>135596</v>
      </c>
      <c r="B14296" t="s">
        <v>135597</v>
      </c>
      <c r="C14296" t="s">
        <v>2583</v>
      </c>
    </row>
    <row r="14297" spans="1:3" x14ac:dyDescent="0.25">
      <c r="A14297" t="s">
        <v>135741</v>
      </c>
      <c r="B14297" t="s">
        <v>135742</v>
      </c>
      <c r="C14297" t="s">
        <v>2583</v>
      </c>
    </row>
    <row r="14298" spans="1:3" x14ac:dyDescent="0.25">
      <c r="A14298" t="s">
        <v>137345</v>
      </c>
      <c r="B14298" t="s">
        <v>137346</v>
      </c>
      <c r="C14298" t="s">
        <v>2583</v>
      </c>
    </row>
    <row r="14299" spans="1:3" x14ac:dyDescent="0.25">
      <c r="A14299" t="s">
        <v>142838</v>
      </c>
      <c r="B14299" t="s">
        <v>142839</v>
      </c>
      <c r="C14299" t="s">
        <v>2583</v>
      </c>
    </row>
    <row r="14300" spans="1:3" x14ac:dyDescent="0.25">
      <c r="A14300" t="s">
        <v>143287</v>
      </c>
      <c r="B14300" t="s">
        <v>143288</v>
      </c>
      <c r="C14300" t="s">
        <v>2583</v>
      </c>
    </row>
    <row r="14301" spans="1:3" x14ac:dyDescent="0.25">
      <c r="A14301" t="s">
        <v>143404</v>
      </c>
      <c r="B14301" t="s">
        <v>143405</v>
      </c>
      <c r="C14301" t="s">
        <v>2583</v>
      </c>
    </row>
    <row r="14302" spans="1:3" x14ac:dyDescent="0.25">
      <c r="A14302" t="s">
        <v>146265</v>
      </c>
      <c r="B14302" t="s">
        <v>146266</v>
      </c>
      <c r="C14302" t="s">
        <v>2583</v>
      </c>
    </row>
    <row r="14303" spans="1:3" x14ac:dyDescent="0.25">
      <c r="A14303" t="s">
        <v>150115</v>
      </c>
      <c r="B14303" t="s">
        <v>150116</v>
      </c>
      <c r="C14303" t="s">
        <v>2583</v>
      </c>
    </row>
    <row r="14304" spans="1:3" x14ac:dyDescent="0.25">
      <c r="A14304" t="s">
        <v>150855</v>
      </c>
      <c r="B14304" t="s">
        <v>150856</v>
      </c>
      <c r="C14304" t="s">
        <v>2583</v>
      </c>
    </row>
    <row r="14305" spans="1:3" x14ac:dyDescent="0.25">
      <c r="A14305" t="s">
        <v>152976</v>
      </c>
      <c r="B14305" t="s">
        <v>152977</v>
      </c>
      <c r="C14305" t="s">
        <v>2583</v>
      </c>
    </row>
    <row r="14306" spans="1:3" x14ac:dyDescent="0.25">
      <c r="A14306" t="s">
        <v>157000</v>
      </c>
      <c r="B14306" t="s">
        <v>157001</v>
      </c>
      <c r="C14306" t="s">
        <v>2583</v>
      </c>
    </row>
    <row r="14307" spans="1:3" x14ac:dyDescent="0.25">
      <c r="A14307" t="s">
        <v>157280</v>
      </c>
      <c r="B14307" t="s">
        <v>157281</v>
      </c>
      <c r="C14307" t="s">
        <v>2583</v>
      </c>
    </row>
    <row r="14308" spans="1:3" x14ac:dyDescent="0.25">
      <c r="A14308" t="s">
        <v>158955</v>
      </c>
      <c r="B14308" t="s">
        <v>158956</v>
      </c>
      <c r="C14308" t="s">
        <v>2583</v>
      </c>
    </row>
    <row r="14309" spans="1:3" x14ac:dyDescent="0.25">
      <c r="A14309" t="s">
        <v>159456</v>
      </c>
      <c r="B14309" t="s">
        <v>159457</v>
      </c>
      <c r="C14309" t="s">
        <v>2583</v>
      </c>
    </row>
    <row r="14310" spans="1:3" x14ac:dyDescent="0.25">
      <c r="A14310" t="s">
        <v>162438</v>
      </c>
      <c r="B14310" t="s">
        <v>162439</v>
      </c>
      <c r="C14310" t="s">
        <v>2583</v>
      </c>
    </row>
    <row r="14311" spans="1:3" x14ac:dyDescent="0.25">
      <c r="A14311" t="s">
        <v>165110</v>
      </c>
      <c r="B14311" t="s">
        <v>165111</v>
      </c>
      <c r="C14311" t="s">
        <v>2583</v>
      </c>
    </row>
    <row r="14312" spans="1:3" x14ac:dyDescent="0.25">
      <c r="A14312" t="s">
        <v>165505</v>
      </c>
      <c r="B14312" t="s">
        <v>165506</v>
      </c>
      <c r="C14312" t="s">
        <v>2583</v>
      </c>
    </row>
    <row r="14313" spans="1:3" x14ac:dyDescent="0.25">
      <c r="A14313" t="s">
        <v>172214</v>
      </c>
      <c r="B14313" t="s">
        <v>172215</v>
      </c>
      <c r="C14313" t="s">
        <v>2583</v>
      </c>
    </row>
    <row r="14314" spans="1:3" x14ac:dyDescent="0.25">
      <c r="A14314" t="s">
        <v>174414</v>
      </c>
      <c r="B14314" t="s">
        <v>174415</v>
      </c>
      <c r="C14314" t="s">
        <v>2583</v>
      </c>
    </row>
    <row r="14315" spans="1:3" x14ac:dyDescent="0.25">
      <c r="A14315" t="s">
        <v>176002</v>
      </c>
      <c r="B14315" t="s">
        <v>176003</v>
      </c>
      <c r="C14315" t="s">
        <v>2583</v>
      </c>
    </row>
    <row r="14316" spans="1:3" x14ac:dyDescent="0.25">
      <c r="A14316" t="s">
        <v>176668</v>
      </c>
      <c r="B14316" t="s">
        <v>176669</v>
      </c>
      <c r="C14316" t="s">
        <v>2583</v>
      </c>
    </row>
    <row r="14317" spans="1:3" x14ac:dyDescent="0.25">
      <c r="A14317" t="s">
        <v>177738</v>
      </c>
      <c r="B14317" t="s">
        <v>177739</v>
      </c>
      <c r="C14317" t="s">
        <v>2583</v>
      </c>
    </row>
    <row r="14318" spans="1:3" x14ac:dyDescent="0.25">
      <c r="A14318" t="s">
        <v>177821</v>
      </c>
      <c r="B14318" t="s">
        <v>177822</v>
      </c>
      <c r="C14318" t="s">
        <v>2583</v>
      </c>
    </row>
    <row r="14319" spans="1:3" x14ac:dyDescent="0.25">
      <c r="A14319" t="s">
        <v>178149</v>
      </c>
      <c r="B14319" t="s">
        <v>178150</v>
      </c>
      <c r="C14319" t="s">
        <v>2583</v>
      </c>
    </row>
    <row r="14320" spans="1:3" x14ac:dyDescent="0.25">
      <c r="A14320" t="s">
        <v>178443</v>
      </c>
      <c r="B14320" t="s">
        <v>178444</v>
      </c>
      <c r="C14320" t="s">
        <v>2583</v>
      </c>
    </row>
    <row r="14321" spans="1:3" x14ac:dyDescent="0.25">
      <c r="A14321" t="s">
        <v>178622</v>
      </c>
      <c r="B14321" t="s">
        <v>178623</v>
      </c>
      <c r="C14321" t="s">
        <v>2583</v>
      </c>
    </row>
    <row r="14322" spans="1:3" x14ac:dyDescent="0.25">
      <c r="A14322" t="s">
        <v>184795</v>
      </c>
      <c r="B14322" t="s">
        <v>184796</v>
      </c>
      <c r="C14322" t="s">
        <v>2583</v>
      </c>
    </row>
    <row r="14323" spans="1:3" x14ac:dyDescent="0.25">
      <c r="A14323" t="s">
        <v>189160</v>
      </c>
      <c r="B14323" t="s">
        <v>189161</v>
      </c>
      <c r="C14323" t="s">
        <v>2583</v>
      </c>
    </row>
    <row r="14324" spans="1:3" x14ac:dyDescent="0.25">
      <c r="A14324" t="s">
        <v>189263</v>
      </c>
      <c r="B14324" t="s">
        <v>189264</v>
      </c>
      <c r="C14324" t="s">
        <v>2583</v>
      </c>
    </row>
    <row r="14325" spans="1:3" x14ac:dyDescent="0.25">
      <c r="A14325" t="s">
        <v>190612</v>
      </c>
      <c r="B14325" t="s">
        <v>190613</v>
      </c>
      <c r="C14325" t="s">
        <v>2583</v>
      </c>
    </row>
    <row r="14326" spans="1:3" x14ac:dyDescent="0.25">
      <c r="A14326" t="s">
        <v>194980</v>
      </c>
      <c r="B14326" t="s">
        <v>194981</v>
      </c>
      <c r="C14326" t="s">
        <v>2583</v>
      </c>
    </row>
    <row r="14327" spans="1:3" x14ac:dyDescent="0.25">
      <c r="A14327" t="s">
        <v>195467</v>
      </c>
      <c r="B14327" t="s">
        <v>195468</v>
      </c>
      <c r="C14327" t="s">
        <v>2583</v>
      </c>
    </row>
    <row r="14328" spans="1:3" x14ac:dyDescent="0.25">
      <c r="A14328" t="s">
        <v>196704</v>
      </c>
      <c r="B14328" t="s">
        <v>196705</v>
      </c>
      <c r="C14328" t="s">
        <v>2583</v>
      </c>
    </row>
    <row r="14329" spans="1:3" x14ac:dyDescent="0.25">
      <c r="A14329" t="s">
        <v>197766</v>
      </c>
      <c r="B14329" t="s">
        <v>197767</v>
      </c>
      <c r="C14329" t="s">
        <v>2583</v>
      </c>
    </row>
    <row r="14330" spans="1:3" x14ac:dyDescent="0.25">
      <c r="A14330" t="s">
        <v>199551</v>
      </c>
      <c r="B14330" t="s">
        <v>199552</v>
      </c>
      <c r="C14330" t="s">
        <v>2583</v>
      </c>
    </row>
    <row r="14331" spans="1:3" x14ac:dyDescent="0.25">
      <c r="A14331" t="s">
        <v>200333</v>
      </c>
      <c r="B14331" t="s">
        <v>200334</v>
      </c>
      <c r="C14331" t="s">
        <v>2583</v>
      </c>
    </row>
    <row r="14332" spans="1:3" x14ac:dyDescent="0.25">
      <c r="A14332" t="s">
        <v>200615</v>
      </c>
      <c r="B14332" t="s">
        <v>200616</v>
      </c>
      <c r="C14332" t="s">
        <v>2583</v>
      </c>
    </row>
    <row r="14333" spans="1:3" x14ac:dyDescent="0.25">
      <c r="A14333" t="s">
        <v>201910</v>
      </c>
      <c r="B14333" t="s">
        <v>201911</v>
      </c>
      <c r="C14333" t="s">
        <v>2583</v>
      </c>
    </row>
    <row r="14334" spans="1:3" x14ac:dyDescent="0.25">
      <c r="A14334" t="s">
        <v>201988</v>
      </c>
      <c r="B14334" t="s">
        <v>201989</v>
      </c>
      <c r="C14334" t="s">
        <v>2583</v>
      </c>
    </row>
    <row r="14335" spans="1:3" x14ac:dyDescent="0.25">
      <c r="A14335" t="s">
        <v>203418</v>
      </c>
      <c r="B14335" t="s">
        <v>203419</v>
      </c>
      <c r="C14335" t="s">
        <v>2583</v>
      </c>
    </row>
    <row r="14336" spans="1:3" x14ac:dyDescent="0.25">
      <c r="A14336" t="s">
        <v>204154</v>
      </c>
      <c r="B14336" t="s">
        <v>204155</v>
      </c>
      <c r="C14336" t="s">
        <v>2583</v>
      </c>
    </row>
    <row r="14337" spans="1:3" x14ac:dyDescent="0.25">
      <c r="A14337" t="s">
        <v>209375</v>
      </c>
      <c r="B14337" t="s">
        <v>209376</v>
      </c>
      <c r="C14337" t="s">
        <v>209377</v>
      </c>
    </row>
    <row r="14338" spans="1:3" x14ac:dyDescent="0.25">
      <c r="A14338" t="s">
        <v>2033</v>
      </c>
      <c r="B14338" t="s">
        <v>2034</v>
      </c>
      <c r="C14338" t="s">
        <v>2035</v>
      </c>
    </row>
    <row r="14339" spans="1:3" x14ac:dyDescent="0.25">
      <c r="A14339" t="s">
        <v>100647</v>
      </c>
      <c r="B14339" t="s">
        <v>100648</v>
      </c>
      <c r="C14339" t="s">
        <v>100649</v>
      </c>
    </row>
    <row r="14340" spans="1:3" x14ac:dyDescent="0.25">
      <c r="A14340" t="s">
        <v>173196</v>
      </c>
      <c r="B14340" t="s">
        <v>173197</v>
      </c>
      <c r="C14340" t="s">
        <v>100649</v>
      </c>
    </row>
    <row r="14341" spans="1:3" x14ac:dyDescent="0.25">
      <c r="A14341" t="s">
        <v>88720</v>
      </c>
      <c r="B14341" t="s">
        <v>88721</v>
      </c>
      <c r="C14341" t="s">
        <v>88722</v>
      </c>
    </row>
    <row r="14342" spans="1:3" x14ac:dyDescent="0.25">
      <c r="A14342" t="s">
        <v>103592</v>
      </c>
      <c r="B14342" t="s">
        <v>103593</v>
      </c>
      <c r="C14342" t="s">
        <v>103594</v>
      </c>
    </row>
    <row r="14343" spans="1:3" x14ac:dyDescent="0.25">
      <c r="A14343" t="s">
        <v>120278</v>
      </c>
      <c r="B14343" t="s">
        <v>120279</v>
      </c>
      <c r="C14343" t="s">
        <v>120280</v>
      </c>
    </row>
    <row r="14344" spans="1:3" x14ac:dyDescent="0.25">
      <c r="A14344" t="s">
        <v>52061</v>
      </c>
      <c r="B14344" t="s">
        <v>52062</v>
      </c>
      <c r="C14344" t="s">
        <v>52063</v>
      </c>
    </row>
    <row r="14345" spans="1:3" x14ac:dyDescent="0.25">
      <c r="A14345" t="s">
        <v>10066</v>
      </c>
      <c r="B14345" t="s">
        <v>10067</v>
      </c>
      <c r="C14345" t="s">
        <v>10068</v>
      </c>
    </row>
    <row r="14346" spans="1:3" x14ac:dyDescent="0.25">
      <c r="A14346" t="s">
        <v>80570</v>
      </c>
      <c r="B14346" t="s">
        <v>80571</v>
      </c>
      <c r="C14346" t="s">
        <v>80572</v>
      </c>
    </row>
    <row r="14347" spans="1:3" x14ac:dyDescent="0.25">
      <c r="A14347" t="s">
        <v>152732</v>
      </c>
      <c r="B14347" t="s">
        <v>152733</v>
      </c>
      <c r="C14347" t="s">
        <v>80572</v>
      </c>
    </row>
    <row r="14348" spans="1:3" x14ac:dyDescent="0.25">
      <c r="A14348" t="s">
        <v>198762</v>
      </c>
      <c r="B14348" t="s">
        <v>198763</v>
      </c>
      <c r="C14348" t="s">
        <v>80572</v>
      </c>
    </row>
    <row r="14349" spans="1:3" x14ac:dyDescent="0.25">
      <c r="A14349" t="s">
        <v>169221</v>
      </c>
      <c r="B14349" t="s">
        <v>169222</v>
      </c>
      <c r="C14349" t="s">
        <v>169224</v>
      </c>
    </row>
    <row r="14350" spans="1:3" x14ac:dyDescent="0.25">
      <c r="A14350" t="s">
        <v>170344</v>
      </c>
      <c r="B14350" t="s">
        <v>170345</v>
      </c>
      <c r="C14350" t="s">
        <v>170346</v>
      </c>
    </row>
    <row r="14351" spans="1:3" x14ac:dyDescent="0.25">
      <c r="A14351" t="s">
        <v>152133</v>
      </c>
      <c r="B14351" t="s">
        <v>152134</v>
      </c>
      <c r="C14351" t="s">
        <v>152135</v>
      </c>
    </row>
    <row r="14352" spans="1:3" x14ac:dyDescent="0.25">
      <c r="A14352" t="s">
        <v>143636</v>
      </c>
      <c r="B14352" t="s">
        <v>143637</v>
      </c>
      <c r="C14352" t="s">
        <v>143638</v>
      </c>
    </row>
    <row r="14353" spans="1:3" x14ac:dyDescent="0.25">
      <c r="A14353" t="s">
        <v>29579</v>
      </c>
      <c r="B14353" t="s">
        <v>29580</v>
      </c>
      <c r="C14353" t="s">
        <v>29581</v>
      </c>
    </row>
    <row r="14354" spans="1:3" x14ac:dyDescent="0.25">
      <c r="A14354" t="s">
        <v>57991</v>
      </c>
      <c r="B14354" t="s">
        <v>57992</v>
      </c>
      <c r="C14354" t="s">
        <v>29581</v>
      </c>
    </row>
    <row r="14355" spans="1:3" x14ac:dyDescent="0.25">
      <c r="A14355" t="s">
        <v>13978</v>
      </c>
      <c r="B14355" t="s">
        <v>13979</v>
      </c>
      <c r="C14355" t="s">
        <v>13980</v>
      </c>
    </row>
    <row r="14356" spans="1:3" x14ac:dyDescent="0.25">
      <c r="A14356" t="s">
        <v>36551</v>
      </c>
      <c r="B14356" t="s">
        <v>36552</v>
      </c>
      <c r="C14356" t="s">
        <v>36554</v>
      </c>
    </row>
    <row r="14357" spans="1:3" x14ac:dyDescent="0.25">
      <c r="A14357" t="s">
        <v>9836</v>
      </c>
      <c r="B14357" t="s">
        <v>9837</v>
      </c>
      <c r="C14357" t="s">
        <v>9838</v>
      </c>
    </row>
    <row r="14358" spans="1:3" x14ac:dyDescent="0.25">
      <c r="A14358" t="s">
        <v>31422</v>
      </c>
      <c r="B14358" t="s">
        <v>31423</v>
      </c>
      <c r="C14358" t="s">
        <v>31424</v>
      </c>
    </row>
    <row r="14359" spans="1:3" x14ac:dyDescent="0.25">
      <c r="A14359" t="s">
        <v>21243</v>
      </c>
      <c r="B14359" t="s">
        <v>21244</v>
      </c>
      <c r="C14359" t="s">
        <v>21245</v>
      </c>
    </row>
    <row r="14360" spans="1:3" x14ac:dyDescent="0.25">
      <c r="A14360" t="s">
        <v>185655</v>
      </c>
      <c r="B14360" t="s">
        <v>185656</v>
      </c>
      <c r="C14360" t="s">
        <v>21245</v>
      </c>
    </row>
    <row r="14361" spans="1:3" x14ac:dyDescent="0.25">
      <c r="A14361" t="s">
        <v>166203</v>
      </c>
      <c r="B14361" t="s">
        <v>166204</v>
      </c>
      <c r="C14361" t="s">
        <v>166205</v>
      </c>
    </row>
    <row r="14362" spans="1:3" x14ac:dyDescent="0.25">
      <c r="A14362" t="s">
        <v>108589</v>
      </c>
      <c r="B14362" t="s">
        <v>108590</v>
      </c>
      <c r="C14362" t="s">
        <v>108591</v>
      </c>
    </row>
    <row r="14363" spans="1:3" x14ac:dyDescent="0.25">
      <c r="A14363" t="s">
        <v>109889</v>
      </c>
      <c r="B14363" t="s">
        <v>109890</v>
      </c>
      <c r="C14363" t="s">
        <v>108591</v>
      </c>
    </row>
    <row r="14364" spans="1:3" x14ac:dyDescent="0.25">
      <c r="A14364" t="s">
        <v>128571</v>
      </c>
      <c r="B14364" t="s">
        <v>128572</v>
      </c>
      <c r="C14364" t="s">
        <v>108591</v>
      </c>
    </row>
    <row r="14365" spans="1:3" x14ac:dyDescent="0.25">
      <c r="A14365" t="s">
        <v>161730</v>
      </c>
      <c r="B14365" t="s">
        <v>161731</v>
      </c>
      <c r="C14365" t="s">
        <v>108591</v>
      </c>
    </row>
    <row r="14366" spans="1:3" x14ac:dyDescent="0.25">
      <c r="A14366" t="s">
        <v>178342</v>
      </c>
      <c r="B14366" t="s">
        <v>178343</v>
      </c>
      <c r="C14366" t="s">
        <v>108591</v>
      </c>
    </row>
    <row r="14367" spans="1:3" x14ac:dyDescent="0.25">
      <c r="A14367" t="s">
        <v>205915</v>
      </c>
      <c r="B14367" t="s">
        <v>205916</v>
      </c>
      <c r="C14367" t="s">
        <v>108591</v>
      </c>
    </row>
    <row r="14368" spans="1:3" x14ac:dyDescent="0.25">
      <c r="A14368" t="s">
        <v>183498</v>
      </c>
      <c r="B14368" t="s">
        <v>183499</v>
      </c>
      <c r="C14368" t="s">
        <v>183500</v>
      </c>
    </row>
    <row r="14369" spans="1:3" x14ac:dyDescent="0.25">
      <c r="A14369" t="s">
        <v>111342</v>
      </c>
      <c r="B14369" t="s">
        <v>111343</v>
      </c>
      <c r="C14369" t="s">
        <v>111344</v>
      </c>
    </row>
    <row r="14370" spans="1:3" x14ac:dyDescent="0.25">
      <c r="A14370" t="s">
        <v>11538</v>
      </c>
      <c r="B14370" t="s">
        <v>11539</v>
      </c>
      <c r="C14370" t="s">
        <v>11540</v>
      </c>
    </row>
    <row r="14371" spans="1:3" x14ac:dyDescent="0.25">
      <c r="A14371" t="s">
        <v>13881</v>
      </c>
      <c r="B14371" t="s">
        <v>13882</v>
      </c>
      <c r="C14371" t="s">
        <v>11540</v>
      </c>
    </row>
    <row r="14372" spans="1:3" x14ac:dyDescent="0.25">
      <c r="A14372" t="s">
        <v>92810</v>
      </c>
      <c r="B14372" t="s">
        <v>92811</v>
      </c>
      <c r="C14372" t="s">
        <v>11540</v>
      </c>
    </row>
    <row r="14373" spans="1:3" x14ac:dyDescent="0.25">
      <c r="A14373" t="s">
        <v>145911</v>
      </c>
      <c r="B14373" t="s">
        <v>145912</v>
      </c>
      <c r="C14373" t="s">
        <v>11540</v>
      </c>
    </row>
    <row r="14374" spans="1:3" x14ac:dyDescent="0.25">
      <c r="A14374" t="s">
        <v>146454</v>
      </c>
      <c r="B14374" t="s">
        <v>146455</v>
      </c>
      <c r="C14374" t="s">
        <v>11540</v>
      </c>
    </row>
    <row r="14375" spans="1:3" x14ac:dyDescent="0.25">
      <c r="A14375" t="s">
        <v>63853</v>
      </c>
      <c r="B14375" t="s">
        <v>63854</v>
      </c>
      <c r="C14375" t="s">
        <v>63855</v>
      </c>
    </row>
    <row r="14376" spans="1:3" x14ac:dyDescent="0.25">
      <c r="A14376" t="s">
        <v>110356</v>
      </c>
      <c r="B14376" t="s">
        <v>110357</v>
      </c>
      <c r="C14376" t="s">
        <v>63855</v>
      </c>
    </row>
    <row r="14377" spans="1:3" x14ac:dyDescent="0.25">
      <c r="A14377" t="s">
        <v>103957</v>
      </c>
      <c r="B14377" t="s">
        <v>103958</v>
      </c>
      <c r="C14377" t="s">
        <v>103959</v>
      </c>
    </row>
    <row r="14378" spans="1:3" x14ac:dyDescent="0.25">
      <c r="A14378" t="s">
        <v>135590</v>
      </c>
      <c r="B14378" t="s">
        <v>135591</v>
      </c>
      <c r="C14378" t="s">
        <v>135592</v>
      </c>
    </row>
    <row r="14379" spans="1:3" x14ac:dyDescent="0.25">
      <c r="A14379" t="s">
        <v>146251</v>
      </c>
      <c r="B14379" t="s">
        <v>146252</v>
      </c>
      <c r="C14379" t="s">
        <v>135592</v>
      </c>
    </row>
    <row r="14380" spans="1:3" x14ac:dyDescent="0.25">
      <c r="A14380" t="s">
        <v>90577</v>
      </c>
      <c r="B14380" t="s">
        <v>90578</v>
      </c>
      <c r="C14380" t="s">
        <v>90579</v>
      </c>
    </row>
    <row r="14381" spans="1:3" x14ac:dyDescent="0.25">
      <c r="A14381" t="s">
        <v>180006</v>
      </c>
      <c r="B14381" t="s">
        <v>180007</v>
      </c>
      <c r="C14381" t="s">
        <v>180008</v>
      </c>
    </row>
    <row r="14382" spans="1:3" x14ac:dyDescent="0.25">
      <c r="A14382" t="s">
        <v>13966</v>
      </c>
      <c r="B14382" t="s">
        <v>13967</v>
      </c>
      <c r="C14382" t="s">
        <v>13968</v>
      </c>
    </row>
    <row r="14383" spans="1:3" x14ac:dyDescent="0.25">
      <c r="A14383" t="s">
        <v>92812</v>
      </c>
      <c r="B14383" t="s">
        <v>92813</v>
      </c>
      <c r="C14383" t="s">
        <v>92814</v>
      </c>
    </row>
    <row r="14384" spans="1:3" x14ac:dyDescent="0.25">
      <c r="A14384" t="s">
        <v>180778</v>
      </c>
      <c r="B14384" t="s">
        <v>180779</v>
      </c>
      <c r="C14384" t="s">
        <v>180780</v>
      </c>
    </row>
    <row r="14385" spans="1:3" x14ac:dyDescent="0.25">
      <c r="A14385" t="s">
        <v>19685</v>
      </c>
      <c r="B14385" t="s">
        <v>19686</v>
      </c>
      <c r="C14385" t="s">
        <v>19687</v>
      </c>
    </row>
    <row r="14386" spans="1:3" x14ac:dyDescent="0.25">
      <c r="A14386" t="s">
        <v>149750</v>
      </c>
      <c r="B14386" t="s">
        <v>149751</v>
      </c>
      <c r="C14386" t="s">
        <v>149752</v>
      </c>
    </row>
    <row r="14387" spans="1:3" x14ac:dyDescent="0.25">
      <c r="A14387" t="s">
        <v>36515</v>
      </c>
      <c r="B14387" t="s">
        <v>36516</v>
      </c>
      <c r="C14387" t="s">
        <v>36517</v>
      </c>
    </row>
    <row r="14388" spans="1:3" x14ac:dyDescent="0.25">
      <c r="A14388" t="s">
        <v>67113</v>
      </c>
      <c r="B14388" t="s">
        <v>67114</v>
      </c>
      <c r="C14388" t="s">
        <v>36517</v>
      </c>
    </row>
    <row r="14389" spans="1:3" x14ac:dyDescent="0.25">
      <c r="A14389" t="s">
        <v>47588</v>
      </c>
      <c r="B14389" t="s">
        <v>47589</v>
      </c>
      <c r="C14389" t="s">
        <v>47590</v>
      </c>
    </row>
    <row r="14390" spans="1:3" x14ac:dyDescent="0.25">
      <c r="A14390" t="s">
        <v>50466</v>
      </c>
      <c r="B14390" t="s">
        <v>50467</v>
      </c>
      <c r="C14390" t="s">
        <v>50468</v>
      </c>
    </row>
    <row r="14391" spans="1:3" x14ac:dyDescent="0.25">
      <c r="A14391" t="s">
        <v>137178</v>
      </c>
      <c r="B14391" t="s">
        <v>137179</v>
      </c>
      <c r="C14391" t="s">
        <v>137180</v>
      </c>
    </row>
    <row r="14392" spans="1:3" x14ac:dyDescent="0.25">
      <c r="A14392" t="s">
        <v>22396</v>
      </c>
      <c r="B14392" t="s">
        <v>22397</v>
      </c>
      <c r="C14392" t="s">
        <v>22398</v>
      </c>
    </row>
    <row r="14393" spans="1:3" x14ac:dyDescent="0.25">
      <c r="A14393" t="s">
        <v>119853</v>
      </c>
      <c r="B14393" t="s">
        <v>119854</v>
      </c>
      <c r="C14393" t="s">
        <v>22398</v>
      </c>
    </row>
    <row r="14394" spans="1:3" x14ac:dyDescent="0.25">
      <c r="A14394" t="s">
        <v>134916</v>
      </c>
      <c r="B14394" t="s">
        <v>134917</v>
      </c>
      <c r="C14394" t="s">
        <v>134918</v>
      </c>
    </row>
    <row r="14395" spans="1:3" x14ac:dyDescent="0.25">
      <c r="A14395" t="s">
        <v>11257</v>
      </c>
      <c r="B14395" t="s">
        <v>11258</v>
      </c>
      <c r="C14395" t="s">
        <v>11259</v>
      </c>
    </row>
    <row r="14396" spans="1:3" x14ac:dyDescent="0.25">
      <c r="A14396" t="s">
        <v>103193</v>
      </c>
      <c r="B14396" t="s">
        <v>103194</v>
      </c>
      <c r="C14396" t="s">
        <v>11259</v>
      </c>
    </row>
    <row r="14397" spans="1:3" x14ac:dyDescent="0.25">
      <c r="A14397" t="s">
        <v>124500</v>
      </c>
      <c r="B14397" t="s">
        <v>124501</v>
      </c>
      <c r="C14397" t="s">
        <v>11259</v>
      </c>
    </row>
    <row r="14398" spans="1:3" x14ac:dyDescent="0.25">
      <c r="A14398" t="s">
        <v>164144</v>
      </c>
      <c r="B14398" t="s">
        <v>164145</v>
      </c>
      <c r="C14398" t="s">
        <v>164146</v>
      </c>
    </row>
    <row r="14399" spans="1:3" x14ac:dyDescent="0.25">
      <c r="A14399" t="s">
        <v>147417</v>
      </c>
      <c r="B14399" t="s">
        <v>147418</v>
      </c>
      <c r="C14399" t="s">
        <v>147419</v>
      </c>
    </row>
    <row r="14400" spans="1:3" x14ac:dyDescent="0.25">
      <c r="A14400" t="s">
        <v>31832</v>
      </c>
      <c r="B14400" t="s">
        <v>31833</v>
      </c>
      <c r="C14400" t="s">
        <v>31834</v>
      </c>
    </row>
    <row r="14401" spans="1:3" x14ac:dyDescent="0.25">
      <c r="A14401" t="s">
        <v>32885</v>
      </c>
      <c r="B14401" t="s">
        <v>32886</v>
      </c>
      <c r="C14401" t="s">
        <v>32887</v>
      </c>
    </row>
    <row r="14402" spans="1:3" x14ac:dyDescent="0.25">
      <c r="A14402" t="s">
        <v>66423</v>
      </c>
      <c r="B14402" t="s">
        <v>66424</v>
      </c>
      <c r="C14402" t="s">
        <v>32887</v>
      </c>
    </row>
    <row r="14403" spans="1:3" x14ac:dyDescent="0.25">
      <c r="A14403" t="s">
        <v>85680</v>
      </c>
      <c r="B14403" t="s">
        <v>85681</v>
      </c>
      <c r="C14403" t="s">
        <v>85682</v>
      </c>
    </row>
    <row r="14404" spans="1:3" x14ac:dyDescent="0.25">
      <c r="A14404" t="s">
        <v>43169</v>
      </c>
      <c r="B14404" t="s">
        <v>43170</v>
      </c>
      <c r="C14404" t="s">
        <v>43171</v>
      </c>
    </row>
    <row r="14405" spans="1:3" x14ac:dyDescent="0.25">
      <c r="A14405" t="s">
        <v>183179</v>
      </c>
      <c r="B14405" t="s">
        <v>183180</v>
      </c>
      <c r="C14405" t="s">
        <v>183181</v>
      </c>
    </row>
    <row r="14406" spans="1:3" x14ac:dyDescent="0.25">
      <c r="A14406" t="s">
        <v>148994</v>
      </c>
      <c r="B14406" t="s">
        <v>148995</v>
      </c>
      <c r="C14406" t="s">
        <v>148996</v>
      </c>
    </row>
    <row r="14407" spans="1:3" x14ac:dyDescent="0.25">
      <c r="A14407" t="s">
        <v>116246</v>
      </c>
      <c r="B14407" t="s">
        <v>116247</v>
      </c>
      <c r="C14407" t="s">
        <v>116248</v>
      </c>
    </row>
    <row r="14408" spans="1:3" x14ac:dyDescent="0.25">
      <c r="A14408" t="s">
        <v>211316</v>
      </c>
      <c r="B14408" t="s">
        <v>211317</v>
      </c>
      <c r="C14408" t="s">
        <v>211318</v>
      </c>
    </row>
    <row r="14409" spans="1:3" x14ac:dyDescent="0.25">
      <c r="A14409" t="s">
        <v>170349</v>
      </c>
      <c r="B14409" t="s">
        <v>170350</v>
      </c>
      <c r="C14409" t="s">
        <v>170351</v>
      </c>
    </row>
    <row r="14410" spans="1:3" x14ac:dyDescent="0.25">
      <c r="A14410" t="s">
        <v>206548</v>
      </c>
      <c r="B14410" t="s">
        <v>206549</v>
      </c>
      <c r="C14410" t="s">
        <v>206550</v>
      </c>
    </row>
    <row r="14411" spans="1:3" x14ac:dyDescent="0.25">
      <c r="A14411" t="s">
        <v>164433</v>
      </c>
      <c r="B14411" t="s">
        <v>164434</v>
      </c>
      <c r="C14411" t="s">
        <v>164435</v>
      </c>
    </row>
    <row r="14412" spans="1:3" x14ac:dyDescent="0.25">
      <c r="A14412" t="s">
        <v>13714</v>
      </c>
      <c r="B14412" t="s">
        <v>13715</v>
      </c>
      <c r="C14412" t="s">
        <v>13716</v>
      </c>
    </row>
    <row r="14413" spans="1:3" x14ac:dyDescent="0.25">
      <c r="A14413" t="s">
        <v>73641</v>
      </c>
      <c r="B14413" t="s">
        <v>73642</v>
      </c>
      <c r="C14413" t="s">
        <v>73643</v>
      </c>
    </row>
    <row r="14414" spans="1:3" x14ac:dyDescent="0.25">
      <c r="A14414" t="s">
        <v>52722</v>
      </c>
      <c r="B14414" t="s">
        <v>52723</v>
      </c>
      <c r="C14414" t="s">
        <v>52724</v>
      </c>
    </row>
    <row r="14415" spans="1:3" x14ac:dyDescent="0.25">
      <c r="A14415" t="s">
        <v>137556</v>
      </c>
      <c r="B14415" t="s">
        <v>137557</v>
      </c>
      <c r="C14415" t="s">
        <v>137558</v>
      </c>
    </row>
    <row r="14416" spans="1:3" x14ac:dyDescent="0.25">
      <c r="A14416" t="s">
        <v>85704</v>
      </c>
      <c r="B14416" t="s">
        <v>85705</v>
      </c>
      <c r="C14416" t="s">
        <v>85706</v>
      </c>
    </row>
    <row r="14417" spans="1:3" x14ac:dyDescent="0.25">
      <c r="A14417" t="s">
        <v>72531</v>
      </c>
      <c r="B14417" t="s">
        <v>72532</v>
      </c>
      <c r="C14417" t="s">
        <v>72533</v>
      </c>
    </row>
    <row r="14418" spans="1:3" x14ac:dyDescent="0.25">
      <c r="A14418" t="s">
        <v>205335</v>
      </c>
      <c r="B14418" t="s">
        <v>205336</v>
      </c>
      <c r="C14418" t="s">
        <v>205337</v>
      </c>
    </row>
    <row r="14419" spans="1:3" x14ac:dyDescent="0.25">
      <c r="A14419" t="s">
        <v>5501</v>
      </c>
      <c r="B14419" t="s">
        <v>5502</v>
      </c>
      <c r="C14419" t="s">
        <v>5503</v>
      </c>
    </row>
    <row r="14420" spans="1:3" x14ac:dyDescent="0.25">
      <c r="A14420" t="s">
        <v>55766</v>
      </c>
      <c r="B14420" t="s">
        <v>55767</v>
      </c>
      <c r="C14420" t="s">
        <v>55768</v>
      </c>
    </row>
    <row r="14421" spans="1:3" x14ac:dyDescent="0.25">
      <c r="A14421" t="s">
        <v>38825</v>
      </c>
      <c r="B14421" t="s">
        <v>38826</v>
      </c>
      <c r="C14421" t="s">
        <v>38827</v>
      </c>
    </row>
    <row r="14422" spans="1:3" x14ac:dyDescent="0.25">
      <c r="A14422" t="s">
        <v>178300</v>
      </c>
      <c r="B14422" t="s">
        <v>178301</v>
      </c>
      <c r="C14422" t="s">
        <v>38827</v>
      </c>
    </row>
    <row r="14423" spans="1:3" x14ac:dyDescent="0.25">
      <c r="A14423" t="s">
        <v>135985</v>
      </c>
      <c r="B14423" t="s">
        <v>135986</v>
      </c>
      <c r="C14423" t="s">
        <v>135987</v>
      </c>
    </row>
    <row r="14424" spans="1:3" x14ac:dyDescent="0.25">
      <c r="A14424" t="s">
        <v>196149</v>
      </c>
      <c r="B14424" t="s">
        <v>196150</v>
      </c>
      <c r="C14424" t="s">
        <v>196151</v>
      </c>
    </row>
    <row r="14425" spans="1:3" x14ac:dyDescent="0.25">
      <c r="A14425" t="s">
        <v>48096</v>
      </c>
      <c r="B14425" t="s">
        <v>48097</v>
      </c>
      <c r="C14425" t="s">
        <v>48098</v>
      </c>
    </row>
    <row r="14426" spans="1:3" x14ac:dyDescent="0.25">
      <c r="A14426" t="s">
        <v>123517</v>
      </c>
      <c r="B14426" t="s">
        <v>123518</v>
      </c>
      <c r="C14426" t="s">
        <v>123519</v>
      </c>
    </row>
    <row r="14427" spans="1:3" x14ac:dyDescent="0.25">
      <c r="A14427" t="s">
        <v>68470</v>
      </c>
      <c r="B14427" t="s">
        <v>68471</v>
      </c>
      <c r="C14427" t="s">
        <v>68472</v>
      </c>
    </row>
    <row r="14428" spans="1:3" x14ac:dyDescent="0.25">
      <c r="A14428" t="s">
        <v>77951</v>
      </c>
      <c r="B14428" t="s">
        <v>77952</v>
      </c>
      <c r="C14428" t="s">
        <v>68472</v>
      </c>
    </row>
    <row r="14429" spans="1:3" x14ac:dyDescent="0.25">
      <c r="A14429" t="s">
        <v>189725</v>
      </c>
      <c r="B14429" t="s">
        <v>189726</v>
      </c>
      <c r="C14429" t="s">
        <v>189727</v>
      </c>
    </row>
    <row r="14430" spans="1:3" x14ac:dyDescent="0.25">
      <c r="A14430" t="s">
        <v>200552</v>
      </c>
      <c r="B14430" t="s">
        <v>200553</v>
      </c>
      <c r="C14430" t="s">
        <v>200554</v>
      </c>
    </row>
    <row r="14431" spans="1:3" x14ac:dyDescent="0.25">
      <c r="A14431" t="s">
        <v>59870</v>
      </c>
      <c r="B14431" t="s">
        <v>59871</v>
      </c>
      <c r="C14431" t="s">
        <v>59872</v>
      </c>
    </row>
    <row r="14432" spans="1:3" x14ac:dyDescent="0.25">
      <c r="A14432" t="s">
        <v>94909</v>
      </c>
      <c r="B14432" t="s">
        <v>94910</v>
      </c>
      <c r="C14432" t="s">
        <v>59872</v>
      </c>
    </row>
    <row r="14433" spans="1:3" x14ac:dyDescent="0.25">
      <c r="A14433" t="s">
        <v>36273</v>
      </c>
      <c r="B14433" t="s">
        <v>36274</v>
      </c>
      <c r="C14433" t="s">
        <v>36275</v>
      </c>
    </row>
    <row r="14434" spans="1:3" x14ac:dyDescent="0.25">
      <c r="A14434" t="s">
        <v>151363</v>
      </c>
      <c r="B14434" t="s">
        <v>151364</v>
      </c>
      <c r="C14434" t="s">
        <v>151365</v>
      </c>
    </row>
    <row r="14435" spans="1:3" x14ac:dyDescent="0.25">
      <c r="A14435" t="s">
        <v>164277</v>
      </c>
      <c r="B14435" t="s">
        <v>164278</v>
      </c>
      <c r="C14435" t="s">
        <v>164279</v>
      </c>
    </row>
    <row r="14436" spans="1:3" x14ac:dyDescent="0.25">
      <c r="A14436" t="s">
        <v>205421</v>
      </c>
      <c r="B14436" t="s">
        <v>205422</v>
      </c>
      <c r="C14436" t="s">
        <v>205423</v>
      </c>
    </row>
    <row r="14437" spans="1:3" x14ac:dyDescent="0.25">
      <c r="A14437" t="s">
        <v>145921</v>
      </c>
      <c r="B14437" t="s">
        <v>145922</v>
      </c>
      <c r="C14437" t="s">
        <v>145923</v>
      </c>
    </row>
    <row r="14438" spans="1:3" x14ac:dyDescent="0.25">
      <c r="A14438" t="s">
        <v>35773</v>
      </c>
      <c r="B14438" t="s">
        <v>35774</v>
      </c>
      <c r="C14438" t="s">
        <v>35776</v>
      </c>
    </row>
    <row r="14439" spans="1:3" x14ac:dyDescent="0.25">
      <c r="A14439" t="s">
        <v>78762</v>
      </c>
      <c r="B14439" t="s">
        <v>78763</v>
      </c>
      <c r="C14439" t="s">
        <v>78764</v>
      </c>
    </row>
    <row r="14440" spans="1:3" x14ac:dyDescent="0.25">
      <c r="A14440" t="s">
        <v>125992</v>
      </c>
      <c r="B14440" t="s">
        <v>125993</v>
      </c>
      <c r="C14440" t="s">
        <v>125995</v>
      </c>
    </row>
    <row r="14441" spans="1:3" x14ac:dyDescent="0.25">
      <c r="A14441" t="s">
        <v>173696</v>
      </c>
      <c r="B14441" t="s">
        <v>173697</v>
      </c>
      <c r="C14441" t="s">
        <v>173698</v>
      </c>
    </row>
    <row r="14442" spans="1:3" x14ac:dyDescent="0.25">
      <c r="A14442" t="s">
        <v>116112</v>
      </c>
      <c r="B14442" t="s">
        <v>116113</v>
      </c>
      <c r="C14442" t="s">
        <v>116114</v>
      </c>
    </row>
    <row r="14443" spans="1:3" x14ac:dyDescent="0.25">
      <c r="A14443" t="s">
        <v>130987</v>
      </c>
      <c r="B14443" t="s">
        <v>130988</v>
      </c>
      <c r="C14443" t="s">
        <v>130989</v>
      </c>
    </row>
    <row r="14444" spans="1:3" x14ac:dyDescent="0.25">
      <c r="A14444" t="s">
        <v>179887</v>
      </c>
      <c r="B14444" t="s">
        <v>179888</v>
      </c>
      <c r="C14444" t="s">
        <v>179889</v>
      </c>
    </row>
    <row r="14445" spans="1:3" x14ac:dyDescent="0.25">
      <c r="A14445" t="s">
        <v>123891</v>
      </c>
      <c r="B14445" t="s">
        <v>123892</v>
      </c>
      <c r="C14445" t="s">
        <v>123894</v>
      </c>
    </row>
    <row r="14446" spans="1:3" x14ac:dyDescent="0.25">
      <c r="A14446" t="s">
        <v>86835</v>
      </c>
      <c r="B14446" t="s">
        <v>86836</v>
      </c>
      <c r="C14446" t="s">
        <v>86837</v>
      </c>
    </row>
    <row r="14447" spans="1:3" x14ac:dyDescent="0.25">
      <c r="A14447" t="s">
        <v>23449</v>
      </c>
      <c r="B14447" t="s">
        <v>23450</v>
      </c>
      <c r="C14447" t="s">
        <v>23451</v>
      </c>
    </row>
    <row r="14448" spans="1:3" x14ac:dyDescent="0.25">
      <c r="A14448" t="s">
        <v>143099</v>
      </c>
      <c r="B14448" t="s">
        <v>143100</v>
      </c>
      <c r="C14448" t="s">
        <v>143101</v>
      </c>
    </row>
    <row r="14449" spans="1:3" x14ac:dyDescent="0.25">
      <c r="A14449" t="s">
        <v>187181</v>
      </c>
      <c r="B14449" t="s">
        <v>187182</v>
      </c>
      <c r="C14449" t="s">
        <v>187183</v>
      </c>
    </row>
    <row r="14450" spans="1:3" x14ac:dyDescent="0.25">
      <c r="A14450" t="s">
        <v>34353</v>
      </c>
      <c r="B14450" t="s">
        <v>34354</v>
      </c>
      <c r="C14450" t="s">
        <v>34356</v>
      </c>
    </row>
    <row r="14451" spans="1:3" x14ac:dyDescent="0.25">
      <c r="A14451" t="s">
        <v>208589</v>
      </c>
      <c r="B14451" t="s">
        <v>208590</v>
      </c>
      <c r="C14451" t="s">
        <v>34356</v>
      </c>
    </row>
    <row r="14452" spans="1:3" x14ac:dyDescent="0.25">
      <c r="A14452" t="s">
        <v>10535</v>
      </c>
      <c r="B14452" t="s">
        <v>10536</v>
      </c>
      <c r="C14452" t="s">
        <v>10537</v>
      </c>
    </row>
    <row r="14453" spans="1:3" x14ac:dyDescent="0.25">
      <c r="A14453" t="s">
        <v>107733</v>
      </c>
      <c r="B14453" t="s">
        <v>107734</v>
      </c>
      <c r="C14453" t="s">
        <v>107735</v>
      </c>
    </row>
    <row r="14454" spans="1:3" x14ac:dyDescent="0.25">
      <c r="A14454" t="s">
        <v>20837</v>
      </c>
      <c r="B14454" t="s">
        <v>20838</v>
      </c>
      <c r="C14454" t="s">
        <v>20839</v>
      </c>
    </row>
    <row r="14455" spans="1:3" x14ac:dyDescent="0.25">
      <c r="A14455" t="s">
        <v>98641</v>
      </c>
      <c r="B14455" t="s">
        <v>98642</v>
      </c>
      <c r="C14455" t="s">
        <v>98643</v>
      </c>
    </row>
    <row r="14456" spans="1:3" x14ac:dyDescent="0.25">
      <c r="A14456" t="s">
        <v>31199</v>
      </c>
      <c r="B14456" t="s">
        <v>31200</v>
      </c>
      <c r="C14456" t="s">
        <v>31201</v>
      </c>
    </row>
    <row r="14457" spans="1:3" x14ac:dyDescent="0.25">
      <c r="A14457" t="s">
        <v>45953</v>
      </c>
      <c r="B14457" t="s">
        <v>45954</v>
      </c>
      <c r="C14457" t="s">
        <v>31201</v>
      </c>
    </row>
    <row r="14458" spans="1:3" x14ac:dyDescent="0.25">
      <c r="A14458" t="s">
        <v>51978</v>
      </c>
      <c r="B14458" t="s">
        <v>51979</v>
      </c>
      <c r="C14458" t="s">
        <v>31201</v>
      </c>
    </row>
    <row r="14459" spans="1:3" x14ac:dyDescent="0.25">
      <c r="A14459" t="s">
        <v>107634</v>
      </c>
      <c r="B14459" t="s">
        <v>107635</v>
      </c>
      <c r="C14459" t="s">
        <v>31201</v>
      </c>
    </row>
    <row r="14460" spans="1:3" x14ac:dyDescent="0.25">
      <c r="A14460" t="s">
        <v>175309</v>
      </c>
      <c r="B14460" t="s">
        <v>175310</v>
      </c>
      <c r="C14460" t="s">
        <v>31201</v>
      </c>
    </row>
    <row r="14461" spans="1:3" x14ac:dyDescent="0.25">
      <c r="A14461" t="s">
        <v>201168</v>
      </c>
      <c r="B14461" t="s">
        <v>201169</v>
      </c>
      <c r="C14461" t="s">
        <v>31201</v>
      </c>
    </row>
    <row r="14462" spans="1:3" x14ac:dyDescent="0.25">
      <c r="A14462" t="s">
        <v>204621</v>
      </c>
      <c r="B14462" t="s">
        <v>204622</v>
      </c>
      <c r="C14462" t="s">
        <v>31201</v>
      </c>
    </row>
    <row r="14463" spans="1:3" x14ac:dyDescent="0.25">
      <c r="A14463" t="s">
        <v>208335</v>
      </c>
      <c r="B14463" t="s">
        <v>208336</v>
      </c>
      <c r="C14463" t="s">
        <v>31201</v>
      </c>
    </row>
    <row r="14464" spans="1:3" x14ac:dyDescent="0.25">
      <c r="A14464" t="s">
        <v>64778</v>
      </c>
      <c r="B14464" t="s">
        <v>64779</v>
      </c>
      <c r="C14464" t="s">
        <v>64780</v>
      </c>
    </row>
    <row r="14465" spans="1:3" x14ac:dyDescent="0.25">
      <c r="A14465" t="s">
        <v>122529</v>
      </c>
      <c r="B14465" t="s">
        <v>122530</v>
      </c>
      <c r="C14465" t="s">
        <v>122531</v>
      </c>
    </row>
    <row r="14466" spans="1:3" x14ac:dyDescent="0.25">
      <c r="A14466" t="s">
        <v>197601</v>
      </c>
      <c r="B14466" t="s">
        <v>197602</v>
      </c>
      <c r="C14466" t="s">
        <v>197603</v>
      </c>
    </row>
    <row r="14467" spans="1:3" x14ac:dyDescent="0.25">
      <c r="A14467" t="s">
        <v>27094</v>
      </c>
      <c r="B14467" t="s">
        <v>27095</v>
      </c>
      <c r="C14467" t="s">
        <v>27096</v>
      </c>
    </row>
    <row r="14468" spans="1:3" x14ac:dyDescent="0.25">
      <c r="A14468" t="s">
        <v>51151</v>
      </c>
      <c r="B14468" t="s">
        <v>51152</v>
      </c>
      <c r="C14468" t="s">
        <v>51153</v>
      </c>
    </row>
    <row r="14469" spans="1:3" x14ac:dyDescent="0.25">
      <c r="A14469" t="s">
        <v>4076</v>
      </c>
      <c r="B14469" t="s">
        <v>4077</v>
      </c>
      <c r="C14469" t="s">
        <v>4078</v>
      </c>
    </row>
    <row r="14470" spans="1:3" x14ac:dyDescent="0.25">
      <c r="A14470" t="s">
        <v>165218</v>
      </c>
      <c r="B14470" t="s">
        <v>165219</v>
      </c>
      <c r="C14470" t="s">
        <v>4078</v>
      </c>
    </row>
    <row r="14471" spans="1:3" x14ac:dyDescent="0.25">
      <c r="A14471" t="s">
        <v>43990</v>
      </c>
      <c r="B14471" t="s">
        <v>43991</v>
      </c>
      <c r="C14471" t="s">
        <v>43992</v>
      </c>
    </row>
    <row r="14472" spans="1:3" x14ac:dyDescent="0.25">
      <c r="A14472" t="s">
        <v>88693</v>
      </c>
      <c r="B14472" t="s">
        <v>88694</v>
      </c>
      <c r="C14472" t="s">
        <v>88695</v>
      </c>
    </row>
    <row r="14473" spans="1:3" x14ac:dyDescent="0.25">
      <c r="A14473" t="s">
        <v>113335</v>
      </c>
      <c r="B14473" t="s">
        <v>113336</v>
      </c>
      <c r="C14473" t="s">
        <v>88695</v>
      </c>
    </row>
    <row r="14474" spans="1:3" x14ac:dyDescent="0.25">
      <c r="A14474" t="s">
        <v>187401</v>
      </c>
      <c r="B14474" t="s">
        <v>187402</v>
      </c>
      <c r="C14474" t="s">
        <v>88695</v>
      </c>
    </row>
    <row r="14475" spans="1:3" x14ac:dyDescent="0.25">
      <c r="A14475" t="s">
        <v>190704</v>
      </c>
      <c r="B14475" t="s">
        <v>190705</v>
      </c>
      <c r="C14475" t="s">
        <v>88695</v>
      </c>
    </row>
    <row r="14476" spans="1:3" x14ac:dyDescent="0.25">
      <c r="A14476" t="s">
        <v>191680</v>
      </c>
      <c r="B14476" t="s">
        <v>191681</v>
      </c>
      <c r="C14476" t="s">
        <v>88695</v>
      </c>
    </row>
    <row r="14477" spans="1:3" x14ac:dyDescent="0.25">
      <c r="A14477" t="s">
        <v>188424</v>
      </c>
      <c r="B14477" t="s">
        <v>188425</v>
      </c>
      <c r="C14477" t="s">
        <v>188426</v>
      </c>
    </row>
    <row r="14478" spans="1:3" x14ac:dyDescent="0.25">
      <c r="A14478" t="s">
        <v>34353</v>
      </c>
      <c r="B14478" t="s">
        <v>34354</v>
      </c>
      <c r="C14478" t="s">
        <v>34357</v>
      </c>
    </row>
    <row r="14479" spans="1:3" x14ac:dyDescent="0.25">
      <c r="A14479" t="s">
        <v>62164</v>
      </c>
      <c r="B14479" t="s">
        <v>62165</v>
      </c>
      <c r="C14479" t="s">
        <v>34357</v>
      </c>
    </row>
    <row r="14480" spans="1:3" x14ac:dyDescent="0.25">
      <c r="A14480" t="s">
        <v>143985</v>
      </c>
      <c r="B14480" t="s">
        <v>143986</v>
      </c>
      <c r="C14480" t="s">
        <v>143987</v>
      </c>
    </row>
    <row r="14481" spans="1:3" x14ac:dyDescent="0.25">
      <c r="A14481" t="s">
        <v>161259</v>
      </c>
      <c r="B14481" t="s">
        <v>161260</v>
      </c>
      <c r="C14481" t="s">
        <v>161261</v>
      </c>
    </row>
    <row r="14482" spans="1:3" x14ac:dyDescent="0.25">
      <c r="A14482" t="s">
        <v>41490</v>
      </c>
      <c r="B14482" t="s">
        <v>41491</v>
      </c>
      <c r="C14482" t="s">
        <v>41492</v>
      </c>
    </row>
    <row r="14483" spans="1:3" x14ac:dyDescent="0.25">
      <c r="A14483" t="s">
        <v>205745</v>
      </c>
      <c r="B14483" t="s">
        <v>205746</v>
      </c>
      <c r="C14483" t="s">
        <v>41492</v>
      </c>
    </row>
    <row r="14484" spans="1:3" x14ac:dyDescent="0.25">
      <c r="A14484" t="s">
        <v>209208</v>
      </c>
      <c r="B14484" t="s">
        <v>209209</v>
      </c>
      <c r="C14484" t="s">
        <v>209210</v>
      </c>
    </row>
    <row r="14485" spans="1:3" x14ac:dyDescent="0.25">
      <c r="A14485" t="s">
        <v>133134</v>
      </c>
      <c r="B14485" t="s">
        <v>133135</v>
      </c>
      <c r="C14485" t="s">
        <v>133136</v>
      </c>
    </row>
    <row r="14486" spans="1:3" x14ac:dyDescent="0.25">
      <c r="A14486" t="s">
        <v>62143</v>
      </c>
      <c r="B14486" t="s">
        <v>62144</v>
      </c>
      <c r="C14486" t="s">
        <v>62145</v>
      </c>
    </row>
    <row r="14487" spans="1:3" x14ac:dyDescent="0.25">
      <c r="A14487" t="s">
        <v>4874</v>
      </c>
      <c r="B14487" t="s">
        <v>4875</v>
      </c>
      <c r="C14487" t="s">
        <v>4876</v>
      </c>
    </row>
    <row r="14488" spans="1:3" x14ac:dyDescent="0.25">
      <c r="A14488" t="s">
        <v>189870</v>
      </c>
      <c r="B14488" t="s">
        <v>189871</v>
      </c>
      <c r="C14488" t="s">
        <v>189872</v>
      </c>
    </row>
    <row r="14489" spans="1:3" x14ac:dyDescent="0.25">
      <c r="A14489" t="s">
        <v>37439</v>
      </c>
      <c r="B14489" t="s">
        <v>37440</v>
      </c>
      <c r="C14489" t="s">
        <v>37441</v>
      </c>
    </row>
    <row r="14490" spans="1:3" x14ac:dyDescent="0.25">
      <c r="A14490" t="s">
        <v>31593</v>
      </c>
      <c r="B14490" t="s">
        <v>31594</v>
      </c>
      <c r="C14490" t="s">
        <v>31595</v>
      </c>
    </row>
    <row r="14491" spans="1:3" x14ac:dyDescent="0.25">
      <c r="A14491" t="s">
        <v>53665</v>
      </c>
      <c r="B14491" t="s">
        <v>53666</v>
      </c>
      <c r="C14491" t="s">
        <v>53667</v>
      </c>
    </row>
    <row r="14492" spans="1:3" x14ac:dyDescent="0.25">
      <c r="A14492" t="s">
        <v>143985</v>
      </c>
      <c r="B14492" t="s">
        <v>143986</v>
      </c>
      <c r="C14492" t="s">
        <v>143988</v>
      </c>
    </row>
    <row r="14493" spans="1:3" x14ac:dyDescent="0.25">
      <c r="A14493" t="s">
        <v>93622</v>
      </c>
      <c r="B14493" t="s">
        <v>93623</v>
      </c>
      <c r="C14493" t="s">
        <v>93624</v>
      </c>
    </row>
    <row r="14494" spans="1:3" x14ac:dyDescent="0.25">
      <c r="A14494" t="s">
        <v>148781</v>
      </c>
      <c r="B14494" t="s">
        <v>148782</v>
      </c>
      <c r="C14494" t="s">
        <v>93624</v>
      </c>
    </row>
    <row r="14495" spans="1:3" x14ac:dyDescent="0.25">
      <c r="A14495" t="s">
        <v>69389</v>
      </c>
      <c r="B14495" t="s">
        <v>69390</v>
      </c>
      <c r="C14495" t="s">
        <v>69391</v>
      </c>
    </row>
    <row r="14496" spans="1:3" x14ac:dyDescent="0.25">
      <c r="A14496" t="s">
        <v>39757</v>
      </c>
      <c r="B14496" t="s">
        <v>39758</v>
      </c>
      <c r="C14496" t="s">
        <v>39759</v>
      </c>
    </row>
    <row r="14497" spans="1:3" x14ac:dyDescent="0.25">
      <c r="A14497" t="s">
        <v>187671</v>
      </c>
      <c r="B14497" t="s">
        <v>187672</v>
      </c>
      <c r="C14497" t="s">
        <v>187673</v>
      </c>
    </row>
    <row r="14498" spans="1:3" x14ac:dyDescent="0.25">
      <c r="A14498" t="s">
        <v>100602</v>
      </c>
      <c r="B14498" t="s">
        <v>100603</v>
      </c>
      <c r="C14498" t="s">
        <v>100604</v>
      </c>
    </row>
    <row r="14499" spans="1:3" x14ac:dyDescent="0.25">
      <c r="A14499" t="s">
        <v>185219</v>
      </c>
      <c r="B14499" t="s">
        <v>185220</v>
      </c>
      <c r="C14499" t="s">
        <v>100604</v>
      </c>
    </row>
    <row r="14500" spans="1:3" x14ac:dyDescent="0.25">
      <c r="A14500" t="s">
        <v>211187</v>
      </c>
      <c r="B14500" t="s">
        <v>211188</v>
      </c>
      <c r="C14500" t="s">
        <v>100604</v>
      </c>
    </row>
    <row r="14501" spans="1:3" x14ac:dyDescent="0.25">
      <c r="A14501" t="s">
        <v>109803</v>
      </c>
      <c r="B14501" t="s">
        <v>109804</v>
      </c>
      <c r="C14501" t="s">
        <v>109805</v>
      </c>
    </row>
    <row r="14502" spans="1:3" x14ac:dyDescent="0.25">
      <c r="A14502" t="s">
        <v>125992</v>
      </c>
      <c r="B14502" t="s">
        <v>125993</v>
      </c>
      <c r="C14502" t="s">
        <v>125994</v>
      </c>
    </row>
    <row r="14503" spans="1:3" x14ac:dyDescent="0.25">
      <c r="A14503" t="s">
        <v>205395</v>
      </c>
      <c r="B14503" t="s">
        <v>205396</v>
      </c>
      <c r="C14503" t="s">
        <v>205397</v>
      </c>
    </row>
    <row r="14504" spans="1:3" x14ac:dyDescent="0.25">
      <c r="A14504" t="s">
        <v>33792</v>
      </c>
      <c r="B14504" t="s">
        <v>33793</v>
      </c>
      <c r="C14504" t="s">
        <v>33794</v>
      </c>
    </row>
    <row r="14505" spans="1:3" x14ac:dyDescent="0.25">
      <c r="A14505" t="s">
        <v>43990</v>
      </c>
      <c r="B14505" t="s">
        <v>43991</v>
      </c>
      <c r="C14505" t="s">
        <v>43993</v>
      </c>
    </row>
    <row r="14506" spans="1:3" x14ac:dyDescent="0.25">
      <c r="A14506" t="s">
        <v>69423</v>
      </c>
      <c r="B14506" t="s">
        <v>69424</v>
      </c>
      <c r="C14506" t="s">
        <v>69425</v>
      </c>
    </row>
    <row r="14507" spans="1:3" x14ac:dyDescent="0.25">
      <c r="A14507" t="s">
        <v>112977</v>
      </c>
      <c r="B14507" t="s">
        <v>112978</v>
      </c>
      <c r="C14507" t="s">
        <v>112979</v>
      </c>
    </row>
    <row r="14508" spans="1:3" x14ac:dyDescent="0.25">
      <c r="A14508" t="s">
        <v>156010</v>
      </c>
      <c r="B14508" t="s">
        <v>156011</v>
      </c>
      <c r="C14508" t="s">
        <v>156012</v>
      </c>
    </row>
    <row r="14509" spans="1:3" x14ac:dyDescent="0.25">
      <c r="A14509" t="s">
        <v>65196</v>
      </c>
      <c r="B14509" t="s">
        <v>65197</v>
      </c>
      <c r="C14509" t="s">
        <v>65198</v>
      </c>
    </row>
    <row r="14510" spans="1:3" x14ac:dyDescent="0.25">
      <c r="A14510" t="s">
        <v>194753</v>
      </c>
      <c r="B14510" t="s">
        <v>194754</v>
      </c>
      <c r="C14510" t="s">
        <v>194758</v>
      </c>
    </row>
    <row r="14511" spans="1:3" x14ac:dyDescent="0.25">
      <c r="A14511" t="s">
        <v>16433</v>
      </c>
      <c r="B14511" t="s">
        <v>16434</v>
      </c>
      <c r="C14511" t="s">
        <v>16435</v>
      </c>
    </row>
    <row r="14512" spans="1:3" x14ac:dyDescent="0.25">
      <c r="A14512" t="s">
        <v>86394</v>
      </c>
      <c r="B14512" t="s">
        <v>86395</v>
      </c>
      <c r="C14512" t="s">
        <v>86396</v>
      </c>
    </row>
    <row r="14513" spans="1:3" x14ac:dyDescent="0.25">
      <c r="A14513" t="s">
        <v>19123</v>
      </c>
      <c r="B14513" t="s">
        <v>19124</v>
      </c>
      <c r="C14513" t="s">
        <v>19125</v>
      </c>
    </row>
    <row r="14514" spans="1:3" x14ac:dyDescent="0.25">
      <c r="A14514" t="s">
        <v>122136</v>
      </c>
      <c r="B14514" t="s">
        <v>122137</v>
      </c>
      <c r="C14514" t="s">
        <v>19125</v>
      </c>
    </row>
    <row r="14515" spans="1:3" x14ac:dyDescent="0.25">
      <c r="A14515" t="s">
        <v>23525</v>
      </c>
      <c r="B14515" t="s">
        <v>23526</v>
      </c>
      <c r="C14515" t="s">
        <v>23527</v>
      </c>
    </row>
    <row r="14516" spans="1:3" x14ac:dyDescent="0.25">
      <c r="A14516" t="s">
        <v>58407</v>
      </c>
      <c r="B14516" t="s">
        <v>58408</v>
      </c>
      <c r="C14516" t="s">
        <v>58409</v>
      </c>
    </row>
    <row r="14517" spans="1:3" x14ac:dyDescent="0.25">
      <c r="A14517" t="s">
        <v>78710</v>
      </c>
      <c r="B14517" t="s">
        <v>78711</v>
      </c>
      <c r="C14517" t="s">
        <v>58409</v>
      </c>
    </row>
    <row r="14518" spans="1:3" x14ac:dyDescent="0.25">
      <c r="A14518" t="s">
        <v>118597</v>
      </c>
      <c r="B14518" t="s">
        <v>118598</v>
      </c>
      <c r="C14518" t="s">
        <v>58409</v>
      </c>
    </row>
    <row r="14519" spans="1:3" x14ac:dyDescent="0.25">
      <c r="A14519" t="s">
        <v>134772</v>
      </c>
      <c r="B14519" t="s">
        <v>134773</v>
      </c>
      <c r="C14519" t="s">
        <v>134774</v>
      </c>
    </row>
    <row r="14520" spans="1:3" x14ac:dyDescent="0.25">
      <c r="A14520" t="s">
        <v>45799</v>
      </c>
      <c r="B14520" t="s">
        <v>45800</v>
      </c>
      <c r="C14520" t="s">
        <v>45801</v>
      </c>
    </row>
    <row r="14521" spans="1:3" x14ac:dyDescent="0.25">
      <c r="A14521" t="s">
        <v>187099</v>
      </c>
      <c r="B14521" t="s">
        <v>187100</v>
      </c>
      <c r="C14521" t="s">
        <v>187101</v>
      </c>
    </row>
    <row r="14522" spans="1:3" x14ac:dyDescent="0.25">
      <c r="A14522" t="s">
        <v>102986</v>
      </c>
      <c r="B14522" t="s">
        <v>102987</v>
      </c>
      <c r="C14522" t="s">
        <v>102988</v>
      </c>
    </row>
    <row r="14523" spans="1:3" x14ac:dyDescent="0.25">
      <c r="A14523" t="s">
        <v>161140</v>
      </c>
      <c r="B14523" t="s">
        <v>161141</v>
      </c>
      <c r="C14523" t="s">
        <v>161142</v>
      </c>
    </row>
    <row r="14524" spans="1:3" x14ac:dyDescent="0.25">
      <c r="A14524" t="s">
        <v>165674</v>
      </c>
      <c r="B14524" t="s">
        <v>165675</v>
      </c>
      <c r="C14524" t="s">
        <v>161142</v>
      </c>
    </row>
    <row r="14525" spans="1:3" x14ac:dyDescent="0.25">
      <c r="A14525" t="s">
        <v>160218</v>
      </c>
      <c r="B14525" t="s">
        <v>160219</v>
      </c>
      <c r="C14525" t="s">
        <v>160220</v>
      </c>
    </row>
    <row r="14526" spans="1:3" x14ac:dyDescent="0.25">
      <c r="A14526" t="s">
        <v>40640</v>
      </c>
      <c r="B14526" t="s">
        <v>40641</v>
      </c>
      <c r="C14526" t="s">
        <v>40642</v>
      </c>
    </row>
    <row r="14527" spans="1:3" x14ac:dyDescent="0.25">
      <c r="A14527" t="s">
        <v>83699</v>
      </c>
      <c r="B14527" t="s">
        <v>83700</v>
      </c>
      <c r="C14527" t="s">
        <v>83701</v>
      </c>
    </row>
    <row r="14528" spans="1:3" x14ac:dyDescent="0.25">
      <c r="A14528" t="s">
        <v>12340</v>
      </c>
      <c r="B14528" t="s">
        <v>12341</v>
      </c>
      <c r="C14528" t="s">
        <v>12342</v>
      </c>
    </row>
    <row r="14529" spans="1:3" x14ac:dyDescent="0.25">
      <c r="A14529" t="s">
        <v>118666</v>
      </c>
      <c r="B14529" t="s">
        <v>118667</v>
      </c>
      <c r="C14529" t="s">
        <v>118668</v>
      </c>
    </row>
    <row r="14530" spans="1:3" x14ac:dyDescent="0.25">
      <c r="A14530" t="s">
        <v>82772</v>
      </c>
      <c r="B14530" t="s">
        <v>82773</v>
      </c>
      <c r="C14530" t="s">
        <v>82774</v>
      </c>
    </row>
    <row r="14531" spans="1:3" x14ac:dyDescent="0.25">
      <c r="A14531" t="s">
        <v>132883</v>
      </c>
      <c r="B14531" t="s">
        <v>132884</v>
      </c>
      <c r="C14531" t="s">
        <v>132885</v>
      </c>
    </row>
    <row r="14532" spans="1:3" x14ac:dyDescent="0.25">
      <c r="A14532" t="s">
        <v>107142</v>
      </c>
      <c r="B14532" t="s">
        <v>107143</v>
      </c>
      <c r="C14532" t="s">
        <v>107149</v>
      </c>
    </row>
    <row r="14533" spans="1:3" x14ac:dyDescent="0.25">
      <c r="A14533" t="s">
        <v>198672</v>
      </c>
      <c r="B14533" t="s">
        <v>198673</v>
      </c>
      <c r="C14533" t="s">
        <v>107149</v>
      </c>
    </row>
    <row r="14534" spans="1:3" x14ac:dyDescent="0.25">
      <c r="A14534" t="s">
        <v>153832</v>
      </c>
      <c r="B14534" t="s">
        <v>153833</v>
      </c>
      <c r="C14534" t="s">
        <v>153834</v>
      </c>
    </row>
    <row r="14535" spans="1:3" x14ac:dyDescent="0.25">
      <c r="A14535" t="s">
        <v>65681</v>
      </c>
      <c r="B14535" t="s">
        <v>65682</v>
      </c>
      <c r="C14535" t="s">
        <v>65683</v>
      </c>
    </row>
    <row r="14536" spans="1:3" x14ac:dyDescent="0.25">
      <c r="A14536" t="s">
        <v>159813</v>
      </c>
      <c r="B14536" t="s">
        <v>159814</v>
      </c>
      <c r="C14536" t="s">
        <v>65683</v>
      </c>
    </row>
    <row r="14537" spans="1:3" x14ac:dyDescent="0.25">
      <c r="A14537" t="s">
        <v>3133</v>
      </c>
      <c r="B14537" t="s">
        <v>3134</v>
      </c>
      <c r="C14537" t="s">
        <v>3135</v>
      </c>
    </row>
    <row r="14538" spans="1:3" x14ac:dyDescent="0.25">
      <c r="A14538" t="s">
        <v>7535</v>
      </c>
      <c r="B14538" t="s">
        <v>7536</v>
      </c>
      <c r="C14538" t="s">
        <v>3135</v>
      </c>
    </row>
    <row r="14539" spans="1:3" x14ac:dyDescent="0.25">
      <c r="A14539" t="s">
        <v>24379</v>
      </c>
      <c r="B14539" t="s">
        <v>24380</v>
      </c>
      <c r="C14539" t="s">
        <v>3135</v>
      </c>
    </row>
    <row r="14540" spans="1:3" x14ac:dyDescent="0.25">
      <c r="A14540" t="s">
        <v>25386</v>
      </c>
      <c r="B14540" t="s">
        <v>25387</v>
      </c>
      <c r="C14540" t="s">
        <v>3135</v>
      </c>
    </row>
    <row r="14541" spans="1:3" x14ac:dyDescent="0.25">
      <c r="A14541" t="s">
        <v>31365</v>
      </c>
      <c r="B14541" t="s">
        <v>31366</v>
      </c>
      <c r="C14541" t="s">
        <v>3135</v>
      </c>
    </row>
    <row r="14542" spans="1:3" x14ac:dyDescent="0.25">
      <c r="A14542" t="s">
        <v>34232</v>
      </c>
      <c r="B14542" t="s">
        <v>34233</v>
      </c>
      <c r="C14542" t="s">
        <v>3135</v>
      </c>
    </row>
    <row r="14543" spans="1:3" x14ac:dyDescent="0.25">
      <c r="A14543" t="s">
        <v>43988</v>
      </c>
      <c r="B14543" t="s">
        <v>43989</v>
      </c>
      <c r="C14543" t="s">
        <v>3135</v>
      </c>
    </row>
    <row r="14544" spans="1:3" x14ac:dyDescent="0.25">
      <c r="A14544" t="s">
        <v>44059</v>
      </c>
      <c r="B14544" t="s">
        <v>44060</v>
      </c>
      <c r="C14544" t="s">
        <v>3135</v>
      </c>
    </row>
    <row r="14545" spans="1:3" x14ac:dyDescent="0.25">
      <c r="A14545" t="s">
        <v>51244</v>
      </c>
      <c r="B14545" t="s">
        <v>51245</v>
      </c>
      <c r="C14545" t="s">
        <v>3135</v>
      </c>
    </row>
    <row r="14546" spans="1:3" x14ac:dyDescent="0.25">
      <c r="A14546" t="s">
        <v>65410</v>
      </c>
      <c r="B14546" t="s">
        <v>65411</v>
      </c>
      <c r="C14546" t="s">
        <v>3135</v>
      </c>
    </row>
    <row r="14547" spans="1:3" x14ac:dyDescent="0.25">
      <c r="A14547" t="s">
        <v>65781</v>
      </c>
      <c r="B14547" t="s">
        <v>65782</v>
      </c>
      <c r="C14547" t="s">
        <v>3135</v>
      </c>
    </row>
    <row r="14548" spans="1:3" x14ac:dyDescent="0.25">
      <c r="A14548" t="s">
        <v>70551</v>
      </c>
      <c r="B14548" t="s">
        <v>70552</v>
      </c>
      <c r="C14548" t="s">
        <v>3135</v>
      </c>
    </row>
    <row r="14549" spans="1:3" x14ac:dyDescent="0.25">
      <c r="A14549" t="s">
        <v>70707</v>
      </c>
      <c r="B14549" t="s">
        <v>70708</v>
      </c>
      <c r="C14549" t="s">
        <v>3135</v>
      </c>
    </row>
    <row r="14550" spans="1:3" x14ac:dyDescent="0.25">
      <c r="A14550" t="s">
        <v>72378</v>
      </c>
      <c r="B14550" t="s">
        <v>72379</v>
      </c>
      <c r="C14550" t="s">
        <v>3135</v>
      </c>
    </row>
    <row r="14551" spans="1:3" x14ac:dyDescent="0.25">
      <c r="A14551" t="s">
        <v>75043</v>
      </c>
      <c r="B14551" t="s">
        <v>75044</v>
      </c>
      <c r="C14551" t="s">
        <v>3135</v>
      </c>
    </row>
    <row r="14552" spans="1:3" x14ac:dyDescent="0.25">
      <c r="A14552" t="s">
        <v>76897</v>
      </c>
      <c r="B14552" t="s">
        <v>76898</v>
      </c>
      <c r="C14552" t="s">
        <v>3135</v>
      </c>
    </row>
    <row r="14553" spans="1:3" x14ac:dyDescent="0.25">
      <c r="A14553" t="s">
        <v>77866</v>
      </c>
      <c r="B14553" t="s">
        <v>77867</v>
      </c>
      <c r="C14553" t="s">
        <v>3135</v>
      </c>
    </row>
    <row r="14554" spans="1:3" x14ac:dyDescent="0.25">
      <c r="A14554" t="s">
        <v>82885</v>
      </c>
      <c r="B14554" t="s">
        <v>82886</v>
      </c>
      <c r="C14554" t="s">
        <v>3135</v>
      </c>
    </row>
    <row r="14555" spans="1:3" x14ac:dyDescent="0.25">
      <c r="A14555" t="s">
        <v>88605</v>
      </c>
      <c r="B14555" t="s">
        <v>88606</v>
      </c>
      <c r="C14555" t="s">
        <v>3135</v>
      </c>
    </row>
    <row r="14556" spans="1:3" x14ac:dyDescent="0.25">
      <c r="A14556" t="s">
        <v>89749</v>
      </c>
      <c r="B14556" t="s">
        <v>89750</v>
      </c>
      <c r="C14556" t="s">
        <v>3135</v>
      </c>
    </row>
    <row r="14557" spans="1:3" x14ac:dyDescent="0.25">
      <c r="A14557" t="s">
        <v>93460</v>
      </c>
      <c r="B14557" t="s">
        <v>93461</v>
      </c>
      <c r="C14557" t="s">
        <v>3135</v>
      </c>
    </row>
    <row r="14558" spans="1:3" x14ac:dyDescent="0.25">
      <c r="A14558" t="s">
        <v>99734</v>
      </c>
      <c r="B14558" t="s">
        <v>99735</v>
      </c>
      <c r="C14558" t="s">
        <v>3135</v>
      </c>
    </row>
    <row r="14559" spans="1:3" x14ac:dyDescent="0.25">
      <c r="A14559" t="s">
        <v>102600</v>
      </c>
      <c r="B14559" t="s">
        <v>102601</v>
      </c>
      <c r="C14559" t="s">
        <v>3135</v>
      </c>
    </row>
    <row r="14560" spans="1:3" x14ac:dyDescent="0.25">
      <c r="A14560" t="s">
        <v>108055</v>
      </c>
      <c r="B14560" t="s">
        <v>108056</v>
      </c>
      <c r="C14560" t="s">
        <v>3135</v>
      </c>
    </row>
    <row r="14561" spans="1:3" x14ac:dyDescent="0.25">
      <c r="A14561" t="s">
        <v>115408</v>
      </c>
      <c r="B14561" t="s">
        <v>115409</v>
      </c>
      <c r="C14561" t="s">
        <v>3135</v>
      </c>
    </row>
    <row r="14562" spans="1:3" x14ac:dyDescent="0.25">
      <c r="A14562" t="s">
        <v>121836</v>
      </c>
      <c r="B14562" t="s">
        <v>121837</v>
      </c>
      <c r="C14562" t="s">
        <v>3135</v>
      </c>
    </row>
    <row r="14563" spans="1:3" x14ac:dyDescent="0.25">
      <c r="A14563" t="s">
        <v>122449</v>
      </c>
      <c r="B14563" t="s">
        <v>122450</v>
      </c>
      <c r="C14563" t="s">
        <v>3135</v>
      </c>
    </row>
    <row r="14564" spans="1:3" x14ac:dyDescent="0.25">
      <c r="A14564" t="s">
        <v>125069</v>
      </c>
      <c r="B14564" t="s">
        <v>125070</v>
      </c>
      <c r="C14564" t="s">
        <v>3135</v>
      </c>
    </row>
    <row r="14565" spans="1:3" x14ac:dyDescent="0.25">
      <c r="A14565" t="s">
        <v>129643</v>
      </c>
      <c r="B14565" t="s">
        <v>129644</v>
      </c>
      <c r="C14565" t="s">
        <v>3135</v>
      </c>
    </row>
    <row r="14566" spans="1:3" x14ac:dyDescent="0.25">
      <c r="A14566" t="s">
        <v>133381</v>
      </c>
      <c r="B14566" t="s">
        <v>133382</v>
      </c>
      <c r="C14566" t="s">
        <v>3135</v>
      </c>
    </row>
    <row r="14567" spans="1:3" x14ac:dyDescent="0.25">
      <c r="A14567" t="s">
        <v>151760</v>
      </c>
      <c r="B14567" t="s">
        <v>151761</v>
      </c>
      <c r="C14567" t="s">
        <v>3135</v>
      </c>
    </row>
    <row r="14568" spans="1:3" x14ac:dyDescent="0.25">
      <c r="A14568" t="s">
        <v>158068</v>
      </c>
      <c r="B14568" t="s">
        <v>158069</v>
      </c>
      <c r="C14568" t="s">
        <v>3135</v>
      </c>
    </row>
    <row r="14569" spans="1:3" x14ac:dyDescent="0.25">
      <c r="A14569" t="s">
        <v>170853</v>
      </c>
      <c r="B14569" t="s">
        <v>170854</v>
      </c>
      <c r="C14569" t="s">
        <v>3135</v>
      </c>
    </row>
    <row r="14570" spans="1:3" x14ac:dyDescent="0.25">
      <c r="A14570" t="s">
        <v>175437</v>
      </c>
      <c r="B14570" t="s">
        <v>175438</v>
      </c>
      <c r="C14570" t="s">
        <v>3135</v>
      </c>
    </row>
    <row r="14571" spans="1:3" x14ac:dyDescent="0.25">
      <c r="A14571" t="s">
        <v>179085</v>
      </c>
      <c r="B14571" t="s">
        <v>179086</v>
      </c>
      <c r="C14571" t="s">
        <v>3135</v>
      </c>
    </row>
    <row r="14572" spans="1:3" x14ac:dyDescent="0.25">
      <c r="A14572" t="s">
        <v>187951</v>
      </c>
      <c r="B14572" t="s">
        <v>187952</v>
      </c>
      <c r="C14572" t="s">
        <v>3135</v>
      </c>
    </row>
    <row r="14573" spans="1:3" x14ac:dyDescent="0.25">
      <c r="A14573" t="s">
        <v>200366</v>
      </c>
      <c r="B14573" t="s">
        <v>200367</v>
      </c>
      <c r="C14573" t="s">
        <v>3135</v>
      </c>
    </row>
    <row r="14574" spans="1:3" x14ac:dyDescent="0.25">
      <c r="A14574" t="s">
        <v>202568</v>
      </c>
      <c r="B14574" t="s">
        <v>202569</v>
      </c>
      <c r="C14574" t="s">
        <v>3135</v>
      </c>
    </row>
    <row r="14575" spans="1:3" x14ac:dyDescent="0.25">
      <c r="A14575" t="s">
        <v>204394</v>
      </c>
      <c r="B14575" t="s">
        <v>204395</v>
      </c>
      <c r="C14575" t="s">
        <v>3135</v>
      </c>
    </row>
    <row r="14576" spans="1:3" x14ac:dyDescent="0.25">
      <c r="A14576" t="s">
        <v>123008</v>
      </c>
      <c r="B14576" t="s">
        <v>123009</v>
      </c>
      <c r="C14576" t="s">
        <v>123010</v>
      </c>
    </row>
    <row r="14577" spans="1:3" x14ac:dyDescent="0.25">
      <c r="A14577" t="s">
        <v>160294</v>
      </c>
      <c r="B14577" t="s">
        <v>160295</v>
      </c>
      <c r="C14577" t="s">
        <v>160296</v>
      </c>
    </row>
    <row r="14578" spans="1:3" x14ac:dyDescent="0.25">
      <c r="A14578" t="s">
        <v>169202</v>
      </c>
      <c r="B14578" t="s">
        <v>169203</v>
      </c>
      <c r="C14578" t="s">
        <v>169204</v>
      </c>
    </row>
    <row r="14579" spans="1:3" x14ac:dyDescent="0.25">
      <c r="A14579" t="s">
        <v>203103</v>
      </c>
      <c r="B14579" t="s">
        <v>203104</v>
      </c>
      <c r="C14579" t="s">
        <v>203105</v>
      </c>
    </row>
    <row r="14580" spans="1:3" x14ac:dyDescent="0.25">
      <c r="A14580" t="s">
        <v>65087</v>
      </c>
      <c r="B14580" t="s">
        <v>65088</v>
      </c>
      <c r="C14580" t="s">
        <v>65089</v>
      </c>
    </row>
    <row r="14581" spans="1:3" x14ac:dyDescent="0.25">
      <c r="A14581" t="s">
        <v>36689</v>
      </c>
      <c r="B14581" t="s">
        <v>36690</v>
      </c>
      <c r="C14581" t="s">
        <v>36691</v>
      </c>
    </row>
    <row r="14582" spans="1:3" x14ac:dyDescent="0.25">
      <c r="A14582" t="s">
        <v>30476</v>
      </c>
      <c r="B14582" t="s">
        <v>30477</v>
      </c>
      <c r="C14582" t="s">
        <v>30478</v>
      </c>
    </row>
    <row r="14583" spans="1:3" x14ac:dyDescent="0.25">
      <c r="A14583" t="s">
        <v>104826</v>
      </c>
      <c r="B14583" t="s">
        <v>104827</v>
      </c>
      <c r="C14583" t="s">
        <v>104828</v>
      </c>
    </row>
    <row r="14584" spans="1:3" x14ac:dyDescent="0.25">
      <c r="A14584" t="s">
        <v>75928</v>
      </c>
      <c r="B14584" t="s">
        <v>75929</v>
      </c>
      <c r="C14584" t="s">
        <v>75930</v>
      </c>
    </row>
    <row r="14585" spans="1:3" x14ac:dyDescent="0.25">
      <c r="A14585" t="s">
        <v>111978</v>
      </c>
      <c r="B14585" t="s">
        <v>111979</v>
      </c>
      <c r="C14585" t="s">
        <v>111980</v>
      </c>
    </row>
    <row r="14586" spans="1:3" x14ac:dyDescent="0.25">
      <c r="A14586" t="s">
        <v>166460</v>
      </c>
      <c r="B14586" t="s">
        <v>166461</v>
      </c>
      <c r="C14586" t="s">
        <v>166462</v>
      </c>
    </row>
    <row r="14587" spans="1:3" x14ac:dyDescent="0.25">
      <c r="A14587" t="s">
        <v>82559</v>
      </c>
      <c r="B14587" t="s">
        <v>82560</v>
      </c>
      <c r="C14587" t="s">
        <v>82561</v>
      </c>
    </row>
    <row r="14588" spans="1:3" x14ac:dyDescent="0.25">
      <c r="A14588" t="s">
        <v>199126</v>
      </c>
      <c r="B14588" t="s">
        <v>199127</v>
      </c>
      <c r="C14588" t="s">
        <v>199128</v>
      </c>
    </row>
    <row r="14589" spans="1:3" x14ac:dyDescent="0.25">
      <c r="A14589" t="s">
        <v>61922</v>
      </c>
      <c r="B14589" t="s">
        <v>61923</v>
      </c>
      <c r="C14589" t="s">
        <v>61924</v>
      </c>
    </row>
    <row r="14590" spans="1:3" x14ac:dyDescent="0.25">
      <c r="A14590" t="s">
        <v>132784</v>
      </c>
      <c r="B14590" t="s">
        <v>132785</v>
      </c>
      <c r="C14590" t="s">
        <v>61924</v>
      </c>
    </row>
    <row r="14591" spans="1:3" x14ac:dyDescent="0.25">
      <c r="A14591" t="s">
        <v>347</v>
      </c>
      <c r="B14591" t="s">
        <v>348</v>
      </c>
      <c r="C14591" t="s">
        <v>349</v>
      </c>
    </row>
    <row r="14592" spans="1:3" x14ac:dyDescent="0.25">
      <c r="A14592" t="s">
        <v>100633</v>
      </c>
      <c r="B14592" t="s">
        <v>100634</v>
      </c>
      <c r="C14592" t="s">
        <v>349</v>
      </c>
    </row>
    <row r="14593" spans="1:3" x14ac:dyDescent="0.25">
      <c r="A14593" t="s">
        <v>170322</v>
      </c>
      <c r="B14593" t="s">
        <v>170323</v>
      </c>
      <c r="C14593" t="s">
        <v>349</v>
      </c>
    </row>
    <row r="14594" spans="1:3" x14ac:dyDescent="0.25">
      <c r="A14594" t="s">
        <v>209657</v>
      </c>
      <c r="B14594" t="s">
        <v>209658</v>
      </c>
      <c r="C14594" t="s">
        <v>209659</v>
      </c>
    </row>
    <row r="14595" spans="1:3" x14ac:dyDescent="0.25">
      <c r="A14595" t="s">
        <v>11049</v>
      </c>
      <c r="B14595" t="s">
        <v>11050</v>
      </c>
      <c r="C14595" t="s">
        <v>11051</v>
      </c>
    </row>
    <row r="14596" spans="1:3" x14ac:dyDescent="0.25">
      <c r="A14596" t="s">
        <v>211505</v>
      </c>
      <c r="B14596" t="s">
        <v>211506</v>
      </c>
      <c r="C14596" t="s">
        <v>211507</v>
      </c>
    </row>
    <row r="14597" spans="1:3" x14ac:dyDescent="0.25">
      <c r="A14597" t="s">
        <v>202530</v>
      </c>
      <c r="B14597" t="s">
        <v>202531</v>
      </c>
      <c r="C14597" t="s">
        <v>202532</v>
      </c>
    </row>
    <row r="14598" spans="1:3" x14ac:dyDescent="0.25">
      <c r="A14598" t="s">
        <v>15244</v>
      </c>
      <c r="B14598" t="s">
        <v>15245</v>
      </c>
      <c r="C14598" t="s">
        <v>15246</v>
      </c>
    </row>
    <row r="14599" spans="1:3" x14ac:dyDescent="0.25">
      <c r="A14599" t="s">
        <v>80945</v>
      </c>
      <c r="B14599" t="s">
        <v>80946</v>
      </c>
      <c r="C14599" t="s">
        <v>15246</v>
      </c>
    </row>
    <row r="14600" spans="1:3" x14ac:dyDescent="0.25">
      <c r="A14600" t="s">
        <v>3311</v>
      </c>
      <c r="B14600" t="s">
        <v>3312</v>
      </c>
      <c r="C14600" t="s">
        <v>3314</v>
      </c>
    </row>
    <row r="14601" spans="1:3" x14ac:dyDescent="0.25">
      <c r="A14601" t="s">
        <v>78459</v>
      </c>
      <c r="B14601" t="s">
        <v>78460</v>
      </c>
      <c r="C14601" t="s">
        <v>78461</v>
      </c>
    </row>
    <row r="14602" spans="1:3" x14ac:dyDescent="0.25">
      <c r="A14602" t="s">
        <v>15490</v>
      </c>
      <c r="B14602" t="s">
        <v>15491</v>
      </c>
      <c r="C14602" t="s">
        <v>15492</v>
      </c>
    </row>
    <row r="14603" spans="1:3" x14ac:dyDescent="0.25">
      <c r="A14603" t="s">
        <v>79574</v>
      </c>
      <c r="B14603" t="s">
        <v>79575</v>
      </c>
      <c r="C14603" t="s">
        <v>79576</v>
      </c>
    </row>
    <row r="14604" spans="1:3" x14ac:dyDescent="0.25">
      <c r="A14604" t="s">
        <v>157152</v>
      </c>
      <c r="B14604" t="s">
        <v>157153</v>
      </c>
      <c r="C14604" t="s">
        <v>157154</v>
      </c>
    </row>
    <row r="14605" spans="1:3" x14ac:dyDescent="0.25">
      <c r="A14605" t="s">
        <v>141408</v>
      </c>
      <c r="B14605" t="s">
        <v>141409</v>
      </c>
      <c r="C14605" t="s">
        <v>141410</v>
      </c>
    </row>
    <row r="14606" spans="1:3" x14ac:dyDescent="0.25">
      <c r="A14606" t="s">
        <v>67319</v>
      </c>
      <c r="B14606" t="s">
        <v>67320</v>
      </c>
      <c r="C14606" t="s">
        <v>67321</v>
      </c>
    </row>
    <row r="14607" spans="1:3" x14ac:dyDescent="0.25">
      <c r="A14607" t="s">
        <v>50068</v>
      </c>
      <c r="B14607" t="s">
        <v>50069</v>
      </c>
      <c r="C14607" t="s">
        <v>50070</v>
      </c>
    </row>
    <row r="14608" spans="1:3" x14ac:dyDescent="0.25">
      <c r="A14608" t="s">
        <v>87449</v>
      </c>
      <c r="B14608" t="s">
        <v>87450</v>
      </c>
      <c r="C14608" t="s">
        <v>87451</v>
      </c>
    </row>
    <row r="14609" spans="1:3" x14ac:dyDescent="0.25">
      <c r="A14609" t="s">
        <v>192558</v>
      </c>
      <c r="B14609" t="s">
        <v>192559</v>
      </c>
      <c r="C14609" t="s">
        <v>192560</v>
      </c>
    </row>
    <row r="14610" spans="1:3" x14ac:dyDescent="0.25">
      <c r="A14610" t="s">
        <v>201205</v>
      </c>
      <c r="B14610" t="s">
        <v>201206</v>
      </c>
      <c r="C14610" t="s">
        <v>201207</v>
      </c>
    </row>
    <row r="14611" spans="1:3" x14ac:dyDescent="0.25">
      <c r="A14611" t="s">
        <v>110375</v>
      </c>
      <c r="B14611" t="s">
        <v>110376</v>
      </c>
      <c r="C14611" t="s">
        <v>110377</v>
      </c>
    </row>
    <row r="14612" spans="1:3" x14ac:dyDescent="0.25">
      <c r="A14612" t="s">
        <v>96250</v>
      </c>
      <c r="B14612" t="s">
        <v>96251</v>
      </c>
      <c r="C14612" t="s">
        <v>96252</v>
      </c>
    </row>
    <row r="14613" spans="1:3" x14ac:dyDescent="0.25">
      <c r="A14613" t="s">
        <v>175548</v>
      </c>
      <c r="B14613" t="s">
        <v>175549</v>
      </c>
      <c r="C14613" t="s">
        <v>96252</v>
      </c>
    </row>
    <row r="14614" spans="1:3" x14ac:dyDescent="0.25">
      <c r="A14614" t="s">
        <v>54161</v>
      </c>
      <c r="B14614" t="s">
        <v>54162</v>
      </c>
      <c r="C14614" t="s">
        <v>54163</v>
      </c>
    </row>
    <row r="14615" spans="1:3" x14ac:dyDescent="0.25">
      <c r="A14615" t="s">
        <v>1445</v>
      </c>
      <c r="B14615" t="s">
        <v>1446</v>
      </c>
      <c r="C14615" t="s">
        <v>1447</v>
      </c>
    </row>
    <row r="14616" spans="1:3" x14ac:dyDescent="0.25">
      <c r="A14616" t="s">
        <v>38694</v>
      </c>
      <c r="B14616" t="s">
        <v>38695</v>
      </c>
      <c r="C14616" t="s">
        <v>38696</v>
      </c>
    </row>
    <row r="14617" spans="1:3" x14ac:dyDescent="0.25">
      <c r="A14617" t="s">
        <v>128951</v>
      </c>
      <c r="B14617" t="s">
        <v>128952</v>
      </c>
      <c r="C14617" t="s">
        <v>128953</v>
      </c>
    </row>
    <row r="14618" spans="1:3" x14ac:dyDescent="0.25">
      <c r="A14618" t="s">
        <v>111067</v>
      </c>
      <c r="B14618" t="s">
        <v>111068</v>
      </c>
      <c r="C14618" t="s">
        <v>111069</v>
      </c>
    </row>
    <row r="14619" spans="1:3" x14ac:dyDescent="0.25">
      <c r="A14619" t="s">
        <v>126018</v>
      </c>
      <c r="B14619" t="s">
        <v>126019</v>
      </c>
      <c r="C14619" t="s">
        <v>126020</v>
      </c>
    </row>
    <row r="14620" spans="1:3" x14ac:dyDescent="0.25">
      <c r="A14620" t="s">
        <v>144472</v>
      </c>
      <c r="B14620" t="s">
        <v>144473</v>
      </c>
      <c r="C14620" t="s">
        <v>144474</v>
      </c>
    </row>
    <row r="14621" spans="1:3" x14ac:dyDescent="0.25">
      <c r="A14621" t="s">
        <v>30609</v>
      </c>
      <c r="B14621" t="s">
        <v>30610</v>
      </c>
      <c r="C14621" t="s">
        <v>30611</v>
      </c>
    </row>
    <row r="14622" spans="1:3" x14ac:dyDescent="0.25">
      <c r="A14622" t="s">
        <v>208501</v>
      </c>
      <c r="B14622" t="s">
        <v>208502</v>
      </c>
      <c r="C14622" t="s">
        <v>208503</v>
      </c>
    </row>
    <row r="14623" spans="1:3" x14ac:dyDescent="0.25">
      <c r="A14623" t="s">
        <v>110066</v>
      </c>
      <c r="B14623" t="s">
        <v>110067</v>
      </c>
      <c r="C14623" t="s">
        <v>110068</v>
      </c>
    </row>
    <row r="14624" spans="1:3" x14ac:dyDescent="0.25">
      <c r="A14624" t="s">
        <v>39048</v>
      </c>
      <c r="B14624" t="s">
        <v>39049</v>
      </c>
      <c r="C14624" t="s">
        <v>39050</v>
      </c>
    </row>
    <row r="14625" spans="1:3" x14ac:dyDescent="0.25">
      <c r="A14625" t="s">
        <v>157846</v>
      </c>
      <c r="B14625" t="s">
        <v>157847</v>
      </c>
      <c r="C14625" t="s">
        <v>157850</v>
      </c>
    </row>
    <row r="14626" spans="1:3" x14ac:dyDescent="0.25">
      <c r="A14626" t="s">
        <v>52606</v>
      </c>
      <c r="B14626" t="s">
        <v>52607</v>
      </c>
      <c r="C14626" t="s">
        <v>52608</v>
      </c>
    </row>
    <row r="14627" spans="1:3" x14ac:dyDescent="0.25">
      <c r="A14627" t="s">
        <v>31353</v>
      </c>
      <c r="B14627" t="s">
        <v>31354</v>
      </c>
      <c r="C14627" t="s">
        <v>31355</v>
      </c>
    </row>
    <row r="14628" spans="1:3" x14ac:dyDescent="0.25">
      <c r="A14628" t="s">
        <v>113087</v>
      </c>
      <c r="B14628" t="s">
        <v>113088</v>
      </c>
      <c r="C14628" t="s">
        <v>113089</v>
      </c>
    </row>
    <row r="14629" spans="1:3" x14ac:dyDescent="0.25">
      <c r="A14629" t="s">
        <v>85615</v>
      </c>
      <c r="B14629" t="s">
        <v>85616</v>
      </c>
      <c r="C14629" t="s">
        <v>85617</v>
      </c>
    </row>
    <row r="14630" spans="1:3" x14ac:dyDescent="0.25">
      <c r="A14630" t="s">
        <v>87291</v>
      </c>
      <c r="B14630" t="s">
        <v>87292</v>
      </c>
      <c r="C14630" t="s">
        <v>87293</v>
      </c>
    </row>
    <row r="14631" spans="1:3" x14ac:dyDescent="0.25">
      <c r="A14631" t="s">
        <v>27612</v>
      </c>
      <c r="B14631" t="s">
        <v>27613</v>
      </c>
      <c r="C14631" t="s">
        <v>27614</v>
      </c>
    </row>
    <row r="14632" spans="1:3" x14ac:dyDescent="0.25">
      <c r="A14632" t="s">
        <v>181080</v>
      </c>
      <c r="B14632" t="s">
        <v>181081</v>
      </c>
      <c r="C14632" t="s">
        <v>181082</v>
      </c>
    </row>
    <row r="14633" spans="1:3" x14ac:dyDescent="0.25">
      <c r="A14633" t="s">
        <v>10611</v>
      </c>
      <c r="B14633" t="s">
        <v>10612</v>
      </c>
      <c r="C14633" t="s">
        <v>10613</v>
      </c>
    </row>
    <row r="14634" spans="1:3" x14ac:dyDescent="0.25">
      <c r="A14634" t="s">
        <v>162080</v>
      </c>
      <c r="B14634" t="s">
        <v>162081</v>
      </c>
      <c r="C14634" t="s">
        <v>162086</v>
      </c>
    </row>
    <row r="14635" spans="1:3" x14ac:dyDescent="0.25">
      <c r="A14635" t="s">
        <v>132466</v>
      </c>
      <c r="B14635" t="s">
        <v>132467</v>
      </c>
      <c r="C14635" t="s">
        <v>132468</v>
      </c>
    </row>
    <row r="14636" spans="1:3" x14ac:dyDescent="0.25">
      <c r="A14636" t="s">
        <v>182523</v>
      </c>
      <c r="B14636" t="s">
        <v>182524</v>
      </c>
      <c r="C14636" t="s">
        <v>132468</v>
      </c>
    </row>
    <row r="14637" spans="1:3" x14ac:dyDescent="0.25">
      <c r="A14637" t="s">
        <v>198272</v>
      </c>
      <c r="B14637" t="s">
        <v>198273</v>
      </c>
      <c r="C14637" t="s">
        <v>132468</v>
      </c>
    </row>
    <row r="14638" spans="1:3" x14ac:dyDescent="0.25">
      <c r="A14638" t="s">
        <v>74729</v>
      </c>
      <c r="B14638" t="s">
        <v>74730</v>
      </c>
      <c r="C14638" t="s">
        <v>74731</v>
      </c>
    </row>
    <row r="14639" spans="1:3" x14ac:dyDescent="0.25">
      <c r="A14639" t="s">
        <v>145776</v>
      </c>
      <c r="B14639" t="s">
        <v>145777</v>
      </c>
      <c r="C14639" t="s">
        <v>145778</v>
      </c>
    </row>
    <row r="14640" spans="1:3" x14ac:dyDescent="0.25">
      <c r="A14640" t="s">
        <v>174952</v>
      </c>
      <c r="B14640" t="s">
        <v>174953</v>
      </c>
      <c r="C14640" t="s">
        <v>145778</v>
      </c>
    </row>
    <row r="14641" spans="1:3" x14ac:dyDescent="0.25">
      <c r="A14641" t="s">
        <v>207973</v>
      </c>
      <c r="B14641" t="s">
        <v>207974</v>
      </c>
      <c r="C14641" t="s">
        <v>207975</v>
      </c>
    </row>
    <row r="14642" spans="1:3" x14ac:dyDescent="0.25">
      <c r="A14642" t="s">
        <v>77585</v>
      </c>
      <c r="B14642" t="s">
        <v>77586</v>
      </c>
      <c r="C14642" t="s">
        <v>77587</v>
      </c>
    </row>
    <row r="14643" spans="1:3" x14ac:dyDescent="0.25">
      <c r="A14643" t="s">
        <v>160709</v>
      </c>
      <c r="B14643" t="s">
        <v>160710</v>
      </c>
      <c r="C14643" t="s">
        <v>160711</v>
      </c>
    </row>
    <row r="14644" spans="1:3" x14ac:dyDescent="0.25">
      <c r="A14644" t="s">
        <v>102885</v>
      </c>
      <c r="B14644" t="s">
        <v>102886</v>
      </c>
      <c r="C14644" t="s">
        <v>102887</v>
      </c>
    </row>
    <row r="14645" spans="1:3" x14ac:dyDescent="0.25">
      <c r="A14645" t="s">
        <v>64747</v>
      </c>
      <c r="B14645" t="s">
        <v>64748</v>
      </c>
      <c r="C14645" t="s">
        <v>64749</v>
      </c>
    </row>
    <row r="14646" spans="1:3" x14ac:dyDescent="0.25">
      <c r="A14646" t="s">
        <v>52429</v>
      </c>
      <c r="B14646" t="s">
        <v>52430</v>
      </c>
      <c r="C14646" t="s">
        <v>52431</v>
      </c>
    </row>
    <row r="14647" spans="1:3" x14ac:dyDescent="0.25">
      <c r="A14647" t="s">
        <v>11148</v>
      </c>
      <c r="B14647" t="s">
        <v>11149</v>
      </c>
      <c r="C14647" t="s">
        <v>11150</v>
      </c>
    </row>
    <row r="14648" spans="1:3" x14ac:dyDescent="0.25">
      <c r="A14648" t="s">
        <v>131153</v>
      </c>
      <c r="B14648" t="s">
        <v>131154</v>
      </c>
      <c r="C14648" t="s">
        <v>131155</v>
      </c>
    </row>
    <row r="14649" spans="1:3" x14ac:dyDescent="0.25">
      <c r="A14649" t="s">
        <v>144331</v>
      </c>
      <c r="B14649" t="s">
        <v>144332</v>
      </c>
      <c r="C14649" t="s">
        <v>131155</v>
      </c>
    </row>
    <row r="14650" spans="1:3" x14ac:dyDescent="0.25">
      <c r="A14650" t="s">
        <v>163658</v>
      </c>
      <c r="B14650" t="s">
        <v>163659</v>
      </c>
      <c r="C14650" t="s">
        <v>163660</v>
      </c>
    </row>
    <row r="14651" spans="1:3" x14ac:dyDescent="0.25">
      <c r="A14651" t="s">
        <v>113567</v>
      </c>
      <c r="B14651" t="s">
        <v>113568</v>
      </c>
      <c r="C14651" t="s">
        <v>113569</v>
      </c>
    </row>
    <row r="14652" spans="1:3" x14ac:dyDescent="0.25">
      <c r="A14652" t="s">
        <v>81157</v>
      </c>
      <c r="B14652" t="s">
        <v>81158</v>
      </c>
      <c r="C14652" t="s">
        <v>81159</v>
      </c>
    </row>
    <row r="14653" spans="1:3" x14ac:dyDescent="0.25">
      <c r="A14653" t="s">
        <v>34502</v>
      </c>
      <c r="B14653" t="s">
        <v>34503</v>
      </c>
      <c r="C14653" t="s">
        <v>34504</v>
      </c>
    </row>
    <row r="14654" spans="1:3" x14ac:dyDescent="0.25">
      <c r="A14654" t="s">
        <v>98496</v>
      </c>
      <c r="B14654" t="s">
        <v>98497</v>
      </c>
      <c r="C14654" t="s">
        <v>34504</v>
      </c>
    </row>
    <row r="14655" spans="1:3" x14ac:dyDescent="0.25">
      <c r="A14655" t="s">
        <v>139625</v>
      </c>
      <c r="B14655" t="s">
        <v>139626</v>
      </c>
      <c r="C14655" t="s">
        <v>34504</v>
      </c>
    </row>
    <row r="14656" spans="1:3" x14ac:dyDescent="0.25">
      <c r="A14656" t="s">
        <v>84710</v>
      </c>
      <c r="B14656" t="s">
        <v>84711</v>
      </c>
      <c r="C14656" t="s">
        <v>84712</v>
      </c>
    </row>
    <row r="14657" spans="1:3" x14ac:dyDescent="0.25">
      <c r="A14657" t="s">
        <v>54339</v>
      </c>
      <c r="B14657" t="s">
        <v>54340</v>
      </c>
      <c r="C14657" t="s">
        <v>54341</v>
      </c>
    </row>
    <row r="14658" spans="1:3" x14ac:dyDescent="0.25">
      <c r="A14658" t="s">
        <v>68197</v>
      </c>
      <c r="B14658" t="s">
        <v>68198</v>
      </c>
      <c r="C14658" t="s">
        <v>68199</v>
      </c>
    </row>
    <row r="14659" spans="1:3" x14ac:dyDescent="0.25">
      <c r="A14659" t="s">
        <v>15393</v>
      </c>
      <c r="B14659" t="s">
        <v>15394</v>
      </c>
      <c r="C14659" t="s">
        <v>15395</v>
      </c>
    </row>
    <row r="14660" spans="1:3" x14ac:dyDescent="0.25">
      <c r="A14660" t="s">
        <v>64153</v>
      </c>
      <c r="B14660" t="s">
        <v>64154</v>
      </c>
      <c r="C14660" t="s">
        <v>15395</v>
      </c>
    </row>
    <row r="14661" spans="1:3" x14ac:dyDescent="0.25">
      <c r="A14661" t="s">
        <v>68117</v>
      </c>
      <c r="B14661" t="s">
        <v>68118</v>
      </c>
      <c r="C14661" t="s">
        <v>15395</v>
      </c>
    </row>
    <row r="14662" spans="1:3" x14ac:dyDescent="0.25">
      <c r="A14662" t="s">
        <v>136944</v>
      </c>
      <c r="B14662" t="s">
        <v>136945</v>
      </c>
      <c r="C14662" t="s">
        <v>15395</v>
      </c>
    </row>
    <row r="14663" spans="1:3" x14ac:dyDescent="0.25">
      <c r="A14663" t="s">
        <v>164990</v>
      </c>
      <c r="B14663" t="s">
        <v>164991</v>
      </c>
      <c r="C14663" t="s">
        <v>164992</v>
      </c>
    </row>
    <row r="14664" spans="1:3" x14ac:dyDescent="0.25">
      <c r="A14664" t="s">
        <v>177638</v>
      </c>
      <c r="B14664" t="s">
        <v>177639</v>
      </c>
      <c r="C14664" t="s">
        <v>177640</v>
      </c>
    </row>
    <row r="14665" spans="1:3" x14ac:dyDescent="0.25">
      <c r="A14665" t="s">
        <v>168278</v>
      </c>
      <c r="B14665" t="s">
        <v>168279</v>
      </c>
      <c r="C14665" t="s">
        <v>168280</v>
      </c>
    </row>
    <row r="14666" spans="1:3" x14ac:dyDescent="0.25">
      <c r="A14666" t="s">
        <v>36185</v>
      </c>
      <c r="B14666" t="s">
        <v>36186</v>
      </c>
      <c r="C14666" t="s">
        <v>36187</v>
      </c>
    </row>
    <row r="14667" spans="1:3" x14ac:dyDescent="0.25">
      <c r="A14667" t="s">
        <v>84942</v>
      </c>
      <c r="B14667" t="s">
        <v>84943</v>
      </c>
      <c r="C14667" t="s">
        <v>84944</v>
      </c>
    </row>
    <row r="14668" spans="1:3" x14ac:dyDescent="0.25">
      <c r="A14668" t="s">
        <v>31596</v>
      </c>
      <c r="B14668" t="s">
        <v>31597</v>
      </c>
      <c r="C14668" t="s">
        <v>31598</v>
      </c>
    </row>
    <row r="14669" spans="1:3" x14ac:dyDescent="0.25">
      <c r="A14669" t="s">
        <v>200843</v>
      </c>
      <c r="B14669" t="s">
        <v>200844</v>
      </c>
      <c r="C14669" t="s">
        <v>200845</v>
      </c>
    </row>
    <row r="14670" spans="1:3" x14ac:dyDescent="0.25">
      <c r="A14670" t="s">
        <v>163190</v>
      </c>
      <c r="B14670" t="s">
        <v>163191</v>
      </c>
      <c r="C14670" t="s">
        <v>163192</v>
      </c>
    </row>
    <row r="14671" spans="1:3" x14ac:dyDescent="0.25">
      <c r="A14671" t="s">
        <v>35580</v>
      </c>
      <c r="B14671" t="s">
        <v>35581</v>
      </c>
      <c r="C14671" t="s">
        <v>35582</v>
      </c>
    </row>
    <row r="14672" spans="1:3" x14ac:dyDescent="0.25">
      <c r="A14672" t="s">
        <v>109103</v>
      </c>
      <c r="B14672" t="s">
        <v>109104</v>
      </c>
      <c r="C14672" t="s">
        <v>35582</v>
      </c>
    </row>
    <row r="14673" spans="1:3" x14ac:dyDescent="0.25">
      <c r="A14673" t="s">
        <v>182506</v>
      </c>
      <c r="B14673" t="s">
        <v>182507</v>
      </c>
      <c r="C14673" t="s">
        <v>35582</v>
      </c>
    </row>
    <row r="14674" spans="1:3" x14ac:dyDescent="0.25">
      <c r="A14674" t="s">
        <v>62399</v>
      </c>
      <c r="B14674" t="s">
        <v>62400</v>
      </c>
      <c r="C14674" t="s">
        <v>62401</v>
      </c>
    </row>
    <row r="14675" spans="1:3" x14ac:dyDescent="0.25">
      <c r="A14675" t="s">
        <v>93422</v>
      </c>
      <c r="B14675" t="s">
        <v>93423</v>
      </c>
      <c r="C14675" t="s">
        <v>62401</v>
      </c>
    </row>
    <row r="14676" spans="1:3" x14ac:dyDescent="0.25">
      <c r="A14676" t="s">
        <v>170563</v>
      </c>
      <c r="B14676" t="s">
        <v>170564</v>
      </c>
      <c r="C14676" t="s">
        <v>62401</v>
      </c>
    </row>
    <row r="14677" spans="1:3" x14ac:dyDescent="0.25">
      <c r="A14677" t="s">
        <v>173436</v>
      </c>
      <c r="B14677" t="s">
        <v>173437</v>
      </c>
      <c r="C14677" t="s">
        <v>62401</v>
      </c>
    </row>
    <row r="14678" spans="1:3" x14ac:dyDescent="0.25">
      <c r="A14678" t="s">
        <v>120913</v>
      </c>
      <c r="B14678" t="s">
        <v>120914</v>
      </c>
      <c r="C14678" t="s">
        <v>120915</v>
      </c>
    </row>
    <row r="14679" spans="1:3" x14ac:dyDescent="0.25">
      <c r="A14679" t="s">
        <v>92419</v>
      </c>
      <c r="B14679" t="s">
        <v>92420</v>
      </c>
      <c r="C14679" t="s">
        <v>92421</v>
      </c>
    </row>
    <row r="14680" spans="1:3" x14ac:dyDescent="0.25">
      <c r="A14680" t="s">
        <v>65404</v>
      </c>
      <c r="B14680" t="s">
        <v>65405</v>
      </c>
      <c r="C14680" t="s">
        <v>65406</v>
      </c>
    </row>
    <row r="14681" spans="1:3" x14ac:dyDescent="0.25">
      <c r="A14681" t="s">
        <v>70085</v>
      </c>
      <c r="B14681" t="s">
        <v>70086</v>
      </c>
      <c r="C14681" t="s">
        <v>65406</v>
      </c>
    </row>
    <row r="14682" spans="1:3" x14ac:dyDescent="0.25">
      <c r="A14682" t="s">
        <v>84953</v>
      </c>
      <c r="B14682" t="s">
        <v>84954</v>
      </c>
      <c r="C14682" t="s">
        <v>65406</v>
      </c>
    </row>
    <row r="14683" spans="1:3" x14ac:dyDescent="0.25">
      <c r="A14683" t="s">
        <v>150674</v>
      </c>
      <c r="B14683" t="s">
        <v>150675</v>
      </c>
      <c r="C14683" t="s">
        <v>65406</v>
      </c>
    </row>
    <row r="14684" spans="1:3" x14ac:dyDescent="0.25">
      <c r="A14684" t="s">
        <v>20528</v>
      </c>
      <c r="B14684" t="s">
        <v>20529</v>
      </c>
      <c r="C14684" t="s">
        <v>20530</v>
      </c>
    </row>
    <row r="14685" spans="1:3" x14ac:dyDescent="0.25">
      <c r="A14685" t="s">
        <v>210258</v>
      </c>
      <c r="B14685" t="s">
        <v>210259</v>
      </c>
      <c r="C14685" t="s">
        <v>210260</v>
      </c>
    </row>
    <row r="14686" spans="1:3" x14ac:dyDescent="0.25">
      <c r="A14686" t="s">
        <v>162142</v>
      </c>
      <c r="B14686" t="s">
        <v>162143</v>
      </c>
      <c r="C14686" t="s">
        <v>162144</v>
      </c>
    </row>
    <row r="14687" spans="1:3" x14ac:dyDescent="0.25">
      <c r="A14687" t="s">
        <v>149658</v>
      </c>
      <c r="B14687" t="s">
        <v>149659</v>
      </c>
      <c r="C14687" t="s">
        <v>149660</v>
      </c>
    </row>
    <row r="14688" spans="1:3" x14ac:dyDescent="0.25">
      <c r="A14688" t="s">
        <v>156754</v>
      </c>
      <c r="B14688" t="s">
        <v>156755</v>
      </c>
      <c r="C14688" t="s">
        <v>156756</v>
      </c>
    </row>
    <row r="14689" spans="1:3" x14ac:dyDescent="0.25">
      <c r="A14689" t="s">
        <v>136099</v>
      </c>
      <c r="B14689" t="s">
        <v>136100</v>
      </c>
      <c r="C14689" t="s">
        <v>136101</v>
      </c>
    </row>
    <row r="14690" spans="1:3" x14ac:dyDescent="0.25">
      <c r="A14690" t="s">
        <v>41026</v>
      </c>
      <c r="B14690" t="s">
        <v>41027</v>
      </c>
      <c r="C14690" t="s">
        <v>41028</v>
      </c>
    </row>
    <row r="14691" spans="1:3" x14ac:dyDescent="0.25">
      <c r="A14691" t="s">
        <v>71090</v>
      </c>
      <c r="B14691" t="s">
        <v>71091</v>
      </c>
      <c r="C14691" t="s">
        <v>41028</v>
      </c>
    </row>
    <row r="14692" spans="1:3" x14ac:dyDescent="0.25">
      <c r="A14692" t="s">
        <v>144158</v>
      </c>
      <c r="B14692" t="s">
        <v>144159</v>
      </c>
      <c r="C14692" t="s">
        <v>41028</v>
      </c>
    </row>
    <row r="14693" spans="1:3" x14ac:dyDescent="0.25">
      <c r="A14693" t="s">
        <v>146413</v>
      </c>
      <c r="B14693" t="s">
        <v>146414</v>
      </c>
      <c r="C14693" t="s">
        <v>41028</v>
      </c>
    </row>
    <row r="14694" spans="1:3" x14ac:dyDescent="0.25">
      <c r="A14694" t="s">
        <v>4567</v>
      </c>
      <c r="B14694" t="s">
        <v>4568</v>
      </c>
      <c r="C14694" t="s">
        <v>4569</v>
      </c>
    </row>
    <row r="14695" spans="1:3" x14ac:dyDescent="0.25">
      <c r="A14695" t="s">
        <v>155294</v>
      </c>
      <c r="B14695" t="s">
        <v>155295</v>
      </c>
      <c r="C14695" t="s">
        <v>155296</v>
      </c>
    </row>
    <row r="14696" spans="1:3" x14ac:dyDescent="0.25">
      <c r="A14696" t="s">
        <v>8289</v>
      </c>
      <c r="B14696" t="s">
        <v>8290</v>
      </c>
      <c r="C14696" t="s">
        <v>8291</v>
      </c>
    </row>
    <row r="14697" spans="1:3" x14ac:dyDescent="0.25">
      <c r="A14697" t="s">
        <v>106620</v>
      </c>
      <c r="B14697" t="s">
        <v>106621</v>
      </c>
      <c r="C14697" t="s">
        <v>106622</v>
      </c>
    </row>
    <row r="14698" spans="1:3" x14ac:dyDescent="0.25">
      <c r="A14698" t="s">
        <v>28522</v>
      </c>
      <c r="B14698" t="s">
        <v>28523</v>
      </c>
      <c r="C14698" t="s">
        <v>28524</v>
      </c>
    </row>
    <row r="14699" spans="1:3" x14ac:dyDescent="0.25">
      <c r="A14699" t="s">
        <v>111639</v>
      </c>
      <c r="B14699" t="s">
        <v>111640</v>
      </c>
      <c r="C14699" t="s">
        <v>28524</v>
      </c>
    </row>
    <row r="14700" spans="1:3" x14ac:dyDescent="0.25">
      <c r="A14700" t="s">
        <v>142560</v>
      </c>
      <c r="B14700" t="s">
        <v>142561</v>
      </c>
      <c r="C14700" t="s">
        <v>28524</v>
      </c>
    </row>
    <row r="14701" spans="1:3" x14ac:dyDescent="0.25">
      <c r="A14701" t="s">
        <v>181931</v>
      </c>
      <c r="B14701" t="s">
        <v>181932</v>
      </c>
      <c r="C14701" t="s">
        <v>181933</v>
      </c>
    </row>
    <row r="14702" spans="1:3" x14ac:dyDescent="0.25">
      <c r="A14702" t="s">
        <v>114421</v>
      </c>
      <c r="B14702" t="s">
        <v>114422</v>
      </c>
      <c r="C14702" t="s">
        <v>114423</v>
      </c>
    </row>
    <row r="14703" spans="1:3" x14ac:dyDescent="0.25">
      <c r="A14703" t="s">
        <v>158594</v>
      </c>
      <c r="B14703" t="s">
        <v>158595</v>
      </c>
      <c r="C14703" t="s">
        <v>158596</v>
      </c>
    </row>
    <row r="14704" spans="1:3" x14ac:dyDescent="0.25">
      <c r="A14704" t="s">
        <v>27582</v>
      </c>
      <c r="B14704" t="s">
        <v>27583</v>
      </c>
      <c r="C14704" t="s">
        <v>27586</v>
      </c>
    </row>
    <row r="14705" spans="1:3" x14ac:dyDescent="0.25">
      <c r="A14705" t="s">
        <v>194150</v>
      </c>
      <c r="B14705" t="s">
        <v>194151</v>
      </c>
      <c r="C14705" t="s">
        <v>194152</v>
      </c>
    </row>
    <row r="14706" spans="1:3" x14ac:dyDescent="0.25">
      <c r="A14706" t="s">
        <v>183417</v>
      </c>
      <c r="B14706" t="s">
        <v>183418</v>
      </c>
      <c r="C14706" t="s">
        <v>183419</v>
      </c>
    </row>
    <row r="14707" spans="1:3" x14ac:dyDescent="0.25">
      <c r="A14707" t="s">
        <v>34510</v>
      </c>
      <c r="B14707" t="s">
        <v>34511</v>
      </c>
      <c r="C14707" t="s">
        <v>34512</v>
      </c>
    </row>
    <row r="14708" spans="1:3" x14ac:dyDescent="0.25">
      <c r="A14708" t="s">
        <v>99847</v>
      </c>
      <c r="B14708" t="s">
        <v>99848</v>
      </c>
      <c r="C14708" t="s">
        <v>99849</v>
      </c>
    </row>
    <row r="14709" spans="1:3" x14ac:dyDescent="0.25">
      <c r="A14709" t="s">
        <v>2945</v>
      </c>
      <c r="B14709" t="s">
        <v>2946</v>
      </c>
      <c r="C14709" t="s">
        <v>2947</v>
      </c>
    </row>
    <row r="14710" spans="1:3" x14ac:dyDescent="0.25">
      <c r="A14710" t="s">
        <v>5026</v>
      </c>
      <c r="B14710" t="s">
        <v>5027</v>
      </c>
      <c r="C14710" t="s">
        <v>2947</v>
      </c>
    </row>
    <row r="14711" spans="1:3" x14ac:dyDescent="0.25">
      <c r="A14711" t="s">
        <v>13233</v>
      </c>
      <c r="B14711" t="s">
        <v>13234</v>
      </c>
      <c r="C14711" t="s">
        <v>2947</v>
      </c>
    </row>
    <row r="14712" spans="1:3" x14ac:dyDescent="0.25">
      <c r="A14712" t="s">
        <v>102701</v>
      </c>
      <c r="B14712" t="s">
        <v>102702</v>
      </c>
      <c r="C14712" t="s">
        <v>2947</v>
      </c>
    </row>
    <row r="14713" spans="1:3" x14ac:dyDescent="0.25">
      <c r="A14713" t="s">
        <v>180253</v>
      </c>
      <c r="B14713" t="s">
        <v>180254</v>
      </c>
      <c r="C14713" t="s">
        <v>2947</v>
      </c>
    </row>
    <row r="14714" spans="1:3" x14ac:dyDescent="0.25">
      <c r="A14714" t="s">
        <v>197308</v>
      </c>
      <c r="B14714" t="s">
        <v>197309</v>
      </c>
      <c r="C14714" t="s">
        <v>2947</v>
      </c>
    </row>
    <row r="14715" spans="1:3" x14ac:dyDescent="0.25">
      <c r="A14715" t="s">
        <v>93516</v>
      </c>
      <c r="B14715" t="s">
        <v>93517</v>
      </c>
      <c r="C14715" t="s">
        <v>93518</v>
      </c>
    </row>
    <row r="14716" spans="1:3" x14ac:dyDescent="0.25">
      <c r="A14716" t="s">
        <v>24994</v>
      </c>
      <c r="B14716" t="s">
        <v>24995</v>
      </c>
      <c r="C14716" t="s">
        <v>24996</v>
      </c>
    </row>
    <row r="14717" spans="1:3" x14ac:dyDescent="0.25">
      <c r="A14717" t="s">
        <v>196115</v>
      </c>
      <c r="B14717" t="s">
        <v>196116</v>
      </c>
      <c r="C14717" t="s">
        <v>196117</v>
      </c>
    </row>
    <row r="14718" spans="1:3" x14ac:dyDescent="0.25">
      <c r="A14718" t="s">
        <v>104021</v>
      </c>
      <c r="B14718" t="s">
        <v>104022</v>
      </c>
      <c r="C14718" t="s">
        <v>104023</v>
      </c>
    </row>
    <row r="14719" spans="1:3" x14ac:dyDescent="0.25">
      <c r="A14719" t="s">
        <v>45362</v>
      </c>
      <c r="B14719" t="s">
        <v>45363</v>
      </c>
      <c r="C14719" t="s">
        <v>45364</v>
      </c>
    </row>
    <row r="14720" spans="1:3" x14ac:dyDescent="0.25">
      <c r="A14720" t="s">
        <v>81346</v>
      </c>
      <c r="B14720" t="s">
        <v>81347</v>
      </c>
      <c r="C14720" t="s">
        <v>45364</v>
      </c>
    </row>
    <row r="14721" spans="1:3" x14ac:dyDescent="0.25">
      <c r="A14721" t="s">
        <v>187756</v>
      </c>
      <c r="B14721" t="s">
        <v>187757</v>
      </c>
      <c r="C14721" t="s">
        <v>45364</v>
      </c>
    </row>
    <row r="14722" spans="1:3" x14ac:dyDescent="0.25">
      <c r="A14722" t="s">
        <v>41499</v>
      </c>
      <c r="B14722" t="s">
        <v>41500</v>
      </c>
      <c r="C14722" t="s">
        <v>41501</v>
      </c>
    </row>
    <row r="14723" spans="1:3" x14ac:dyDescent="0.25">
      <c r="A14723" t="s">
        <v>153309</v>
      </c>
      <c r="B14723" t="s">
        <v>153310</v>
      </c>
      <c r="C14723" t="s">
        <v>153311</v>
      </c>
    </row>
    <row r="14724" spans="1:3" x14ac:dyDescent="0.25">
      <c r="A14724" t="s">
        <v>150443</v>
      </c>
      <c r="B14724" t="s">
        <v>150444</v>
      </c>
      <c r="C14724" t="s">
        <v>150445</v>
      </c>
    </row>
    <row r="14725" spans="1:3" x14ac:dyDescent="0.25">
      <c r="A14725" t="s">
        <v>92086</v>
      </c>
      <c r="B14725" t="s">
        <v>92087</v>
      </c>
      <c r="C14725" t="s">
        <v>92088</v>
      </c>
    </row>
    <row r="14726" spans="1:3" x14ac:dyDescent="0.25">
      <c r="A14726" t="s">
        <v>99492</v>
      </c>
      <c r="B14726" t="s">
        <v>99493</v>
      </c>
      <c r="C14726" t="s">
        <v>92088</v>
      </c>
    </row>
    <row r="14727" spans="1:3" x14ac:dyDescent="0.25">
      <c r="A14727" t="s">
        <v>22443</v>
      </c>
      <c r="B14727" t="s">
        <v>22444</v>
      </c>
      <c r="C14727" t="s">
        <v>22445</v>
      </c>
    </row>
    <row r="14728" spans="1:3" x14ac:dyDescent="0.25">
      <c r="A14728" t="s">
        <v>194207</v>
      </c>
      <c r="B14728" t="s">
        <v>194208</v>
      </c>
      <c r="C14728" t="s">
        <v>22445</v>
      </c>
    </row>
    <row r="14729" spans="1:3" x14ac:dyDescent="0.25">
      <c r="A14729" t="s">
        <v>31270</v>
      </c>
      <c r="B14729" t="s">
        <v>31271</v>
      </c>
      <c r="C14729" t="s">
        <v>31272</v>
      </c>
    </row>
    <row r="14730" spans="1:3" x14ac:dyDescent="0.25">
      <c r="A14730" t="s">
        <v>74555</v>
      </c>
      <c r="B14730" t="s">
        <v>74556</v>
      </c>
      <c r="C14730" t="s">
        <v>31272</v>
      </c>
    </row>
    <row r="14731" spans="1:3" x14ac:dyDescent="0.25">
      <c r="A14731" t="s">
        <v>105228</v>
      </c>
      <c r="B14731" t="s">
        <v>105229</v>
      </c>
      <c r="C14731" t="s">
        <v>105230</v>
      </c>
    </row>
    <row r="14732" spans="1:3" x14ac:dyDescent="0.25">
      <c r="A14732" t="s">
        <v>138558</v>
      </c>
      <c r="B14732" t="s">
        <v>138559</v>
      </c>
      <c r="C14732" t="s">
        <v>105230</v>
      </c>
    </row>
    <row r="14733" spans="1:3" x14ac:dyDescent="0.25">
      <c r="A14733" t="s">
        <v>63133</v>
      </c>
      <c r="B14733" t="s">
        <v>63134</v>
      </c>
      <c r="C14733" t="s">
        <v>63135</v>
      </c>
    </row>
    <row r="14734" spans="1:3" x14ac:dyDescent="0.25">
      <c r="A14734" t="s">
        <v>30637</v>
      </c>
      <c r="B14734" t="s">
        <v>30638</v>
      </c>
      <c r="C14734" t="s">
        <v>30639</v>
      </c>
    </row>
    <row r="14735" spans="1:3" x14ac:dyDescent="0.25">
      <c r="A14735" t="s">
        <v>198529</v>
      </c>
      <c r="B14735" t="s">
        <v>198530</v>
      </c>
      <c r="C14735" t="s">
        <v>198531</v>
      </c>
    </row>
    <row r="14736" spans="1:3" x14ac:dyDescent="0.25">
      <c r="A14736" t="s">
        <v>74092</v>
      </c>
      <c r="B14736" t="s">
        <v>74093</v>
      </c>
      <c r="C14736" t="s">
        <v>74094</v>
      </c>
    </row>
    <row r="14737" spans="1:3" x14ac:dyDescent="0.25">
      <c r="A14737" t="s">
        <v>34557</v>
      </c>
      <c r="B14737" t="s">
        <v>34558</v>
      </c>
      <c r="C14737" t="s">
        <v>34559</v>
      </c>
    </row>
    <row r="14738" spans="1:3" x14ac:dyDescent="0.25">
      <c r="A14738" t="s">
        <v>183267</v>
      </c>
      <c r="B14738" t="s">
        <v>183268</v>
      </c>
      <c r="C14738" t="s">
        <v>183269</v>
      </c>
    </row>
    <row r="14739" spans="1:3" x14ac:dyDescent="0.25">
      <c r="A14739" t="s">
        <v>203717</v>
      </c>
      <c r="B14739" t="s">
        <v>203718</v>
      </c>
      <c r="C14739" t="s">
        <v>203719</v>
      </c>
    </row>
    <row r="14740" spans="1:3" x14ac:dyDescent="0.25">
      <c r="A14740" t="s">
        <v>120889</v>
      </c>
      <c r="B14740" t="s">
        <v>120890</v>
      </c>
      <c r="C14740" t="s">
        <v>120891</v>
      </c>
    </row>
    <row r="14741" spans="1:3" x14ac:dyDescent="0.25">
      <c r="A14741" t="s">
        <v>112911</v>
      </c>
      <c r="B14741" t="s">
        <v>112912</v>
      </c>
      <c r="C14741" t="s">
        <v>112913</v>
      </c>
    </row>
    <row r="14742" spans="1:3" x14ac:dyDescent="0.25">
      <c r="A14742" t="s">
        <v>165468</v>
      </c>
      <c r="B14742" t="s">
        <v>165469</v>
      </c>
      <c r="C14742" t="s">
        <v>165470</v>
      </c>
    </row>
    <row r="14743" spans="1:3" x14ac:dyDescent="0.25">
      <c r="A14743" t="s">
        <v>200330</v>
      </c>
      <c r="B14743" t="s">
        <v>200331</v>
      </c>
      <c r="C14743" t="s">
        <v>200332</v>
      </c>
    </row>
    <row r="14744" spans="1:3" x14ac:dyDescent="0.25">
      <c r="A14744" t="s">
        <v>176120</v>
      </c>
      <c r="B14744" t="s">
        <v>176121</v>
      </c>
      <c r="C14744" t="s">
        <v>176122</v>
      </c>
    </row>
    <row r="14745" spans="1:3" x14ac:dyDescent="0.25">
      <c r="A14745" t="s">
        <v>190586</v>
      </c>
      <c r="B14745" t="s">
        <v>190587</v>
      </c>
      <c r="C14745" t="s">
        <v>176122</v>
      </c>
    </row>
    <row r="14746" spans="1:3" x14ac:dyDescent="0.25">
      <c r="A14746" t="s">
        <v>46127</v>
      </c>
      <c r="B14746" t="s">
        <v>46128</v>
      </c>
      <c r="C14746" t="s">
        <v>46129</v>
      </c>
    </row>
    <row r="14747" spans="1:3" x14ac:dyDescent="0.25">
      <c r="A14747" t="s">
        <v>155907</v>
      </c>
      <c r="B14747" t="s">
        <v>155908</v>
      </c>
      <c r="C14747" t="s">
        <v>155909</v>
      </c>
    </row>
    <row r="14748" spans="1:3" x14ac:dyDescent="0.25">
      <c r="A14748" t="s">
        <v>140813</v>
      </c>
      <c r="B14748" t="s">
        <v>140814</v>
      </c>
      <c r="C14748" t="s">
        <v>140815</v>
      </c>
    </row>
    <row r="14749" spans="1:3" x14ac:dyDescent="0.25">
      <c r="A14749" t="s">
        <v>161488</v>
      </c>
      <c r="B14749" t="s">
        <v>161489</v>
      </c>
      <c r="C14749" t="s">
        <v>161490</v>
      </c>
    </row>
    <row r="14750" spans="1:3" x14ac:dyDescent="0.25">
      <c r="A14750" t="s">
        <v>40958</v>
      </c>
      <c r="B14750" t="s">
        <v>40959</v>
      </c>
      <c r="C14750" t="s">
        <v>40960</v>
      </c>
    </row>
    <row r="14751" spans="1:3" x14ac:dyDescent="0.25">
      <c r="A14751" t="s">
        <v>143734</v>
      </c>
      <c r="B14751" t="s">
        <v>143735</v>
      </c>
      <c r="C14751" t="s">
        <v>143736</v>
      </c>
    </row>
    <row r="14752" spans="1:3" x14ac:dyDescent="0.25">
      <c r="A14752" t="s">
        <v>135261</v>
      </c>
      <c r="B14752" t="s">
        <v>135262</v>
      </c>
      <c r="C14752" t="s">
        <v>135263</v>
      </c>
    </row>
    <row r="14753" spans="1:3" x14ac:dyDescent="0.25">
      <c r="A14753" t="s">
        <v>54953</v>
      </c>
      <c r="B14753" t="s">
        <v>54954</v>
      </c>
      <c r="C14753" t="s">
        <v>54955</v>
      </c>
    </row>
    <row r="14754" spans="1:3" x14ac:dyDescent="0.25">
      <c r="A14754" t="s">
        <v>150342</v>
      </c>
      <c r="B14754" t="s">
        <v>150343</v>
      </c>
      <c r="C14754" t="s">
        <v>150344</v>
      </c>
    </row>
    <row r="14755" spans="1:3" x14ac:dyDescent="0.25">
      <c r="A14755" t="s">
        <v>58056</v>
      </c>
      <c r="B14755" t="s">
        <v>58057</v>
      </c>
      <c r="C14755" t="s">
        <v>58058</v>
      </c>
    </row>
    <row r="14756" spans="1:3" x14ac:dyDescent="0.25">
      <c r="A14756" t="s">
        <v>166137</v>
      </c>
      <c r="B14756" t="s">
        <v>166138</v>
      </c>
      <c r="C14756" t="s">
        <v>166139</v>
      </c>
    </row>
    <row r="14757" spans="1:3" x14ac:dyDescent="0.25">
      <c r="A14757" t="s">
        <v>24560</v>
      </c>
      <c r="B14757" t="s">
        <v>24561</v>
      </c>
      <c r="C14757" t="s">
        <v>24562</v>
      </c>
    </row>
    <row r="14758" spans="1:3" x14ac:dyDescent="0.25">
      <c r="A14758" t="s">
        <v>78380</v>
      </c>
      <c r="B14758" t="s">
        <v>78381</v>
      </c>
      <c r="C14758" t="s">
        <v>78382</v>
      </c>
    </row>
    <row r="14759" spans="1:3" x14ac:dyDescent="0.25">
      <c r="A14759" t="s">
        <v>40285</v>
      </c>
      <c r="B14759" t="s">
        <v>40286</v>
      </c>
      <c r="C14759" t="s">
        <v>40287</v>
      </c>
    </row>
    <row r="14760" spans="1:3" x14ac:dyDescent="0.25">
      <c r="A14760" t="s">
        <v>92925</v>
      </c>
      <c r="B14760" t="s">
        <v>92926</v>
      </c>
      <c r="C14760" t="s">
        <v>92927</v>
      </c>
    </row>
    <row r="14761" spans="1:3" x14ac:dyDescent="0.25">
      <c r="A14761" t="s">
        <v>124646</v>
      </c>
      <c r="B14761" t="s">
        <v>124647</v>
      </c>
      <c r="C14761" t="s">
        <v>124648</v>
      </c>
    </row>
    <row r="14762" spans="1:3" x14ac:dyDescent="0.25">
      <c r="A14762" t="s">
        <v>165547</v>
      </c>
      <c r="B14762" t="s">
        <v>165548</v>
      </c>
      <c r="C14762" t="s">
        <v>165549</v>
      </c>
    </row>
    <row r="14763" spans="1:3" x14ac:dyDescent="0.25">
      <c r="A14763" t="s">
        <v>94299</v>
      </c>
      <c r="B14763" t="s">
        <v>94300</v>
      </c>
      <c r="C14763" t="s">
        <v>94301</v>
      </c>
    </row>
    <row r="14764" spans="1:3" x14ac:dyDescent="0.25">
      <c r="A14764" t="s">
        <v>131689</v>
      </c>
      <c r="B14764" t="s">
        <v>131690</v>
      </c>
      <c r="C14764" t="s">
        <v>131691</v>
      </c>
    </row>
    <row r="14765" spans="1:3" x14ac:dyDescent="0.25">
      <c r="A14765" t="s">
        <v>134225</v>
      </c>
      <c r="B14765" t="s">
        <v>134226</v>
      </c>
      <c r="C14765" t="s">
        <v>131691</v>
      </c>
    </row>
    <row r="14766" spans="1:3" x14ac:dyDescent="0.25">
      <c r="A14766" t="s">
        <v>61889</v>
      </c>
      <c r="B14766" t="s">
        <v>61890</v>
      </c>
      <c r="C14766" t="s">
        <v>61891</v>
      </c>
    </row>
    <row r="14767" spans="1:3" x14ac:dyDescent="0.25">
      <c r="A14767" t="s">
        <v>36967</v>
      </c>
      <c r="B14767" t="s">
        <v>36968</v>
      </c>
      <c r="C14767" t="s">
        <v>36969</v>
      </c>
    </row>
    <row r="14768" spans="1:3" x14ac:dyDescent="0.25">
      <c r="A14768" t="s">
        <v>57466</v>
      </c>
      <c r="B14768" t="s">
        <v>57467</v>
      </c>
      <c r="C14768" t="s">
        <v>36969</v>
      </c>
    </row>
    <row r="14769" spans="1:3" x14ac:dyDescent="0.25">
      <c r="A14769" t="s">
        <v>146474</v>
      </c>
      <c r="B14769" t="s">
        <v>146475</v>
      </c>
      <c r="C14769" t="s">
        <v>146476</v>
      </c>
    </row>
    <row r="14770" spans="1:3" x14ac:dyDescent="0.25">
      <c r="A14770" t="s">
        <v>165259</v>
      </c>
      <c r="B14770" t="s">
        <v>165260</v>
      </c>
      <c r="C14770" t="s">
        <v>165261</v>
      </c>
    </row>
    <row r="14771" spans="1:3" x14ac:dyDescent="0.25">
      <c r="A14771" t="s">
        <v>192409</v>
      </c>
      <c r="B14771" t="s">
        <v>192410</v>
      </c>
      <c r="C14771" t="s">
        <v>165261</v>
      </c>
    </row>
    <row r="14772" spans="1:3" x14ac:dyDescent="0.25">
      <c r="A14772" t="s">
        <v>125336</v>
      </c>
      <c r="B14772" t="s">
        <v>125337</v>
      </c>
      <c r="C14772" t="s">
        <v>125338</v>
      </c>
    </row>
    <row r="14773" spans="1:3" x14ac:dyDescent="0.25">
      <c r="A14773" t="s">
        <v>82690</v>
      </c>
      <c r="B14773" t="s">
        <v>82691</v>
      </c>
      <c r="C14773" t="s">
        <v>82692</v>
      </c>
    </row>
    <row r="14774" spans="1:3" x14ac:dyDescent="0.25">
      <c r="A14774" t="s">
        <v>69750</v>
      </c>
      <c r="B14774" t="s">
        <v>69751</v>
      </c>
      <c r="C14774" t="s">
        <v>69752</v>
      </c>
    </row>
    <row r="14775" spans="1:3" x14ac:dyDescent="0.25">
      <c r="A14775" t="s">
        <v>65047</v>
      </c>
      <c r="B14775" t="s">
        <v>65048</v>
      </c>
      <c r="C14775" t="s">
        <v>65050</v>
      </c>
    </row>
    <row r="14776" spans="1:3" x14ac:dyDescent="0.25">
      <c r="A14776" t="s">
        <v>187211</v>
      </c>
      <c r="B14776" t="s">
        <v>187212</v>
      </c>
      <c r="C14776" t="s">
        <v>187213</v>
      </c>
    </row>
    <row r="14777" spans="1:3" x14ac:dyDescent="0.25">
      <c r="A14777" t="s">
        <v>140607</v>
      </c>
      <c r="B14777" t="s">
        <v>140608</v>
      </c>
      <c r="C14777" t="s">
        <v>140609</v>
      </c>
    </row>
    <row r="14778" spans="1:3" x14ac:dyDescent="0.25">
      <c r="A14778" t="s">
        <v>134227</v>
      </c>
      <c r="B14778" t="s">
        <v>134228</v>
      </c>
      <c r="C14778" t="s">
        <v>134229</v>
      </c>
    </row>
    <row r="14779" spans="1:3" x14ac:dyDescent="0.25">
      <c r="A14779" t="s">
        <v>207040</v>
      </c>
      <c r="B14779" t="s">
        <v>207041</v>
      </c>
      <c r="C14779" t="s">
        <v>207042</v>
      </c>
    </row>
    <row r="14780" spans="1:3" x14ac:dyDescent="0.25">
      <c r="A14780" t="s">
        <v>9374</v>
      </c>
      <c r="B14780" t="s">
        <v>9375</v>
      </c>
      <c r="C14780" t="s">
        <v>9376</v>
      </c>
    </row>
    <row r="14781" spans="1:3" x14ac:dyDescent="0.25">
      <c r="A14781" t="s">
        <v>121363</v>
      </c>
      <c r="B14781" t="s">
        <v>121364</v>
      </c>
      <c r="C14781" t="s">
        <v>121365</v>
      </c>
    </row>
    <row r="14782" spans="1:3" x14ac:dyDescent="0.25">
      <c r="A14782" t="s">
        <v>94580</v>
      </c>
      <c r="B14782" t="s">
        <v>94581</v>
      </c>
      <c r="C14782" t="s">
        <v>94582</v>
      </c>
    </row>
    <row r="14783" spans="1:3" x14ac:dyDescent="0.25">
      <c r="A14783" t="s">
        <v>19410</v>
      </c>
      <c r="B14783" t="s">
        <v>19411</v>
      </c>
      <c r="C14783" t="s">
        <v>19412</v>
      </c>
    </row>
    <row r="14784" spans="1:3" x14ac:dyDescent="0.25">
      <c r="A14784" t="s">
        <v>47114</v>
      </c>
      <c r="B14784" t="s">
        <v>47115</v>
      </c>
      <c r="C14784" t="s">
        <v>47116</v>
      </c>
    </row>
    <row r="14785" spans="1:3" x14ac:dyDescent="0.25">
      <c r="A14785" t="s">
        <v>167459</v>
      </c>
      <c r="B14785" t="s">
        <v>167460</v>
      </c>
      <c r="C14785" t="s">
        <v>167461</v>
      </c>
    </row>
    <row r="14786" spans="1:3" x14ac:dyDescent="0.25">
      <c r="A14786" t="s">
        <v>29616</v>
      </c>
      <c r="B14786" t="s">
        <v>29617</v>
      </c>
      <c r="C14786" t="s">
        <v>29618</v>
      </c>
    </row>
    <row r="14787" spans="1:3" x14ac:dyDescent="0.25">
      <c r="A14787" t="s">
        <v>175129</v>
      </c>
      <c r="B14787" t="s">
        <v>175130</v>
      </c>
      <c r="C14787" t="s">
        <v>175131</v>
      </c>
    </row>
    <row r="14788" spans="1:3" x14ac:dyDescent="0.25">
      <c r="A14788" t="s">
        <v>200239</v>
      </c>
      <c r="B14788" t="s">
        <v>200240</v>
      </c>
      <c r="C14788" t="s">
        <v>200241</v>
      </c>
    </row>
    <row r="14789" spans="1:3" x14ac:dyDescent="0.25">
      <c r="A14789" t="s">
        <v>72409</v>
      </c>
      <c r="B14789" t="s">
        <v>72410</v>
      </c>
      <c r="C14789" t="s">
        <v>72411</v>
      </c>
    </row>
    <row r="14790" spans="1:3" x14ac:dyDescent="0.25">
      <c r="A14790" t="s">
        <v>207222</v>
      </c>
      <c r="B14790" t="s">
        <v>207223</v>
      </c>
      <c r="C14790" t="s">
        <v>207224</v>
      </c>
    </row>
    <row r="14791" spans="1:3" x14ac:dyDescent="0.25">
      <c r="A14791" t="s">
        <v>172528</v>
      </c>
      <c r="B14791" t="s">
        <v>172529</v>
      </c>
      <c r="C14791" t="s">
        <v>172530</v>
      </c>
    </row>
    <row r="14792" spans="1:3" x14ac:dyDescent="0.25">
      <c r="A14792" t="s">
        <v>171501</v>
      </c>
      <c r="B14792" t="s">
        <v>171502</v>
      </c>
      <c r="C14792" t="s">
        <v>171503</v>
      </c>
    </row>
    <row r="14793" spans="1:3" x14ac:dyDescent="0.25">
      <c r="A14793" t="s">
        <v>180390</v>
      </c>
      <c r="B14793" t="s">
        <v>180391</v>
      </c>
      <c r="C14793" t="s">
        <v>180394</v>
      </c>
    </row>
    <row r="14794" spans="1:3" x14ac:dyDescent="0.25">
      <c r="A14794" t="s">
        <v>127395</v>
      </c>
      <c r="B14794" t="s">
        <v>127396</v>
      </c>
      <c r="C14794" t="s">
        <v>127397</v>
      </c>
    </row>
    <row r="14795" spans="1:3" x14ac:dyDescent="0.25">
      <c r="A14795" t="s">
        <v>190885</v>
      </c>
      <c r="B14795" t="s">
        <v>190886</v>
      </c>
      <c r="C14795" t="s">
        <v>190887</v>
      </c>
    </row>
    <row r="14796" spans="1:3" x14ac:dyDescent="0.25">
      <c r="A14796" t="s">
        <v>125905</v>
      </c>
      <c r="B14796" t="s">
        <v>125906</v>
      </c>
      <c r="C14796" t="s">
        <v>125909</v>
      </c>
    </row>
    <row r="14797" spans="1:3" x14ac:dyDescent="0.25">
      <c r="A14797" t="s">
        <v>130488</v>
      </c>
      <c r="B14797" t="s">
        <v>130489</v>
      </c>
      <c r="C14797" t="s">
        <v>125909</v>
      </c>
    </row>
    <row r="14798" spans="1:3" x14ac:dyDescent="0.25">
      <c r="A14798" t="s">
        <v>163756</v>
      </c>
      <c r="B14798" t="s">
        <v>163757</v>
      </c>
      <c r="C14798" t="s">
        <v>125909</v>
      </c>
    </row>
    <row r="14799" spans="1:3" x14ac:dyDescent="0.25">
      <c r="A14799" t="s">
        <v>49080</v>
      </c>
      <c r="B14799" t="s">
        <v>49081</v>
      </c>
      <c r="C14799" t="s">
        <v>49082</v>
      </c>
    </row>
    <row r="14800" spans="1:3" x14ac:dyDescent="0.25">
      <c r="A14800" t="s">
        <v>64245</v>
      </c>
      <c r="B14800" t="s">
        <v>64246</v>
      </c>
      <c r="C14800" t="s">
        <v>64247</v>
      </c>
    </row>
    <row r="14801" spans="1:3" x14ac:dyDescent="0.25">
      <c r="A14801" t="s">
        <v>30126</v>
      </c>
      <c r="B14801" t="s">
        <v>30127</v>
      </c>
      <c r="C14801" t="s">
        <v>30128</v>
      </c>
    </row>
    <row r="14802" spans="1:3" x14ac:dyDescent="0.25">
      <c r="A14802" t="s">
        <v>81445</v>
      </c>
      <c r="B14802" t="s">
        <v>81446</v>
      </c>
      <c r="C14802" t="s">
        <v>81447</v>
      </c>
    </row>
    <row r="14803" spans="1:3" x14ac:dyDescent="0.25">
      <c r="A14803" t="s">
        <v>21089</v>
      </c>
      <c r="B14803" t="s">
        <v>21090</v>
      </c>
      <c r="C14803" t="s">
        <v>21091</v>
      </c>
    </row>
    <row r="14804" spans="1:3" x14ac:dyDescent="0.25">
      <c r="A14804" t="s">
        <v>191512</v>
      </c>
      <c r="B14804" t="s">
        <v>191513</v>
      </c>
      <c r="C14804" t="s">
        <v>191514</v>
      </c>
    </row>
    <row r="14805" spans="1:3" x14ac:dyDescent="0.25">
      <c r="A14805" t="s">
        <v>108072</v>
      </c>
      <c r="B14805" t="s">
        <v>108073</v>
      </c>
      <c r="C14805" t="s">
        <v>108074</v>
      </c>
    </row>
    <row r="14806" spans="1:3" x14ac:dyDescent="0.25">
      <c r="A14806" t="s">
        <v>62070</v>
      </c>
      <c r="B14806" t="s">
        <v>62071</v>
      </c>
      <c r="C14806" t="s">
        <v>62072</v>
      </c>
    </row>
    <row r="14807" spans="1:3" x14ac:dyDescent="0.25">
      <c r="A14807" t="s">
        <v>143111</v>
      </c>
      <c r="B14807" t="s">
        <v>143112</v>
      </c>
      <c r="C14807" t="s">
        <v>143113</v>
      </c>
    </row>
    <row r="14808" spans="1:3" x14ac:dyDescent="0.25">
      <c r="A14808" t="s">
        <v>78454</v>
      </c>
      <c r="B14808" t="s">
        <v>78455</v>
      </c>
      <c r="C14808" t="s">
        <v>78456</v>
      </c>
    </row>
    <row r="14809" spans="1:3" x14ac:dyDescent="0.25">
      <c r="A14809" t="s">
        <v>36963</v>
      </c>
      <c r="B14809" t="s">
        <v>36964</v>
      </c>
      <c r="C14809" t="s">
        <v>36966</v>
      </c>
    </row>
    <row r="14810" spans="1:3" x14ac:dyDescent="0.25">
      <c r="A14810" t="s">
        <v>9853</v>
      </c>
      <c r="B14810" t="s">
        <v>9854</v>
      </c>
      <c r="C14810" t="s">
        <v>9855</v>
      </c>
    </row>
    <row r="14811" spans="1:3" x14ac:dyDescent="0.25">
      <c r="A14811" t="s">
        <v>200733</v>
      </c>
      <c r="B14811" t="s">
        <v>200734</v>
      </c>
      <c r="C14811" t="s">
        <v>9855</v>
      </c>
    </row>
    <row r="14812" spans="1:3" x14ac:dyDescent="0.25">
      <c r="A14812" t="s">
        <v>100841</v>
      </c>
      <c r="B14812" t="s">
        <v>100842</v>
      </c>
      <c r="C14812" t="s">
        <v>100843</v>
      </c>
    </row>
    <row r="14813" spans="1:3" x14ac:dyDescent="0.25">
      <c r="A14813" t="s">
        <v>162669</v>
      </c>
      <c r="B14813" t="s">
        <v>162670</v>
      </c>
      <c r="C14813" t="s">
        <v>162671</v>
      </c>
    </row>
    <row r="14814" spans="1:3" x14ac:dyDescent="0.25">
      <c r="A14814" t="s">
        <v>188929</v>
      </c>
      <c r="B14814" t="s">
        <v>188930</v>
      </c>
      <c r="C14814" t="s">
        <v>162671</v>
      </c>
    </row>
    <row r="14815" spans="1:3" x14ac:dyDescent="0.25">
      <c r="A14815" t="s">
        <v>119553</v>
      </c>
      <c r="B14815" t="s">
        <v>119554</v>
      </c>
      <c r="C14815" t="s">
        <v>119555</v>
      </c>
    </row>
    <row r="14816" spans="1:3" x14ac:dyDescent="0.25">
      <c r="A14816" t="s">
        <v>181117</v>
      </c>
      <c r="B14816" t="s">
        <v>181118</v>
      </c>
      <c r="C14816" t="s">
        <v>181119</v>
      </c>
    </row>
    <row r="14817" spans="1:3" x14ac:dyDescent="0.25">
      <c r="A14817" t="s">
        <v>102961</v>
      </c>
      <c r="B14817" t="s">
        <v>102962</v>
      </c>
      <c r="C14817" t="s">
        <v>102963</v>
      </c>
    </row>
    <row r="14818" spans="1:3" x14ac:dyDescent="0.25">
      <c r="A14818" t="s">
        <v>174658</v>
      </c>
      <c r="B14818" t="s">
        <v>174659</v>
      </c>
      <c r="C14818" t="s">
        <v>102963</v>
      </c>
    </row>
    <row r="14819" spans="1:3" x14ac:dyDescent="0.25">
      <c r="A14819" t="s">
        <v>99793</v>
      </c>
      <c r="B14819" t="s">
        <v>99794</v>
      </c>
      <c r="C14819" t="s">
        <v>99795</v>
      </c>
    </row>
    <row r="14820" spans="1:3" x14ac:dyDescent="0.25">
      <c r="A14820" t="s">
        <v>192792</v>
      </c>
      <c r="B14820" t="s">
        <v>192793</v>
      </c>
      <c r="C14820" t="s">
        <v>192794</v>
      </c>
    </row>
    <row r="14821" spans="1:3" x14ac:dyDescent="0.25">
      <c r="A14821" t="s">
        <v>171980</v>
      </c>
      <c r="B14821" t="s">
        <v>171981</v>
      </c>
      <c r="C14821" t="s">
        <v>171982</v>
      </c>
    </row>
    <row r="14822" spans="1:3" x14ac:dyDescent="0.25">
      <c r="A14822" t="s">
        <v>54378</v>
      </c>
      <c r="B14822" t="s">
        <v>54379</v>
      </c>
      <c r="C14822" t="s">
        <v>54380</v>
      </c>
    </row>
    <row r="14823" spans="1:3" x14ac:dyDescent="0.25">
      <c r="A14823" t="s">
        <v>197968</v>
      </c>
      <c r="B14823" t="s">
        <v>197969</v>
      </c>
      <c r="C14823" t="s">
        <v>54380</v>
      </c>
    </row>
    <row r="14824" spans="1:3" x14ac:dyDescent="0.25">
      <c r="A14824" t="s">
        <v>60676</v>
      </c>
      <c r="B14824" t="s">
        <v>60677</v>
      </c>
      <c r="C14824" t="s">
        <v>60678</v>
      </c>
    </row>
    <row r="14825" spans="1:3" x14ac:dyDescent="0.25">
      <c r="A14825" t="s">
        <v>48002</v>
      </c>
      <c r="B14825" t="s">
        <v>48003</v>
      </c>
      <c r="C14825" t="s">
        <v>48004</v>
      </c>
    </row>
    <row r="14826" spans="1:3" x14ac:dyDescent="0.25">
      <c r="A14826" t="s">
        <v>64078</v>
      </c>
      <c r="B14826" t="s">
        <v>64079</v>
      </c>
      <c r="C14826" t="s">
        <v>64080</v>
      </c>
    </row>
    <row r="14827" spans="1:3" x14ac:dyDescent="0.25">
      <c r="A14827" t="s">
        <v>109464</v>
      </c>
      <c r="B14827" t="s">
        <v>109465</v>
      </c>
      <c r="C14827" t="s">
        <v>109466</v>
      </c>
    </row>
    <row r="14828" spans="1:3" x14ac:dyDescent="0.25">
      <c r="A14828" t="s">
        <v>7716</v>
      </c>
      <c r="B14828" t="s">
        <v>7717</v>
      </c>
      <c r="C14828" t="s">
        <v>7718</v>
      </c>
    </row>
    <row r="14829" spans="1:3" x14ac:dyDescent="0.25">
      <c r="A14829" t="s">
        <v>106482</v>
      </c>
      <c r="B14829" t="s">
        <v>106483</v>
      </c>
      <c r="C14829" t="s">
        <v>106484</v>
      </c>
    </row>
    <row r="14830" spans="1:3" x14ac:dyDescent="0.25">
      <c r="A14830" t="s">
        <v>109389</v>
      </c>
      <c r="B14830" t="s">
        <v>109390</v>
      </c>
      <c r="C14830" t="s">
        <v>109391</v>
      </c>
    </row>
    <row r="14831" spans="1:3" x14ac:dyDescent="0.25">
      <c r="A14831" t="s">
        <v>130498</v>
      </c>
      <c r="B14831" t="s">
        <v>130499</v>
      </c>
      <c r="C14831" t="s">
        <v>130500</v>
      </c>
    </row>
    <row r="14832" spans="1:3" x14ac:dyDescent="0.25">
      <c r="A14832" t="s">
        <v>27128</v>
      </c>
      <c r="B14832" t="s">
        <v>27129</v>
      </c>
      <c r="C14832" t="s">
        <v>27131</v>
      </c>
    </row>
    <row r="14833" spans="1:3" x14ac:dyDescent="0.25">
      <c r="A14833" t="s">
        <v>86889</v>
      </c>
      <c r="B14833" t="s">
        <v>86890</v>
      </c>
      <c r="C14833" t="s">
        <v>27131</v>
      </c>
    </row>
    <row r="14834" spans="1:3" x14ac:dyDescent="0.25">
      <c r="A14834" t="s">
        <v>210323</v>
      </c>
      <c r="B14834" t="s">
        <v>210324</v>
      </c>
      <c r="C14834" t="s">
        <v>210325</v>
      </c>
    </row>
    <row r="14835" spans="1:3" x14ac:dyDescent="0.25">
      <c r="A14835" t="s">
        <v>7954</v>
      </c>
      <c r="B14835" t="s">
        <v>7955</v>
      </c>
      <c r="C14835" t="s">
        <v>7956</v>
      </c>
    </row>
    <row r="14836" spans="1:3" x14ac:dyDescent="0.25">
      <c r="A14836" t="s">
        <v>111657</v>
      </c>
      <c r="B14836" t="s">
        <v>111658</v>
      </c>
      <c r="C14836" t="s">
        <v>111659</v>
      </c>
    </row>
    <row r="14837" spans="1:3" x14ac:dyDescent="0.25">
      <c r="A14837" t="s">
        <v>35566</v>
      </c>
      <c r="B14837" t="s">
        <v>35567</v>
      </c>
      <c r="C14837" t="s">
        <v>35568</v>
      </c>
    </row>
    <row r="14838" spans="1:3" x14ac:dyDescent="0.25">
      <c r="A14838" t="s">
        <v>124388</v>
      </c>
      <c r="B14838" t="s">
        <v>124389</v>
      </c>
      <c r="C14838" t="s">
        <v>124390</v>
      </c>
    </row>
    <row r="14839" spans="1:3" x14ac:dyDescent="0.25">
      <c r="A14839" t="s">
        <v>169081</v>
      </c>
      <c r="B14839" t="s">
        <v>169082</v>
      </c>
      <c r="C14839" t="s">
        <v>169083</v>
      </c>
    </row>
    <row r="14840" spans="1:3" x14ac:dyDescent="0.25">
      <c r="A14840" t="s">
        <v>159067</v>
      </c>
      <c r="B14840" t="s">
        <v>159068</v>
      </c>
      <c r="C14840" t="s">
        <v>159069</v>
      </c>
    </row>
    <row r="14841" spans="1:3" x14ac:dyDescent="0.25">
      <c r="A14841" t="s">
        <v>33600</v>
      </c>
      <c r="B14841" t="s">
        <v>33601</v>
      </c>
      <c r="C14841" t="s">
        <v>33602</v>
      </c>
    </row>
    <row r="14842" spans="1:3" x14ac:dyDescent="0.25">
      <c r="A14842" t="s">
        <v>186322</v>
      </c>
      <c r="B14842" t="s">
        <v>186323</v>
      </c>
      <c r="C14842" t="s">
        <v>186324</v>
      </c>
    </row>
    <row r="14843" spans="1:3" x14ac:dyDescent="0.25">
      <c r="A14843" t="s">
        <v>110227</v>
      </c>
      <c r="B14843" t="s">
        <v>110228</v>
      </c>
      <c r="C14843" t="s">
        <v>110229</v>
      </c>
    </row>
    <row r="14844" spans="1:3" x14ac:dyDescent="0.25">
      <c r="A14844" t="s">
        <v>148628</v>
      </c>
      <c r="B14844" t="s">
        <v>148629</v>
      </c>
      <c r="C14844" t="s">
        <v>148630</v>
      </c>
    </row>
    <row r="14845" spans="1:3" x14ac:dyDescent="0.25">
      <c r="A14845" t="s">
        <v>123165</v>
      </c>
      <c r="B14845" t="s">
        <v>123166</v>
      </c>
      <c r="C14845" t="s">
        <v>123167</v>
      </c>
    </row>
    <row r="14846" spans="1:3" x14ac:dyDescent="0.25">
      <c r="A14846" t="s">
        <v>193144</v>
      </c>
      <c r="B14846" t="s">
        <v>193145</v>
      </c>
      <c r="C14846" t="s">
        <v>193146</v>
      </c>
    </row>
    <row r="14847" spans="1:3" x14ac:dyDescent="0.25">
      <c r="A14847" t="s">
        <v>105389</v>
      </c>
      <c r="B14847" t="s">
        <v>105390</v>
      </c>
      <c r="C14847" t="s">
        <v>105391</v>
      </c>
    </row>
    <row r="14848" spans="1:3" x14ac:dyDescent="0.25">
      <c r="A14848" t="s">
        <v>206881</v>
      </c>
      <c r="B14848" t="s">
        <v>206882</v>
      </c>
      <c r="C14848" t="s">
        <v>206886</v>
      </c>
    </row>
    <row r="14849" spans="1:3" x14ac:dyDescent="0.25">
      <c r="A14849" t="s">
        <v>168748</v>
      </c>
      <c r="B14849" t="s">
        <v>168749</v>
      </c>
      <c r="C14849" t="s">
        <v>168750</v>
      </c>
    </row>
    <row r="14850" spans="1:3" x14ac:dyDescent="0.25">
      <c r="A14850" t="s">
        <v>132568</v>
      </c>
      <c r="B14850" t="s">
        <v>132569</v>
      </c>
      <c r="C14850" t="s">
        <v>132570</v>
      </c>
    </row>
    <row r="14851" spans="1:3" x14ac:dyDescent="0.25">
      <c r="A14851" t="s">
        <v>16064</v>
      </c>
      <c r="B14851" t="s">
        <v>16065</v>
      </c>
      <c r="C14851" t="s">
        <v>16066</v>
      </c>
    </row>
    <row r="14852" spans="1:3" x14ac:dyDescent="0.25">
      <c r="A14852" t="s">
        <v>187110</v>
      </c>
      <c r="B14852" t="s">
        <v>187111</v>
      </c>
      <c r="C14852" t="s">
        <v>187117</v>
      </c>
    </row>
    <row r="14853" spans="1:3" x14ac:dyDescent="0.25">
      <c r="A14853" t="s">
        <v>191333</v>
      </c>
      <c r="B14853" t="s">
        <v>191334</v>
      </c>
      <c r="C14853" t="s">
        <v>191335</v>
      </c>
    </row>
    <row r="14854" spans="1:3" x14ac:dyDescent="0.25">
      <c r="A14854" t="s">
        <v>125905</v>
      </c>
      <c r="B14854" t="s">
        <v>125906</v>
      </c>
      <c r="C14854" t="s">
        <v>125907</v>
      </c>
    </row>
    <row r="14855" spans="1:3" x14ac:dyDescent="0.25">
      <c r="A14855" t="s">
        <v>163756</v>
      </c>
      <c r="B14855" t="s">
        <v>163757</v>
      </c>
      <c r="C14855" t="s">
        <v>125907</v>
      </c>
    </row>
    <row r="14856" spans="1:3" x14ac:dyDescent="0.25">
      <c r="A14856" t="s">
        <v>182315</v>
      </c>
      <c r="B14856" t="s">
        <v>182316</v>
      </c>
      <c r="C14856" t="s">
        <v>125907</v>
      </c>
    </row>
    <row r="14857" spans="1:3" x14ac:dyDescent="0.25">
      <c r="A14857" t="s">
        <v>210479</v>
      </c>
      <c r="B14857" t="s">
        <v>210480</v>
      </c>
      <c r="C14857" t="s">
        <v>125907</v>
      </c>
    </row>
    <row r="14858" spans="1:3" x14ac:dyDescent="0.25">
      <c r="A14858" t="s">
        <v>176261</v>
      </c>
      <c r="B14858" t="s">
        <v>176262</v>
      </c>
      <c r="C14858" t="s">
        <v>176267</v>
      </c>
    </row>
    <row r="14859" spans="1:3" x14ac:dyDescent="0.25">
      <c r="A14859" t="s">
        <v>207597</v>
      </c>
      <c r="B14859" t="s">
        <v>207598</v>
      </c>
      <c r="C14859" t="s">
        <v>207599</v>
      </c>
    </row>
    <row r="14860" spans="1:3" x14ac:dyDescent="0.25">
      <c r="A14860" t="s">
        <v>92045</v>
      </c>
      <c r="B14860" t="s">
        <v>92046</v>
      </c>
      <c r="C14860" t="s">
        <v>92047</v>
      </c>
    </row>
    <row r="14861" spans="1:3" x14ac:dyDescent="0.25">
      <c r="A14861" t="s">
        <v>92750</v>
      </c>
      <c r="B14861" t="s">
        <v>92751</v>
      </c>
      <c r="C14861" t="s">
        <v>92752</v>
      </c>
    </row>
    <row r="14862" spans="1:3" x14ac:dyDescent="0.25">
      <c r="A14862" t="s">
        <v>40265</v>
      </c>
      <c r="B14862" t="s">
        <v>40266</v>
      </c>
      <c r="C14862" t="s">
        <v>40267</v>
      </c>
    </row>
    <row r="14863" spans="1:3" x14ac:dyDescent="0.25">
      <c r="A14863" t="s">
        <v>35440</v>
      </c>
      <c r="B14863" t="s">
        <v>35441</v>
      </c>
      <c r="C14863" t="s">
        <v>35443</v>
      </c>
    </row>
    <row r="14864" spans="1:3" x14ac:dyDescent="0.25">
      <c r="A14864" t="s">
        <v>192242</v>
      </c>
      <c r="B14864" t="s">
        <v>192243</v>
      </c>
      <c r="C14864" t="s">
        <v>192244</v>
      </c>
    </row>
    <row r="14865" spans="1:3" x14ac:dyDescent="0.25">
      <c r="A14865" t="s">
        <v>34848</v>
      </c>
      <c r="B14865" t="s">
        <v>34849</v>
      </c>
      <c r="C14865" t="s">
        <v>34850</v>
      </c>
    </row>
    <row r="14866" spans="1:3" x14ac:dyDescent="0.25">
      <c r="A14866" t="s">
        <v>85198</v>
      </c>
      <c r="B14866" t="s">
        <v>85199</v>
      </c>
      <c r="C14866" t="s">
        <v>85200</v>
      </c>
    </row>
    <row r="14867" spans="1:3" x14ac:dyDescent="0.25">
      <c r="A14867" t="s">
        <v>57027</v>
      </c>
      <c r="B14867" t="s">
        <v>57028</v>
      </c>
      <c r="C14867" t="s">
        <v>57029</v>
      </c>
    </row>
    <row r="14868" spans="1:3" x14ac:dyDescent="0.25">
      <c r="A14868" t="s">
        <v>140519</v>
      </c>
      <c r="B14868" t="s">
        <v>140520</v>
      </c>
      <c r="C14868" t="s">
        <v>140521</v>
      </c>
    </row>
    <row r="14869" spans="1:3" x14ac:dyDescent="0.25">
      <c r="A14869" t="s">
        <v>176261</v>
      </c>
      <c r="B14869" t="s">
        <v>176262</v>
      </c>
      <c r="C14869" t="s">
        <v>176264</v>
      </c>
    </row>
    <row r="14870" spans="1:3" x14ac:dyDescent="0.25">
      <c r="A14870" t="s">
        <v>198250</v>
      </c>
      <c r="B14870" t="s">
        <v>198251</v>
      </c>
      <c r="C14870" t="s">
        <v>198252</v>
      </c>
    </row>
    <row r="14871" spans="1:3" x14ac:dyDescent="0.25">
      <c r="A14871" t="s">
        <v>15479</v>
      </c>
      <c r="B14871" t="s">
        <v>15480</v>
      </c>
      <c r="C14871" t="s">
        <v>15482</v>
      </c>
    </row>
    <row r="14872" spans="1:3" x14ac:dyDescent="0.25">
      <c r="A14872" t="s">
        <v>122775</v>
      </c>
      <c r="B14872" t="s">
        <v>122776</v>
      </c>
      <c r="C14872" t="s">
        <v>122777</v>
      </c>
    </row>
    <row r="14873" spans="1:3" x14ac:dyDescent="0.25">
      <c r="A14873" t="s">
        <v>95194</v>
      </c>
      <c r="B14873" t="s">
        <v>95195</v>
      </c>
      <c r="C14873" t="s">
        <v>95197</v>
      </c>
    </row>
    <row r="14874" spans="1:3" x14ac:dyDescent="0.25">
      <c r="A14874" t="s">
        <v>141118</v>
      </c>
      <c r="B14874" t="s">
        <v>141119</v>
      </c>
      <c r="C14874" t="s">
        <v>141120</v>
      </c>
    </row>
    <row r="14875" spans="1:3" x14ac:dyDescent="0.25">
      <c r="A14875" t="s">
        <v>48299</v>
      </c>
      <c r="B14875" t="s">
        <v>48300</v>
      </c>
      <c r="C14875" t="s">
        <v>48301</v>
      </c>
    </row>
    <row r="14876" spans="1:3" x14ac:dyDescent="0.25">
      <c r="A14876" t="s">
        <v>112890</v>
      </c>
      <c r="B14876" t="s">
        <v>112891</v>
      </c>
      <c r="C14876" t="s">
        <v>112892</v>
      </c>
    </row>
    <row r="14877" spans="1:3" x14ac:dyDescent="0.25">
      <c r="A14877" t="s">
        <v>86526</v>
      </c>
      <c r="B14877" t="s">
        <v>86527</v>
      </c>
      <c r="C14877" t="s">
        <v>86528</v>
      </c>
    </row>
    <row r="14878" spans="1:3" x14ac:dyDescent="0.25">
      <c r="A14878" t="s">
        <v>44398</v>
      </c>
      <c r="B14878" t="s">
        <v>44399</v>
      </c>
      <c r="C14878" t="s">
        <v>44400</v>
      </c>
    </row>
    <row r="14879" spans="1:3" x14ac:dyDescent="0.25">
      <c r="A14879" t="s">
        <v>163756</v>
      </c>
      <c r="B14879" t="s">
        <v>163757</v>
      </c>
      <c r="C14879" t="s">
        <v>44400</v>
      </c>
    </row>
    <row r="14880" spans="1:3" x14ac:dyDescent="0.25">
      <c r="A14880" t="s">
        <v>170623</v>
      </c>
      <c r="B14880" t="s">
        <v>170624</v>
      </c>
      <c r="C14880" t="s">
        <v>170625</v>
      </c>
    </row>
    <row r="14881" spans="1:3" x14ac:dyDescent="0.25">
      <c r="A14881" t="s">
        <v>125377</v>
      </c>
      <c r="B14881" t="s">
        <v>125378</v>
      </c>
      <c r="C14881" t="s">
        <v>125379</v>
      </c>
    </row>
    <row r="14882" spans="1:3" x14ac:dyDescent="0.25">
      <c r="A14882" t="s">
        <v>82754</v>
      </c>
      <c r="B14882" t="s">
        <v>82755</v>
      </c>
      <c r="C14882" t="s">
        <v>82757</v>
      </c>
    </row>
    <row r="14883" spans="1:3" x14ac:dyDescent="0.25">
      <c r="A14883" t="s">
        <v>112900</v>
      </c>
      <c r="B14883" t="s">
        <v>112901</v>
      </c>
      <c r="C14883" t="s">
        <v>112902</v>
      </c>
    </row>
    <row r="14884" spans="1:3" x14ac:dyDescent="0.25">
      <c r="A14884" t="s">
        <v>103343</v>
      </c>
      <c r="B14884" t="s">
        <v>103344</v>
      </c>
      <c r="C14884" t="s">
        <v>103345</v>
      </c>
    </row>
    <row r="14885" spans="1:3" x14ac:dyDescent="0.25">
      <c r="A14885" t="s">
        <v>79009</v>
      </c>
      <c r="B14885" t="s">
        <v>79010</v>
      </c>
      <c r="C14885" t="s">
        <v>79011</v>
      </c>
    </row>
    <row r="14886" spans="1:3" x14ac:dyDescent="0.25">
      <c r="A14886" t="s">
        <v>170319</v>
      </c>
      <c r="B14886" t="s">
        <v>170320</v>
      </c>
      <c r="C14886" t="s">
        <v>170321</v>
      </c>
    </row>
    <row r="14887" spans="1:3" x14ac:dyDescent="0.25">
      <c r="A14887" t="s">
        <v>47698</v>
      </c>
      <c r="B14887" t="s">
        <v>47699</v>
      </c>
      <c r="C14887" t="s">
        <v>47700</v>
      </c>
    </row>
    <row r="14888" spans="1:3" x14ac:dyDescent="0.25">
      <c r="A14888" t="s">
        <v>114763</v>
      </c>
      <c r="B14888" t="s">
        <v>114764</v>
      </c>
      <c r="C14888" t="s">
        <v>47700</v>
      </c>
    </row>
    <row r="14889" spans="1:3" x14ac:dyDescent="0.25">
      <c r="A14889" t="s">
        <v>167431</v>
      </c>
      <c r="B14889" t="s">
        <v>167432</v>
      </c>
      <c r="C14889" t="s">
        <v>167434</v>
      </c>
    </row>
    <row r="14890" spans="1:3" x14ac:dyDescent="0.25">
      <c r="A14890" t="s">
        <v>55180</v>
      </c>
      <c r="B14890" t="s">
        <v>55181</v>
      </c>
      <c r="C14890" t="s">
        <v>55182</v>
      </c>
    </row>
    <row r="14891" spans="1:3" x14ac:dyDescent="0.25">
      <c r="A14891" t="s">
        <v>125905</v>
      </c>
      <c r="B14891" t="s">
        <v>125906</v>
      </c>
      <c r="C14891" t="s">
        <v>125910</v>
      </c>
    </row>
    <row r="14892" spans="1:3" x14ac:dyDescent="0.25">
      <c r="A14892" t="s">
        <v>163756</v>
      </c>
      <c r="B14892" t="s">
        <v>163757</v>
      </c>
      <c r="C14892" t="s">
        <v>125910</v>
      </c>
    </row>
    <row r="14893" spans="1:3" x14ac:dyDescent="0.25">
      <c r="A14893" t="s">
        <v>15102</v>
      </c>
      <c r="B14893" t="s">
        <v>15103</v>
      </c>
      <c r="C14893" t="s">
        <v>15104</v>
      </c>
    </row>
    <row r="14894" spans="1:3" x14ac:dyDescent="0.25">
      <c r="A14894" t="s">
        <v>155418</v>
      </c>
      <c r="B14894" t="s">
        <v>155419</v>
      </c>
      <c r="C14894" t="s">
        <v>15104</v>
      </c>
    </row>
    <row r="14895" spans="1:3" x14ac:dyDescent="0.25">
      <c r="A14895" t="s">
        <v>167039</v>
      </c>
      <c r="B14895" t="s">
        <v>167040</v>
      </c>
      <c r="C14895" t="s">
        <v>15104</v>
      </c>
    </row>
    <row r="14896" spans="1:3" x14ac:dyDescent="0.25">
      <c r="A14896" t="s">
        <v>141777</v>
      </c>
      <c r="B14896" t="s">
        <v>141778</v>
      </c>
      <c r="C14896" t="s">
        <v>141779</v>
      </c>
    </row>
    <row r="14897" spans="1:3" x14ac:dyDescent="0.25">
      <c r="A14897" t="s">
        <v>6332</v>
      </c>
      <c r="B14897" t="s">
        <v>6333</v>
      </c>
      <c r="C14897" t="s">
        <v>6335</v>
      </c>
    </row>
    <row r="14898" spans="1:3" x14ac:dyDescent="0.25">
      <c r="A14898" t="s">
        <v>12610</v>
      </c>
      <c r="B14898" t="s">
        <v>12611</v>
      </c>
      <c r="C14898" t="s">
        <v>12613</v>
      </c>
    </row>
    <row r="14899" spans="1:3" x14ac:dyDescent="0.25">
      <c r="A14899" t="s">
        <v>184815</v>
      </c>
      <c r="B14899" t="s">
        <v>184816</v>
      </c>
      <c r="C14899" t="s">
        <v>184817</v>
      </c>
    </row>
    <row r="14900" spans="1:3" x14ac:dyDescent="0.25">
      <c r="A14900" t="s">
        <v>164612</v>
      </c>
      <c r="B14900" t="s">
        <v>164613</v>
      </c>
      <c r="C14900" t="s">
        <v>164614</v>
      </c>
    </row>
    <row r="14901" spans="1:3" x14ac:dyDescent="0.25">
      <c r="A14901" t="s">
        <v>1207</v>
      </c>
      <c r="B14901" t="s">
        <v>1208</v>
      </c>
      <c r="C14901" t="s">
        <v>1209</v>
      </c>
    </row>
    <row r="14902" spans="1:3" x14ac:dyDescent="0.25">
      <c r="A14902" t="s">
        <v>33804</v>
      </c>
      <c r="B14902" t="s">
        <v>33805</v>
      </c>
      <c r="C14902" t="s">
        <v>33806</v>
      </c>
    </row>
    <row r="14903" spans="1:3" x14ac:dyDescent="0.25">
      <c r="A14903" t="s">
        <v>189033</v>
      </c>
      <c r="B14903" t="s">
        <v>189034</v>
      </c>
      <c r="C14903" t="s">
        <v>189035</v>
      </c>
    </row>
    <row r="14904" spans="1:3" x14ac:dyDescent="0.25">
      <c r="A14904" t="s">
        <v>92188</v>
      </c>
      <c r="B14904" t="s">
        <v>92189</v>
      </c>
      <c r="C14904" t="s">
        <v>92190</v>
      </c>
    </row>
    <row r="14905" spans="1:3" x14ac:dyDescent="0.25">
      <c r="A14905" t="s">
        <v>16038</v>
      </c>
      <c r="B14905" t="s">
        <v>16039</v>
      </c>
      <c r="C14905" t="s">
        <v>16040</v>
      </c>
    </row>
    <row r="14906" spans="1:3" x14ac:dyDescent="0.25">
      <c r="A14906" t="s">
        <v>133555</v>
      </c>
      <c r="B14906" t="s">
        <v>133556</v>
      </c>
      <c r="C14906" t="s">
        <v>133557</v>
      </c>
    </row>
    <row r="14907" spans="1:3" x14ac:dyDescent="0.25">
      <c r="A14907" t="s">
        <v>133786</v>
      </c>
      <c r="B14907" t="s">
        <v>133787</v>
      </c>
      <c r="C14907" t="s">
        <v>133788</v>
      </c>
    </row>
    <row r="14908" spans="1:3" x14ac:dyDescent="0.25">
      <c r="A14908" t="s">
        <v>59424</v>
      </c>
      <c r="B14908" t="s">
        <v>59425</v>
      </c>
      <c r="C14908" t="s">
        <v>59426</v>
      </c>
    </row>
    <row r="14909" spans="1:3" x14ac:dyDescent="0.25">
      <c r="A14909" t="s">
        <v>166584</v>
      </c>
      <c r="B14909" t="s">
        <v>166585</v>
      </c>
      <c r="C14909" t="s">
        <v>166586</v>
      </c>
    </row>
    <row r="14910" spans="1:3" x14ac:dyDescent="0.25">
      <c r="A14910" t="s">
        <v>165444</v>
      </c>
      <c r="B14910" t="s">
        <v>165445</v>
      </c>
      <c r="C14910" t="s">
        <v>165446</v>
      </c>
    </row>
    <row r="14911" spans="1:3" x14ac:dyDescent="0.25">
      <c r="A14911" t="s">
        <v>10452</v>
      </c>
      <c r="B14911" t="s">
        <v>10453</v>
      </c>
      <c r="C14911" t="s">
        <v>10454</v>
      </c>
    </row>
    <row r="14912" spans="1:3" x14ac:dyDescent="0.25">
      <c r="A14912" t="s">
        <v>74481</v>
      </c>
      <c r="B14912" t="s">
        <v>74482</v>
      </c>
      <c r="C14912" t="s">
        <v>10454</v>
      </c>
    </row>
    <row r="14913" spans="1:3" x14ac:dyDescent="0.25">
      <c r="A14913" t="s">
        <v>139401</v>
      </c>
      <c r="B14913" t="s">
        <v>139402</v>
      </c>
      <c r="C14913" t="s">
        <v>139403</v>
      </c>
    </row>
    <row r="14914" spans="1:3" x14ac:dyDescent="0.25">
      <c r="A14914" t="s">
        <v>64959</v>
      </c>
      <c r="B14914" t="s">
        <v>64960</v>
      </c>
      <c r="C14914" t="s">
        <v>64961</v>
      </c>
    </row>
    <row r="14915" spans="1:3" x14ac:dyDescent="0.25">
      <c r="A14915" t="s">
        <v>122669</v>
      </c>
      <c r="B14915" t="s">
        <v>122670</v>
      </c>
      <c r="C14915" t="s">
        <v>122671</v>
      </c>
    </row>
    <row r="14916" spans="1:3" x14ac:dyDescent="0.25">
      <c r="A14916" t="s">
        <v>88671</v>
      </c>
      <c r="B14916" t="s">
        <v>88672</v>
      </c>
      <c r="C14916" t="s">
        <v>88674</v>
      </c>
    </row>
    <row r="14917" spans="1:3" x14ac:dyDescent="0.25">
      <c r="A14917" t="s">
        <v>71079</v>
      </c>
      <c r="B14917" t="s">
        <v>71080</v>
      </c>
      <c r="C14917" t="s">
        <v>71081</v>
      </c>
    </row>
    <row r="14918" spans="1:3" x14ac:dyDescent="0.25">
      <c r="A14918" t="s">
        <v>81886</v>
      </c>
      <c r="B14918" t="s">
        <v>81887</v>
      </c>
      <c r="C14918" t="s">
        <v>81888</v>
      </c>
    </row>
    <row r="14919" spans="1:3" x14ac:dyDescent="0.25">
      <c r="A14919" t="s">
        <v>211693</v>
      </c>
      <c r="B14919" t="s">
        <v>211694</v>
      </c>
      <c r="C14919" t="s">
        <v>211695</v>
      </c>
    </row>
    <row r="14920" spans="1:3" x14ac:dyDescent="0.25">
      <c r="A14920" t="s">
        <v>175579</v>
      </c>
      <c r="B14920" t="s">
        <v>175580</v>
      </c>
      <c r="C14920" t="s">
        <v>175581</v>
      </c>
    </row>
    <row r="14921" spans="1:3" x14ac:dyDescent="0.25">
      <c r="A14921" t="s">
        <v>169960</v>
      </c>
      <c r="B14921" t="s">
        <v>169961</v>
      </c>
      <c r="C14921" t="s">
        <v>169962</v>
      </c>
    </row>
    <row r="14922" spans="1:3" x14ac:dyDescent="0.25">
      <c r="A14922" t="s">
        <v>150549</v>
      </c>
      <c r="B14922" t="s">
        <v>150550</v>
      </c>
      <c r="C14922" t="s">
        <v>150551</v>
      </c>
    </row>
    <row r="14923" spans="1:3" x14ac:dyDescent="0.25">
      <c r="A14923" t="s">
        <v>32423</v>
      </c>
      <c r="B14923" t="s">
        <v>32424</v>
      </c>
      <c r="C14923" t="s">
        <v>32425</v>
      </c>
    </row>
    <row r="14924" spans="1:3" x14ac:dyDescent="0.25">
      <c r="A14924" t="s">
        <v>125905</v>
      </c>
      <c r="B14924" t="s">
        <v>125906</v>
      </c>
      <c r="C14924" t="s">
        <v>125908</v>
      </c>
    </row>
    <row r="14925" spans="1:3" x14ac:dyDescent="0.25">
      <c r="A14925" t="s">
        <v>163756</v>
      </c>
      <c r="B14925" t="s">
        <v>163757</v>
      </c>
      <c r="C14925" t="s">
        <v>125908</v>
      </c>
    </row>
    <row r="14926" spans="1:3" x14ac:dyDescent="0.25">
      <c r="A14926" t="s">
        <v>173119</v>
      </c>
      <c r="B14926" t="s">
        <v>173120</v>
      </c>
      <c r="C14926" t="s">
        <v>125908</v>
      </c>
    </row>
    <row r="14927" spans="1:3" x14ac:dyDescent="0.25">
      <c r="A14927" t="s">
        <v>176871</v>
      </c>
      <c r="B14927" t="s">
        <v>176872</v>
      </c>
      <c r="C14927" t="s">
        <v>125908</v>
      </c>
    </row>
    <row r="14928" spans="1:3" x14ac:dyDescent="0.25">
      <c r="A14928" t="s">
        <v>51287</v>
      </c>
      <c r="B14928" t="s">
        <v>51288</v>
      </c>
      <c r="C14928" t="s">
        <v>51289</v>
      </c>
    </row>
    <row r="14929" spans="1:3" x14ac:dyDescent="0.25">
      <c r="A14929" t="s">
        <v>185791</v>
      </c>
      <c r="B14929" t="s">
        <v>185792</v>
      </c>
      <c r="C14929" t="s">
        <v>185793</v>
      </c>
    </row>
    <row r="14930" spans="1:3" x14ac:dyDescent="0.25">
      <c r="A14930" t="s">
        <v>49854</v>
      </c>
      <c r="B14930" t="s">
        <v>49855</v>
      </c>
      <c r="C14930" t="s">
        <v>49856</v>
      </c>
    </row>
    <row r="14931" spans="1:3" x14ac:dyDescent="0.25">
      <c r="A14931" t="s">
        <v>88287</v>
      </c>
      <c r="B14931" t="s">
        <v>88288</v>
      </c>
      <c r="C14931" t="s">
        <v>88289</v>
      </c>
    </row>
    <row r="14932" spans="1:3" x14ac:dyDescent="0.25">
      <c r="A14932" t="s">
        <v>180390</v>
      </c>
      <c r="B14932" t="s">
        <v>180391</v>
      </c>
      <c r="C14932" t="s">
        <v>180392</v>
      </c>
    </row>
    <row r="14933" spans="1:3" x14ac:dyDescent="0.25">
      <c r="A14933" t="s">
        <v>125902</v>
      </c>
      <c r="B14933" t="s">
        <v>125903</v>
      </c>
      <c r="C14933" t="s">
        <v>125904</v>
      </c>
    </row>
    <row r="14934" spans="1:3" x14ac:dyDescent="0.25">
      <c r="A14934" t="s">
        <v>204349</v>
      </c>
      <c r="B14934" t="s">
        <v>204350</v>
      </c>
      <c r="C14934" t="s">
        <v>204351</v>
      </c>
    </row>
    <row r="14935" spans="1:3" x14ac:dyDescent="0.25">
      <c r="A14935" t="s">
        <v>84172</v>
      </c>
      <c r="B14935" t="s">
        <v>84173</v>
      </c>
      <c r="C14935" t="s">
        <v>84174</v>
      </c>
    </row>
    <row r="14936" spans="1:3" x14ac:dyDescent="0.25">
      <c r="A14936" t="s">
        <v>45207</v>
      </c>
      <c r="B14936" t="s">
        <v>45208</v>
      </c>
      <c r="C14936" t="s">
        <v>45209</v>
      </c>
    </row>
    <row r="14937" spans="1:3" x14ac:dyDescent="0.25">
      <c r="A14937" t="s">
        <v>83858</v>
      </c>
      <c r="B14937" t="s">
        <v>83859</v>
      </c>
      <c r="C14937" t="s">
        <v>83861</v>
      </c>
    </row>
    <row r="14938" spans="1:3" x14ac:dyDescent="0.25">
      <c r="A14938" t="s">
        <v>185374</v>
      </c>
      <c r="B14938" t="s">
        <v>185375</v>
      </c>
      <c r="C14938" t="s">
        <v>185376</v>
      </c>
    </row>
    <row r="14939" spans="1:3" x14ac:dyDescent="0.25">
      <c r="A14939" t="s">
        <v>72245</v>
      </c>
      <c r="B14939" t="s">
        <v>72246</v>
      </c>
      <c r="C14939" t="s">
        <v>72247</v>
      </c>
    </row>
    <row r="14940" spans="1:3" x14ac:dyDescent="0.25">
      <c r="A14940" t="s">
        <v>71755</v>
      </c>
      <c r="B14940" t="s">
        <v>71756</v>
      </c>
      <c r="C14940" t="s">
        <v>71759</v>
      </c>
    </row>
    <row r="14941" spans="1:3" x14ac:dyDescent="0.25">
      <c r="A14941" t="s">
        <v>27888</v>
      </c>
      <c r="B14941" t="s">
        <v>27889</v>
      </c>
      <c r="C14941" t="s">
        <v>27890</v>
      </c>
    </row>
    <row r="14942" spans="1:3" x14ac:dyDescent="0.25">
      <c r="A14942" t="s">
        <v>110958</v>
      </c>
      <c r="B14942" t="s">
        <v>110959</v>
      </c>
      <c r="C14942" t="s">
        <v>27890</v>
      </c>
    </row>
    <row r="14943" spans="1:3" x14ac:dyDescent="0.25">
      <c r="A14943" t="s">
        <v>139601</v>
      </c>
      <c r="B14943" t="s">
        <v>139602</v>
      </c>
      <c r="C14943" t="s">
        <v>27890</v>
      </c>
    </row>
    <row r="14944" spans="1:3" x14ac:dyDescent="0.25">
      <c r="A14944" t="s">
        <v>120253</v>
      </c>
      <c r="B14944" t="s">
        <v>120254</v>
      </c>
      <c r="C14944" t="s">
        <v>120255</v>
      </c>
    </row>
    <row r="14945" spans="1:3" x14ac:dyDescent="0.25">
      <c r="A14945" t="s">
        <v>149389</v>
      </c>
      <c r="B14945" t="s">
        <v>149390</v>
      </c>
      <c r="C14945" t="s">
        <v>149391</v>
      </c>
    </row>
    <row r="14946" spans="1:3" x14ac:dyDescent="0.25">
      <c r="A14946" t="s">
        <v>87300</v>
      </c>
      <c r="B14946" t="s">
        <v>87301</v>
      </c>
      <c r="C14946" t="s">
        <v>87302</v>
      </c>
    </row>
    <row r="14947" spans="1:3" x14ac:dyDescent="0.25">
      <c r="A14947" t="s">
        <v>137553</v>
      </c>
      <c r="B14947" t="s">
        <v>137554</v>
      </c>
      <c r="C14947" t="s">
        <v>137555</v>
      </c>
    </row>
    <row r="14948" spans="1:3" x14ac:dyDescent="0.25">
      <c r="A14948" t="s">
        <v>104379</v>
      </c>
      <c r="B14948" t="s">
        <v>104380</v>
      </c>
      <c r="C14948" t="s">
        <v>104381</v>
      </c>
    </row>
    <row r="14949" spans="1:3" x14ac:dyDescent="0.25">
      <c r="A14949" t="s">
        <v>149024</v>
      </c>
      <c r="B14949" t="s">
        <v>149025</v>
      </c>
      <c r="C14949" t="s">
        <v>149026</v>
      </c>
    </row>
    <row r="14950" spans="1:3" x14ac:dyDescent="0.25">
      <c r="A14950" t="s">
        <v>107489</v>
      </c>
      <c r="B14950" t="s">
        <v>107490</v>
      </c>
      <c r="C14950" t="s">
        <v>107491</v>
      </c>
    </row>
    <row r="14951" spans="1:3" x14ac:dyDescent="0.25">
      <c r="A14951" t="s">
        <v>113730</v>
      </c>
      <c r="B14951" t="s">
        <v>113731</v>
      </c>
      <c r="C14951" t="s">
        <v>113732</v>
      </c>
    </row>
    <row r="14952" spans="1:3" x14ac:dyDescent="0.25">
      <c r="A14952" t="s">
        <v>143904</v>
      </c>
      <c r="B14952" t="s">
        <v>143905</v>
      </c>
      <c r="C14952" t="s">
        <v>113732</v>
      </c>
    </row>
    <row r="14953" spans="1:3" x14ac:dyDescent="0.25">
      <c r="A14953" t="s">
        <v>192680</v>
      </c>
      <c r="B14953" t="s">
        <v>192681</v>
      </c>
      <c r="C14953" t="s">
        <v>192682</v>
      </c>
    </row>
    <row r="14954" spans="1:3" x14ac:dyDescent="0.25">
      <c r="A14954" t="s">
        <v>169210</v>
      </c>
      <c r="B14954" t="s">
        <v>169211</v>
      </c>
      <c r="C14954" t="s">
        <v>169212</v>
      </c>
    </row>
    <row r="14955" spans="1:3" x14ac:dyDescent="0.25">
      <c r="A14955" t="s">
        <v>150948</v>
      </c>
      <c r="B14955" t="s">
        <v>150949</v>
      </c>
      <c r="C14955" t="s">
        <v>150950</v>
      </c>
    </row>
    <row r="14956" spans="1:3" x14ac:dyDescent="0.25">
      <c r="A14956" t="s">
        <v>39844</v>
      </c>
      <c r="B14956" t="s">
        <v>39845</v>
      </c>
      <c r="C14956" t="s">
        <v>39846</v>
      </c>
    </row>
    <row r="14957" spans="1:3" x14ac:dyDescent="0.25">
      <c r="A14957" t="s">
        <v>53793</v>
      </c>
      <c r="B14957" t="s">
        <v>53794</v>
      </c>
      <c r="C14957" t="s">
        <v>39846</v>
      </c>
    </row>
    <row r="14958" spans="1:3" x14ac:dyDescent="0.25">
      <c r="A14958" t="s">
        <v>165918</v>
      </c>
      <c r="B14958" t="s">
        <v>165919</v>
      </c>
      <c r="C14958" t="s">
        <v>165921</v>
      </c>
    </row>
    <row r="14959" spans="1:3" x14ac:dyDescent="0.25">
      <c r="A14959" t="s">
        <v>94037</v>
      </c>
      <c r="B14959" t="s">
        <v>94038</v>
      </c>
      <c r="C14959" t="s">
        <v>94039</v>
      </c>
    </row>
    <row r="14960" spans="1:3" x14ac:dyDescent="0.25">
      <c r="A14960" t="s">
        <v>5175</v>
      </c>
      <c r="B14960" t="s">
        <v>5176</v>
      </c>
      <c r="C14960" t="s">
        <v>5177</v>
      </c>
    </row>
    <row r="14961" spans="1:3" x14ac:dyDescent="0.25">
      <c r="A14961" t="s">
        <v>7335</v>
      </c>
      <c r="B14961" t="s">
        <v>7336</v>
      </c>
      <c r="C14961" t="s">
        <v>7337</v>
      </c>
    </row>
    <row r="14962" spans="1:3" x14ac:dyDescent="0.25">
      <c r="A14962" t="s">
        <v>38191</v>
      </c>
      <c r="B14962" t="s">
        <v>38192</v>
      </c>
      <c r="C14962" t="s">
        <v>38193</v>
      </c>
    </row>
    <row r="14963" spans="1:3" x14ac:dyDescent="0.25">
      <c r="A14963" t="s">
        <v>112352</v>
      </c>
      <c r="B14963" t="s">
        <v>112353</v>
      </c>
      <c r="C14963" t="s">
        <v>112354</v>
      </c>
    </row>
    <row r="14964" spans="1:3" x14ac:dyDescent="0.25">
      <c r="A14964" t="s">
        <v>201387</v>
      </c>
      <c r="B14964" t="s">
        <v>201388</v>
      </c>
      <c r="C14964" t="s">
        <v>201389</v>
      </c>
    </row>
    <row r="14965" spans="1:3" x14ac:dyDescent="0.25">
      <c r="A14965" t="s">
        <v>83533</v>
      </c>
      <c r="B14965" t="s">
        <v>83534</v>
      </c>
      <c r="C14965" t="s">
        <v>83535</v>
      </c>
    </row>
    <row r="14966" spans="1:3" x14ac:dyDescent="0.25">
      <c r="A14966" t="s">
        <v>11268</v>
      </c>
      <c r="B14966" t="s">
        <v>11269</v>
      </c>
      <c r="C14966" t="s">
        <v>11270</v>
      </c>
    </row>
    <row r="14967" spans="1:3" x14ac:dyDescent="0.25">
      <c r="A14967" t="s">
        <v>177143</v>
      </c>
      <c r="B14967" t="s">
        <v>177144</v>
      </c>
      <c r="C14967" t="s">
        <v>177145</v>
      </c>
    </row>
    <row r="14968" spans="1:3" x14ac:dyDescent="0.25">
      <c r="A14968" t="s">
        <v>123670</v>
      </c>
      <c r="B14968" t="s">
        <v>123671</v>
      </c>
      <c r="C14968" t="s">
        <v>123672</v>
      </c>
    </row>
    <row r="14969" spans="1:3" x14ac:dyDescent="0.25">
      <c r="A14969" t="s">
        <v>176538</v>
      </c>
      <c r="B14969" t="s">
        <v>176539</v>
      </c>
      <c r="C14969" t="s">
        <v>176540</v>
      </c>
    </row>
    <row r="14970" spans="1:3" x14ac:dyDescent="0.25">
      <c r="A14970" t="s">
        <v>47452</v>
      </c>
      <c r="B14970" t="s">
        <v>47453</v>
      </c>
      <c r="C14970" t="s">
        <v>47454</v>
      </c>
    </row>
    <row r="14971" spans="1:3" x14ac:dyDescent="0.25">
      <c r="A14971" t="s">
        <v>41078</v>
      </c>
      <c r="B14971" t="s">
        <v>41079</v>
      </c>
      <c r="C14971" t="s">
        <v>41080</v>
      </c>
    </row>
    <row r="14972" spans="1:3" x14ac:dyDescent="0.25">
      <c r="A14972" t="s">
        <v>174964</v>
      </c>
      <c r="B14972" t="s">
        <v>174965</v>
      </c>
      <c r="C14972" t="s">
        <v>174966</v>
      </c>
    </row>
    <row r="14973" spans="1:3" x14ac:dyDescent="0.25">
      <c r="A14973" t="s">
        <v>133854</v>
      </c>
      <c r="B14973" t="s">
        <v>133855</v>
      </c>
      <c r="C14973" t="s">
        <v>133856</v>
      </c>
    </row>
    <row r="14974" spans="1:3" x14ac:dyDescent="0.25">
      <c r="A14974" t="s">
        <v>24028</v>
      </c>
      <c r="B14974" t="s">
        <v>24029</v>
      </c>
      <c r="C14974" t="s">
        <v>24030</v>
      </c>
    </row>
    <row r="14975" spans="1:3" x14ac:dyDescent="0.25">
      <c r="A14975" t="s">
        <v>86436</v>
      </c>
      <c r="B14975" t="s">
        <v>86437</v>
      </c>
      <c r="C14975" t="s">
        <v>86438</v>
      </c>
    </row>
    <row r="14976" spans="1:3" x14ac:dyDescent="0.25">
      <c r="A14976" t="s">
        <v>109641</v>
      </c>
      <c r="B14976" t="s">
        <v>109642</v>
      </c>
      <c r="C14976" t="s">
        <v>109643</v>
      </c>
    </row>
    <row r="14977" spans="1:3" x14ac:dyDescent="0.25">
      <c r="A14977" t="s">
        <v>19469</v>
      </c>
      <c r="B14977" t="s">
        <v>19470</v>
      </c>
      <c r="C14977" t="s">
        <v>19471</v>
      </c>
    </row>
    <row r="14978" spans="1:3" x14ac:dyDescent="0.25">
      <c r="A14978" t="s">
        <v>145341</v>
      </c>
      <c r="B14978" t="s">
        <v>145342</v>
      </c>
      <c r="C14978" t="s">
        <v>145343</v>
      </c>
    </row>
    <row r="14979" spans="1:3" x14ac:dyDescent="0.25">
      <c r="A14979" t="s">
        <v>15470</v>
      </c>
      <c r="B14979" t="s">
        <v>15471</v>
      </c>
      <c r="C14979" t="s">
        <v>15473</v>
      </c>
    </row>
    <row r="14980" spans="1:3" x14ac:dyDescent="0.25">
      <c r="A14980" t="s">
        <v>130226</v>
      </c>
      <c r="B14980" t="s">
        <v>130227</v>
      </c>
      <c r="C14980" t="s">
        <v>130228</v>
      </c>
    </row>
    <row r="14981" spans="1:3" x14ac:dyDescent="0.25">
      <c r="A14981" t="s">
        <v>165918</v>
      </c>
      <c r="B14981" t="s">
        <v>165919</v>
      </c>
      <c r="C14981" t="s">
        <v>165923</v>
      </c>
    </row>
    <row r="14982" spans="1:3" x14ac:dyDescent="0.25">
      <c r="A14982" t="s">
        <v>43723</v>
      </c>
      <c r="B14982" t="s">
        <v>43724</v>
      </c>
      <c r="C14982" t="s">
        <v>43725</v>
      </c>
    </row>
    <row r="14983" spans="1:3" x14ac:dyDescent="0.25">
      <c r="A14983" t="s">
        <v>76447</v>
      </c>
      <c r="B14983" t="s">
        <v>76448</v>
      </c>
      <c r="C14983" t="s">
        <v>76449</v>
      </c>
    </row>
    <row r="14984" spans="1:3" x14ac:dyDescent="0.25">
      <c r="A14984" t="s">
        <v>114844</v>
      </c>
      <c r="B14984" t="s">
        <v>114845</v>
      </c>
      <c r="C14984" t="s">
        <v>114846</v>
      </c>
    </row>
    <row r="14985" spans="1:3" x14ac:dyDescent="0.25">
      <c r="A14985" t="s">
        <v>70242</v>
      </c>
      <c r="B14985" t="s">
        <v>70243</v>
      </c>
      <c r="C14985" t="s">
        <v>70244</v>
      </c>
    </row>
    <row r="14986" spans="1:3" x14ac:dyDescent="0.25">
      <c r="A14986" t="s">
        <v>21754</v>
      </c>
      <c r="B14986" t="s">
        <v>21755</v>
      </c>
      <c r="C14986" t="s">
        <v>21756</v>
      </c>
    </row>
    <row r="14987" spans="1:3" x14ac:dyDescent="0.25">
      <c r="A14987" t="s">
        <v>87187</v>
      </c>
      <c r="B14987" t="s">
        <v>87188</v>
      </c>
      <c r="C14987" t="s">
        <v>87189</v>
      </c>
    </row>
    <row r="14988" spans="1:3" x14ac:dyDescent="0.25">
      <c r="A14988" t="s">
        <v>75840</v>
      </c>
      <c r="B14988" t="s">
        <v>75841</v>
      </c>
      <c r="C14988" t="s">
        <v>75842</v>
      </c>
    </row>
    <row r="14989" spans="1:3" x14ac:dyDescent="0.25">
      <c r="A14989" t="s">
        <v>211600</v>
      </c>
      <c r="B14989" t="s">
        <v>211601</v>
      </c>
      <c r="C14989" t="s">
        <v>211602</v>
      </c>
    </row>
    <row r="14990" spans="1:3" x14ac:dyDescent="0.25">
      <c r="A14990" t="s">
        <v>50205</v>
      </c>
      <c r="B14990" t="s">
        <v>50206</v>
      </c>
      <c r="C14990" t="s">
        <v>50207</v>
      </c>
    </row>
    <row r="14991" spans="1:3" x14ac:dyDescent="0.25">
      <c r="A14991" t="s">
        <v>195141</v>
      </c>
      <c r="B14991" t="s">
        <v>195142</v>
      </c>
      <c r="C14991" t="s">
        <v>195143</v>
      </c>
    </row>
    <row r="14992" spans="1:3" x14ac:dyDescent="0.25">
      <c r="A14992" t="s">
        <v>55989</v>
      </c>
      <c r="B14992" t="s">
        <v>55990</v>
      </c>
      <c r="C14992" t="s">
        <v>55991</v>
      </c>
    </row>
    <row r="14993" spans="1:3" x14ac:dyDescent="0.25">
      <c r="A14993" t="s">
        <v>12610</v>
      </c>
      <c r="B14993" t="s">
        <v>12611</v>
      </c>
      <c r="C14993" t="s">
        <v>12612</v>
      </c>
    </row>
    <row r="14994" spans="1:3" x14ac:dyDescent="0.25">
      <c r="A14994" t="s">
        <v>28888</v>
      </c>
      <c r="B14994" t="s">
        <v>28889</v>
      </c>
      <c r="C14994" t="s">
        <v>28890</v>
      </c>
    </row>
    <row r="14995" spans="1:3" x14ac:dyDescent="0.25">
      <c r="A14995" t="s">
        <v>122374</v>
      </c>
      <c r="B14995" t="s">
        <v>122375</v>
      </c>
      <c r="C14995" t="s">
        <v>122376</v>
      </c>
    </row>
    <row r="14996" spans="1:3" x14ac:dyDescent="0.25">
      <c r="A14996" t="s">
        <v>29256</v>
      </c>
      <c r="B14996" t="s">
        <v>29257</v>
      </c>
      <c r="C14996" t="s">
        <v>29258</v>
      </c>
    </row>
    <row r="14997" spans="1:3" x14ac:dyDescent="0.25">
      <c r="A14997" t="s">
        <v>171222</v>
      </c>
      <c r="B14997" t="s">
        <v>171223</v>
      </c>
      <c r="C14997" t="s">
        <v>171224</v>
      </c>
    </row>
    <row r="14998" spans="1:3" x14ac:dyDescent="0.25">
      <c r="A14998" t="s">
        <v>192498</v>
      </c>
      <c r="B14998" t="s">
        <v>192499</v>
      </c>
      <c r="C14998" t="s">
        <v>192500</v>
      </c>
    </row>
    <row r="14999" spans="1:3" x14ac:dyDescent="0.25">
      <c r="A14999" t="s">
        <v>110524</v>
      </c>
      <c r="B14999" t="s">
        <v>110525</v>
      </c>
      <c r="C14999" t="s">
        <v>110526</v>
      </c>
    </row>
    <row r="15000" spans="1:3" x14ac:dyDescent="0.25">
      <c r="A15000" t="s">
        <v>54144</v>
      </c>
      <c r="B15000" t="s">
        <v>54145</v>
      </c>
      <c r="C15000" t="s">
        <v>54146</v>
      </c>
    </row>
    <row r="15001" spans="1:3" x14ac:dyDescent="0.25">
      <c r="A15001" t="s">
        <v>134955</v>
      </c>
      <c r="B15001" t="s">
        <v>134956</v>
      </c>
      <c r="C15001" t="s">
        <v>134957</v>
      </c>
    </row>
    <row r="15002" spans="1:3" x14ac:dyDescent="0.25">
      <c r="A15002" t="s">
        <v>145267</v>
      </c>
      <c r="B15002" t="s">
        <v>145268</v>
      </c>
      <c r="C15002" t="s">
        <v>145269</v>
      </c>
    </row>
    <row r="15003" spans="1:3" x14ac:dyDescent="0.25">
      <c r="A15003" t="s">
        <v>18264</v>
      </c>
      <c r="B15003" t="s">
        <v>18265</v>
      </c>
      <c r="C15003" t="s">
        <v>18266</v>
      </c>
    </row>
    <row r="15004" spans="1:3" x14ac:dyDescent="0.25">
      <c r="A15004" t="s">
        <v>95194</v>
      </c>
      <c r="B15004" t="s">
        <v>95195</v>
      </c>
      <c r="C15004" t="s">
        <v>95196</v>
      </c>
    </row>
    <row r="15005" spans="1:3" x14ac:dyDescent="0.25">
      <c r="A15005" t="s">
        <v>49822</v>
      </c>
      <c r="B15005" t="s">
        <v>49823</v>
      </c>
      <c r="C15005" t="s">
        <v>49824</v>
      </c>
    </row>
    <row r="15006" spans="1:3" x14ac:dyDescent="0.25">
      <c r="A15006" t="s">
        <v>54046</v>
      </c>
      <c r="B15006" t="s">
        <v>54047</v>
      </c>
      <c r="C15006" t="s">
        <v>54048</v>
      </c>
    </row>
    <row r="15007" spans="1:3" x14ac:dyDescent="0.25">
      <c r="A15007" t="s">
        <v>206819</v>
      </c>
      <c r="B15007" t="s">
        <v>206820</v>
      </c>
      <c r="C15007" t="s">
        <v>206821</v>
      </c>
    </row>
    <row r="15008" spans="1:3" x14ac:dyDescent="0.25">
      <c r="A15008" t="s">
        <v>118746</v>
      </c>
      <c r="B15008" t="s">
        <v>118747</v>
      </c>
      <c r="C15008" t="s">
        <v>118748</v>
      </c>
    </row>
    <row r="15009" spans="1:3" x14ac:dyDescent="0.25">
      <c r="A15009" t="s">
        <v>110514</v>
      </c>
      <c r="B15009" t="s">
        <v>110515</v>
      </c>
      <c r="C15009" t="s">
        <v>110516</v>
      </c>
    </row>
    <row r="15010" spans="1:3" x14ac:dyDescent="0.25">
      <c r="A15010" t="s">
        <v>51614</v>
      </c>
      <c r="B15010" t="s">
        <v>51615</v>
      </c>
      <c r="C15010" t="s">
        <v>51616</v>
      </c>
    </row>
    <row r="15011" spans="1:3" x14ac:dyDescent="0.25">
      <c r="A15011" t="s">
        <v>91162</v>
      </c>
      <c r="B15011" t="s">
        <v>91163</v>
      </c>
      <c r="C15011" t="s">
        <v>91164</v>
      </c>
    </row>
    <row r="15012" spans="1:3" x14ac:dyDescent="0.25">
      <c r="A15012" t="s">
        <v>126857</v>
      </c>
      <c r="B15012" t="s">
        <v>126858</v>
      </c>
      <c r="C15012" t="s">
        <v>126859</v>
      </c>
    </row>
    <row r="15013" spans="1:3" x14ac:dyDescent="0.25">
      <c r="A15013" t="s">
        <v>27128</v>
      </c>
      <c r="B15013" t="s">
        <v>27129</v>
      </c>
      <c r="C15013" t="s">
        <v>27130</v>
      </c>
    </row>
    <row r="15014" spans="1:3" x14ac:dyDescent="0.25">
      <c r="A15014" t="s">
        <v>86889</v>
      </c>
      <c r="B15014" t="s">
        <v>86890</v>
      </c>
      <c r="C15014" t="s">
        <v>27130</v>
      </c>
    </row>
    <row r="15015" spans="1:3" x14ac:dyDescent="0.25">
      <c r="A15015" t="s">
        <v>116618</v>
      </c>
      <c r="B15015" t="s">
        <v>116619</v>
      </c>
      <c r="C15015" t="s">
        <v>116620</v>
      </c>
    </row>
    <row r="15016" spans="1:3" x14ac:dyDescent="0.25">
      <c r="A15016" t="s">
        <v>50097</v>
      </c>
      <c r="B15016" t="s">
        <v>50098</v>
      </c>
      <c r="C15016" t="s">
        <v>50099</v>
      </c>
    </row>
    <row r="15017" spans="1:3" x14ac:dyDescent="0.25">
      <c r="A15017" t="s">
        <v>210062</v>
      </c>
      <c r="B15017" t="s">
        <v>210063</v>
      </c>
      <c r="C15017" t="s">
        <v>210064</v>
      </c>
    </row>
    <row r="15018" spans="1:3" x14ac:dyDescent="0.25">
      <c r="A15018" t="s">
        <v>78373</v>
      </c>
      <c r="B15018" t="s">
        <v>78374</v>
      </c>
      <c r="C15018" t="s">
        <v>78375</v>
      </c>
    </row>
    <row r="15019" spans="1:3" x14ac:dyDescent="0.25">
      <c r="A15019" t="s">
        <v>133481</v>
      </c>
      <c r="B15019" t="s">
        <v>133482</v>
      </c>
      <c r="C15019" t="s">
        <v>133483</v>
      </c>
    </row>
    <row r="15020" spans="1:3" x14ac:dyDescent="0.25">
      <c r="A15020" t="s">
        <v>105019</v>
      </c>
      <c r="B15020" t="s">
        <v>105020</v>
      </c>
      <c r="C15020" t="s">
        <v>105021</v>
      </c>
    </row>
    <row r="15021" spans="1:3" x14ac:dyDescent="0.25">
      <c r="A15021" t="s">
        <v>135004</v>
      </c>
      <c r="B15021" t="s">
        <v>135005</v>
      </c>
      <c r="C15021" t="s">
        <v>135006</v>
      </c>
    </row>
    <row r="15022" spans="1:3" x14ac:dyDescent="0.25">
      <c r="A15022" t="s">
        <v>172583</v>
      </c>
      <c r="B15022" t="s">
        <v>172584</v>
      </c>
      <c r="C15022" t="s">
        <v>172585</v>
      </c>
    </row>
    <row r="15023" spans="1:3" x14ac:dyDescent="0.25">
      <c r="A15023" t="s">
        <v>29272</v>
      </c>
      <c r="B15023" t="s">
        <v>29273</v>
      </c>
      <c r="C15023" t="s">
        <v>29274</v>
      </c>
    </row>
    <row r="15024" spans="1:3" x14ac:dyDescent="0.25">
      <c r="A15024" t="s">
        <v>60637</v>
      </c>
      <c r="B15024" t="s">
        <v>60638</v>
      </c>
      <c r="C15024" t="s">
        <v>29274</v>
      </c>
    </row>
    <row r="15025" spans="1:3" x14ac:dyDescent="0.25">
      <c r="A15025" t="s">
        <v>68172</v>
      </c>
      <c r="B15025" t="s">
        <v>68173</v>
      </c>
      <c r="C15025" t="s">
        <v>68174</v>
      </c>
    </row>
    <row r="15026" spans="1:3" x14ac:dyDescent="0.25">
      <c r="A15026" t="s">
        <v>159067</v>
      </c>
      <c r="B15026" t="s">
        <v>159068</v>
      </c>
      <c r="C15026" t="s">
        <v>159070</v>
      </c>
    </row>
    <row r="15027" spans="1:3" x14ac:dyDescent="0.25">
      <c r="A15027" t="s">
        <v>29047</v>
      </c>
      <c r="B15027" t="s">
        <v>29048</v>
      </c>
      <c r="C15027" t="s">
        <v>29049</v>
      </c>
    </row>
    <row r="15028" spans="1:3" x14ac:dyDescent="0.25">
      <c r="A15028" t="s">
        <v>44676</v>
      </c>
      <c r="B15028" t="s">
        <v>44677</v>
      </c>
      <c r="C15028" t="s">
        <v>29049</v>
      </c>
    </row>
    <row r="15029" spans="1:3" x14ac:dyDescent="0.25">
      <c r="A15029" t="s">
        <v>1091</v>
      </c>
      <c r="B15029" t="s">
        <v>1092</v>
      </c>
      <c r="C15029" t="s">
        <v>1093</v>
      </c>
    </row>
    <row r="15030" spans="1:3" x14ac:dyDescent="0.25">
      <c r="A15030" t="s">
        <v>61889</v>
      </c>
      <c r="B15030" t="s">
        <v>61890</v>
      </c>
      <c r="C15030" t="s">
        <v>61892</v>
      </c>
    </row>
    <row r="15031" spans="1:3" x14ac:dyDescent="0.25">
      <c r="A15031" t="s">
        <v>112294</v>
      </c>
      <c r="B15031" t="s">
        <v>112295</v>
      </c>
      <c r="C15031" t="s">
        <v>112296</v>
      </c>
    </row>
    <row r="15032" spans="1:3" x14ac:dyDescent="0.25">
      <c r="A15032" t="s">
        <v>42190</v>
      </c>
      <c r="B15032" t="s">
        <v>42191</v>
      </c>
      <c r="C15032" t="s">
        <v>42192</v>
      </c>
    </row>
    <row r="15033" spans="1:3" x14ac:dyDescent="0.25">
      <c r="A15033" t="s">
        <v>19375</v>
      </c>
      <c r="B15033" t="s">
        <v>19376</v>
      </c>
      <c r="C15033" t="s">
        <v>19377</v>
      </c>
    </row>
    <row r="15034" spans="1:3" x14ac:dyDescent="0.25">
      <c r="A15034" t="s">
        <v>136229</v>
      </c>
      <c r="B15034" t="s">
        <v>136230</v>
      </c>
      <c r="C15034" t="s">
        <v>136231</v>
      </c>
    </row>
    <row r="15035" spans="1:3" x14ac:dyDescent="0.25">
      <c r="A15035" t="s">
        <v>14293</v>
      </c>
      <c r="B15035" t="s">
        <v>14294</v>
      </c>
      <c r="C15035" t="s">
        <v>14295</v>
      </c>
    </row>
    <row r="15036" spans="1:3" x14ac:dyDescent="0.25">
      <c r="A15036" t="s">
        <v>92269</v>
      </c>
      <c r="B15036" t="s">
        <v>92270</v>
      </c>
      <c r="C15036" t="s">
        <v>92271</v>
      </c>
    </row>
    <row r="15037" spans="1:3" x14ac:dyDescent="0.25">
      <c r="A15037" t="s">
        <v>204604</v>
      </c>
      <c r="B15037" t="s">
        <v>204605</v>
      </c>
      <c r="C15037" t="s">
        <v>204606</v>
      </c>
    </row>
    <row r="15038" spans="1:3" x14ac:dyDescent="0.25">
      <c r="A15038" t="s">
        <v>171062</v>
      </c>
      <c r="B15038" t="s">
        <v>171063</v>
      </c>
      <c r="C15038" t="s">
        <v>171064</v>
      </c>
    </row>
    <row r="15039" spans="1:3" x14ac:dyDescent="0.25">
      <c r="A15039" t="s">
        <v>12233</v>
      </c>
      <c r="B15039" t="s">
        <v>12234</v>
      </c>
      <c r="C15039" t="s">
        <v>12235</v>
      </c>
    </row>
    <row r="15040" spans="1:3" x14ac:dyDescent="0.25">
      <c r="A15040" t="s">
        <v>54354</v>
      </c>
      <c r="B15040" t="s">
        <v>54355</v>
      </c>
      <c r="C15040" t="s">
        <v>54356</v>
      </c>
    </row>
    <row r="15041" spans="1:3" x14ac:dyDescent="0.25">
      <c r="A15041" t="s">
        <v>136768</v>
      </c>
      <c r="B15041" t="s">
        <v>136769</v>
      </c>
      <c r="C15041" t="s">
        <v>136770</v>
      </c>
    </row>
    <row r="15042" spans="1:3" x14ac:dyDescent="0.25">
      <c r="A15042" t="s">
        <v>134203</v>
      </c>
      <c r="B15042" t="s">
        <v>134204</v>
      </c>
      <c r="C15042" t="s">
        <v>134205</v>
      </c>
    </row>
    <row r="15043" spans="1:3" x14ac:dyDescent="0.25">
      <c r="A15043" t="s">
        <v>198166</v>
      </c>
      <c r="B15043" t="s">
        <v>198167</v>
      </c>
      <c r="C15043" t="s">
        <v>198169</v>
      </c>
    </row>
    <row r="15044" spans="1:3" x14ac:dyDescent="0.25">
      <c r="A15044" t="s">
        <v>198892</v>
      </c>
      <c r="B15044" t="s">
        <v>198893</v>
      </c>
      <c r="C15044" t="s">
        <v>198169</v>
      </c>
    </row>
    <row r="15045" spans="1:3" x14ac:dyDescent="0.25">
      <c r="A15045" t="s">
        <v>84672</v>
      </c>
      <c r="B15045" t="s">
        <v>84673</v>
      </c>
      <c r="C15045" t="s">
        <v>84674</v>
      </c>
    </row>
    <row r="15046" spans="1:3" x14ac:dyDescent="0.25">
      <c r="A15046" t="s">
        <v>135858</v>
      </c>
      <c r="B15046" t="s">
        <v>135859</v>
      </c>
      <c r="C15046" t="s">
        <v>135860</v>
      </c>
    </row>
    <row r="15047" spans="1:3" x14ac:dyDescent="0.25">
      <c r="A15047" t="s">
        <v>61829</v>
      </c>
      <c r="B15047" t="s">
        <v>61830</v>
      </c>
      <c r="C15047" t="s">
        <v>61831</v>
      </c>
    </row>
    <row r="15048" spans="1:3" x14ac:dyDescent="0.25">
      <c r="A15048" t="s">
        <v>111234</v>
      </c>
      <c r="B15048" t="s">
        <v>111235</v>
      </c>
      <c r="C15048" t="s">
        <v>111236</v>
      </c>
    </row>
    <row r="15049" spans="1:3" x14ac:dyDescent="0.25">
      <c r="A15049" t="s">
        <v>134936</v>
      </c>
      <c r="B15049" t="s">
        <v>134937</v>
      </c>
      <c r="C15049" t="s">
        <v>134938</v>
      </c>
    </row>
    <row r="15050" spans="1:3" x14ac:dyDescent="0.25">
      <c r="A15050" t="s">
        <v>204117</v>
      </c>
      <c r="B15050" t="s">
        <v>204118</v>
      </c>
      <c r="C15050" t="s">
        <v>134938</v>
      </c>
    </row>
    <row r="15051" spans="1:3" x14ac:dyDescent="0.25">
      <c r="A15051" t="s">
        <v>34265</v>
      </c>
      <c r="B15051" t="s">
        <v>34266</v>
      </c>
      <c r="C15051" t="s">
        <v>34267</v>
      </c>
    </row>
    <row r="15052" spans="1:3" x14ac:dyDescent="0.25">
      <c r="A15052" t="s">
        <v>37580</v>
      </c>
      <c r="B15052" t="s">
        <v>37581</v>
      </c>
      <c r="C15052" t="s">
        <v>37582</v>
      </c>
    </row>
    <row r="15053" spans="1:3" x14ac:dyDescent="0.25">
      <c r="A15053" t="s">
        <v>104462</v>
      </c>
      <c r="B15053" t="s">
        <v>104463</v>
      </c>
      <c r="C15053" t="s">
        <v>104464</v>
      </c>
    </row>
    <row r="15054" spans="1:3" x14ac:dyDescent="0.25">
      <c r="A15054" t="s">
        <v>134169</v>
      </c>
      <c r="B15054" t="s">
        <v>134170</v>
      </c>
      <c r="C15054" t="s">
        <v>134171</v>
      </c>
    </row>
    <row r="15055" spans="1:3" x14ac:dyDescent="0.25">
      <c r="A15055" t="s">
        <v>44465</v>
      </c>
      <c r="B15055" t="s">
        <v>44466</v>
      </c>
      <c r="C15055" t="s">
        <v>44467</v>
      </c>
    </row>
    <row r="15056" spans="1:3" x14ac:dyDescent="0.25">
      <c r="A15056" t="s">
        <v>189646</v>
      </c>
      <c r="B15056" t="s">
        <v>189647</v>
      </c>
      <c r="C15056" t="s">
        <v>189648</v>
      </c>
    </row>
    <row r="15057" spans="1:3" x14ac:dyDescent="0.25">
      <c r="A15057" t="s">
        <v>107799</v>
      </c>
      <c r="B15057" t="s">
        <v>107800</v>
      </c>
      <c r="C15057" t="s">
        <v>107801</v>
      </c>
    </row>
    <row r="15058" spans="1:3" x14ac:dyDescent="0.25">
      <c r="A15058" t="s">
        <v>54556</v>
      </c>
      <c r="B15058" t="s">
        <v>54557</v>
      </c>
      <c r="C15058" t="s">
        <v>54558</v>
      </c>
    </row>
    <row r="15059" spans="1:3" x14ac:dyDescent="0.25">
      <c r="A15059" t="s">
        <v>61675</v>
      </c>
      <c r="B15059" t="s">
        <v>61676</v>
      </c>
      <c r="C15059" t="s">
        <v>61677</v>
      </c>
    </row>
    <row r="15060" spans="1:3" x14ac:dyDescent="0.25">
      <c r="A15060" t="s">
        <v>105059</v>
      </c>
      <c r="B15060" t="s">
        <v>105060</v>
      </c>
      <c r="C15060" t="s">
        <v>105063</v>
      </c>
    </row>
    <row r="15061" spans="1:3" x14ac:dyDescent="0.25">
      <c r="A15061" t="s">
        <v>83490</v>
      </c>
      <c r="B15061" t="s">
        <v>83491</v>
      </c>
      <c r="C15061" t="s">
        <v>83492</v>
      </c>
    </row>
    <row r="15062" spans="1:3" x14ac:dyDescent="0.25">
      <c r="A15062" t="s">
        <v>76060</v>
      </c>
      <c r="B15062" t="s">
        <v>76061</v>
      </c>
      <c r="C15062" t="s">
        <v>76062</v>
      </c>
    </row>
    <row r="15063" spans="1:3" x14ac:dyDescent="0.25">
      <c r="A15063" t="s">
        <v>46387</v>
      </c>
      <c r="B15063" t="s">
        <v>46388</v>
      </c>
      <c r="C15063" t="s">
        <v>46391</v>
      </c>
    </row>
    <row r="15064" spans="1:3" x14ac:dyDescent="0.25">
      <c r="A15064" t="s">
        <v>99403</v>
      </c>
      <c r="B15064" t="s">
        <v>99404</v>
      </c>
      <c r="C15064" t="s">
        <v>99405</v>
      </c>
    </row>
    <row r="15065" spans="1:3" x14ac:dyDescent="0.25">
      <c r="A15065" t="s">
        <v>101072</v>
      </c>
      <c r="B15065" t="s">
        <v>101073</v>
      </c>
      <c r="C15065" t="s">
        <v>101074</v>
      </c>
    </row>
    <row r="15066" spans="1:3" x14ac:dyDescent="0.25">
      <c r="A15066" t="s">
        <v>92425</v>
      </c>
      <c r="B15066" t="s">
        <v>92426</v>
      </c>
      <c r="C15066" t="s">
        <v>92427</v>
      </c>
    </row>
    <row r="15067" spans="1:3" x14ac:dyDescent="0.25">
      <c r="A15067" t="s">
        <v>1078</v>
      </c>
      <c r="B15067" t="s">
        <v>1079</v>
      </c>
      <c r="C15067" t="s">
        <v>1080</v>
      </c>
    </row>
    <row r="15068" spans="1:3" x14ac:dyDescent="0.25">
      <c r="A15068" t="s">
        <v>56006</v>
      </c>
      <c r="B15068" t="s">
        <v>56007</v>
      </c>
      <c r="C15068" t="s">
        <v>56009</v>
      </c>
    </row>
    <row r="15069" spans="1:3" x14ac:dyDescent="0.25">
      <c r="A15069" t="s">
        <v>187110</v>
      </c>
      <c r="B15069" t="s">
        <v>187111</v>
      </c>
      <c r="C15069" t="s">
        <v>187113</v>
      </c>
    </row>
    <row r="15070" spans="1:3" x14ac:dyDescent="0.25">
      <c r="A15070" t="s">
        <v>99186</v>
      </c>
      <c r="B15070" t="s">
        <v>99187</v>
      </c>
      <c r="C15070" t="s">
        <v>99188</v>
      </c>
    </row>
    <row r="15071" spans="1:3" x14ac:dyDescent="0.25">
      <c r="A15071" t="s">
        <v>187110</v>
      </c>
      <c r="B15071" t="s">
        <v>187111</v>
      </c>
      <c r="C15071" t="s">
        <v>187112</v>
      </c>
    </row>
    <row r="15072" spans="1:3" x14ac:dyDescent="0.25">
      <c r="A15072" t="s">
        <v>121799</v>
      </c>
      <c r="B15072" t="s">
        <v>121800</v>
      </c>
      <c r="C15072" t="s">
        <v>121801</v>
      </c>
    </row>
    <row r="15073" spans="1:3" x14ac:dyDescent="0.25">
      <c r="A15073" t="s">
        <v>58389</v>
      </c>
      <c r="B15073" t="s">
        <v>58390</v>
      </c>
      <c r="C15073" t="s">
        <v>58391</v>
      </c>
    </row>
    <row r="15074" spans="1:3" x14ac:dyDescent="0.25">
      <c r="A15074" t="s">
        <v>33858</v>
      </c>
      <c r="B15074" t="s">
        <v>33859</v>
      </c>
      <c r="C15074" t="s">
        <v>33860</v>
      </c>
    </row>
    <row r="15075" spans="1:3" x14ac:dyDescent="0.25">
      <c r="A15075" t="s">
        <v>210831</v>
      </c>
      <c r="B15075" t="s">
        <v>210832</v>
      </c>
      <c r="C15075" t="s">
        <v>210833</v>
      </c>
    </row>
    <row r="15076" spans="1:3" x14ac:dyDescent="0.25">
      <c r="A15076" t="s">
        <v>171605</v>
      </c>
      <c r="B15076" t="s">
        <v>171606</v>
      </c>
      <c r="C15076" t="s">
        <v>171607</v>
      </c>
    </row>
    <row r="15077" spans="1:3" x14ac:dyDescent="0.25">
      <c r="A15077" t="s">
        <v>126620</v>
      </c>
      <c r="B15077" t="s">
        <v>126621</v>
      </c>
      <c r="C15077" t="s">
        <v>126623</v>
      </c>
    </row>
    <row r="15078" spans="1:3" x14ac:dyDescent="0.25">
      <c r="A15078" t="s">
        <v>129324</v>
      </c>
      <c r="B15078" t="s">
        <v>129325</v>
      </c>
      <c r="C15078" t="s">
        <v>129326</v>
      </c>
    </row>
    <row r="15079" spans="1:3" x14ac:dyDescent="0.25">
      <c r="A15079" t="s">
        <v>204792</v>
      </c>
      <c r="B15079" t="s">
        <v>204793</v>
      </c>
      <c r="C15079" t="s">
        <v>204794</v>
      </c>
    </row>
    <row r="15080" spans="1:3" x14ac:dyDescent="0.25">
      <c r="A15080" t="s">
        <v>166180</v>
      </c>
      <c r="B15080" t="s">
        <v>166181</v>
      </c>
      <c r="C15080" t="s">
        <v>166182</v>
      </c>
    </row>
    <row r="15081" spans="1:3" x14ac:dyDescent="0.25">
      <c r="A15081" t="s">
        <v>176880</v>
      </c>
      <c r="B15081" t="s">
        <v>176881</v>
      </c>
      <c r="C15081" t="s">
        <v>176882</v>
      </c>
    </row>
    <row r="15082" spans="1:3" x14ac:dyDescent="0.25">
      <c r="A15082" t="s">
        <v>62742</v>
      </c>
      <c r="B15082" t="s">
        <v>62743</v>
      </c>
      <c r="C15082" t="s">
        <v>62744</v>
      </c>
    </row>
    <row r="15083" spans="1:3" x14ac:dyDescent="0.25">
      <c r="A15083" t="s">
        <v>139496</v>
      </c>
      <c r="B15083" t="s">
        <v>139497</v>
      </c>
      <c r="C15083" t="s">
        <v>139498</v>
      </c>
    </row>
    <row r="15084" spans="1:3" x14ac:dyDescent="0.25">
      <c r="A15084" t="s">
        <v>193690</v>
      </c>
      <c r="B15084" t="s">
        <v>193691</v>
      </c>
      <c r="C15084" t="s">
        <v>193692</v>
      </c>
    </row>
    <row r="15085" spans="1:3" x14ac:dyDescent="0.25">
      <c r="A15085" t="s">
        <v>145209</v>
      </c>
      <c r="B15085" t="s">
        <v>145210</v>
      </c>
      <c r="C15085" t="s">
        <v>145211</v>
      </c>
    </row>
    <row r="15086" spans="1:3" x14ac:dyDescent="0.25">
      <c r="A15086" t="s">
        <v>15470</v>
      </c>
      <c r="B15086" t="s">
        <v>15471</v>
      </c>
      <c r="C15086" t="s">
        <v>15472</v>
      </c>
    </row>
    <row r="15087" spans="1:3" x14ac:dyDescent="0.25">
      <c r="A15087" t="s">
        <v>46825</v>
      </c>
      <c r="B15087" t="s">
        <v>46826</v>
      </c>
      <c r="C15087" t="s">
        <v>46827</v>
      </c>
    </row>
    <row r="15088" spans="1:3" x14ac:dyDescent="0.25">
      <c r="A15088" t="s">
        <v>91187</v>
      </c>
      <c r="B15088" t="s">
        <v>91188</v>
      </c>
      <c r="C15088" t="s">
        <v>91189</v>
      </c>
    </row>
    <row r="15089" spans="1:3" x14ac:dyDescent="0.25">
      <c r="A15089" t="s">
        <v>175108</v>
      </c>
      <c r="B15089" t="s">
        <v>175109</v>
      </c>
      <c r="C15089" t="s">
        <v>175110</v>
      </c>
    </row>
    <row r="15090" spans="1:3" x14ac:dyDescent="0.25">
      <c r="A15090" t="s">
        <v>106185</v>
      </c>
      <c r="B15090" t="s">
        <v>106186</v>
      </c>
      <c r="C15090" t="s">
        <v>106187</v>
      </c>
    </row>
    <row r="15091" spans="1:3" x14ac:dyDescent="0.25">
      <c r="A15091" t="s">
        <v>186458</v>
      </c>
      <c r="B15091" t="s">
        <v>186459</v>
      </c>
      <c r="C15091" t="s">
        <v>186460</v>
      </c>
    </row>
    <row r="15092" spans="1:3" x14ac:dyDescent="0.25">
      <c r="A15092" t="s">
        <v>119339</v>
      </c>
      <c r="B15092" t="s">
        <v>119340</v>
      </c>
      <c r="C15092" t="s">
        <v>119341</v>
      </c>
    </row>
    <row r="15093" spans="1:3" x14ac:dyDescent="0.25">
      <c r="A15093" t="s">
        <v>48406</v>
      </c>
      <c r="B15093" t="s">
        <v>48407</v>
      </c>
      <c r="C15093" t="s">
        <v>48408</v>
      </c>
    </row>
    <row r="15094" spans="1:3" x14ac:dyDescent="0.25">
      <c r="A15094" t="s">
        <v>183764</v>
      </c>
      <c r="B15094" t="s">
        <v>183765</v>
      </c>
      <c r="C15094" t="s">
        <v>183766</v>
      </c>
    </row>
    <row r="15095" spans="1:3" x14ac:dyDescent="0.25">
      <c r="A15095" t="s">
        <v>60045</v>
      </c>
      <c r="B15095" t="s">
        <v>60046</v>
      </c>
      <c r="C15095" t="s">
        <v>60047</v>
      </c>
    </row>
    <row r="15096" spans="1:3" x14ac:dyDescent="0.25">
      <c r="A15096" t="s">
        <v>157824</v>
      </c>
      <c r="B15096" t="s">
        <v>157825</v>
      </c>
      <c r="C15096" t="s">
        <v>157826</v>
      </c>
    </row>
    <row r="15097" spans="1:3" x14ac:dyDescent="0.25">
      <c r="A15097" t="s">
        <v>168416</v>
      </c>
      <c r="B15097" t="s">
        <v>168417</v>
      </c>
      <c r="C15097" t="s">
        <v>168418</v>
      </c>
    </row>
    <row r="15098" spans="1:3" x14ac:dyDescent="0.25">
      <c r="A15098" t="s">
        <v>203463</v>
      </c>
      <c r="B15098" t="s">
        <v>203464</v>
      </c>
      <c r="C15098" t="s">
        <v>203465</v>
      </c>
    </row>
    <row r="15099" spans="1:3" x14ac:dyDescent="0.25">
      <c r="A15099" t="s">
        <v>145738</v>
      </c>
      <c r="B15099" t="s">
        <v>145739</v>
      </c>
      <c r="C15099" t="s">
        <v>145740</v>
      </c>
    </row>
    <row r="15100" spans="1:3" x14ac:dyDescent="0.25">
      <c r="A15100" t="s">
        <v>200988</v>
      </c>
      <c r="B15100" t="s">
        <v>200989</v>
      </c>
      <c r="C15100" t="s">
        <v>200990</v>
      </c>
    </row>
    <row r="15101" spans="1:3" x14ac:dyDescent="0.25">
      <c r="A15101" t="s">
        <v>30166</v>
      </c>
      <c r="B15101" t="s">
        <v>30167</v>
      </c>
      <c r="C15101" t="s">
        <v>30168</v>
      </c>
    </row>
    <row r="15102" spans="1:3" x14ac:dyDescent="0.25">
      <c r="A15102" t="s">
        <v>164514</v>
      </c>
      <c r="B15102" t="s">
        <v>164515</v>
      </c>
      <c r="C15102" t="s">
        <v>164516</v>
      </c>
    </row>
    <row r="15103" spans="1:3" x14ac:dyDescent="0.25">
      <c r="A15103" t="s">
        <v>161303</v>
      </c>
      <c r="B15103" t="s">
        <v>161304</v>
      </c>
      <c r="C15103" t="s">
        <v>161305</v>
      </c>
    </row>
    <row r="15104" spans="1:3" x14ac:dyDescent="0.25">
      <c r="A15104" t="s">
        <v>210713</v>
      </c>
      <c r="B15104" t="s">
        <v>210714</v>
      </c>
      <c r="C15104" t="s">
        <v>210715</v>
      </c>
    </row>
    <row r="15105" spans="1:3" x14ac:dyDescent="0.25">
      <c r="A15105" t="s">
        <v>126175</v>
      </c>
      <c r="B15105" t="s">
        <v>126176</v>
      </c>
      <c r="C15105" t="s">
        <v>126177</v>
      </c>
    </row>
    <row r="15106" spans="1:3" x14ac:dyDescent="0.25">
      <c r="A15106" t="s">
        <v>131485</v>
      </c>
      <c r="B15106" t="s">
        <v>131486</v>
      </c>
      <c r="C15106" t="s">
        <v>131487</v>
      </c>
    </row>
    <row r="15107" spans="1:3" x14ac:dyDescent="0.25">
      <c r="A15107" t="s">
        <v>156234</v>
      </c>
      <c r="B15107" t="s">
        <v>156235</v>
      </c>
      <c r="C15107" t="s">
        <v>156236</v>
      </c>
    </row>
    <row r="15108" spans="1:3" x14ac:dyDescent="0.25">
      <c r="A15108" t="s">
        <v>171879</v>
      </c>
      <c r="B15108" t="s">
        <v>171880</v>
      </c>
      <c r="C15108" t="s">
        <v>171881</v>
      </c>
    </row>
    <row r="15109" spans="1:3" x14ac:dyDescent="0.25">
      <c r="A15109" t="s">
        <v>92345</v>
      </c>
      <c r="B15109" t="s">
        <v>92346</v>
      </c>
      <c r="C15109" t="s">
        <v>92347</v>
      </c>
    </row>
    <row r="15110" spans="1:3" x14ac:dyDescent="0.25">
      <c r="A15110" t="s">
        <v>123854</v>
      </c>
      <c r="B15110" t="s">
        <v>123855</v>
      </c>
      <c r="C15110" t="s">
        <v>123856</v>
      </c>
    </row>
    <row r="15111" spans="1:3" x14ac:dyDescent="0.25">
      <c r="A15111" t="s">
        <v>83081</v>
      </c>
      <c r="B15111" t="s">
        <v>83082</v>
      </c>
      <c r="C15111" t="s">
        <v>83083</v>
      </c>
    </row>
    <row r="15112" spans="1:3" x14ac:dyDescent="0.25">
      <c r="A15112" t="s">
        <v>153936</v>
      </c>
      <c r="B15112" t="s">
        <v>153937</v>
      </c>
      <c r="C15112" t="s">
        <v>153938</v>
      </c>
    </row>
    <row r="15113" spans="1:3" x14ac:dyDescent="0.25">
      <c r="A15113" t="s">
        <v>75549</v>
      </c>
      <c r="B15113" t="s">
        <v>75550</v>
      </c>
      <c r="C15113" t="s">
        <v>75551</v>
      </c>
    </row>
    <row r="15114" spans="1:3" x14ac:dyDescent="0.25">
      <c r="A15114" t="s">
        <v>124776</v>
      </c>
      <c r="B15114" t="s">
        <v>124777</v>
      </c>
      <c r="C15114" t="s">
        <v>75551</v>
      </c>
    </row>
    <row r="15115" spans="1:3" x14ac:dyDescent="0.25">
      <c r="A15115" t="s">
        <v>146438</v>
      </c>
      <c r="B15115" t="s">
        <v>146439</v>
      </c>
      <c r="C15115" t="s">
        <v>75551</v>
      </c>
    </row>
    <row r="15116" spans="1:3" x14ac:dyDescent="0.25">
      <c r="A15116" t="s">
        <v>211429</v>
      </c>
      <c r="B15116" t="s">
        <v>211430</v>
      </c>
      <c r="C15116" t="s">
        <v>211431</v>
      </c>
    </row>
    <row r="15117" spans="1:3" x14ac:dyDescent="0.25">
      <c r="A15117" t="s">
        <v>56776</v>
      </c>
      <c r="B15117" t="s">
        <v>56777</v>
      </c>
      <c r="C15117" t="s">
        <v>56778</v>
      </c>
    </row>
    <row r="15118" spans="1:3" x14ac:dyDescent="0.25">
      <c r="A15118" t="s">
        <v>100923</v>
      </c>
      <c r="B15118" t="s">
        <v>100924</v>
      </c>
      <c r="C15118" t="s">
        <v>100925</v>
      </c>
    </row>
    <row r="15119" spans="1:3" x14ac:dyDescent="0.25">
      <c r="A15119" t="s">
        <v>83754</v>
      </c>
      <c r="B15119" t="s">
        <v>83755</v>
      </c>
      <c r="C15119" t="s">
        <v>83756</v>
      </c>
    </row>
    <row r="15120" spans="1:3" x14ac:dyDescent="0.25">
      <c r="A15120" t="s">
        <v>106524</v>
      </c>
      <c r="B15120" t="s">
        <v>106525</v>
      </c>
      <c r="C15120" t="s">
        <v>106526</v>
      </c>
    </row>
    <row r="15121" spans="1:3" x14ac:dyDescent="0.25">
      <c r="A15121" t="s">
        <v>106779</v>
      </c>
      <c r="B15121" t="s">
        <v>106780</v>
      </c>
      <c r="C15121" t="s">
        <v>106781</v>
      </c>
    </row>
    <row r="15122" spans="1:3" x14ac:dyDescent="0.25">
      <c r="A15122" t="s">
        <v>193357</v>
      </c>
      <c r="B15122" t="s">
        <v>193358</v>
      </c>
      <c r="C15122" t="s">
        <v>193359</v>
      </c>
    </row>
    <row r="15123" spans="1:3" x14ac:dyDescent="0.25">
      <c r="A15123" t="s">
        <v>31433</v>
      </c>
      <c r="B15123" t="s">
        <v>31434</v>
      </c>
      <c r="C15123" t="s">
        <v>31435</v>
      </c>
    </row>
    <row r="15124" spans="1:3" x14ac:dyDescent="0.25">
      <c r="A15124" t="s">
        <v>88408</v>
      </c>
      <c r="B15124" t="s">
        <v>88409</v>
      </c>
      <c r="C15124" t="s">
        <v>88410</v>
      </c>
    </row>
    <row r="15125" spans="1:3" x14ac:dyDescent="0.25">
      <c r="A15125" t="s">
        <v>178650</v>
      </c>
      <c r="B15125" t="s">
        <v>178651</v>
      </c>
      <c r="C15125" t="s">
        <v>178652</v>
      </c>
    </row>
    <row r="15126" spans="1:3" x14ac:dyDescent="0.25">
      <c r="A15126" t="s">
        <v>165770</v>
      </c>
      <c r="B15126" t="s">
        <v>165771</v>
      </c>
      <c r="C15126" t="s">
        <v>165772</v>
      </c>
    </row>
    <row r="15127" spans="1:3" x14ac:dyDescent="0.25">
      <c r="A15127" t="s">
        <v>15470</v>
      </c>
      <c r="B15127" t="s">
        <v>15471</v>
      </c>
      <c r="C15127" t="s">
        <v>15475</v>
      </c>
    </row>
    <row r="15128" spans="1:3" x14ac:dyDescent="0.25">
      <c r="A15128" t="s">
        <v>53070</v>
      </c>
      <c r="B15128" t="s">
        <v>53071</v>
      </c>
      <c r="C15128" t="s">
        <v>53072</v>
      </c>
    </row>
    <row r="15129" spans="1:3" x14ac:dyDescent="0.25">
      <c r="A15129" t="s">
        <v>32314</v>
      </c>
      <c r="B15129" t="s">
        <v>32315</v>
      </c>
      <c r="C15129" t="s">
        <v>32316</v>
      </c>
    </row>
    <row r="15130" spans="1:3" x14ac:dyDescent="0.25">
      <c r="A15130" t="s">
        <v>177658</v>
      </c>
      <c r="B15130" t="s">
        <v>177659</v>
      </c>
      <c r="C15130" t="s">
        <v>177660</v>
      </c>
    </row>
    <row r="15131" spans="1:3" x14ac:dyDescent="0.25">
      <c r="A15131" t="s">
        <v>176559</v>
      </c>
      <c r="B15131" t="s">
        <v>176560</v>
      </c>
      <c r="C15131" t="s">
        <v>176561</v>
      </c>
    </row>
    <row r="15132" spans="1:3" x14ac:dyDescent="0.25">
      <c r="A15132" t="s">
        <v>82800</v>
      </c>
      <c r="B15132" t="s">
        <v>82801</v>
      </c>
      <c r="C15132" t="s">
        <v>82802</v>
      </c>
    </row>
    <row r="15133" spans="1:3" x14ac:dyDescent="0.25">
      <c r="A15133" t="s">
        <v>123790</v>
      </c>
      <c r="B15133" t="s">
        <v>123791</v>
      </c>
      <c r="C15133" t="s">
        <v>123792</v>
      </c>
    </row>
    <row r="15134" spans="1:3" x14ac:dyDescent="0.25">
      <c r="A15134" t="s">
        <v>54057</v>
      </c>
      <c r="B15134" t="s">
        <v>54058</v>
      </c>
      <c r="C15134" t="s">
        <v>54059</v>
      </c>
    </row>
    <row r="15135" spans="1:3" x14ac:dyDescent="0.25">
      <c r="A15135" t="s">
        <v>176549</v>
      </c>
      <c r="B15135" t="s">
        <v>176550</v>
      </c>
      <c r="C15135" t="s">
        <v>176551</v>
      </c>
    </row>
    <row r="15136" spans="1:3" x14ac:dyDescent="0.25">
      <c r="A15136" t="s">
        <v>72161</v>
      </c>
      <c r="B15136" t="s">
        <v>72162</v>
      </c>
      <c r="C15136" t="s">
        <v>72163</v>
      </c>
    </row>
    <row r="15137" spans="1:3" x14ac:dyDescent="0.25">
      <c r="A15137" t="s">
        <v>81448</v>
      </c>
      <c r="B15137" t="s">
        <v>81449</v>
      </c>
      <c r="C15137" t="s">
        <v>81450</v>
      </c>
    </row>
    <row r="15138" spans="1:3" x14ac:dyDescent="0.25">
      <c r="A15138" t="s">
        <v>168936</v>
      </c>
      <c r="B15138" t="s">
        <v>168937</v>
      </c>
      <c r="C15138" t="s">
        <v>168938</v>
      </c>
    </row>
    <row r="15139" spans="1:3" x14ac:dyDescent="0.25">
      <c r="A15139" t="s">
        <v>133586</v>
      </c>
      <c r="B15139" t="s">
        <v>133587</v>
      </c>
      <c r="C15139" t="s">
        <v>133588</v>
      </c>
    </row>
    <row r="15140" spans="1:3" x14ac:dyDescent="0.25">
      <c r="A15140" t="s">
        <v>203690</v>
      </c>
      <c r="B15140" t="s">
        <v>203691</v>
      </c>
      <c r="C15140" t="s">
        <v>203692</v>
      </c>
    </row>
    <row r="15141" spans="1:3" x14ac:dyDescent="0.25">
      <c r="A15141" t="s">
        <v>192649</v>
      </c>
      <c r="B15141" t="s">
        <v>192650</v>
      </c>
      <c r="C15141" t="s">
        <v>192651</v>
      </c>
    </row>
    <row r="15142" spans="1:3" x14ac:dyDescent="0.25">
      <c r="A15142" t="s">
        <v>198636</v>
      </c>
      <c r="B15142" t="s">
        <v>198637</v>
      </c>
      <c r="C15142" t="s">
        <v>198638</v>
      </c>
    </row>
    <row r="15143" spans="1:3" x14ac:dyDescent="0.25">
      <c r="A15143" t="s">
        <v>174788</v>
      </c>
      <c r="B15143" t="s">
        <v>174789</v>
      </c>
      <c r="C15143" t="s">
        <v>174790</v>
      </c>
    </row>
    <row r="15144" spans="1:3" x14ac:dyDescent="0.25">
      <c r="A15144" t="s">
        <v>109120</v>
      </c>
      <c r="B15144" t="s">
        <v>109121</v>
      </c>
      <c r="C15144" t="s">
        <v>109122</v>
      </c>
    </row>
    <row r="15145" spans="1:3" x14ac:dyDescent="0.25">
      <c r="A15145" t="s">
        <v>206792</v>
      </c>
      <c r="B15145" t="s">
        <v>206793</v>
      </c>
      <c r="C15145" t="s">
        <v>109122</v>
      </c>
    </row>
    <row r="15146" spans="1:3" x14ac:dyDescent="0.25">
      <c r="A15146" t="s">
        <v>7206</v>
      </c>
      <c r="B15146" t="s">
        <v>7207</v>
      </c>
      <c r="C15146" t="s">
        <v>7208</v>
      </c>
    </row>
    <row r="15147" spans="1:3" x14ac:dyDescent="0.25">
      <c r="A15147" t="s">
        <v>9216</v>
      </c>
      <c r="B15147" t="s">
        <v>9217</v>
      </c>
      <c r="C15147" t="s">
        <v>9218</v>
      </c>
    </row>
    <row r="15148" spans="1:3" x14ac:dyDescent="0.25">
      <c r="A15148" t="s">
        <v>106776</v>
      </c>
      <c r="B15148" t="s">
        <v>106777</v>
      </c>
      <c r="C15148" t="s">
        <v>106778</v>
      </c>
    </row>
    <row r="15149" spans="1:3" x14ac:dyDescent="0.25">
      <c r="A15149" t="s">
        <v>76799</v>
      </c>
      <c r="B15149" t="s">
        <v>76800</v>
      </c>
      <c r="C15149" t="s">
        <v>76801</v>
      </c>
    </row>
    <row r="15150" spans="1:3" x14ac:dyDescent="0.25">
      <c r="A15150" t="s">
        <v>201223</v>
      </c>
      <c r="B15150" t="s">
        <v>201224</v>
      </c>
      <c r="C15150" t="s">
        <v>201225</v>
      </c>
    </row>
    <row r="15151" spans="1:3" x14ac:dyDescent="0.25">
      <c r="A15151" t="s">
        <v>92016</v>
      </c>
      <c r="B15151" t="s">
        <v>92017</v>
      </c>
      <c r="C15151" t="s">
        <v>92019</v>
      </c>
    </row>
    <row r="15152" spans="1:3" x14ac:dyDescent="0.25">
      <c r="A15152" t="s">
        <v>211239</v>
      </c>
      <c r="B15152" t="s">
        <v>211240</v>
      </c>
      <c r="C15152" t="s">
        <v>211241</v>
      </c>
    </row>
    <row r="15153" spans="1:3" x14ac:dyDescent="0.25">
      <c r="A15153" t="s">
        <v>117756</v>
      </c>
      <c r="B15153" t="s">
        <v>117757</v>
      </c>
      <c r="C15153" t="s">
        <v>117758</v>
      </c>
    </row>
    <row r="15154" spans="1:3" x14ac:dyDescent="0.25">
      <c r="A15154" t="s">
        <v>110061</v>
      </c>
      <c r="B15154" t="s">
        <v>110062</v>
      </c>
      <c r="C15154" t="s">
        <v>110063</v>
      </c>
    </row>
    <row r="15155" spans="1:3" x14ac:dyDescent="0.25">
      <c r="A15155" t="s">
        <v>36416</v>
      </c>
      <c r="B15155" t="s">
        <v>36417</v>
      </c>
      <c r="C15155" t="s">
        <v>36418</v>
      </c>
    </row>
    <row r="15156" spans="1:3" x14ac:dyDescent="0.25">
      <c r="A15156" t="s">
        <v>122860</v>
      </c>
      <c r="B15156" t="s">
        <v>122861</v>
      </c>
      <c r="C15156" t="s">
        <v>122862</v>
      </c>
    </row>
    <row r="15157" spans="1:3" x14ac:dyDescent="0.25">
      <c r="A15157" t="s">
        <v>116046</v>
      </c>
      <c r="B15157" t="s">
        <v>116047</v>
      </c>
      <c r="C15157" t="s">
        <v>116048</v>
      </c>
    </row>
    <row r="15158" spans="1:3" x14ac:dyDescent="0.25">
      <c r="A15158" t="s">
        <v>46727</v>
      </c>
      <c r="B15158" t="s">
        <v>46728</v>
      </c>
      <c r="C15158" t="s">
        <v>46729</v>
      </c>
    </row>
    <row r="15159" spans="1:3" x14ac:dyDescent="0.25">
      <c r="A15159" t="s">
        <v>130905</v>
      </c>
      <c r="B15159" t="s">
        <v>130906</v>
      </c>
      <c r="C15159" t="s">
        <v>130907</v>
      </c>
    </row>
    <row r="15160" spans="1:3" x14ac:dyDescent="0.25">
      <c r="A15160" t="s">
        <v>114300</v>
      </c>
      <c r="B15160" t="s">
        <v>114301</v>
      </c>
      <c r="C15160" t="s">
        <v>114302</v>
      </c>
    </row>
    <row r="15161" spans="1:3" x14ac:dyDescent="0.25">
      <c r="A15161" t="s">
        <v>95966</v>
      </c>
      <c r="B15161" t="s">
        <v>95967</v>
      </c>
      <c r="C15161" t="s">
        <v>95968</v>
      </c>
    </row>
    <row r="15162" spans="1:3" x14ac:dyDescent="0.25">
      <c r="A15162" t="s">
        <v>165918</v>
      </c>
      <c r="B15162" t="s">
        <v>165919</v>
      </c>
      <c r="C15162" t="s">
        <v>165920</v>
      </c>
    </row>
    <row r="15163" spans="1:3" x14ac:dyDescent="0.25">
      <c r="A15163" t="s">
        <v>185099</v>
      </c>
      <c r="B15163" t="s">
        <v>185100</v>
      </c>
      <c r="C15163" t="s">
        <v>165920</v>
      </c>
    </row>
    <row r="15164" spans="1:3" x14ac:dyDescent="0.25">
      <c r="A15164" t="s">
        <v>12048</v>
      </c>
      <c r="B15164" t="s">
        <v>12049</v>
      </c>
      <c r="C15164" t="s">
        <v>12050</v>
      </c>
    </row>
    <row r="15165" spans="1:3" x14ac:dyDescent="0.25">
      <c r="A15165" t="s">
        <v>183709</v>
      </c>
      <c r="B15165" t="s">
        <v>183710</v>
      </c>
      <c r="C15165" t="s">
        <v>183711</v>
      </c>
    </row>
    <row r="15166" spans="1:3" x14ac:dyDescent="0.25">
      <c r="A15166" t="s">
        <v>110017</v>
      </c>
      <c r="B15166" t="s">
        <v>110018</v>
      </c>
      <c r="C15166" t="s">
        <v>110019</v>
      </c>
    </row>
    <row r="15167" spans="1:3" x14ac:dyDescent="0.25">
      <c r="A15167" t="s">
        <v>12480</v>
      </c>
      <c r="B15167" t="s">
        <v>12481</v>
      </c>
      <c r="C15167" t="s">
        <v>12482</v>
      </c>
    </row>
    <row r="15168" spans="1:3" x14ac:dyDescent="0.25">
      <c r="A15168" t="s">
        <v>151278</v>
      </c>
      <c r="B15168" t="s">
        <v>151279</v>
      </c>
      <c r="C15168" t="s">
        <v>151280</v>
      </c>
    </row>
    <row r="15169" spans="1:3" x14ac:dyDescent="0.25">
      <c r="A15169" t="s">
        <v>2543</v>
      </c>
      <c r="B15169" t="s">
        <v>2544</v>
      </c>
      <c r="C15169" t="s">
        <v>2545</v>
      </c>
    </row>
    <row r="15170" spans="1:3" x14ac:dyDescent="0.25">
      <c r="A15170" t="s">
        <v>203548</v>
      </c>
      <c r="B15170" t="s">
        <v>203549</v>
      </c>
      <c r="C15170" t="s">
        <v>203550</v>
      </c>
    </row>
    <row r="15171" spans="1:3" x14ac:dyDescent="0.25">
      <c r="A15171" t="s">
        <v>119241</v>
      </c>
      <c r="B15171" t="s">
        <v>119242</v>
      </c>
      <c r="C15171" t="s">
        <v>119246</v>
      </c>
    </row>
    <row r="15172" spans="1:3" x14ac:dyDescent="0.25">
      <c r="A15172" t="s">
        <v>192346</v>
      </c>
      <c r="B15172" t="s">
        <v>192347</v>
      </c>
      <c r="C15172" t="s">
        <v>119246</v>
      </c>
    </row>
    <row r="15173" spans="1:3" x14ac:dyDescent="0.25">
      <c r="A15173" t="s">
        <v>79053</v>
      </c>
      <c r="B15173" t="s">
        <v>79054</v>
      </c>
      <c r="C15173" t="s">
        <v>79055</v>
      </c>
    </row>
    <row r="15174" spans="1:3" x14ac:dyDescent="0.25">
      <c r="A15174" t="s">
        <v>56006</v>
      </c>
      <c r="B15174" t="s">
        <v>56007</v>
      </c>
      <c r="C15174" t="s">
        <v>56008</v>
      </c>
    </row>
    <row r="15175" spans="1:3" x14ac:dyDescent="0.25">
      <c r="A15175" t="s">
        <v>192015</v>
      </c>
      <c r="B15175" t="s">
        <v>192016</v>
      </c>
      <c r="C15175" t="s">
        <v>192017</v>
      </c>
    </row>
    <row r="15176" spans="1:3" x14ac:dyDescent="0.25">
      <c r="A15176" t="s">
        <v>203807</v>
      </c>
      <c r="B15176" t="s">
        <v>203808</v>
      </c>
      <c r="C15176" t="s">
        <v>203809</v>
      </c>
    </row>
    <row r="15177" spans="1:3" x14ac:dyDescent="0.25">
      <c r="A15177" t="s">
        <v>83112</v>
      </c>
      <c r="B15177" t="s">
        <v>83113</v>
      </c>
      <c r="C15177" t="s">
        <v>83114</v>
      </c>
    </row>
    <row r="15178" spans="1:3" x14ac:dyDescent="0.25">
      <c r="A15178" t="s">
        <v>163462</v>
      </c>
      <c r="B15178" t="s">
        <v>163463</v>
      </c>
      <c r="C15178" t="s">
        <v>163464</v>
      </c>
    </row>
    <row r="15179" spans="1:3" x14ac:dyDescent="0.25">
      <c r="A15179" t="s">
        <v>81448</v>
      </c>
      <c r="B15179" t="s">
        <v>81449</v>
      </c>
      <c r="C15179" t="s">
        <v>81451</v>
      </c>
    </row>
    <row r="15180" spans="1:3" x14ac:dyDescent="0.25">
      <c r="A15180" t="s">
        <v>41786</v>
      </c>
      <c r="B15180" t="s">
        <v>41787</v>
      </c>
      <c r="C15180" t="s">
        <v>41788</v>
      </c>
    </row>
    <row r="15181" spans="1:3" x14ac:dyDescent="0.25">
      <c r="A15181" t="s">
        <v>24997</v>
      </c>
      <c r="B15181" t="s">
        <v>24998</v>
      </c>
      <c r="C15181" t="s">
        <v>24999</v>
      </c>
    </row>
    <row r="15182" spans="1:3" x14ac:dyDescent="0.25">
      <c r="A15182" t="s">
        <v>47304</v>
      </c>
      <c r="B15182" t="s">
        <v>47305</v>
      </c>
      <c r="C15182" t="s">
        <v>47306</v>
      </c>
    </row>
    <row r="15183" spans="1:3" x14ac:dyDescent="0.25">
      <c r="A15183" t="s">
        <v>187110</v>
      </c>
      <c r="B15183" t="s">
        <v>187111</v>
      </c>
      <c r="C15183" t="s">
        <v>187114</v>
      </c>
    </row>
    <row r="15184" spans="1:3" x14ac:dyDescent="0.25">
      <c r="A15184" t="s">
        <v>27931</v>
      </c>
      <c r="B15184" t="s">
        <v>27932</v>
      </c>
      <c r="C15184" t="s">
        <v>27933</v>
      </c>
    </row>
    <row r="15185" spans="1:3" x14ac:dyDescent="0.25">
      <c r="A15185" t="s">
        <v>6817</v>
      </c>
      <c r="B15185" t="s">
        <v>6818</v>
      </c>
      <c r="C15185" t="s">
        <v>6819</v>
      </c>
    </row>
    <row r="15186" spans="1:3" x14ac:dyDescent="0.25">
      <c r="A15186" t="s">
        <v>88214</v>
      </c>
      <c r="B15186" t="s">
        <v>88215</v>
      </c>
      <c r="C15186" t="s">
        <v>88216</v>
      </c>
    </row>
    <row r="15187" spans="1:3" x14ac:dyDescent="0.25">
      <c r="A15187" t="s">
        <v>68386</v>
      </c>
      <c r="B15187" t="s">
        <v>68387</v>
      </c>
      <c r="C15187" t="s">
        <v>68388</v>
      </c>
    </row>
    <row r="15188" spans="1:3" x14ac:dyDescent="0.25">
      <c r="A15188" t="s">
        <v>52033</v>
      </c>
      <c r="B15188" t="s">
        <v>52034</v>
      </c>
      <c r="C15188" t="s">
        <v>52035</v>
      </c>
    </row>
    <row r="15189" spans="1:3" x14ac:dyDescent="0.25">
      <c r="A15189" t="s">
        <v>26071</v>
      </c>
      <c r="B15189" t="s">
        <v>26072</v>
      </c>
      <c r="C15189" t="s">
        <v>26073</v>
      </c>
    </row>
    <row r="15190" spans="1:3" x14ac:dyDescent="0.25">
      <c r="A15190" t="s">
        <v>125905</v>
      </c>
      <c r="B15190" t="s">
        <v>125906</v>
      </c>
      <c r="C15190" t="s">
        <v>26073</v>
      </c>
    </row>
    <row r="15191" spans="1:3" x14ac:dyDescent="0.25">
      <c r="A15191" t="s">
        <v>130533</v>
      </c>
      <c r="B15191" t="s">
        <v>130534</v>
      </c>
      <c r="C15191" t="s">
        <v>26073</v>
      </c>
    </row>
    <row r="15192" spans="1:3" x14ac:dyDescent="0.25">
      <c r="A15192" t="s">
        <v>163756</v>
      </c>
      <c r="B15192" t="s">
        <v>163757</v>
      </c>
      <c r="C15192" t="s">
        <v>26073</v>
      </c>
    </row>
    <row r="15193" spans="1:3" x14ac:dyDescent="0.25">
      <c r="A15193" t="s">
        <v>117932</v>
      </c>
      <c r="B15193" t="s">
        <v>117933</v>
      </c>
      <c r="C15193" t="s">
        <v>117934</v>
      </c>
    </row>
    <row r="15194" spans="1:3" x14ac:dyDescent="0.25">
      <c r="A15194" t="s">
        <v>92048</v>
      </c>
      <c r="B15194" t="s">
        <v>92049</v>
      </c>
      <c r="C15194" t="s">
        <v>92050</v>
      </c>
    </row>
    <row r="15195" spans="1:3" x14ac:dyDescent="0.25">
      <c r="A15195" t="s">
        <v>77486</v>
      </c>
      <c r="B15195" t="s">
        <v>77487</v>
      </c>
      <c r="C15195" t="s">
        <v>77488</v>
      </c>
    </row>
    <row r="15196" spans="1:3" x14ac:dyDescent="0.25">
      <c r="A15196" t="s">
        <v>88451</v>
      </c>
      <c r="B15196" t="s">
        <v>88452</v>
      </c>
      <c r="C15196" t="s">
        <v>88453</v>
      </c>
    </row>
    <row r="15197" spans="1:3" x14ac:dyDescent="0.25">
      <c r="A15197" t="s">
        <v>175380</v>
      </c>
      <c r="B15197" t="s">
        <v>175381</v>
      </c>
      <c r="C15197" t="s">
        <v>175382</v>
      </c>
    </row>
    <row r="15198" spans="1:3" x14ac:dyDescent="0.25">
      <c r="A15198" t="s">
        <v>157090</v>
      </c>
      <c r="B15198" t="s">
        <v>157091</v>
      </c>
      <c r="C15198" t="s">
        <v>157092</v>
      </c>
    </row>
    <row r="15199" spans="1:3" x14ac:dyDescent="0.25">
      <c r="A15199" t="s">
        <v>133116</v>
      </c>
      <c r="B15199" t="s">
        <v>133117</v>
      </c>
      <c r="C15199" t="s">
        <v>133118</v>
      </c>
    </row>
    <row r="15200" spans="1:3" x14ac:dyDescent="0.25">
      <c r="A15200" t="s">
        <v>21705</v>
      </c>
      <c r="B15200" t="s">
        <v>21706</v>
      </c>
      <c r="C15200" t="s">
        <v>21707</v>
      </c>
    </row>
    <row r="15201" spans="1:3" x14ac:dyDescent="0.25">
      <c r="A15201" t="s">
        <v>117422</v>
      </c>
      <c r="B15201" t="s">
        <v>117423</v>
      </c>
      <c r="C15201" t="s">
        <v>21707</v>
      </c>
    </row>
    <row r="15202" spans="1:3" x14ac:dyDescent="0.25">
      <c r="A15202" t="s">
        <v>188699</v>
      </c>
      <c r="B15202" t="s">
        <v>188700</v>
      </c>
      <c r="C15202" t="s">
        <v>188701</v>
      </c>
    </row>
    <row r="15203" spans="1:3" x14ac:dyDescent="0.25">
      <c r="A15203" t="s">
        <v>104292</v>
      </c>
      <c r="B15203" t="s">
        <v>104293</v>
      </c>
      <c r="C15203" t="s">
        <v>104294</v>
      </c>
    </row>
    <row r="15204" spans="1:3" x14ac:dyDescent="0.25">
      <c r="A15204" t="s">
        <v>120919</v>
      </c>
      <c r="B15204" t="s">
        <v>120920</v>
      </c>
      <c r="C15204" t="s">
        <v>120921</v>
      </c>
    </row>
    <row r="15205" spans="1:3" x14ac:dyDescent="0.25">
      <c r="A15205" t="s">
        <v>156526</v>
      </c>
      <c r="B15205" t="s">
        <v>156527</v>
      </c>
      <c r="C15205" t="s">
        <v>156528</v>
      </c>
    </row>
    <row r="15206" spans="1:3" x14ac:dyDescent="0.25">
      <c r="A15206" t="s">
        <v>102711</v>
      </c>
      <c r="B15206" t="s">
        <v>102712</v>
      </c>
      <c r="C15206" t="s">
        <v>102713</v>
      </c>
    </row>
    <row r="15207" spans="1:3" x14ac:dyDescent="0.25">
      <c r="A15207" t="s">
        <v>116225</v>
      </c>
      <c r="B15207" t="s">
        <v>116226</v>
      </c>
      <c r="C15207" t="s">
        <v>116227</v>
      </c>
    </row>
    <row r="15208" spans="1:3" x14ac:dyDescent="0.25">
      <c r="A15208" t="s">
        <v>120640</v>
      </c>
      <c r="B15208" t="s">
        <v>120641</v>
      </c>
      <c r="C15208" t="s">
        <v>120642</v>
      </c>
    </row>
    <row r="15209" spans="1:3" x14ac:dyDescent="0.25">
      <c r="A15209" t="s">
        <v>74721</v>
      </c>
      <c r="B15209" t="s">
        <v>74722</v>
      </c>
      <c r="C15209" t="s">
        <v>74723</v>
      </c>
    </row>
    <row r="15210" spans="1:3" x14ac:dyDescent="0.25">
      <c r="A15210" t="s">
        <v>90363</v>
      </c>
      <c r="B15210" t="s">
        <v>90364</v>
      </c>
      <c r="C15210" t="s">
        <v>90365</v>
      </c>
    </row>
    <row r="15211" spans="1:3" x14ac:dyDescent="0.25">
      <c r="A15211" t="s">
        <v>130027</v>
      </c>
      <c r="B15211" t="s">
        <v>130028</v>
      </c>
      <c r="C15211" t="s">
        <v>130029</v>
      </c>
    </row>
    <row r="15212" spans="1:3" x14ac:dyDescent="0.25">
      <c r="A15212" t="s">
        <v>183210</v>
      </c>
      <c r="B15212" t="s">
        <v>183211</v>
      </c>
      <c r="C15212" t="s">
        <v>183212</v>
      </c>
    </row>
    <row r="15213" spans="1:3" x14ac:dyDescent="0.25">
      <c r="A15213" t="s">
        <v>17472</v>
      </c>
      <c r="B15213" t="s">
        <v>17473</v>
      </c>
      <c r="C15213" t="s">
        <v>17474</v>
      </c>
    </row>
    <row r="15214" spans="1:3" x14ac:dyDescent="0.25">
      <c r="A15214" t="s">
        <v>22271</v>
      </c>
      <c r="B15214" t="s">
        <v>22272</v>
      </c>
      <c r="C15214" t="s">
        <v>22273</v>
      </c>
    </row>
    <row r="15215" spans="1:3" x14ac:dyDescent="0.25">
      <c r="A15215" t="s">
        <v>95109</v>
      </c>
      <c r="B15215" t="s">
        <v>95110</v>
      </c>
      <c r="C15215" t="s">
        <v>95111</v>
      </c>
    </row>
    <row r="15216" spans="1:3" x14ac:dyDescent="0.25">
      <c r="A15216" t="s">
        <v>52274</v>
      </c>
      <c r="B15216" t="s">
        <v>52275</v>
      </c>
      <c r="C15216" t="s">
        <v>52276</v>
      </c>
    </row>
    <row r="15217" spans="1:3" x14ac:dyDescent="0.25">
      <c r="A15217" t="s">
        <v>155517</v>
      </c>
      <c r="B15217" t="s">
        <v>155518</v>
      </c>
      <c r="C15217" t="s">
        <v>155519</v>
      </c>
    </row>
    <row r="15218" spans="1:3" x14ac:dyDescent="0.25">
      <c r="A15218" t="s">
        <v>59524</v>
      </c>
      <c r="B15218" t="s">
        <v>59525</v>
      </c>
      <c r="C15218" t="s">
        <v>59526</v>
      </c>
    </row>
    <row r="15219" spans="1:3" x14ac:dyDescent="0.25">
      <c r="A15219" t="s">
        <v>169273</v>
      </c>
      <c r="B15219" t="s">
        <v>169274</v>
      </c>
      <c r="C15219" t="s">
        <v>169275</v>
      </c>
    </row>
    <row r="15220" spans="1:3" x14ac:dyDescent="0.25">
      <c r="A15220" t="s">
        <v>186352</v>
      </c>
      <c r="B15220" t="s">
        <v>186353</v>
      </c>
      <c r="C15220" t="s">
        <v>186354</v>
      </c>
    </row>
    <row r="15221" spans="1:3" x14ac:dyDescent="0.25">
      <c r="A15221" t="s">
        <v>146505</v>
      </c>
      <c r="B15221" t="s">
        <v>146506</v>
      </c>
      <c r="C15221" t="s">
        <v>146507</v>
      </c>
    </row>
    <row r="15222" spans="1:3" x14ac:dyDescent="0.25">
      <c r="A15222" t="s">
        <v>31769</v>
      </c>
      <c r="B15222" t="s">
        <v>31770</v>
      </c>
      <c r="C15222" t="s">
        <v>31771</v>
      </c>
    </row>
    <row r="15223" spans="1:3" x14ac:dyDescent="0.25">
      <c r="A15223" t="s">
        <v>34767</v>
      </c>
      <c r="B15223" t="s">
        <v>34768</v>
      </c>
      <c r="C15223" t="s">
        <v>34769</v>
      </c>
    </row>
    <row r="15224" spans="1:3" x14ac:dyDescent="0.25">
      <c r="A15224" t="s">
        <v>21914</v>
      </c>
      <c r="B15224" t="s">
        <v>21915</v>
      </c>
      <c r="C15224" t="s">
        <v>21916</v>
      </c>
    </row>
    <row r="15225" spans="1:3" x14ac:dyDescent="0.25">
      <c r="A15225" t="s">
        <v>101638</v>
      </c>
      <c r="B15225" t="s">
        <v>101639</v>
      </c>
      <c r="C15225" t="s">
        <v>101640</v>
      </c>
    </row>
    <row r="15226" spans="1:3" x14ac:dyDescent="0.25">
      <c r="A15226" t="s">
        <v>31068</v>
      </c>
      <c r="B15226" t="s">
        <v>31069</v>
      </c>
      <c r="C15226" t="s">
        <v>31070</v>
      </c>
    </row>
    <row r="15227" spans="1:3" x14ac:dyDescent="0.25">
      <c r="A15227" t="s">
        <v>15470</v>
      </c>
      <c r="B15227" t="s">
        <v>15471</v>
      </c>
      <c r="C15227" t="s">
        <v>15474</v>
      </c>
    </row>
    <row r="15228" spans="1:3" x14ac:dyDescent="0.25">
      <c r="A15228" t="s">
        <v>82748</v>
      </c>
      <c r="B15228" t="s">
        <v>82749</v>
      </c>
      <c r="C15228" t="s">
        <v>82750</v>
      </c>
    </row>
    <row r="15229" spans="1:3" x14ac:dyDescent="0.25">
      <c r="A15229" t="s">
        <v>112692</v>
      </c>
      <c r="B15229" t="s">
        <v>112693</v>
      </c>
      <c r="C15229" t="s">
        <v>112694</v>
      </c>
    </row>
    <row r="15230" spans="1:3" x14ac:dyDescent="0.25">
      <c r="A15230" t="s">
        <v>72830</v>
      </c>
      <c r="B15230" t="s">
        <v>72831</v>
      </c>
      <c r="C15230" t="s">
        <v>72833</v>
      </c>
    </row>
    <row r="15231" spans="1:3" x14ac:dyDescent="0.25">
      <c r="A15231" t="s">
        <v>28109</v>
      </c>
      <c r="B15231" t="s">
        <v>28110</v>
      </c>
      <c r="C15231" t="s">
        <v>28111</v>
      </c>
    </row>
    <row r="15232" spans="1:3" x14ac:dyDescent="0.25">
      <c r="A15232" t="s">
        <v>76175</v>
      </c>
      <c r="B15232" t="s">
        <v>76176</v>
      </c>
      <c r="C15232" t="s">
        <v>76177</v>
      </c>
    </row>
    <row r="15233" spans="1:3" x14ac:dyDescent="0.25">
      <c r="A15233" t="s">
        <v>180390</v>
      </c>
      <c r="B15233" t="s">
        <v>180391</v>
      </c>
      <c r="C15233" t="s">
        <v>180393</v>
      </c>
    </row>
    <row r="15234" spans="1:3" x14ac:dyDescent="0.25">
      <c r="A15234" t="s">
        <v>47049</v>
      </c>
      <c r="B15234" t="s">
        <v>47050</v>
      </c>
      <c r="C15234" t="s">
        <v>47051</v>
      </c>
    </row>
    <row r="15235" spans="1:3" x14ac:dyDescent="0.25">
      <c r="A15235" t="s">
        <v>8272</v>
      </c>
      <c r="B15235" t="s">
        <v>8273</v>
      </c>
      <c r="C15235" t="s">
        <v>8274</v>
      </c>
    </row>
    <row r="15236" spans="1:3" x14ac:dyDescent="0.25">
      <c r="A15236" t="s">
        <v>30050</v>
      </c>
      <c r="B15236" t="s">
        <v>30051</v>
      </c>
      <c r="C15236" t="s">
        <v>30052</v>
      </c>
    </row>
    <row r="15237" spans="1:3" x14ac:dyDescent="0.25">
      <c r="A15237" t="s">
        <v>180336</v>
      </c>
      <c r="B15237" t="s">
        <v>180337</v>
      </c>
      <c r="C15237" t="s">
        <v>180338</v>
      </c>
    </row>
    <row r="15238" spans="1:3" x14ac:dyDescent="0.25">
      <c r="A15238" t="s">
        <v>92276</v>
      </c>
      <c r="B15238" t="s">
        <v>92277</v>
      </c>
      <c r="C15238" t="s">
        <v>92278</v>
      </c>
    </row>
    <row r="15239" spans="1:3" x14ac:dyDescent="0.25">
      <c r="A15239" t="s">
        <v>105292</v>
      </c>
      <c r="B15239" t="s">
        <v>105293</v>
      </c>
      <c r="C15239" t="s">
        <v>105294</v>
      </c>
    </row>
    <row r="15240" spans="1:3" x14ac:dyDescent="0.25">
      <c r="A15240" t="s">
        <v>207222</v>
      </c>
      <c r="B15240" t="s">
        <v>207223</v>
      </c>
      <c r="C15240" t="s">
        <v>207225</v>
      </c>
    </row>
    <row r="15241" spans="1:3" x14ac:dyDescent="0.25">
      <c r="A15241" t="s">
        <v>211019</v>
      </c>
      <c r="B15241" t="s">
        <v>211020</v>
      </c>
      <c r="C15241" t="s">
        <v>211021</v>
      </c>
    </row>
    <row r="15242" spans="1:3" x14ac:dyDescent="0.25">
      <c r="A15242" t="s">
        <v>191835</v>
      </c>
      <c r="B15242" t="s">
        <v>191836</v>
      </c>
      <c r="C15242" t="s">
        <v>191837</v>
      </c>
    </row>
    <row r="15243" spans="1:3" x14ac:dyDescent="0.25">
      <c r="A15243" t="s">
        <v>4611</v>
      </c>
      <c r="B15243" t="s">
        <v>4612</v>
      </c>
      <c r="C15243" t="s">
        <v>4613</v>
      </c>
    </row>
    <row r="15244" spans="1:3" x14ac:dyDescent="0.25">
      <c r="A15244" t="s">
        <v>148872</v>
      </c>
      <c r="B15244" t="s">
        <v>148873</v>
      </c>
      <c r="C15244" t="s">
        <v>148874</v>
      </c>
    </row>
    <row r="15245" spans="1:3" x14ac:dyDescent="0.25">
      <c r="A15245" t="s">
        <v>121105</v>
      </c>
      <c r="B15245" t="s">
        <v>121106</v>
      </c>
      <c r="C15245" t="s">
        <v>121107</v>
      </c>
    </row>
    <row r="15246" spans="1:3" x14ac:dyDescent="0.25">
      <c r="A15246" t="s">
        <v>194779</v>
      </c>
      <c r="B15246" t="s">
        <v>194780</v>
      </c>
      <c r="C15246" t="s">
        <v>194781</v>
      </c>
    </row>
    <row r="15247" spans="1:3" x14ac:dyDescent="0.25">
      <c r="A15247" t="s">
        <v>51502</v>
      </c>
      <c r="B15247" t="s">
        <v>51503</v>
      </c>
      <c r="C15247" t="s">
        <v>51504</v>
      </c>
    </row>
    <row r="15248" spans="1:3" x14ac:dyDescent="0.25">
      <c r="A15248" t="s">
        <v>204179</v>
      </c>
      <c r="B15248" t="s">
        <v>204180</v>
      </c>
      <c r="C15248" t="s">
        <v>204181</v>
      </c>
    </row>
    <row r="15249" spans="1:3" x14ac:dyDescent="0.25">
      <c r="A15249" t="s">
        <v>147648</v>
      </c>
      <c r="B15249" t="s">
        <v>147649</v>
      </c>
      <c r="C15249" t="s">
        <v>147651</v>
      </c>
    </row>
    <row r="15250" spans="1:3" x14ac:dyDescent="0.25">
      <c r="A15250" t="s">
        <v>95073</v>
      </c>
      <c r="B15250" t="s">
        <v>95074</v>
      </c>
      <c r="C15250" t="s">
        <v>95075</v>
      </c>
    </row>
    <row r="15251" spans="1:3" x14ac:dyDescent="0.25">
      <c r="A15251" t="s">
        <v>210911</v>
      </c>
      <c r="B15251" t="s">
        <v>210912</v>
      </c>
      <c r="C15251" t="s">
        <v>210913</v>
      </c>
    </row>
    <row r="15252" spans="1:3" x14ac:dyDescent="0.25">
      <c r="A15252" t="s">
        <v>85023</v>
      </c>
      <c r="B15252" t="s">
        <v>85024</v>
      </c>
      <c r="C15252" t="s">
        <v>85025</v>
      </c>
    </row>
    <row r="15253" spans="1:3" x14ac:dyDescent="0.25">
      <c r="A15253" t="s">
        <v>75226</v>
      </c>
      <c r="B15253" t="s">
        <v>75227</v>
      </c>
      <c r="C15253" t="s">
        <v>75228</v>
      </c>
    </row>
    <row r="15254" spans="1:3" x14ac:dyDescent="0.25">
      <c r="A15254" t="s">
        <v>140526</v>
      </c>
      <c r="B15254" t="s">
        <v>140527</v>
      </c>
      <c r="C15254" t="s">
        <v>140528</v>
      </c>
    </row>
    <row r="15255" spans="1:3" x14ac:dyDescent="0.25">
      <c r="A15255" t="s">
        <v>179554</v>
      </c>
      <c r="B15255" t="s">
        <v>179555</v>
      </c>
      <c r="C15255" t="s">
        <v>179556</v>
      </c>
    </row>
    <row r="15256" spans="1:3" x14ac:dyDescent="0.25">
      <c r="A15256" t="s">
        <v>195230</v>
      </c>
      <c r="B15256" t="s">
        <v>195231</v>
      </c>
      <c r="C15256" t="s">
        <v>179556</v>
      </c>
    </row>
    <row r="15257" spans="1:3" x14ac:dyDescent="0.25">
      <c r="A15257" t="s">
        <v>99186</v>
      </c>
      <c r="B15257" t="s">
        <v>99187</v>
      </c>
      <c r="C15257" t="s">
        <v>99190</v>
      </c>
    </row>
    <row r="15258" spans="1:3" x14ac:dyDescent="0.25">
      <c r="A15258" t="s">
        <v>92200</v>
      </c>
      <c r="B15258" t="s">
        <v>92201</v>
      </c>
      <c r="C15258" t="s">
        <v>92202</v>
      </c>
    </row>
    <row r="15259" spans="1:3" x14ac:dyDescent="0.25">
      <c r="A15259" t="s">
        <v>19640</v>
      </c>
      <c r="B15259" t="s">
        <v>19641</v>
      </c>
      <c r="C15259" t="s">
        <v>19642</v>
      </c>
    </row>
    <row r="15260" spans="1:3" x14ac:dyDescent="0.25">
      <c r="A15260" t="s">
        <v>71998</v>
      </c>
      <c r="B15260" t="s">
        <v>71999</v>
      </c>
      <c r="C15260" t="s">
        <v>72000</v>
      </c>
    </row>
    <row r="15261" spans="1:3" x14ac:dyDescent="0.25">
      <c r="A15261" t="s">
        <v>15721</v>
      </c>
      <c r="B15261" t="s">
        <v>15722</v>
      </c>
      <c r="C15261" t="s">
        <v>15723</v>
      </c>
    </row>
    <row r="15262" spans="1:3" x14ac:dyDescent="0.25">
      <c r="A15262" t="s">
        <v>88150</v>
      </c>
      <c r="B15262" t="s">
        <v>88151</v>
      </c>
      <c r="C15262" t="s">
        <v>15723</v>
      </c>
    </row>
    <row r="15263" spans="1:3" x14ac:dyDescent="0.25">
      <c r="A15263" t="s">
        <v>203269</v>
      </c>
      <c r="B15263" t="s">
        <v>203270</v>
      </c>
      <c r="C15263" t="s">
        <v>203271</v>
      </c>
    </row>
    <row r="15264" spans="1:3" x14ac:dyDescent="0.25">
      <c r="A15264" t="s">
        <v>18945</v>
      </c>
      <c r="B15264" t="s">
        <v>18946</v>
      </c>
      <c r="C15264" t="s">
        <v>18947</v>
      </c>
    </row>
    <row r="15265" spans="1:3" x14ac:dyDescent="0.25">
      <c r="A15265" t="s">
        <v>81435</v>
      </c>
      <c r="B15265" t="s">
        <v>81436</v>
      </c>
      <c r="C15265" t="s">
        <v>81437</v>
      </c>
    </row>
    <row r="15266" spans="1:3" x14ac:dyDescent="0.25">
      <c r="A15266" t="s">
        <v>187110</v>
      </c>
      <c r="B15266" t="s">
        <v>187111</v>
      </c>
      <c r="C15266" t="s">
        <v>187116</v>
      </c>
    </row>
    <row r="15267" spans="1:3" x14ac:dyDescent="0.25">
      <c r="A15267" t="s">
        <v>163699</v>
      </c>
      <c r="B15267" t="s">
        <v>163700</v>
      </c>
      <c r="C15267" t="s">
        <v>163701</v>
      </c>
    </row>
    <row r="15268" spans="1:3" x14ac:dyDescent="0.25">
      <c r="A15268" t="s">
        <v>106881</v>
      </c>
      <c r="B15268" t="s">
        <v>106882</v>
      </c>
      <c r="C15268" t="s">
        <v>106884</v>
      </c>
    </row>
    <row r="15269" spans="1:3" x14ac:dyDescent="0.25">
      <c r="A15269" t="s">
        <v>186863</v>
      </c>
      <c r="B15269" t="s">
        <v>186864</v>
      </c>
      <c r="C15269" t="s">
        <v>186865</v>
      </c>
    </row>
    <row r="15270" spans="1:3" x14ac:dyDescent="0.25">
      <c r="A15270" t="s">
        <v>79230</v>
      </c>
      <c r="B15270" t="s">
        <v>79231</v>
      </c>
      <c r="C15270" t="s">
        <v>79232</v>
      </c>
    </row>
    <row r="15271" spans="1:3" x14ac:dyDescent="0.25">
      <c r="A15271" t="s">
        <v>176254</v>
      </c>
      <c r="B15271" t="s">
        <v>176255</v>
      </c>
      <c r="C15271" t="s">
        <v>176257</v>
      </c>
    </row>
    <row r="15272" spans="1:3" x14ac:dyDescent="0.25">
      <c r="A15272" t="s">
        <v>177966</v>
      </c>
      <c r="B15272" t="s">
        <v>177967</v>
      </c>
      <c r="C15272" t="s">
        <v>176257</v>
      </c>
    </row>
    <row r="15273" spans="1:3" x14ac:dyDescent="0.25">
      <c r="A15273" t="s">
        <v>204494</v>
      </c>
      <c r="B15273" t="s">
        <v>204495</v>
      </c>
      <c r="C15273" t="s">
        <v>176257</v>
      </c>
    </row>
    <row r="15274" spans="1:3" x14ac:dyDescent="0.25">
      <c r="A15274" t="s">
        <v>71337</v>
      </c>
      <c r="B15274" t="s">
        <v>71338</v>
      </c>
      <c r="C15274" t="s">
        <v>71339</v>
      </c>
    </row>
    <row r="15275" spans="1:3" x14ac:dyDescent="0.25">
      <c r="A15275" t="s">
        <v>125959</v>
      </c>
      <c r="B15275" t="s">
        <v>125960</v>
      </c>
      <c r="C15275" t="s">
        <v>71339</v>
      </c>
    </row>
    <row r="15276" spans="1:3" x14ac:dyDescent="0.25">
      <c r="A15276" t="s">
        <v>135217</v>
      </c>
      <c r="B15276" t="s">
        <v>135218</v>
      </c>
      <c r="C15276" t="s">
        <v>135219</v>
      </c>
    </row>
    <row r="15277" spans="1:3" x14ac:dyDescent="0.25">
      <c r="A15277" t="s">
        <v>153075</v>
      </c>
      <c r="B15277" t="s">
        <v>153076</v>
      </c>
      <c r="C15277" t="s">
        <v>153077</v>
      </c>
    </row>
    <row r="15278" spans="1:3" x14ac:dyDescent="0.25">
      <c r="A15278" t="s">
        <v>193866</v>
      </c>
      <c r="B15278" t="s">
        <v>193867</v>
      </c>
      <c r="C15278" t="s">
        <v>153077</v>
      </c>
    </row>
    <row r="15279" spans="1:3" x14ac:dyDescent="0.25">
      <c r="A15279" t="s">
        <v>12284</v>
      </c>
      <c r="B15279" t="s">
        <v>12285</v>
      </c>
      <c r="C15279" t="s">
        <v>12286</v>
      </c>
    </row>
    <row r="15280" spans="1:3" x14ac:dyDescent="0.25">
      <c r="A15280" t="s">
        <v>118438</v>
      </c>
      <c r="B15280" t="s">
        <v>118439</v>
      </c>
      <c r="C15280" t="s">
        <v>118440</v>
      </c>
    </row>
    <row r="15281" spans="1:3" x14ac:dyDescent="0.25">
      <c r="A15281" t="s">
        <v>88385</v>
      </c>
      <c r="B15281" t="s">
        <v>88386</v>
      </c>
      <c r="C15281" t="s">
        <v>88387</v>
      </c>
    </row>
    <row r="15282" spans="1:3" x14ac:dyDescent="0.25">
      <c r="A15282" t="s">
        <v>169036</v>
      </c>
      <c r="B15282" t="s">
        <v>169037</v>
      </c>
      <c r="C15282" t="s">
        <v>88387</v>
      </c>
    </row>
    <row r="15283" spans="1:3" x14ac:dyDescent="0.25">
      <c r="A15283" t="s">
        <v>105223</v>
      </c>
      <c r="B15283" t="s">
        <v>105224</v>
      </c>
      <c r="C15283" t="s">
        <v>105225</v>
      </c>
    </row>
    <row r="15284" spans="1:3" x14ac:dyDescent="0.25">
      <c r="A15284" t="s">
        <v>203019</v>
      </c>
      <c r="B15284" t="s">
        <v>203020</v>
      </c>
      <c r="C15284" t="s">
        <v>203021</v>
      </c>
    </row>
    <row r="15285" spans="1:3" x14ac:dyDescent="0.25">
      <c r="A15285" t="s">
        <v>62599</v>
      </c>
      <c r="B15285" t="s">
        <v>62600</v>
      </c>
      <c r="C15285" t="s">
        <v>62602</v>
      </c>
    </row>
    <row r="15286" spans="1:3" x14ac:dyDescent="0.25">
      <c r="A15286" t="s">
        <v>150066</v>
      </c>
      <c r="B15286" t="s">
        <v>150067</v>
      </c>
      <c r="C15286" t="s">
        <v>62602</v>
      </c>
    </row>
    <row r="15287" spans="1:3" x14ac:dyDescent="0.25">
      <c r="A15287" t="s">
        <v>168848</v>
      </c>
      <c r="B15287" t="s">
        <v>168849</v>
      </c>
      <c r="C15287" t="s">
        <v>62602</v>
      </c>
    </row>
    <row r="15288" spans="1:3" x14ac:dyDescent="0.25">
      <c r="A15288" t="s">
        <v>181032</v>
      </c>
      <c r="B15288" t="s">
        <v>181033</v>
      </c>
      <c r="C15288" t="s">
        <v>62602</v>
      </c>
    </row>
    <row r="15289" spans="1:3" x14ac:dyDescent="0.25">
      <c r="A15289" t="s">
        <v>210100</v>
      </c>
      <c r="B15289" t="s">
        <v>210101</v>
      </c>
      <c r="C15289" t="s">
        <v>62602</v>
      </c>
    </row>
    <row r="15290" spans="1:3" x14ac:dyDescent="0.25">
      <c r="A15290" t="s">
        <v>25601</v>
      </c>
      <c r="B15290" t="s">
        <v>25602</v>
      </c>
      <c r="C15290" t="s">
        <v>25603</v>
      </c>
    </row>
    <row r="15291" spans="1:3" x14ac:dyDescent="0.25">
      <c r="A15291" t="s">
        <v>6782</v>
      </c>
      <c r="B15291" t="s">
        <v>6783</v>
      </c>
      <c r="C15291" t="s">
        <v>6785</v>
      </c>
    </row>
    <row r="15292" spans="1:3" x14ac:dyDescent="0.25">
      <c r="A15292" t="s">
        <v>111573</v>
      </c>
      <c r="B15292" t="s">
        <v>111574</v>
      </c>
      <c r="C15292" t="s">
        <v>111576</v>
      </c>
    </row>
    <row r="15293" spans="1:3" x14ac:dyDescent="0.25">
      <c r="A15293" t="s">
        <v>126562</v>
      </c>
      <c r="B15293" t="s">
        <v>126563</v>
      </c>
      <c r="C15293" t="s">
        <v>126565</v>
      </c>
    </row>
    <row r="15294" spans="1:3" x14ac:dyDescent="0.25">
      <c r="A15294" t="s">
        <v>85671</v>
      </c>
      <c r="B15294" t="s">
        <v>85672</v>
      </c>
      <c r="C15294" t="s">
        <v>85673</v>
      </c>
    </row>
    <row r="15295" spans="1:3" x14ac:dyDescent="0.25">
      <c r="A15295" t="s">
        <v>136348</v>
      </c>
      <c r="B15295" t="s">
        <v>136349</v>
      </c>
      <c r="C15295" t="s">
        <v>136350</v>
      </c>
    </row>
    <row r="15296" spans="1:3" x14ac:dyDescent="0.25">
      <c r="A15296" t="s">
        <v>167698</v>
      </c>
      <c r="B15296" t="s">
        <v>167699</v>
      </c>
      <c r="C15296" t="s">
        <v>136350</v>
      </c>
    </row>
    <row r="15297" spans="1:3" x14ac:dyDescent="0.25">
      <c r="A15297" t="s">
        <v>204851</v>
      </c>
      <c r="B15297" t="s">
        <v>204852</v>
      </c>
      <c r="C15297" t="s">
        <v>136350</v>
      </c>
    </row>
    <row r="15298" spans="1:3" x14ac:dyDescent="0.25">
      <c r="A15298" t="s">
        <v>186646</v>
      </c>
      <c r="B15298" t="s">
        <v>186647</v>
      </c>
      <c r="C15298" t="s">
        <v>186649</v>
      </c>
    </row>
    <row r="15299" spans="1:3" x14ac:dyDescent="0.25">
      <c r="A15299" t="s">
        <v>55807</v>
      </c>
      <c r="B15299" t="s">
        <v>55808</v>
      </c>
      <c r="C15299" t="s">
        <v>55809</v>
      </c>
    </row>
    <row r="15300" spans="1:3" x14ac:dyDescent="0.25">
      <c r="A15300" t="s">
        <v>165956</v>
      </c>
      <c r="B15300" t="s">
        <v>165957</v>
      </c>
      <c r="C15300" t="s">
        <v>55809</v>
      </c>
    </row>
    <row r="15301" spans="1:3" x14ac:dyDescent="0.25">
      <c r="A15301" t="s">
        <v>196763</v>
      </c>
      <c r="B15301" t="s">
        <v>196764</v>
      </c>
      <c r="C15301" t="s">
        <v>55809</v>
      </c>
    </row>
    <row r="15302" spans="1:3" x14ac:dyDescent="0.25">
      <c r="A15302" t="s">
        <v>157927</v>
      </c>
      <c r="B15302" t="s">
        <v>157928</v>
      </c>
      <c r="C15302" t="s">
        <v>157929</v>
      </c>
    </row>
    <row r="15303" spans="1:3" x14ac:dyDescent="0.25">
      <c r="A15303" t="s">
        <v>112408</v>
      </c>
      <c r="B15303" t="s">
        <v>112409</v>
      </c>
      <c r="C15303" t="s">
        <v>112410</v>
      </c>
    </row>
    <row r="15304" spans="1:3" x14ac:dyDescent="0.25">
      <c r="A15304" t="s">
        <v>186278</v>
      </c>
      <c r="B15304" t="s">
        <v>186279</v>
      </c>
      <c r="C15304" t="s">
        <v>186280</v>
      </c>
    </row>
    <row r="15305" spans="1:3" x14ac:dyDescent="0.25">
      <c r="A15305" t="s">
        <v>209859</v>
      </c>
      <c r="B15305" t="s">
        <v>209860</v>
      </c>
      <c r="C15305" t="s">
        <v>209861</v>
      </c>
    </row>
    <row r="15306" spans="1:3" x14ac:dyDescent="0.25">
      <c r="A15306" t="s">
        <v>107506</v>
      </c>
      <c r="B15306" t="s">
        <v>107507</v>
      </c>
      <c r="C15306" t="s">
        <v>107508</v>
      </c>
    </row>
    <row r="15307" spans="1:3" x14ac:dyDescent="0.25">
      <c r="A15307" t="s">
        <v>197328</v>
      </c>
      <c r="B15307" t="s">
        <v>197329</v>
      </c>
      <c r="C15307" t="s">
        <v>107508</v>
      </c>
    </row>
    <row r="15308" spans="1:3" x14ac:dyDescent="0.25">
      <c r="A15308" t="s">
        <v>193591</v>
      </c>
      <c r="B15308" t="s">
        <v>193592</v>
      </c>
      <c r="C15308" t="s">
        <v>193593</v>
      </c>
    </row>
    <row r="15309" spans="1:3" x14ac:dyDescent="0.25">
      <c r="A15309" t="s">
        <v>132134</v>
      </c>
      <c r="B15309" t="s">
        <v>132135</v>
      </c>
      <c r="C15309" t="s">
        <v>132136</v>
      </c>
    </row>
    <row r="15310" spans="1:3" x14ac:dyDescent="0.25">
      <c r="A15310" t="s">
        <v>23606</v>
      </c>
      <c r="B15310" t="s">
        <v>23607</v>
      </c>
      <c r="C15310" t="s">
        <v>23608</v>
      </c>
    </row>
    <row r="15311" spans="1:3" x14ac:dyDescent="0.25">
      <c r="A15311" t="s">
        <v>106897</v>
      </c>
      <c r="B15311" t="s">
        <v>106898</v>
      </c>
      <c r="C15311" t="s">
        <v>23608</v>
      </c>
    </row>
    <row r="15312" spans="1:3" x14ac:dyDescent="0.25">
      <c r="A15312" t="s">
        <v>193317</v>
      </c>
      <c r="B15312" t="s">
        <v>193318</v>
      </c>
      <c r="C15312" t="s">
        <v>193319</v>
      </c>
    </row>
    <row r="15313" spans="1:3" x14ac:dyDescent="0.25">
      <c r="A15313" t="s">
        <v>21721</v>
      </c>
      <c r="B15313" t="s">
        <v>21722</v>
      </c>
      <c r="C15313" t="s">
        <v>21723</v>
      </c>
    </row>
    <row r="15314" spans="1:3" x14ac:dyDescent="0.25">
      <c r="A15314" t="s">
        <v>103334</v>
      </c>
      <c r="B15314" t="s">
        <v>103335</v>
      </c>
      <c r="C15314" t="s">
        <v>103336</v>
      </c>
    </row>
    <row r="15315" spans="1:3" x14ac:dyDescent="0.25">
      <c r="A15315" t="s">
        <v>6997</v>
      </c>
      <c r="B15315" t="s">
        <v>6998</v>
      </c>
      <c r="C15315" t="s">
        <v>6999</v>
      </c>
    </row>
    <row r="15316" spans="1:3" x14ac:dyDescent="0.25">
      <c r="A15316" t="s">
        <v>105943</v>
      </c>
      <c r="B15316" t="s">
        <v>105944</v>
      </c>
      <c r="C15316" t="s">
        <v>6999</v>
      </c>
    </row>
    <row r="15317" spans="1:3" x14ac:dyDescent="0.25">
      <c r="A15317" t="s">
        <v>24238</v>
      </c>
      <c r="B15317" t="s">
        <v>24239</v>
      </c>
      <c r="C15317" t="s">
        <v>24240</v>
      </c>
    </row>
    <row r="15318" spans="1:3" x14ac:dyDescent="0.25">
      <c r="A15318" t="s">
        <v>2552</v>
      </c>
      <c r="B15318" t="s">
        <v>2553</v>
      </c>
      <c r="C15318" t="s">
        <v>2554</v>
      </c>
    </row>
    <row r="15319" spans="1:3" x14ac:dyDescent="0.25">
      <c r="A15319" t="s">
        <v>32215</v>
      </c>
      <c r="B15319" t="s">
        <v>32216</v>
      </c>
      <c r="C15319" t="s">
        <v>2554</v>
      </c>
    </row>
    <row r="15320" spans="1:3" x14ac:dyDescent="0.25">
      <c r="A15320" t="s">
        <v>191379</v>
      </c>
      <c r="B15320" t="s">
        <v>191380</v>
      </c>
      <c r="C15320" t="s">
        <v>2554</v>
      </c>
    </row>
    <row r="15321" spans="1:3" x14ac:dyDescent="0.25">
      <c r="A15321" t="s">
        <v>208784</v>
      </c>
      <c r="B15321" t="s">
        <v>208785</v>
      </c>
      <c r="C15321" t="s">
        <v>208786</v>
      </c>
    </row>
    <row r="15322" spans="1:3" x14ac:dyDescent="0.25">
      <c r="A15322" t="s">
        <v>18309</v>
      </c>
      <c r="B15322" t="s">
        <v>18310</v>
      </c>
      <c r="C15322" t="s">
        <v>18312</v>
      </c>
    </row>
    <row r="15323" spans="1:3" x14ac:dyDescent="0.25">
      <c r="A15323" t="s">
        <v>210599</v>
      </c>
      <c r="B15323" t="s">
        <v>210600</v>
      </c>
      <c r="C15323" t="s">
        <v>210604</v>
      </c>
    </row>
    <row r="15324" spans="1:3" x14ac:dyDescent="0.25">
      <c r="A15324" t="s">
        <v>55404</v>
      </c>
      <c r="B15324" t="s">
        <v>55405</v>
      </c>
      <c r="C15324" t="s">
        <v>55406</v>
      </c>
    </row>
    <row r="15325" spans="1:3" x14ac:dyDescent="0.25">
      <c r="A15325" t="s">
        <v>36563</v>
      </c>
      <c r="B15325" t="s">
        <v>36564</v>
      </c>
      <c r="C15325" t="s">
        <v>36565</v>
      </c>
    </row>
    <row r="15326" spans="1:3" x14ac:dyDescent="0.25">
      <c r="A15326" t="s">
        <v>68428</v>
      </c>
      <c r="B15326" t="s">
        <v>68429</v>
      </c>
      <c r="C15326" t="s">
        <v>36565</v>
      </c>
    </row>
    <row r="15327" spans="1:3" x14ac:dyDescent="0.25">
      <c r="A15327" t="s">
        <v>119846</v>
      </c>
      <c r="B15327" t="s">
        <v>119847</v>
      </c>
      <c r="C15327" t="s">
        <v>36565</v>
      </c>
    </row>
    <row r="15328" spans="1:3" x14ac:dyDescent="0.25">
      <c r="A15328" t="s">
        <v>136423</v>
      </c>
      <c r="B15328" t="s">
        <v>136424</v>
      </c>
      <c r="C15328" t="s">
        <v>36565</v>
      </c>
    </row>
    <row r="15329" spans="1:3" x14ac:dyDescent="0.25">
      <c r="A15329" t="s">
        <v>169144</v>
      </c>
      <c r="B15329" t="s">
        <v>169145</v>
      </c>
      <c r="C15329" t="s">
        <v>36565</v>
      </c>
    </row>
    <row r="15330" spans="1:3" x14ac:dyDescent="0.25">
      <c r="A15330" t="s">
        <v>110287</v>
      </c>
      <c r="B15330" t="s">
        <v>110288</v>
      </c>
      <c r="C15330" t="s">
        <v>110290</v>
      </c>
    </row>
    <row r="15331" spans="1:3" x14ac:dyDescent="0.25">
      <c r="A15331" t="s">
        <v>199121</v>
      </c>
      <c r="B15331" t="s">
        <v>199122</v>
      </c>
      <c r="C15331" t="s">
        <v>199123</v>
      </c>
    </row>
    <row r="15332" spans="1:3" x14ac:dyDescent="0.25">
      <c r="A15332" t="s">
        <v>102766</v>
      </c>
      <c r="B15332" t="s">
        <v>102767</v>
      </c>
      <c r="C15332" t="s">
        <v>102768</v>
      </c>
    </row>
    <row r="15333" spans="1:3" x14ac:dyDescent="0.25">
      <c r="A15333" t="s">
        <v>175502</v>
      </c>
      <c r="B15333" t="s">
        <v>175503</v>
      </c>
      <c r="C15333" t="s">
        <v>175504</v>
      </c>
    </row>
    <row r="15334" spans="1:3" x14ac:dyDescent="0.25">
      <c r="A15334" t="s">
        <v>176789</v>
      </c>
      <c r="B15334" t="s">
        <v>176790</v>
      </c>
      <c r="C15334" t="s">
        <v>176792</v>
      </c>
    </row>
    <row r="15335" spans="1:3" x14ac:dyDescent="0.25">
      <c r="A15335" t="s">
        <v>196398</v>
      </c>
      <c r="B15335" t="s">
        <v>196399</v>
      </c>
      <c r="C15335" t="s">
        <v>196400</v>
      </c>
    </row>
    <row r="15336" spans="1:3" x14ac:dyDescent="0.25">
      <c r="A15336" t="s">
        <v>207850</v>
      </c>
      <c r="B15336" t="s">
        <v>207851</v>
      </c>
      <c r="C15336" t="s">
        <v>207852</v>
      </c>
    </row>
    <row r="15337" spans="1:3" x14ac:dyDescent="0.25">
      <c r="A15337" t="s">
        <v>73164</v>
      </c>
      <c r="B15337" t="s">
        <v>73165</v>
      </c>
      <c r="C15337" t="s">
        <v>73166</v>
      </c>
    </row>
    <row r="15338" spans="1:3" x14ac:dyDescent="0.25">
      <c r="A15338" t="s">
        <v>118742</v>
      </c>
      <c r="B15338" t="s">
        <v>118743</v>
      </c>
      <c r="C15338" t="s">
        <v>73166</v>
      </c>
    </row>
    <row r="15339" spans="1:3" x14ac:dyDescent="0.25">
      <c r="A15339" t="s">
        <v>166180</v>
      </c>
      <c r="B15339" t="s">
        <v>166181</v>
      </c>
      <c r="C15339" t="s">
        <v>166183</v>
      </c>
    </row>
    <row r="15340" spans="1:3" x14ac:dyDescent="0.25">
      <c r="A15340" t="s">
        <v>4967</v>
      </c>
      <c r="B15340" t="s">
        <v>4968</v>
      </c>
      <c r="C15340" t="s">
        <v>4969</v>
      </c>
    </row>
    <row r="15341" spans="1:3" x14ac:dyDescent="0.25">
      <c r="A15341" t="s">
        <v>53697</v>
      </c>
      <c r="B15341" t="s">
        <v>53698</v>
      </c>
      <c r="C15341" t="s">
        <v>53699</v>
      </c>
    </row>
    <row r="15342" spans="1:3" x14ac:dyDescent="0.25">
      <c r="A15342" t="s">
        <v>159951</v>
      </c>
      <c r="B15342" t="s">
        <v>159952</v>
      </c>
      <c r="C15342" t="s">
        <v>159953</v>
      </c>
    </row>
    <row r="15343" spans="1:3" x14ac:dyDescent="0.25">
      <c r="A15343" t="s">
        <v>42533</v>
      </c>
      <c r="B15343" t="s">
        <v>42534</v>
      </c>
      <c r="C15343" t="s">
        <v>42535</v>
      </c>
    </row>
    <row r="15344" spans="1:3" x14ac:dyDescent="0.25">
      <c r="A15344" t="s">
        <v>166265</v>
      </c>
      <c r="B15344" t="s">
        <v>166266</v>
      </c>
      <c r="C15344" t="s">
        <v>42535</v>
      </c>
    </row>
    <row r="15345" spans="1:3" x14ac:dyDescent="0.25">
      <c r="A15345" t="s">
        <v>96225</v>
      </c>
      <c r="B15345" t="s">
        <v>96226</v>
      </c>
      <c r="C15345" t="s">
        <v>96227</v>
      </c>
    </row>
    <row r="15346" spans="1:3" x14ac:dyDescent="0.25">
      <c r="A15346" t="s">
        <v>142755</v>
      </c>
      <c r="B15346" t="s">
        <v>142756</v>
      </c>
      <c r="C15346" t="s">
        <v>142757</v>
      </c>
    </row>
    <row r="15347" spans="1:3" x14ac:dyDescent="0.25">
      <c r="A15347" t="s">
        <v>160017</v>
      </c>
      <c r="B15347" t="s">
        <v>160018</v>
      </c>
      <c r="C15347" t="s">
        <v>160019</v>
      </c>
    </row>
    <row r="15348" spans="1:3" x14ac:dyDescent="0.25">
      <c r="A15348" t="s">
        <v>26008</v>
      </c>
      <c r="B15348" t="s">
        <v>26009</v>
      </c>
      <c r="C15348" t="s">
        <v>26010</v>
      </c>
    </row>
    <row r="15349" spans="1:3" x14ac:dyDescent="0.25">
      <c r="A15349" t="s">
        <v>43267</v>
      </c>
      <c r="B15349" t="s">
        <v>43268</v>
      </c>
      <c r="C15349" t="s">
        <v>26010</v>
      </c>
    </row>
    <row r="15350" spans="1:3" x14ac:dyDescent="0.25">
      <c r="A15350" t="s">
        <v>121586</v>
      </c>
      <c r="B15350" t="s">
        <v>121587</v>
      </c>
      <c r="C15350" t="s">
        <v>121588</v>
      </c>
    </row>
    <row r="15351" spans="1:3" x14ac:dyDescent="0.25">
      <c r="A15351" t="s">
        <v>133677</v>
      </c>
      <c r="B15351" t="s">
        <v>133678</v>
      </c>
      <c r="C15351" t="s">
        <v>121588</v>
      </c>
    </row>
    <row r="15352" spans="1:3" x14ac:dyDescent="0.25">
      <c r="A15352" t="s">
        <v>76995</v>
      </c>
      <c r="B15352" t="s">
        <v>76996</v>
      </c>
      <c r="C15352" t="s">
        <v>76997</v>
      </c>
    </row>
    <row r="15353" spans="1:3" x14ac:dyDescent="0.25">
      <c r="A15353" t="s">
        <v>41396</v>
      </c>
      <c r="B15353" t="s">
        <v>41397</v>
      </c>
      <c r="C15353" t="s">
        <v>41398</v>
      </c>
    </row>
    <row r="15354" spans="1:3" x14ac:dyDescent="0.25">
      <c r="A15354" t="s">
        <v>64870</v>
      </c>
      <c r="B15354" t="s">
        <v>64871</v>
      </c>
      <c r="C15354" t="s">
        <v>64872</v>
      </c>
    </row>
    <row r="15355" spans="1:3" x14ac:dyDescent="0.25">
      <c r="A15355" t="s">
        <v>10863</v>
      </c>
      <c r="B15355" t="s">
        <v>10864</v>
      </c>
      <c r="C15355" t="s">
        <v>10865</v>
      </c>
    </row>
    <row r="15356" spans="1:3" x14ac:dyDescent="0.25">
      <c r="A15356" t="s">
        <v>11606</v>
      </c>
      <c r="B15356" t="s">
        <v>11607</v>
      </c>
      <c r="C15356" t="s">
        <v>10865</v>
      </c>
    </row>
    <row r="15357" spans="1:3" x14ac:dyDescent="0.25">
      <c r="A15357" t="s">
        <v>95320</v>
      </c>
      <c r="B15357" t="s">
        <v>95321</v>
      </c>
      <c r="C15357" t="s">
        <v>10865</v>
      </c>
    </row>
    <row r="15358" spans="1:3" x14ac:dyDescent="0.25">
      <c r="A15358" t="s">
        <v>111851</v>
      </c>
      <c r="B15358" t="s">
        <v>111852</v>
      </c>
      <c r="C15358" t="s">
        <v>111853</v>
      </c>
    </row>
    <row r="15359" spans="1:3" x14ac:dyDescent="0.25">
      <c r="A15359" t="s">
        <v>188448</v>
      </c>
      <c r="B15359" t="s">
        <v>188449</v>
      </c>
      <c r="C15359" t="s">
        <v>188450</v>
      </c>
    </row>
    <row r="15360" spans="1:3" x14ac:dyDescent="0.25">
      <c r="A15360" t="s">
        <v>74656</v>
      </c>
      <c r="B15360" t="s">
        <v>74657</v>
      </c>
      <c r="C15360" t="s">
        <v>74658</v>
      </c>
    </row>
    <row r="15361" spans="1:3" x14ac:dyDescent="0.25">
      <c r="A15361" t="s">
        <v>144910</v>
      </c>
      <c r="B15361" t="s">
        <v>144911</v>
      </c>
      <c r="C15361" t="s">
        <v>74658</v>
      </c>
    </row>
    <row r="15362" spans="1:3" x14ac:dyDescent="0.25">
      <c r="A15362" t="s">
        <v>50707</v>
      </c>
      <c r="B15362" t="s">
        <v>50708</v>
      </c>
      <c r="C15362" t="s">
        <v>50709</v>
      </c>
    </row>
    <row r="15363" spans="1:3" x14ac:dyDescent="0.25">
      <c r="A15363" t="s">
        <v>156821</v>
      </c>
      <c r="B15363" t="s">
        <v>156822</v>
      </c>
      <c r="C15363" t="s">
        <v>156823</v>
      </c>
    </row>
    <row r="15364" spans="1:3" x14ac:dyDescent="0.25">
      <c r="A15364" t="s">
        <v>76372</v>
      </c>
      <c r="B15364" t="s">
        <v>76373</v>
      </c>
      <c r="C15364" t="s">
        <v>76374</v>
      </c>
    </row>
    <row r="15365" spans="1:3" x14ac:dyDescent="0.25">
      <c r="A15365" t="s">
        <v>143370</v>
      </c>
      <c r="B15365" t="s">
        <v>143371</v>
      </c>
      <c r="C15365" t="s">
        <v>76374</v>
      </c>
    </row>
    <row r="15366" spans="1:3" x14ac:dyDescent="0.25">
      <c r="A15366" t="s">
        <v>146458</v>
      </c>
      <c r="B15366" t="s">
        <v>146459</v>
      </c>
      <c r="C15366" t="s">
        <v>146461</v>
      </c>
    </row>
    <row r="15367" spans="1:3" x14ac:dyDescent="0.25">
      <c r="A15367" t="s">
        <v>1796</v>
      </c>
      <c r="B15367" t="s">
        <v>1797</v>
      </c>
      <c r="C15367" t="s">
        <v>1798</v>
      </c>
    </row>
    <row r="15368" spans="1:3" x14ac:dyDescent="0.25">
      <c r="A15368" t="s">
        <v>110719</v>
      </c>
      <c r="B15368" t="s">
        <v>110720</v>
      </c>
      <c r="C15368" t="s">
        <v>110721</v>
      </c>
    </row>
    <row r="15369" spans="1:3" x14ac:dyDescent="0.25">
      <c r="A15369" t="s">
        <v>172989</v>
      </c>
      <c r="B15369" t="s">
        <v>172990</v>
      </c>
      <c r="C15369" t="s">
        <v>110721</v>
      </c>
    </row>
    <row r="15370" spans="1:3" x14ac:dyDescent="0.25">
      <c r="A15370" t="s">
        <v>12486</v>
      </c>
      <c r="B15370" t="s">
        <v>12487</v>
      </c>
      <c r="C15370" t="s">
        <v>12488</v>
      </c>
    </row>
    <row r="15371" spans="1:3" x14ac:dyDescent="0.25">
      <c r="A15371" t="s">
        <v>40068</v>
      </c>
      <c r="B15371" t="s">
        <v>40069</v>
      </c>
      <c r="C15371" t="s">
        <v>12488</v>
      </c>
    </row>
    <row r="15372" spans="1:3" x14ac:dyDescent="0.25">
      <c r="A15372" t="s">
        <v>165220</v>
      </c>
      <c r="B15372" t="s">
        <v>165221</v>
      </c>
      <c r="C15372" t="s">
        <v>12488</v>
      </c>
    </row>
    <row r="15373" spans="1:3" x14ac:dyDescent="0.25">
      <c r="A15373" t="s">
        <v>112057</v>
      </c>
      <c r="B15373" t="s">
        <v>112058</v>
      </c>
      <c r="C15373" t="s">
        <v>112059</v>
      </c>
    </row>
    <row r="15374" spans="1:3" x14ac:dyDescent="0.25">
      <c r="A15374" t="s">
        <v>31772</v>
      </c>
      <c r="B15374" t="s">
        <v>31773</v>
      </c>
      <c r="C15374" t="s">
        <v>31777</v>
      </c>
    </row>
    <row r="15375" spans="1:3" x14ac:dyDescent="0.25">
      <c r="A15375" t="s">
        <v>146598</v>
      </c>
      <c r="B15375" t="s">
        <v>146599</v>
      </c>
      <c r="C15375" t="s">
        <v>31777</v>
      </c>
    </row>
    <row r="15376" spans="1:3" x14ac:dyDescent="0.25">
      <c r="A15376" t="s">
        <v>171905</v>
      </c>
      <c r="B15376" t="s">
        <v>171906</v>
      </c>
      <c r="C15376" t="s">
        <v>31777</v>
      </c>
    </row>
    <row r="15377" spans="1:3" x14ac:dyDescent="0.25">
      <c r="A15377" t="s">
        <v>90308</v>
      </c>
      <c r="B15377" t="s">
        <v>90309</v>
      </c>
      <c r="C15377" t="s">
        <v>90310</v>
      </c>
    </row>
    <row r="15378" spans="1:3" x14ac:dyDescent="0.25">
      <c r="A15378" t="s">
        <v>146270</v>
      </c>
      <c r="B15378" t="s">
        <v>146271</v>
      </c>
      <c r="C15378" t="s">
        <v>146275</v>
      </c>
    </row>
    <row r="15379" spans="1:3" x14ac:dyDescent="0.25">
      <c r="A15379" t="s">
        <v>139204</v>
      </c>
      <c r="B15379" t="s">
        <v>139205</v>
      </c>
      <c r="C15379" t="s">
        <v>139206</v>
      </c>
    </row>
    <row r="15380" spans="1:3" x14ac:dyDescent="0.25">
      <c r="A15380" t="s">
        <v>159935</v>
      </c>
      <c r="B15380" t="s">
        <v>159936</v>
      </c>
      <c r="C15380" t="s">
        <v>159937</v>
      </c>
    </row>
    <row r="15381" spans="1:3" x14ac:dyDescent="0.25">
      <c r="A15381" t="s">
        <v>195888</v>
      </c>
      <c r="B15381" t="s">
        <v>195889</v>
      </c>
      <c r="C15381" t="s">
        <v>195890</v>
      </c>
    </row>
    <row r="15382" spans="1:3" x14ac:dyDescent="0.25">
      <c r="A15382" t="s">
        <v>113210</v>
      </c>
      <c r="B15382" t="s">
        <v>113211</v>
      </c>
      <c r="C15382" t="s">
        <v>113213</v>
      </c>
    </row>
    <row r="15383" spans="1:3" x14ac:dyDescent="0.25">
      <c r="A15383" t="s">
        <v>58293</v>
      </c>
      <c r="B15383" t="s">
        <v>58294</v>
      </c>
      <c r="C15383" t="s">
        <v>58296</v>
      </c>
    </row>
    <row r="15384" spans="1:3" x14ac:dyDescent="0.25">
      <c r="A15384" t="s">
        <v>80955</v>
      </c>
      <c r="B15384" t="s">
        <v>80956</v>
      </c>
      <c r="C15384" t="s">
        <v>58296</v>
      </c>
    </row>
    <row r="15385" spans="1:3" x14ac:dyDescent="0.25">
      <c r="A15385" t="s">
        <v>92688</v>
      </c>
      <c r="B15385" t="s">
        <v>92689</v>
      </c>
      <c r="C15385" t="s">
        <v>92690</v>
      </c>
    </row>
    <row r="15386" spans="1:3" x14ac:dyDescent="0.25">
      <c r="A15386" t="s">
        <v>152280</v>
      </c>
      <c r="B15386" t="s">
        <v>152281</v>
      </c>
      <c r="C15386" t="s">
        <v>152282</v>
      </c>
    </row>
    <row r="15387" spans="1:3" x14ac:dyDescent="0.25">
      <c r="A15387" t="s">
        <v>68001</v>
      </c>
      <c r="B15387" t="s">
        <v>68002</v>
      </c>
      <c r="C15387" t="s">
        <v>68007</v>
      </c>
    </row>
    <row r="15388" spans="1:3" x14ac:dyDescent="0.25">
      <c r="A15388" t="s">
        <v>147076</v>
      </c>
      <c r="B15388" t="s">
        <v>147077</v>
      </c>
      <c r="C15388" t="s">
        <v>147078</v>
      </c>
    </row>
    <row r="15389" spans="1:3" x14ac:dyDescent="0.25">
      <c r="A15389" t="s">
        <v>68001</v>
      </c>
      <c r="B15389" t="s">
        <v>68002</v>
      </c>
      <c r="C15389" t="s">
        <v>68006</v>
      </c>
    </row>
    <row r="15390" spans="1:3" x14ac:dyDescent="0.25">
      <c r="A15390" t="s">
        <v>17128</v>
      </c>
      <c r="B15390" t="s">
        <v>17129</v>
      </c>
      <c r="C15390" t="s">
        <v>17131</v>
      </c>
    </row>
    <row r="15391" spans="1:3" x14ac:dyDescent="0.25">
      <c r="A15391" t="s">
        <v>68001</v>
      </c>
      <c r="B15391" t="s">
        <v>68002</v>
      </c>
      <c r="C15391" t="s">
        <v>68008</v>
      </c>
    </row>
    <row r="15392" spans="1:3" x14ac:dyDescent="0.25">
      <c r="A15392" t="s">
        <v>93408</v>
      </c>
      <c r="B15392" t="s">
        <v>93409</v>
      </c>
      <c r="C15392" t="s">
        <v>93410</v>
      </c>
    </row>
    <row r="15393" spans="1:3" x14ac:dyDescent="0.25">
      <c r="A15393" t="s">
        <v>186824</v>
      </c>
      <c r="B15393" t="s">
        <v>186825</v>
      </c>
      <c r="C15393" t="s">
        <v>186826</v>
      </c>
    </row>
    <row r="15394" spans="1:3" x14ac:dyDescent="0.25">
      <c r="A15394" t="s">
        <v>126377</v>
      </c>
      <c r="B15394" t="s">
        <v>126378</v>
      </c>
      <c r="C15394" t="s">
        <v>126379</v>
      </c>
    </row>
    <row r="15395" spans="1:3" x14ac:dyDescent="0.25">
      <c r="A15395" t="s">
        <v>68001</v>
      </c>
      <c r="B15395" t="s">
        <v>68002</v>
      </c>
      <c r="C15395" t="s">
        <v>68005</v>
      </c>
    </row>
    <row r="15396" spans="1:3" x14ac:dyDescent="0.25">
      <c r="A15396" t="s">
        <v>27351</v>
      </c>
      <c r="B15396" t="s">
        <v>27352</v>
      </c>
      <c r="C15396" t="s">
        <v>27356</v>
      </c>
    </row>
    <row r="15397" spans="1:3" x14ac:dyDescent="0.25">
      <c r="A15397" t="s">
        <v>88934</v>
      </c>
      <c r="B15397" t="s">
        <v>88935</v>
      </c>
      <c r="C15397" t="s">
        <v>88936</v>
      </c>
    </row>
    <row r="15398" spans="1:3" x14ac:dyDescent="0.25">
      <c r="A15398" t="s">
        <v>88365</v>
      </c>
      <c r="B15398" t="s">
        <v>88366</v>
      </c>
      <c r="C15398" t="s">
        <v>88367</v>
      </c>
    </row>
    <row r="15399" spans="1:3" x14ac:dyDescent="0.25">
      <c r="A15399" t="s">
        <v>121209</v>
      </c>
      <c r="B15399" t="s">
        <v>121210</v>
      </c>
      <c r="C15399" t="s">
        <v>121211</v>
      </c>
    </row>
    <row r="15400" spans="1:3" x14ac:dyDescent="0.25">
      <c r="A15400" t="s">
        <v>199344</v>
      </c>
      <c r="B15400" t="s">
        <v>199345</v>
      </c>
      <c r="C15400" t="s">
        <v>199346</v>
      </c>
    </row>
    <row r="15401" spans="1:3" x14ac:dyDescent="0.25">
      <c r="A15401" t="s">
        <v>18575</v>
      </c>
      <c r="B15401" t="s">
        <v>18576</v>
      </c>
      <c r="C15401" t="s">
        <v>18577</v>
      </c>
    </row>
    <row r="15402" spans="1:3" x14ac:dyDescent="0.25">
      <c r="A15402" t="s">
        <v>133230</v>
      </c>
      <c r="B15402" t="s">
        <v>133231</v>
      </c>
      <c r="C15402" t="s">
        <v>133232</v>
      </c>
    </row>
    <row r="15403" spans="1:3" x14ac:dyDescent="0.25">
      <c r="A15403" t="s">
        <v>183329</v>
      </c>
      <c r="B15403" t="s">
        <v>183330</v>
      </c>
      <c r="C15403" t="s">
        <v>183331</v>
      </c>
    </row>
    <row r="15404" spans="1:3" x14ac:dyDescent="0.25">
      <c r="A15404" t="s">
        <v>37519</v>
      </c>
      <c r="B15404" t="s">
        <v>37520</v>
      </c>
      <c r="C15404" t="s">
        <v>37521</v>
      </c>
    </row>
    <row r="15405" spans="1:3" x14ac:dyDescent="0.25">
      <c r="A15405" t="s">
        <v>92089</v>
      </c>
      <c r="B15405" t="s">
        <v>92090</v>
      </c>
      <c r="C15405" t="s">
        <v>92092</v>
      </c>
    </row>
    <row r="15406" spans="1:3" x14ac:dyDescent="0.25">
      <c r="A15406" t="s">
        <v>3883</v>
      </c>
      <c r="B15406" t="s">
        <v>3884</v>
      </c>
      <c r="C15406" t="s">
        <v>3886</v>
      </c>
    </row>
    <row r="15407" spans="1:3" x14ac:dyDescent="0.25">
      <c r="A15407" t="s">
        <v>39576</v>
      </c>
      <c r="B15407" t="s">
        <v>39577</v>
      </c>
      <c r="C15407" t="s">
        <v>39583</v>
      </c>
    </row>
    <row r="15408" spans="1:3" x14ac:dyDescent="0.25">
      <c r="A15408" t="s">
        <v>188335</v>
      </c>
      <c r="B15408" t="s">
        <v>188336</v>
      </c>
      <c r="C15408" t="s">
        <v>188337</v>
      </c>
    </row>
    <row r="15409" spans="1:3" x14ac:dyDescent="0.25">
      <c r="A15409" t="s">
        <v>209432</v>
      </c>
      <c r="B15409" t="s">
        <v>209433</v>
      </c>
      <c r="C15409" t="s">
        <v>209434</v>
      </c>
    </row>
    <row r="15410" spans="1:3" x14ac:dyDescent="0.25">
      <c r="A15410" t="s">
        <v>82278</v>
      </c>
      <c r="B15410" t="s">
        <v>82279</v>
      </c>
      <c r="C15410" t="s">
        <v>82280</v>
      </c>
    </row>
    <row r="15411" spans="1:3" x14ac:dyDescent="0.25">
      <c r="A15411" t="s">
        <v>140457</v>
      </c>
      <c r="B15411" t="s">
        <v>140458</v>
      </c>
      <c r="C15411" t="s">
        <v>82280</v>
      </c>
    </row>
    <row r="15412" spans="1:3" x14ac:dyDescent="0.25">
      <c r="A15412" t="s">
        <v>34268</v>
      </c>
      <c r="B15412" t="s">
        <v>34269</v>
      </c>
      <c r="C15412" t="s">
        <v>34270</v>
      </c>
    </row>
    <row r="15413" spans="1:3" x14ac:dyDescent="0.25">
      <c r="A15413" t="s">
        <v>59771</v>
      </c>
      <c r="B15413" t="s">
        <v>59772</v>
      </c>
      <c r="C15413" t="s">
        <v>59773</v>
      </c>
    </row>
    <row r="15414" spans="1:3" x14ac:dyDescent="0.25">
      <c r="A15414" t="s">
        <v>28845</v>
      </c>
      <c r="B15414" t="s">
        <v>28846</v>
      </c>
      <c r="C15414" t="s">
        <v>28847</v>
      </c>
    </row>
    <row r="15415" spans="1:3" x14ac:dyDescent="0.25">
      <c r="A15415" t="s">
        <v>42033</v>
      </c>
      <c r="B15415" t="s">
        <v>42034</v>
      </c>
      <c r="C15415" t="s">
        <v>28847</v>
      </c>
    </row>
    <row r="15416" spans="1:3" x14ac:dyDescent="0.25">
      <c r="A15416" t="s">
        <v>50337</v>
      </c>
      <c r="B15416" t="s">
        <v>50338</v>
      </c>
      <c r="C15416" t="s">
        <v>28847</v>
      </c>
    </row>
    <row r="15417" spans="1:3" x14ac:dyDescent="0.25">
      <c r="A15417" t="s">
        <v>69740</v>
      </c>
      <c r="B15417" t="s">
        <v>69741</v>
      </c>
      <c r="C15417" t="s">
        <v>28847</v>
      </c>
    </row>
    <row r="15418" spans="1:3" x14ac:dyDescent="0.25">
      <c r="A15418" t="s">
        <v>145169</v>
      </c>
      <c r="B15418" t="s">
        <v>145170</v>
      </c>
      <c r="C15418" t="s">
        <v>28847</v>
      </c>
    </row>
    <row r="15419" spans="1:3" x14ac:dyDescent="0.25">
      <c r="A15419" t="s">
        <v>183432</v>
      </c>
      <c r="B15419" t="s">
        <v>183433</v>
      </c>
      <c r="C15419" t="s">
        <v>28847</v>
      </c>
    </row>
    <row r="15420" spans="1:3" x14ac:dyDescent="0.25">
      <c r="A15420" t="s">
        <v>17666</v>
      </c>
      <c r="B15420" t="s">
        <v>17667</v>
      </c>
      <c r="C15420" t="s">
        <v>17668</v>
      </c>
    </row>
    <row r="15421" spans="1:3" x14ac:dyDescent="0.25">
      <c r="A15421" t="s">
        <v>70089</v>
      </c>
      <c r="B15421" t="s">
        <v>70090</v>
      </c>
      <c r="C15421" t="s">
        <v>70091</v>
      </c>
    </row>
    <row r="15422" spans="1:3" x14ac:dyDescent="0.25">
      <c r="A15422" t="s">
        <v>85495</v>
      </c>
      <c r="B15422" t="s">
        <v>85496</v>
      </c>
      <c r="C15422" t="s">
        <v>85497</v>
      </c>
    </row>
    <row r="15423" spans="1:3" x14ac:dyDescent="0.25">
      <c r="A15423" t="s">
        <v>175004</v>
      </c>
      <c r="B15423" t="s">
        <v>175005</v>
      </c>
      <c r="C15423" t="s">
        <v>85497</v>
      </c>
    </row>
    <row r="15424" spans="1:3" x14ac:dyDescent="0.25">
      <c r="A15424" t="s">
        <v>144802</v>
      </c>
      <c r="B15424" t="s">
        <v>144803</v>
      </c>
      <c r="C15424" t="s">
        <v>144810</v>
      </c>
    </row>
    <row r="15425" spans="1:3" x14ac:dyDescent="0.25">
      <c r="A15425" t="s">
        <v>80508</v>
      </c>
      <c r="B15425" t="s">
        <v>80509</v>
      </c>
      <c r="C15425" t="s">
        <v>80510</v>
      </c>
    </row>
    <row r="15426" spans="1:3" x14ac:dyDescent="0.25">
      <c r="A15426" t="s">
        <v>105416</v>
      </c>
      <c r="B15426" t="s">
        <v>105417</v>
      </c>
      <c r="C15426" t="s">
        <v>80510</v>
      </c>
    </row>
    <row r="15427" spans="1:3" x14ac:dyDescent="0.25">
      <c r="A15427" t="s">
        <v>182698</v>
      </c>
      <c r="B15427" t="s">
        <v>182699</v>
      </c>
      <c r="C15427" t="s">
        <v>80510</v>
      </c>
    </row>
    <row r="15428" spans="1:3" x14ac:dyDescent="0.25">
      <c r="A15428" t="s">
        <v>190097</v>
      </c>
      <c r="B15428" t="s">
        <v>190098</v>
      </c>
      <c r="C15428" t="s">
        <v>80510</v>
      </c>
    </row>
    <row r="15429" spans="1:3" x14ac:dyDescent="0.25">
      <c r="A15429" t="s">
        <v>143183</v>
      </c>
      <c r="B15429" t="s">
        <v>143184</v>
      </c>
      <c r="C15429" t="s">
        <v>143185</v>
      </c>
    </row>
    <row r="15430" spans="1:3" x14ac:dyDescent="0.25">
      <c r="A15430" t="s">
        <v>159938</v>
      </c>
      <c r="B15430" t="s">
        <v>159939</v>
      </c>
      <c r="C15430" t="s">
        <v>143185</v>
      </c>
    </row>
    <row r="15431" spans="1:3" x14ac:dyDescent="0.25">
      <c r="A15431" t="s">
        <v>47801</v>
      </c>
      <c r="B15431" t="s">
        <v>47802</v>
      </c>
      <c r="C15431" t="s">
        <v>47803</v>
      </c>
    </row>
    <row r="15432" spans="1:3" x14ac:dyDescent="0.25">
      <c r="A15432" t="s">
        <v>55610</v>
      </c>
      <c r="B15432" t="s">
        <v>55611</v>
      </c>
      <c r="C15432" t="s">
        <v>47803</v>
      </c>
    </row>
    <row r="15433" spans="1:3" x14ac:dyDescent="0.25">
      <c r="A15433" t="s">
        <v>141353</v>
      </c>
      <c r="B15433" t="s">
        <v>141354</v>
      </c>
      <c r="C15433" t="s">
        <v>47803</v>
      </c>
    </row>
    <row r="15434" spans="1:3" x14ac:dyDescent="0.25">
      <c r="A15434" t="s">
        <v>157713</v>
      </c>
      <c r="B15434" t="s">
        <v>157714</v>
      </c>
      <c r="C15434" t="s">
        <v>157715</v>
      </c>
    </row>
    <row r="15435" spans="1:3" x14ac:dyDescent="0.25">
      <c r="A15435" t="s">
        <v>89213</v>
      </c>
      <c r="B15435" t="s">
        <v>89214</v>
      </c>
      <c r="C15435" t="s">
        <v>89215</v>
      </c>
    </row>
    <row r="15436" spans="1:3" x14ac:dyDescent="0.25">
      <c r="A15436" t="s">
        <v>57791</v>
      </c>
      <c r="B15436" t="s">
        <v>57792</v>
      </c>
      <c r="C15436" t="s">
        <v>57793</v>
      </c>
    </row>
    <row r="15437" spans="1:3" x14ac:dyDescent="0.25">
      <c r="A15437" t="s">
        <v>86911</v>
      </c>
      <c r="B15437" t="s">
        <v>86912</v>
      </c>
      <c r="C15437" t="s">
        <v>86913</v>
      </c>
    </row>
    <row r="15438" spans="1:3" x14ac:dyDescent="0.25">
      <c r="A15438" t="s">
        <v>155078</v>
      </c>
      <c r="B15438" t="s">
        <v>155079</v>
      </c>
      <c r="C15438" t="s">
        <v>86913</v>
      </c>
    </row>
    <row r="15439" spans="1:3" x14ac:dyDescent="0.25">
      <c r="A15439" t="s">
        <v>191066</v>
      </c>
      <c r="B15439" t="s">
        <v>191067</v>
      </c>
      <c r="C15439" t="s">
        <v>86913</v>
      </c>
    </row>
    <row r="15440" spans="1:3" x14ac:dyDescent="0.25">
      <c r="A15440" t="s">
        <v>6208</v>
      </c>
      <c r="B15440" t="s">
        <v>6209</v>
      </c>
      <c r="C15440" t="s">
        <v>6210</v>
      </c>
    </row>
    <row r="15441" spans="1:3" x14ac:dyDescent="0.25">
      <c r="A15441" t="s">
        <v>134383</v>
      </c>
      <c r="B15441" t="s">
        <v>134384</v>
      </c>
      <c r="C15441" t="s">
        <v>134385</v>
      </c>
    </row>
    <row r="15442" spans="1:3" x14ac:dyDescent="0.25">
      <c r="A15442" t="s">
        <v>5362</v>
      </c>
      <c r="B15442" t="s">
        <v>5363</v>
      </c>
      <c r="C15442" t="s">
        <v>5364</v>
      </c>
    </row>
    <row r="15443" spans="1:3" x14ac:dyDescent="0.25">
      <c r="A15443" t="s">
        <v>97975</v>
      </c>
      <c r="B15443" t="s">
        <v>97976</v>
      </c>
      <c r="C15443" t="s">
        <v>5364</v>
      </c>
    </row>
    <row r="15444" spans="1:3" x14ac:dyDescent="0.25">
      <c r="A15444" t="s">
        <v>172218</v>
      </c>
      <c r="B15444" t="s">
        <v>172219</v>
      </c>
      <c r="C15444" t="s">
        <v>172220</v>
      </c>
    </row>
    <row r="15445" spans="1:3" x14ac:dyDescent="0.25">
      <c r="A15445" t="s">
        <v>97587</v>
      </c>
      <c r="B15445" t="s">
        <v>97588</v>
      </c>
      <c r="C15445" t="s">
        <v>97589</v>
      </c>
    </row>
    <row r="15446" spans="1:3" x14ac:dyDescent="0.25">
      <c r="A15446" t="s">
        <v>42383</v>
      </c>
      <c r="B15446" t="s">
        <v>42384</v>
      </c>
      <c r="C15446" t="s">
        <v>42385</v>
      </c>
    </row>
    <row r="15447" spans="1:3" x14ac:dyDescent="0.25">
      <c r="A15447" t="s">
        <v>122363</v>
      </c>
      <c r="B15447" t="s">
        <v>122364</v>
      </c>
      <c r="C15447" t="s">
        <v>122365</v>
      </c>
    </row>
    <row r="15448" spans="1:3" x14ac:dyDescent="0.25">
      <c r="A15448" t="s">
        <v>168865</v>
      </c>
      <c r="B15448" t="s">
        <v>168866</v>
      </c>
      <c r="C15448" t="s">
        <v>122365</v>
      </c>
    </row>
    <row r="15449" spans="1:3" x14ac:dyDescent="0.25">
      <c r="A15449" t="s">
        <v>31723</v>
      </c>
      <c r="B15449" t="s">
        <v>31724</v>
      </c>
      <c r="C15449" t="s">
        <v>31730</v>
      </c>
    </row>
    <row r="15450" spans="1:3" x14ac:dyDescent="0.25">
      <c r="A15450" t="s">
        <v>43075</v>
      </c>
      <c r="B15450" t="s">
        <v>43076</v>
      </c>
      <c r="C15450" t="s">
        <v>43077</v>
      </c>
    </row>
    <row r="15451" spans="1:3" x14ac:dyDescent="0.25">
      <c r="A15451" t="s">
        <v>183072</v>
      </c>
      <c r="B15451" t="s">
        <v>183073</v>
      </c>
      <c r="C15451" t="s">
        <v>183075</v>
      </c>
    </row>
    <row r="15452" spans="1:3" x14ac:dyDescent="0.25">
      <c r="A15452" t="s">
        <v>148611</v>
      </c>
      <c r="B15452" t="s">
        <v>148612</v>
      </c>
      <c r="C15452" t="s">
        <v>148622</v>
      </c>
    </row>
    <row r="15453" spans="1:3" x14ac:dyDescent="0.25">
      <c r="A15453" t="s">
        <v>93064</v>
      </c>
      <c r="B15453" t="s">
        <v>93065</v>
      </c>
      <c r="C15453" t="s">
        <v>93066</v>
      </c>
    </row>
    <row r="15454" spans="1:3" x14ac:dyDescent="0.25">
      <c r="A15454" t="s">
        <v>144689</v>
      </c>
      <c r="B15454" t="s">
        <v>144690</v>
      </c>
      <c r="C15454" t="s">
        <v>144691</v>
      </c>
    </row>
    <row r="15455" spans="1:3" x14ac:dyDescent="0.25">
      <c r="A15455" t="s">
        <v>90144</v>
      </c>
      <c r="B15455" t="s">
        <v>90145</v>
      </c>
      <c r="C15455" t="s">
        <v>90147</v>
      </c>
    </row>
    <row r="15456" spans="1:3" x14ac:dyDescent="0.25">
      <c r="A15456" t="s">
        <v>191777</v>
      </c>
      <c r="B15456" t="s">
        <v>191778</v>
      </c>
      <c r="C15456" t="s">
        <v>191780</v>
      </c>
    </row>
    <row r="15457" spans="1:3" x14ac:dyDescent="0.25">
      <c r="A15457" t="s">
        <v>185406</v>
      </c>
      <c r="B15457" t="s">
        <v>185407</v>
      </c>
      <c r="C15457" t="s">
        <v>185408</v>
      </c>
    </row>
    <row r="15458" spans="1:3" x14ac:dyDescent="0.25">
      <c r="A15458" t="s">
        <v>22651</v>
      </c>
      <c r="B15458" t="s">
        <v>22652</v>
      </c>
      <c r="C15458" t="s">
        <v>22653</v>
      </c>
    </row>
    <row r="15459" spans="1:3" x14ac:dyDescent="0.25">
      <c r="A15459" t="s">
        <v>117426</v>
      </c>
      <c r="B15459" t="s">
        <v>117427</v>
      </c>
      <c r="C15459" t="s">
        <v>117429</v>
      </c>
    </row>
    <row r="15460" spans="1:3" x14ac:dyDescent="0.25">
      <c r="A15460" t="s">
        <v>168404</v>
      </c>
      <c r="B15460" t="s">
        <v>168405</v>
      </c>
      <c r="C15460" t="s">
        <v>117429</v>
      </c>
    </row>
    <row r="15461" spans="1:3" x14ac:dyDescent="0.25">
      <c r="A15461" t="s">
        <v>178024</v>
      </c>
      <c r="B15461" t="s">
        <v>178025</v>
      </c>
      <c r="C15461" t="s">
        <v>178026</v>
      </c>
    </row>
    <row r="15462" spans="1:3" x14ac:dyDescent="0.25">
      <c r="A15462" t="s">
        <v>149352</v>
      </c>
      <c r="B15462" t="s">
        <v>149353</v>
      </c>
      <c r="C15462" t="s">
        <v>149354</v>
      </c>
    </row>
    <row r="15463" spans="1:3" x14ac:dyDescent="0.25">
      <c r="A15463" t="s">
        <v>141812</v>
      </c>
      <c r="B15463" t="s">
        <v>141813</v>
      </c>
      <c r="C15463" t="s">
        <v>141814</v>
      </c>
    </row>
    <row r="15464" spans="1:3" x14ac:dyDescent="0.25">
      <c r="A15464" t="s">
        <v>105968</v>
      </c>
      <c r="B15464" t="s">
        <v>105969</v>
      </c>
      <c r="C15464" t="s">
        <v>105970</v>
      </c>
    </row>
    <row r="15465" spans="1:3" x14ac:dyDescent="0.25">
      <c r="A15465" t="s">
        <v>140098</v>
      </c>
      <c r="B15465" t="s">
        <v>140099</v>
      </c>
      <c r="C15465" t="s">
        <v>140100</v>
      </c>
    </row>
    <row r="15466" spans="1:3" x14ac:dyDescent="0.25">
      <c r="A15466" t="s">
        <v>180644</v>
      </c>
      <c r="B15466" t="s">
        <v>180645</v>
      </c>
      <c r="C15466" t="s">
        <v>180646</v>
      </c>
    </row>
    <row r="15467" spans="1:3" x14ac:dyDescent="0.25">
      <c r="A15467" t="s">
        <v>195760</v>
      </c>
      <c r="B15467" t="s">
        <v>195761</v>
      </c>
      <c r="C15467" t="s">
        <v>180646</v>
      </c>
    </row>
    <row r="15468" spans="1:3" x14ac:dyDescent="0.25">
      <c r="A15468" t="s">
        <v>96197</v>
      </c>
      <c r="B15468" t="s">
        <v>96198</v>
      </c>
      <c r="C15468" t="s">
        <v>96199</v>
      </c>
    </row>
    <row r="15469" spans="1:3" x14ac:dyDescent="0.25">
      <c r="A15469" t="s">
        <v>70767</v>
      </c>
      <c r="B15469" t="s">
        <v>70768</v>
      </c>
      <c r="C15469" t="s">
        <v>70769</v>
      </c>
    </row>
    <row r="15470" spans="1:3" x14ac:dyDescent="0.25">
      <c r="A15470" t="s">
        <v>604</v>
      </c>
      <c r="B15470" t="s">
        <v>605</v>
      </c>
      <c r="C15470" t="s">
        <v>606</v>
      </c>
    </row>
    <row r="15471" spans="1:3" x14ac:dyDescent="0.25">
      <c r="A15471" t="s">
        <v>48909</v>
      </c>
      <c r="B15471" t="s">
        <v>48910</v>
      </c>
      <c r="C15471" t="s">
        <v>48911</v>
      </c>
    </row>
    <row r="15472" spans="1:3" x14ac:dyDescent="0.25">
      <c r="A15472" t="s">
        <v>149021</v>
      </c>
      <c r="B15472" t="s">
        <v>149022</v>
      </c>
      <c r="C15472" t="s">
        <v>149023</v>
      </c>
    </row>
    <row r="15473" spans="1:3" x14ac:dyDescent="0.25">
      <c r="A15473" t="s">
        <v>25897</v>
      </c>
      <c r="B15473" t="s">
        <v>25898</v>
      </c>
      <c r="C15473" t="s">
        <v>25899</v>
      </c>
    </row>
    <row r="15474" spans="1:3" x14ac:dyDescent="0.25">
      <c r="A15474" t="s">
        <v>180625</v>
      </c>
      <c r="B15474" t="s">
        <v>180626</v>
      </c>
      <c r="C15474" t="s">
        <v>180627</v>
      </c>
    </row>
    <row r="15475" spans="1:3" x14ac:dyDescent="0.25">
      <c r="A15475" t="s">
        <v>189342</v>
      </c>
      <c r="B15475" t="s">
        <v>189343</v>
      </c>
      <c r="C15475" t="s">
        <v>180627</v>
      </c>
    </row>
    <row r="15476" spans="1:3" x14ac:dyDescent="0.25">
      <c r="A15476" t="s">
        <v>131158</v>
      </c>
      <c r="B15476" t="s">
        <v>131159</v>
      </c>
      <c r="C15476" t="s">
        <v>131160</v>
      </c>
    </row>
    <row r="15477" spans="1:3" x14ac:dyDescent="0.25">
      <c r="A15477" t="s">
        <v>82462</v>
      </c>
      <c r="B15477" t="s">
        <v>82463</v>
      </c>
      <c r="C15477" t="s">
        <v>82464</v>
      </c>
    </row>
    <row r="15478" spans="1:3" x14ac:dyDescent="0.25">
      <c r="A15478" t="s">
        <v>120590</v>
      </c>
      <c r="B15478" t="s">
        <v>120591</v>
      </c>
      <c r="C15478" t="s">
        <v>120592</v>
      </c>
    </row>
    <row r="15479" spans="1:3" x14ac:dyDescent="0.25">
      <c r="A15479" t="s">
        <v>115707</v>
      </c>
      <c r="B15479" t="s">
        <v>115708</v>
      </c>
      <c r="C15479" t="s">
        <v>115709</v>
      </c>
    </row>
    <row r="15480" spans="1:3" x14ac:dyDescent="0.25">
      <c r="A15480" t="s">
        <v>190113</v>
      </c>
      <c r="B15480" t="s">
        <v>190114</v>
      </c>
      <c r="C15480" t="s">
        <v>190115</v>
      </c>
    </row>
    <row r="15481" spans="1:3" x14ac:dyDescent="0.25">
      <c r="A15481" t="s">
        <v>10757</v>
      </c>
      <c r="B15481" t="s">
        <v>10758</v>
      </c>
      <c r="C15481" t="s">
        <v>10759</v>
      </c>
    </row>
    <row r="15482" spans="1:3" x14ac:dyDescent="0.25">
      <c r="A15482" t="s">
        <v>72088</v>
      </c>
      <c r="B15482" t="s">
        <v>72089</v>
      </c>
      <c r="C15482" t="s">
        <v>72090</v>
      </c>
    </row>
    <row r="15483" spans="1:3" x14ac:dyDescent="0.25">
      <c r="A15483" t="s">
        <v>26337</v>
      </c>
      <c r="B15483" t="s">
        <v>26338</v>
      </c>
      <c r="C15483" t="s">
        <v>26339</v>
      </c>
    </row>
    <row r="15484" spans="1:3" x14ac:dyDescent="0.25">
      <c r="A15484" t="s">
        <v>60622</v>
      </c>
      <c r="B15484" t="s">
        <v>60623</v>
      </c>
      <c r="C15484" t="s">
        <v>60624</v>
      </c>
    </row>
    <row r="15485" spans="1:3" x14ac:dyDescent="0.25">
      <c r="A15485" t="s">
        <v>33732</v>
      </c>
      <c r="B15485" t="s">
        <v>33733</v>
      </c>
      <c r="C15485" t="s">
        <v>33734</v>
      </c>
    </row>
    <row r="15486" spans="1:3" x14ac:dyDescent="0.25">
      <c r="A15486" t="s">
        <v>101781</v>
      </c>
      <c r="B15486" t="s">
        <v>101782</v>
      </c>
      <c r="C15486" t="s">
        <v>33734</v>
      </c>
    </row>
    <row r="15487" spans="1:3" x14ac:dyDescent="0.25">
      <c r="A15487" t="s">
        <v>128264</v>
      </c>
      <c r="B15487" t="s">
        <v>128265</v>
      </c>
      <c r="C15487" t="s">
        <v>128266</v>
      </c>
    </row>
    <row r="15488" spans="1:3" x14ac:dyDescent="0.25">
      <c r="A15488" t="s">
        <v>132</v>
      </c>
      <c r="B15488" t="s">
        <v>133</v>
      </c>
      <c r="C15488" t="s">
        <v>134</v>
      </c>
    </row>
    <row r="15489" spans="1:3" x14ac:dyDescent="0.25">
      <c r="A15489" t="s">
        <v>153217</v>
      </c>
      <c r="B15489" t="s">
        <v>153218</v>
      </c>
      <c r="C15489" t="s">
        <v>153219</v>
      </c>
    </row>
    <row r="15490" spans="1:3" x14ac:dyDescent="0.25">
      <c r="A15490" t="s">
        <v>51660</v>
      </c>
      <c r="B15490" t="s">
        <v>51661</v>
      </c>
      <c r="C15490" t="s">
        <v>51662</v>
      </c>
    </row>
    <row r="15491" spans="1:3" x14ac:dyDescent="0.25">
      <c r="A15491" t="s">
        <v>10003</v>
      </c>
      <c r="B15491" t="s">
        <v>10004</v>
      </c>
      <c r="C15491" t="s">
        <v>10005</v>
      </c>
    </row>
    <row r="15492" spans="1:3" x14ac:dyDescent="0.25">
      <c r="A15492" t="s">
        <v>136593</v>
      </c>
      <c r="B15492" t="s">
        <v>136594</v>
      </c>
      <c r="C15492" t="s">
        <v>10005</v>
      </c>
    </row>
    <row r="15493" spans="1:3" x14ac:dyDescent="0.25">
      <c r="A15493" t="s">
        <v>138582</v>
      </c>
      <c r="B15493" t="s">
        <v>138583</v>
      </c>
      <c r="C15493" t="s">
        <v>138584</v>
      </c>
    </row>
    <row r="15494" spans="1:3" x14ac:dyDescent="0.25">
      <c r="A15494" t="s">
        <v>202441</v>
      </c>
      <c r="B15494" t="s">
        <v>202442</v>
      </c>
      <c r="C15494" t="s">
        <v>202443</v>
      </c>
    </row>
    <row r="15495" spans="1:3" x14ac:dyDescent="0.25">
      <c r="A15495" t="s">
        <v>153769</v>
      </c>
      <c r="B15495" t="s">
        <v>153770</v>
      </c>
      <c r="C15495" t="s">
        <v>153771</v>
      </c>
    </row>
    <row r="15496" spans="1:3" x14ac:dyDescent="0.25">
      <c r="A15496" t="s">
        <v>183226</v>
      </c>
      <c r="B15496" t="s">
        <v>183227</v>
      </c>
      <c r="C15496" t="s">
        <v>183228</v>
      </c>
    </row>
    <row r="15497" spans="1:3" x14ac:dyDescent="0.25">
      <c r="A15497" t="s">
        <v>143212</v>
      </c>
      <c r="B15497" t="s">
        <v>143213</v>
      </c>
      <c r="C15497" t="s">
        <v>143214</v>
      </c>
    </row>
    <row r="15498" spans="1:3" x14ac:dyDescent="0.25">
      <c r="A15498" t="s">
        <v>132814</v>
      </c>
      <c r="B15498" t="s">
        <v>132815</v>
      </c>
      <c r="C15498" t="s">
        <v>132816</v>
      </c>
    </row>
    <row r="15499" spans="1:3" x14ac:dyDescent="0.25">
      <c r="A15499" t="s">
        <v>188316</v>
      </c>
      <c r="B15499" t="s">
        <v>188317</v>
      </c>
      <c r="C15499" t="s">
        <v>132816</v>
      </c>
    </row>
    <row r="15500" spans="1:3" x14ac:dyDescent="0.25">
      <c r="A15500" t="s">
        <v>123153</v>
      </c>
      <c r="B15500" t="s">
        <v>123154</v>
      </c>
      <c r="C15500" t="s">
        <v>123155</v>
      </c>
    </row>
    <row r="15501" spans="1:3" x14ac:dyDescent="0.25">
      <c r="A15501" t="s">
        <v>163092</v>
      </c>
      <c r="B15501" t="s">
        <v>163093</v>
      </c>
      <c r="C15501" t="s">
        <v>123155</v>
      </c>
    </row>
    <row r="15502" spans="1:3" x14ac:dyDescent="0.25">
      <c r="A15502" t="s">
        <v>117397</v>
      </c>
      <c r="B15502" t="s">
        <v>117398</v>
      </c>
      <c r="C15502" t="s">
        <v>117399</v>
      </c>
    </row>
    <row r="15503" spans="1:3" x14ac:dyDescent="0.25">
      <c r="A15503" t="s">
        <v>191073</v>
      </c>
      <c r="B15503" t="s">
        <v>191074</v>
      </c>
      <c r="C15503" t="s">
        <v>191075</v>
      </c>
    </row>
    <row r="15504" spans="1:3" x14ac:dyDescent="0.25">
      <c r="A15504" t="s">
        <v>157757</v>
      </c>
      <c r="B15504" t="s">
        <v>157758</v>
      </c>
      <c r="C15504" t="s">
        <v>157759</v>
      </c>
    </row>
    <row r="15505" spans="1:3" x14ac:dyDescent="0.25">
      <c r="A15505" t="s">
        <v>62630</v>
      </c>
      <c r="B15505" t="s">
        <v>62631</v>
      </c>
      <c r="C15505" t="s">
        <v>62632</v>
      </c>
    </row>
    <row r="15506" spans="1:3" x14ac:dyDescent="0.25">
      <c r="A15506" t="s">
        <v>137666</v>
      </c>
      <c r="B15506" t="s">
        <v>137667</v>
      </c>
      <c r="C15506" t="s">
        <v>137668</v>
      </c>
    </row>
    <row r="15507" spans="1:3" x14ac:dyDescent="0.25">
      <c r="A15507" t="s">
        <v>108024</v>
      </c>
      <c r="B15507" t="s">
        <v>108025</v>
      </c>
      <c r="C15507" t="s">
        <v>108026</v>
      </c>
    </row>
    <row r="15508" spans="1:3" x14ac:dyDescent="0.25">
      <c r="A15508" t="s">
        <v>46047</v>
      </c>
      <c r="B15508" t="s">
        <v>46048</v>
      </c>
      <c r="C15508" t="s">
        <v>46049</v>
      </c>
    </row>
    <row r="15509" spans="1:3" x14ac:dyDescent="0.25">
      <c r="A15509" t="s">
        <v>145243</v>
      </c>
      <c r="B15509" t="s">
        <v>145244</v>
      </c>
      <c r="C15509" t="s">
        <v>145245</v>
      </c>
    </row>
    <row r="15510" spans="1:3" x14ac:dyDescent="0.25">
      <c r="A15510" t="s">
        <v>33965</v>
      </c>
      <c r="B15510" t="s">
        <v>33966</v>
      </c>
      <c r="C15510" t="s">
        <v>33967</v>
      </c>
    </row>
    <row r="15511" spans="1:3" x14ac:dyDescent="0.25">
      <c r="A15511" t="s">
        <v>87098</v>
      </c>
      <c r="B15511" t="s">
        <v>87099</v>
      </c>
      <c r="C15511" t="s">
        <v>87100</v>
      </c>
    </row>
    <row r="15512" spans="1:3" x14ac:dyDescent="0.25">
      <c r="A15512" t="s">
        <v>205557</v>
      </c>
      <c r="B15512" t="s">
        <v>205558</v>
      </c>
      <c r="C15512" t="s">
        <v>87100</v>
      </c>
    </row>
    <row r="15513" spans="1:3" x14ac:dyDescent="0.25">
      <c r="A15513" t="s">
        <v>154527</v>
      </c>
      <c r="B15513" t="s">
        <v>154528</v>
      </c>
      <c r="C15513" t="s">
        <v>154529</v>
      </c>
    </row>
    <row r="15514" spans="1:3" x14ac:dyDescent="0.25">
      <c r="A15514" t="s">
        <v>30405</v>
      </c>
      <c r="B15514" t="s">
        <v>30406</v>
      </c>
      <c r="C15514" t="s">
        <v>30407</v>
      </c>
    </row>
    <row r="15515" spans="1:3" x14ac:dyDescent="0.25">
      <c r="A15515" t="s">
        <v>42463</v>
      </c>
      <c r="B15515" t="s">
        <v>42464</v>
      </c>
      <c r="C15515" t="s">
        <v>42465</v>
      </c>
    </row>
    <row r="15516" spans="1:3" x14ac:dyDescent="0.25">
      <c r="A15516" t="s">
        <v>138544</v>
      </c>
      <c r="B15516" t="s">
        <v>138545</v>
      </c>
      <c r="C15516" t="s">
        <v>138546</v>
      </c>
    </row>
    <row r="15517" spans="1:3" x14ac:dyDescent="0.25">
      <c r="A15517" t="s">
        <v>165566</v>
      </c>
      <c r="B15517" t="s">
        <v>165567</v>
      </c>
      <c r="C15517" t="s">
        <v>138546</v>
      </c>
    </row>
    <row r="15518" spans="1:3" x14ac:dyDescent="0.25">
      <c r="A15518" t="s">
        <v>105543</v>
      </c>
      <c r="B15518" t="s">
        <v>105544</v>
      </c>
      <c r="C15518" t="s">
        <v>105545</v>
      </c>
    </row>
    <row r="15519" spans="1:3" x14ac:dyDescent="0.25">
      <c r="A15519" t="s">
        <v>137197</v>
      </c>
      <c r="B15519" t="s">
        <v>137198</v>
      </c>
      <c r="C15519" t="s">
        <v>137199</v>
      </c>
    </row>
    <row r="15520" spans="1:3" x14ac:dyDescent="0.25">
      <c r="A15520" t="s">
        <v>149261</v>
      </c>
      <c r="B15520" t="s">
        <v>149262</v>
      </c>
      <c r="C15520" t="s">
        <v>149263</v>
      </c>
    </row>
    <row r="15521" spans="1:3" x14ac:dyDescent="0.25">
      <c r="A15521" t="s">
        <v>19876</v>
      </c>
      <c r="B15521" t="s">
        <v>19877</v>
      </c>
      <c r="C15521" t="s">
        <v>19878</v>
      </c>
    </row>
    <row r="15522" spans="1:3" x14ac:dyDescent="0.25">
      <c r="A15522" t="s">
        <v>183297</v>
      </c>
      <c r="B15522" t="s">
        <v>183298</v>
      </c>
      <c r="C15522" t="s">
        <v>183299</v>
      </c>
    </row>
    <row r="15523" spans="1:3" x14ac:dyDescent="0.25">
      <c r="A15523" t="s">
        <v>56228</v>
      </c>
      <c r="B15523" t="s">
        <v>56229</v>
      </c>
      <c r="C15523" t="s">
        <v>56230</v>
      </c>
    </row>
    <row r="15524" spans="1:3" x14ac:dyDescent="0.25">
      <c r="A15524" t="s">
        <v>59430</v>
      </c>
      <c r="B15524" t="s">
        <v>59431</v>
      </c>
      <c r="C15524" t="s">
        <v>59432</v>
      </c>
    </row>
    <row r="15525" spans="1:3" x14ac:dyDescent="0.25">
      <c r="A15525" t="s">
        <v>41193</v>
      </c>
      <c r="B15525" t="s">
        <v>41194</v>
      </c>
      <c r="C15525" t="s">
        <v>41195</v>
      </c>
    </row>
    <row r="15526" spans="1:3" x14ac:dyDescent="0.25">
      <c r="A15526" t="s">
        <v>184840</v>
      </c>
      <c r="B15526" t="s">
        <v>184841</v>
      </c>
      <c r="C15526" t="s">
        <v>184842</v>
      </c>
    </row>
    <row r="15527" spans="1:3" x14ac:dyDescent="0.25">
      <c r="A15527" t="s">
        <v>143177</v>
      </c>
      <c r="B15527" t="s">
        <v>143178</v>
      </c>
      <c r="C15527" t="s">
        <v>143179</v>
      </c>
    </row>
    <row r="15528" spans="1:3" x14ac:dyDescent="0.25">
      <c r="A15528" t="s">
        <v>209326</v>
      </c>
      <c r="B15528" t="s">
        <v>209327</v>
      </c>
      <c r="C15528" t="s">
        <v>209328</v>
      </c>
    </row>
    <row r="15529" spans="1:3" x14ac:dyDescent="0.25">
      <c r="A15529" t="s">
        <v>124568</v>
      </c>
      <c r="B15529" t="s">
        <v>124569</v>
      </c>
      <c r="C15529" t="s">
        <v>124570</v>
      </c>
    </row>
    <row r="15530" spans="1:3" x14ac:dyDescent="0.25">
      <c r="A15530" t="s">
        <v>55336</v>
      </c>
      <c r="B15530" t="s">
        <v>55337</v>
      </c>
      <c r="C15530" t="s">
        <v>55338</v>
      </c>
    </row>
    <row r="15531" spans="1:3" x14ac:dyDescent="0.25">
      <c r="A15531" t="s">
        <v>64781</v>
      </c>
      <c r="B15531" t="s">
        <v>64782</v>
      </c>
      <c r="C15531" t="s">
        <v>64783</v>
      </c>
    </row>
    <row r="15532" spans="1:3" x14ac:dyDescent="0.25">
      <c r="A15532" t="s">
        <v>12539</v>
      </c>
      <c r="B15532" t="s">
        <v>12540</v>
      </c>
      <c r="C15532" t="s">
        <v>12541</v>
      </c>
    </row>
    <row r="15533" spans="1:3" x14ac:dyDescent="0.25">
      <c r="A15533" t="s">
        <v>149223</v>
      </c>
      <c r="B15533" t="s">
        <v>149224</v>
      </c>
      <c r="C15533" t="s">
        <v>149225</v>
      </c>
    </row>
    <row r="15534" spans="1:3" x14ac:dyDescent="0.25">
      <c r="A15534" t="s">
        <v>74120</v>
      </c>
      <c r="B15534" t="s">
        <v>74121</v>
      </c>
      <c r="C15534" t="s">
        <v>74122</v>
      </c>
    </row>
    <row r="15535" spans="1:3" x14ac:dyDescent="0.25">
      <c r="A15535" t="s">
        <v>3902</v>
      </c>
      <c r="B15535" t="s">
        <v>3903</v>
      </c>
      <c r="C15535" t="s">
        <v>3904</v>
      </c>
    </row>
    <row r="15536" spans="1:3" x14ac:dyDescent="0.25">
      <c r="A15536" t="s">
        <v>33293</v>
      </c>
      <c r="B15536" t="s">
        <v>33294</v>
      </c>
      <c r="C15536" t="s">
        <v>33295</v>
      </c>
    </row>
    <row r="15537" spans="1:3" x14ac:dyDescent="0.25">
      <c r="A15537" t="s">
        <v>202625</v>
      </c>
      <c r="B15537" t="s">
        <v>202626</v>
      </c>
      <c r="C15537" t="s">
        <v>202627</v>
      </c>
    </row>
    <row r="15538" spans="1:3" x14ac:dyDescent="0.25">
      <c r="A15538" t="s">
        <v>88147</v>
      </c>
      <c r="B15538" t="s">
        <v>88148</v>
      </c>
      <c r="C15538" t="s">
        <v>88149</v>
      </c>
    </row>
    <row r="15539" spans="1:3" x14ac:dyDescent="0.25">
      <c r="A15539" t="s">
        <v>133038</v>
      </c>
      <c r="B15539" t="s">
        <v>133039</v>
      </c>
      <c r="C15539" t="s">
        <v>133040</v>
      </c>
    </row>
    <row r="15540" spans="1:3" x14ac:dyDescent="0.25">
      <c r="A15540" t="s">
        <v>123116</v>
      </c>
      <c r="B15540" t="s">
        <v>123117</v>
      </c>
      <c r="C15540" t="s">
        <v>123118</v>
      </c>
    </row>
    <row r="15541" spans="1:3" x14ac:dyDescent="0.25">
      <c r="A15541" t="s">
        <v>206563</v>
      </c>
      <c r="B15541" t="s">
        <v>206564</v>
      </c>
      <c r="C15541" t="s">
        <v>206565</v>
      </c>
    </row>
    <row r="15542" spans="1:3" x14ac:dyDescent="0.25">
      <c r="A15542" t="s">
        <v>149920</v>
      </c>
      <c r="B15542" t="s">
        <v>149921</v>
      </c>
      <c r="C15542" t="s">
        <v>149922</v>
      </c>
    </row>
    <row r="15543" spans="1:3" x14ac:dyDescent="0.25">
      <c r="A15543" t="s">
        <v>131531</v>
      </c>
      <c r="B15543" t="s">
        <v>131532</v>
      </c>
      <c r="C15543" t="s">
        <v>131533</v>
      </c>
    </row>
    <row r="15544" spans="1:3" x14ac:dyDescent="0.25">
      <c r="A15544" t="s">
        <v>182385</v>
      </c>
      <c r="B15544" t="s">
        <v>182386</v>
      </c>
      <c r="C15544" t="s">
        <v>182387</v>
      </c>
    </row>
    <row r="15545" spans="1:3" x14ac:dyDescent="0.25">
      <c r="A15545" t="s">
        <v>97296</v>
      </c>
      <c r="B15545" t="s">
        <v>97297</v>
      </c>
      <c r="C15545" t="s">
        <v>97298</v>
      </c>
    </row>
    <row r="15546" spans="1:3" x14ac:dyDescent="0.25">
      <c r="A15546" t="s">
        <v>207188</v>
      </c>
      <c r="B15546" t="s">
        <v>207189</v>
      </c>
      <c r="C15546" t="s">
        <v>207190</v>
      </c>
    </row>
    <row r="15547" spans="1:3" x14ac:dyDescent="0.25">
      <c r="A15547" t="s">
        <v>92362</v>
      </c>
      <c r="B15547" t="s">
        <v>92363</v>
      </c>
      <c r="C15547" t="s">
        <v>92364</v>
      </c>
    </row>
    <row r="15548" spans="1:3" x14ac:dyDescent="0.25">
      <c r="A15548" t="s">
        <v>129905</v>
      </c>
      <c r="B15548" t="s">
        <v>129906</v>
      </c>
      <c r="C15548" t="s">
        <v>129907</v>
      </c>
    </row>
    <row r="15549" spans="1:3" x14ac:dyDescent="0.25">
      <c r="A15549" t="s">
        <v>100773</v>
      </c>
      <c r="B15549" t="s">
        <v>100774</v>
      </c>
      <c r="C15549" t="s">
        <v>100775</v>
      </c>
    </row>
    <row r="15550" spans="1:3" x14ac:dyDescent="0.25">
      <c r="A15550" t="s">
        <v>176336</v>
      </c>
      <c r="B15550" t="s">
        <v>176337</v>
      </c>
      <c r="C15550" t="s">
        <v>176338</v>
      </c>
    </row>
    <row r="15551" spans="1:3" x14ac:dyDescent="0.25">
      <c r="A15551" t="s">
        <v>126059</v>
      </c>
      <c r="B15551" t="s">
        <v>126060</v>
      </c>
      <c r="C15551" t="s">
        <v>126061</v>
      </c>
    </row>
    <row r="15552" spans="1:3" x14ac:dyDescent="0.25">
      <c r="A15552" t="s">
        <v>19245</v>
      </c>
      <c r="B15552" t="s">
        <v>19246</v>
      </c>
      <c r="C15552" t="s">
        <v>19247</v>
      </c>
    </row>
    <row r="15553" spans="1:3" x14ac:dyDescent="0.25">
      <c r="A15553" t="s">
        <v>208945</v>
      </c>
      <c r="B15553" t="s">
        <v>208946</v>
      </c>
      <c r="C15553" t="s">
        <v>208947</v>
      </c>
    </row>
    <row r="15554" spans="1:3" x14ac:dyDescent="0.25">
      <c r="A15554" t="s">
        <v>181632</v>
      </c>
      <c r="B15554" t="s">
        <v>181633</v>
      </c>
      <c r="C15554" t="s">
        <v>181634</v>
      </c>
    </row>
    <row r="15555" spans="1:3" x14ac:dyDescent="0.25">
      <c r="A15555" t="s">
        <v>161531</v>
      </c>
      <c r="B15555" t="s">
        <v>161532</v>
      </c>
      <c r="C15555" t="s">
        <v>161533</v>
      </c>
    </row>
    <row r="15556" spans="1:3" x14ac:dyDescent="0.25">
      <c r="A15556" t="s">
        <v>175213</v>
      </c>
      <c r="B15556" t="s">
        <v>175214</v>
      </c>
      <c r="C15556" t="s">
        <v>175215</v>
      </c>
    </row>
    <row r="15557" spans="1:3" x14ac:dyDescent="0.25">
      <c r="A15557" t="s">
        <v>209812</v>
      </c>
      <c r="B15557" t="s">
        <v>209813</v>
      </c>
      <c r="C15557" t="s">
        <v>209814</v>
      </c>
    </row>
    <row r="15558" spans="1:3" x14ac:dyDescent="0.25">
      <c r="A15558" t="s">
        <v>179860</v>
      </c>
      <c r="B15558" t="s">
        <v>179861</v>
      </c>
      <c r="C15558" t="s">
        <v>179862</v>
      </c>
    </row>
    <row r="15559" spans="1:3" x14ac:dyDescent="0.25">
      <c r="A15559" t="s">
        <v>27993</v>
      </c>
      <c r="B15559" t="s">
        <v>27994</v>
      </c>
      <c r="C15559" t="s">
        <v>27995</v>
      </c>
    </row>
    <row r="15560" spans="1:3" x14ac:dyDescent="0.25">
      <c r="A15560" t="s">
        <v>54823</v>
      </c>
      <c r="B15560" t="s">
        <v>54824</v>
      </c>
      <c r="C15560" t="s">
        <v>54825</v>
      </c>
    </row>
    <row r="15561" spans="1:3" x14ac:dyDescent="0.25">
      <c r="A15561" t="s">
        <v>202496</v>
      </c>
      <c r="B15561" t="s">
        <v>202497</v>
      </c>
      <c r="C15561" t="s">
        <v>202498</v>
      </c>
    </row>
    <row r="15562" spans="1:3" x14ac:dyDescent="0.25">
      <c r="A15562" t="s">
        <v>168231</v>
      </c>
      <c r="B15562" t="s">
        <v>168232</v>
      </c>
      <c r="C15562" t="s">
        <v>168233</v>
      </c>
    </row>
    <row r="15563" spans="1:3" x14ac:dyDescent="0.25">
      <c r="A15563" t="s">
        <v>5638</v>
      </c>
      <c r="B15563" t="s">
        <v>5639</v>
      </c>
      <c r="C15563" t="s">
        <v>5640</v>
      </c>
    </row>
    <row r="15564" spans="1:3" x14ac:dyDescent="0.25">
      <c r="A15564" t="s">
        <v>33213</v>
      </c>
      <c r="B15564" t="s">
        <v>33214</v>
      </c>
      <c r="C15564" t="s">
        <v>33215</v>
      </c>
    </row>
    <row r="15565" spans="1:3" x14ac:dyDescent="0.25">
      <c r="A15565" t="s">
        <v>132830</v>
      </c>
      <c r="B15565" t="s">
        <v>132831</v>
      </c>
      <c r="C15565" t="s">
        <v>132832</v>
      </c>
    </row>
    <row r="15566" spans="1:3" x14ac:dyDescent="0.25">
      <c r="A15566" t="s">
        <v>182803</v>
      </c>
      <c r="B15566" t="s">
        <v>182804</v>
      </c>
      <c r="C15566" t="s">
        <v>182805</v>
      </c>
    </row>
    <row r="15567" spans="1:3" x14ac:dyDescent="0.25">
      <c r="A15567" t="s">
        <v>196622</v>
      </c>
      <c r="B15567" t="s">
        <v>196623</v>
      </c>
      <c r="C15567" t="s">
        <v>196624</v>
      </c>
    </row>
    <row r="15568" spans="1:3" x14ac:dyDescent="0.25">
      <c r="A15568" t="s">
        <v>129150</v>
      </c>
      <c r="B15568" t="s">
        <v>129151</v>
      </c>
      <c r="C15568" t="s">
        <v>129152</v>
      </c>
    </row>
    <row r="15569" spans="1:3" x14ac:dyDescent="0.25">
      <c r="A15569" t="s">
        <v>13136</v>
      </c>
      <c r="B15569" t="s">
        <v>13137</v>
      </c>
      <c r="C15569" t="s">
        <v>13138</v>
      </c>
    </row>
    <row r="15570" spans="1:3" x14ac:dyDescent="0.25">
      <c r="A15570" t="s">
        <v>130191</v>
      </c>
      <c r="B15570" t="s">
        <v>130192</v>
      </c>
      <c r="C15570" t="s">
        <v>13138</v>
      </c>
    </row>
    <row r="15571" spans="1:3" x14ac:dyDescent="0.25">
      <c r="A15571" t="s">
        <v>70187</v>
      </c>
      <c r="B15571" t="s">
        <v>70188</v>
      </c>
      <c r="C15571" t="s">
        <v>70189</v>
      </c>
    </row>
    <row r="15572" spans="1:3" x14ac:dyDescent="0.25">
      <c r="A15572" t="s">
        <v>179167</v>
      </c>
      <c r="B15572" t="s">
        <v>179168</v>
      </c>
      <c r="C15572" t="s">
        <v>70189</v>
      </c>
    </row>
    <row r="15573" spans="1:3" x14ac:dyDescent="0.25">
      <c r="A15573" t="s">
        <v>20830</v>
      </c>
      <c r="B15573" t="s">
        <v>20831</v>
      </c>
      <c r="C15573" t="s">
        <v>20832</v>
      </c>
    </row>
    <row r="15574" spans="1:3" x14ac:dyDescent="0.25">
      <c r="A15574" t="s">
        <v>21986</v>
      </c>
      <c r="B15574" t="s">
        <v>21987</v>
      </c>
      <c r="C15574" t="s">
        <v>20832</v>
      </c>
    </row>
    <row r="15575" spans="1:3" x14ac:dyDescent="0.25">
      <c r="A15575" t="s">
        <v>50516</v>
      </c>
      <c r="B15575" t="s">
        <v>50517</v>
      </c>
      <c r="C15575" t="s">
        <v>20832</v>
      </c>
    </row>
    <row r="15576" spans="1:3" x14ac:dyDescent="0.25">
      <c r="A15576" t="s">
        <v>68278</v>
      </c>
      <c r="B15576" t="s">
        <v>68279</v>
      </c>
      <c r="C15576" t="s">
        <v>20832</v>
      </c>
    </row>
    <row r="15577" spans="1:3" x14ac:dyDescent="0.25">
      <c r="A15577" t="s">
        <v>82022</v>
      </c>
      <c r="B15577" t="s">
        <v>82023</v>
      </c>
      <c r="C15577" t="s">
        <v>20832</v>
      </c>
    </row>
    <row r="15578" spans="1:3" x14ac:dyDescent="0.25">
      <c r="A15578" t="s">
        <v>85230</v>
      </c>
      <c r="B15578" t="s">
        <v>85231</v>
      </c>
      <c r="C15578" t="s">
        <v>20832</v>
      </c>
    </row>
    <row r="15579" spans="1:3" x14ac:dyDescent="0.25">
      <c r="A15579" t="s">
        <v>148768</v>
      </c>
      <c r="B15579" t="s">
        <v>148769</v>
      </c>
      <c r="C15579" t="s">
        <v>20832</v>
      </c>
    </row>
    <row r="15580" spans="1:3" x14ac:dyDescent="0.25">
      <c r="A15580" t="s">
        <v>176980</v>
      </c>
      <c r="B15580" t="s">
        <v>176981</v>
      </c>
      <c r="C15580" t="s">
        <v>20832</v>
      </c>
    </row>
    <row r="15581" spans="1:3" x14ac:dyDescent="0.25">
      <c r="A15581" t="s">
        <v>5931</v>
      </c>
      <c r="B15581" t="s">
        <v>5932</v>
      </c>
      <c r="C15581" t="s">
        <v>5933</v>
      </c>
    </row>
    <row r="15582" spans="1:3" x14ac:dyDescent="0.25">
      <c r="A15582" t="s">
        <v>18352</v>
      </c>
      <c r="B15582" t="s">
        <v>18353</v>
      </c>
      <c r="C15582" t="s">
        <v>5933</v>
      </c>
    </row>
    <row r="15583" spans="1:3" x14ac:dyDescent="0.25">
      <c r="A15583" t="s">
        <v>22438</v>
      </c>
      <c r="B15583" t="s">
        <v>22439</v>
      </c>
      <c r="C15583" t="s">
        <v>5933</v>
      </c>
    </row>
    <row r="15584" spans="1:3" x14ac:dyDescent="0.25">
      <c r="A15584" t="s">
        <v>25305</v>
      </c>
      <c r="B15584" t="s">
        <v>25306</v>
      </c>
      <c r="C15584" t="s">
        <v>5933</v>
      </c>
    </row>
    <row r="15585" spans="1:3" x14ac:dyDescent="0.25">
      <c r="A15585" t="s">
        <v>25456</v>
      </c>
      <c r="B15585" t="s">
        <v>25457</v>
      </c>
      <c r="C15585" t="s">
        <v>5933</v>
      </c>
    </row>
    <row r="15586" spans="1:3" x14ac:dyDescent="0.25">
      <c r="A15586" t="s">
        <v>26847</v>
      </c>
      <c r="B15586" t="s">
        <v>26848</v>
      </c>
      <c r="C15586" t="s">
        <v>5933</v>
      </c>
    </row>
    <row r="15587" spans="1:3" x14ac:dyDescent="0.25">
      <c r="A15587" t="s">
        <v>36917</v>
      </c>
      <c r="B15587" t="s">
        <v>36918</v>
      </c>
      <c r="C15587" t="s">
        <v>5933</v>
      </c>
    </row>
    <row r="15588" spans="1:3" x14ac:dyDescent="0.25">
      <c r="A15588" t="s">
        <v>37851</v>
      </c>
      <c r="B15588" t="s">
        <v>37852</v>
      </c>
      <c r="C15588" t="s">
        <v>5933</v>
      </c>
    </row>
    <row r="15589" spans="1:3" x14ac:dyDescent="0.25">
      <c r="A15589" t="s">
        <v>41965</v>
      </c>
      <c r="B15589" t="s">
        <v>41966</v>
      </c>
      <c r="C15589" t="s">
        <v>5933</v>
      </c>
    </row>
    <row r="15590" spans="1:3" x14ac:dyDescent="0.25">
      <c r="A15590" t="s">
        <v>48162</v>
      </c>
      <c r="B15590" t="s">
        <v>48163</v>
      </c>
      <c r="C15590" t="s">
        <v>5933</v>
      </c>
    </row>
    <row r="15591" spans="1:3" x14ac:dyDescent="0.25">
      <c r="A15591" t="s">
        <v>55563</v>
      </c>
      <c r="B15591" t="s">
        <v>55564</v>
      </c>
      <c r="C15591" t="s">
        <v>5933</v>
      </c>
    </row>
    <row r="15592" spans="1:3" x14ac:dyDescent="0.25">
      <c r="A15592" t="s">
        <v>56498</v>
      </c>
      <c r="B15592" t="s">
        <v>56499</v>
      </c>
      <c r="C15592" t="s">
        <v>5933</v>
      </c>
    </row>
    <row r="15593" spans="1:3" x14ac:dyDescent="0.25">
      <c r="A15593" t="s">
        <v>62421</v>
      </c>
      <c r="B15593" t="s">
        <v>62422</v>
      </c>
      <c r="C15593" t="s">
        <v>5933</v>
      </c>
    </row>
    <row r="15594" spans="1:3" x14ac:dyDescent="0.25">
      <c r="A15594" t="s">
        <v>64061</v>
      </c>
      <c r="B15594" t="s">
        <v>64062</v>
      </c>
      <c r="C15594" t="s">
        <v>5933</v>
      </c>
    </row>
    <row r="15595" spans="1:3" x14ac:dyDescent="0.25">
      <c r="A15595" t="s">
        <v>64146</v>
      </c>
      <c r="B15595" t="s">
        <v>64147</v>
      </c>
      <c r="C15595" t="s">
        <v>5933</v>
      </c>
    </row>
    <row r="15596" spans="1:3" x14ac:dyDescent="0.25">
      <c r="A15596" t="s">
        <v>72834</v>
      </c>
      <c r="B15596" t="s">
        <v>72835</v>
      </c>
      <c r="C15596" t="s">
        <v>5933</v>
      </c>
    </row>
    <row r="15597" spans="1:3" x14ac:dyDescent="0.25">
      <c r="A15597" t="s">
        <v>79312</v>
      </c>
      <c r="B15597" t="s">
        <v>79313</v>
      </c>
      <c r="C15597" t="s">
        <v>5933</v>
      </c>
    </row>
    <row r="15598" spans="1:3" x14ac:dyDescent="0.25">
      <c r="A15598" t="s">
        <v>90790</v>
      </c>
      <c r="B15598" t="s">
        <v>90791</v>
      </c>
      <c r="C15598" t="s">
        <v>5933</v>
      </c>
    </row>
    <row r="15599" spans="1:3" x14ac:dyDescent="0.25">
      <c r="A15599" t="s">
        <v>100990</v>
      </c>
      <c r="B15599" t="s">
        <v>100991</v>
      </c>
      <c r="C15599" t="s">
        <v>5933</v>
      </c>
    </row>
    <row r="15600" spans="1:3" x14ac:dyDescent="0.25">
      <c r="A15600" t="s">
        <v>105375</v>
      </c>
      <c r="B15600" t="s">
        <v>105376</v>
      </c>
      <c r="C15600" t="s">
        <v>5933</v>
      </c>
    </row>
    <row r="15601" spans="1:3" x14ac:dyDescent="0.25">
      <c r="A15601" t="s">
        <v>109343</v>
      </c>
      <c r="B15601" t="s">
        <v>109344</v>
      </c>
      <c r="C15601" t="s">
        <v>5933</v>
      </c>
    </row>
    <row r="15602" spans="1:3" x14ac:dyDescent="0.25">
      <c r="A15602" t="s">
        <v>109619</v>
      </c>
      <c r="B15602" t="s">
        <v>109620</v>
      </c>
      <c r="C15602" t="s">
        <v>5933</v>
      </c>
    </row>
    <row r="15603" spans="1:3" x14ac:dyDescent="0.25">
      <c r="A15603" t="s">
        <v>112170</v>
      </c>
      <c r="B15603" t="s">
        <v>112171</v>
      </c>
      <c r="C15603" t="s">
        <v>5933</v>
      </c>
    </row>
    <row r="15604" spans="1:3" x14ac:dyDescent="0.25">
      <c r="A15604" t="s">
        <v>130583</v>
      </c>
      <c r="B15604" t="s">
        <v>130584</v>
      </c>
      <c r="C15604" t="s">
        <v>5933</v>
      </c>
    </row>
    <row r="15605" spans="1:3" x14ac:dyDescent="0.25">
      <c r="A15605" t="s">
        <v>156998</v>
      </c>
      <c r="B15605" t="s">
        <v>156999</v>
      </c>
      <c r="C15605" t="s">
        <v>5933</v>
      </c>
    </row>
    <row r="15606" spans="1:3" x14ac:dyDescent="0.25">
      <c r="A15606" t="s">
        <v>168954</v>
      </c>
      <c r="B15606" t="s">
        <v>168955</v>
      </c>
      <c r="C15606" t="s">
        <v>5933</v>
      </c>
    </row>
    <row r="15607" spans="1:3" x14ac:dyDescent="0.25">
      <c r="A15607" t="s">
        <v>174497</v>
      </c>
      <c r="B15607" t="s">
        <v>174498</v>
      </c>
      <c r="C15607" t="s">
        <v>5933</v>
      </c>
    </row>
    <row r="15608" spans="1:3" x14ac:dyDescent="0.25">
      <c r="A15608" t="s">
        <v>179001</v>
      </c>
      <c r="B15608" t="s">
        <v>179002</v>
      </c>
      <c r="C15608" t="s">
        <v>5933</v>
      </c>
    </row>
    <row r="15609" spans="1:3" x14ac:dyDescent="0.25">
      <c r="A15609" t="s">
        <v>183405</v>
      </c>
      <c r="B15609" t="s">
        <v>183406</v>
      </c>
      <c r="C15609" t="s">
        <v>5933</v>
      </c>
    </row>
    <row r="15610" spans="1:3" x14ac:dyDescent="0.25">
      <c r="A15610" t="s">
        <v>205358</v>
      </c>
      <c r="B15610" t="s">
        <v>205359</v>
      </c>
      <c r="C15610" t="s">
        <v>5933</v>
      </c>
    </row>
    <row r="15611" spans="1:3" x14ac:dyDescent="0.25">
      <c r="A15611" t="s">
        <v>163815</v>
      </c>
      <c r="B15611" t="s">
        <v>163816</v>
      </c>
      <c r="C15611" t="s">
        <v>163818</v>
      </c>
    </row>
    <row r="15612" spans="1:3" x14ac:dyDescent="0.25">
      <c r="A15612" t="s">
        <v>67625</v>
      </c>
      <c r="B15612" t="s">
        <v>67626</v>
      </c>
      <c r="C15612" t="s">
        <v>67627</v>
      </c>
    </row>
    <row r="15613" spans="1:3" x14ac:dyDescent="0.25">
      <c r="A15613" t="s">
        <v>174625</v>
      </c>
      <c r="B15613" t="s">
        <v>174626</v>
      </c>
      <c r="C15613" t="s">
        <v>174627</v>
      </c>
    </row>
    <row r="15614" spans="1:3" x14ac:dyDescent="0.25">
      <c r="A15614" t="s">
        <v>169070</v>
      </c>
      <c r="B15614" t="s">
        <v>169071</v>
      </c>
      <c r="C15614" t="s">
        <v>169072</v>
      </c>
    </row>
    <row r="15615" spans="1:3" x14ac:dyDescent="0.25">
      <c r="A15615" t="s">
        <v>51670</v>
      </c>
      <c r="B15615" t="s">
        <v>51671</v>
      </c>
      <c r="C15615" t="s">
        <v>51676</v>
      </c>
    </row>
    <row r="15616" spans="1:3" x14ac:dyDescent="0.25">
      <c r="A15616" t="s">
        <v>197338</v>
      </c>
      <c r="B15616" t="s">
        <v>197339</v>
      </c>
      <c r="C15616" t="s">
        <v>197340</v>
      </c>
    </row>
    <row r="15617" spans="1:3" x14ac:dyDescent="0.25">
      <c r="A15617" t="s">
        <v>20450</v>
      </c>
      <c r="B15617" t="s">
        <v>20451</v>
      </c>
      <c r="C15617" t="s">
        <v>20452</v>
      </c>
    </row>
    <row r="15618" spans="1:3" x14ac:dyDescent="0.25">
      <c r="A15618" t="s">
        <v>151477</v>
      </c>
      <c r="B15618" t="s">
        <v>151478</v>
      </c>
      <c r="C15618" t="s">
        <v>20452</v>
      </c>
    </row>
    <row r="15619" spans="1:3" x14ac:dyDescent="0.25">
      <c r="A15619" t="s">
        <v>208267</v>
      </c>
      <c r="B15619" t="s">
        <v>208268</v>
      </c>
      <c r="C15619" t="s">
        <v>208269</v>
      </c>
    </row>
    <row r="15620" spans="1:3" x14ac:dyDescent="0.25">
      <c r="A15620" t="s">
        <v>145899</v>
      </c>
      <c r="B15620" t="s">
        <v>145900</v>
      </c>
      <c r="C15620" t="s">
        <v>145902</v>
      </c>
    </row>
    <row r="15621" spans="1:3" x14ac:dyDescent="0.25">
      <c r="A15621" t="s">
        <v>95453</v>
      </c>
      <c r="B15621" t="s">
        <v>95454</v>
      </c>
      <c r="C15621" t="s">
        <v>95455</v>
      </c>
    </row>
    <row r="15622" spans="1:3" x14ac:dyDescent="0.25">
      <c r="A15622" t="s">
        <v>91781</v>
      </c>
      <c r="B15622" t="s">
        <v>91782</v>
      </c>
      <c r="C15622" t="s">
        <v>91783</v>
      </c>
    </row>
    <row r="15623" spans="1:3" x14ac:dyDescent="0.25">
      <c r="A15623" t="s">
        <v>35212</v>
      </c>
      <c r="B15623" t="s">
        <v>35213</v>
      </c>
      <c r="C15623" t="s">
        <v>35214</v>
      </c>
    </row>
    <row r="15624" spans="1:3" x14ac:dyDescent="0.25">
      <c r="A15624" t="s">
        <v>47482</v>
      </c>
      <c r="B15624" t="s">
        <v>47483</v>
      </c>
      <c r="C15624" t="s">
        <v>47484</v>
      </c>
    </row>
    <row r="15625" spans="1:3" x14ac:dyDescent="0.25">
      <c r="A15625" t="s">
        <v>44893</v>
      </c>
      <c r="B15625" t="s">
        <v>44894</v>
      </c>
      <c r="C15625" t="s">
        <v>44895</v>
      </c>
    </row>
    <row r="15626" spans="1:3" x14ac:dyDescent="0.25">
      <c r="A15626" t="s">
        <v>119885</v>
      </c>
      <c r="B15626" t="s">
        <v>119886</v>
      </c>
      <c r="C15626" t="s">
        <v>119887</v>
      </c>
    </row>
    <row r="15627" spans="1:3" x14ac:dyDescent="0.25">
      <c r="A15627" t="s">
        <v>65987</v>
      </c>
      <c r="B15627" t="s">
        <v>65988</v>
      </c>
      <c r="C15627" t="s">
        <v>65989</v>
      </c>
    </row>
    <row r="15628" spans="1:3" x14ac:dyDescent="0.25">
      <c r="A15628" t="s">
        <v>35251</v>
      </c>
      <c r="B15628" t="s">
        <v>35252</v>
      </c>
      <c r="C15628" t="s">
        <v>35253</v>
      </c>
    </row>
    <row r="15629" spans="1:3" x14ac:dyDescent="0.25">
      <c r="A15629" t="s">
        <v>122475</v>
      </c>
      <c r="B15629" t="s">
        <v>122476</v>
      </c>
      <c r="C15629" t="s">
        <v>122477</v>
      </c>
    </row>
    <row r="15630" spans="1:3" x14ac:dyDescent="0.25">
      <c r="A15630" t="s">
        <v>115100</v>
      </c>
      <c r="B15630" t="s">
        <v>115101</v>
      </c>
      <c r="C15630" t="s">
        <v>115102</v>
      </c>
    </row>
    <row r="15631" spans="1:3" x14ac:dyDescent="0.25">
      <c r="A15631" t="s">
        <v>18008</v>
      </c>
      <c r="B15631" t="s">
        <v>18009</v>
      </c>
      <c r="C15631" t="s">
        <v>18010</v>
      </c>
    </row>
    <row r="15632" spans="1:3" x14ac:dyDescent="0.25">
      <c r="A15632" t="s">
        <v>96154</v>
      </c>
      <c r="B15632" t="s">
        <v>96155</v>
      </c>
      <c r="C15632" t="s">
        <v>18010</v>
      </c>
    </row>
    <row r="15633" spans="1:3" x14ac:dyDescent="0.25">
      <c r="A15633" t="s">
        <v>13678</v>
      </c>
      <c r="B15633" t="s">
        <v>13679</v>
      </c>
      <c r="C15633" t="s">
        <v>13680</v>
      </c>
    </row>
    <row r="15634" spans="1:3" x14ac:dyDescent="0.25">
      <c r="A15634" t="s">
        <v>62418</v>
      </c>
      <c r="B15634" t="s">
        <v>62419</v>
      </c>
      <c r="C15634" t="s">
        <v>62420</v>
      </c>
    </row>
    <row r="15635" spans="1:3" x14ac:dyDescent="0.25">
      <c r="A15635" t="s">
        <v>194986</v>
      </c>
      <c r="B15635" t="s">
        <v>194987</v>
      </c>
      <c r="C15635" t="s">
        <v>62420</v>
      </c>
    </row>
    <row r="15636" spans="1:3" x14ac:dyDescent="0.25">
      <c r="A15636" t="s">
        <v>41100</v>
      </c>
      <c r="B15636" t="s">
        <v>41101</v>
      </c>
      <c r="C15636" t="s">
        <v>41102</v>
      </c>
    </row>
    <row r="15637" spans="1:3" x14ac:dyDescent="0.25">
      <c r="A15637" t="s">
        <v>40165</v>
      </c>
      <c r="B15637" t="s">
        <v>40166</v>
      </c>
      <c r="C15637" t="s">
        <v>40167</v>
      </c>
    </row>
    <row r="15638" spans="1:3" x14ac:dyDescent="0.25">
      <c r="A15638" t="s">
        <v>157484</v>
      </c>
      <c r="B15638" t="s">
        <v>157485</v>
      </c>
      <c r="C15638" t="s">
        <v>157486</v>
      </c>
    </row>
    <row r="15639" spans="1:3" x14ac:dyDescent="0.25">
      <c r="A15639" t="s">
        <v>166427</v>
      </c>
      <c r="B15639" t="s">
        <v>166428</v>
      </c>
      <c r="C15639" t="s">
        <v>166429</v>
      </c>
    </row>
    <row r="15640" spans="1:3" x14ac:dyDescent="0.25">
      <c r="A15640" t="s">
        <v>182070</v>
      </c>
      <c r="B15640" t="s">
        <v>182071</v>
      </c>
      <c r="C15640" t="s">
        <v>166429</v>
      </c>
    </row>
    <row r="15641" spans="1:3" x14ac:dyDescent="0.25">
      <c r="A15641" t="s">
        <v>164400</v>
      </c>
      <c r="B15641" t="s">
        <v>164401</v>
      </c>
      <c r="C15641" t="s">
        <v>164403</v>
      </c>
    </row>
    <row r="15642" spans="1:3" x14ac:dyDescent="0.25">
      <c r="A15642" t="s">
        <v>187398</v>
      </c>
      <c r="B15642" t="s">
        <v>187399</v>
      </c>
      <c r="C15642" t="s">
        <v>187400</v>
      </c>
    </row>
    <row r="15643" spans="1:3" x14ac:dyDescent="0.25">
      <c r="A15643" t="s">
        <v>150921</v>
      </c>
      <c r="B15643" t="s">
        <v>150922</v>
      </c>
      <c r="C15643" t="s">
        <v>150923</v>
      </c>
    </row>
    <row r="15644" spans="1:3" x14ac:dyDescent="0.25">
      <c r="A15644" t="s">
        <v>188107</v>
      </c>
      <c r="B15644" t="s">
        <v>188108</v>
      </c>
      <c r="C15644" t="s">
        <v>188109</v>
      </c>
    </row>
    <row r="15645" spans="1:3" x14ac:dyDescent="0.25">
      <c r="A15645" t="s">
        <v>97751</v>
      </c>
      <c r="B15645" t="s">
        <v>97752</v>
      </c>
      <c r="C15645" t="s">
        <v>97753</v>
      </c>
    </row>
    <row r="15646" spans="1:3" x14ac:dyDescent="0.25">
      <c r="A15646" t="s">
        <v>101946</v>
      </c>
      <c r="B15646" t="s">
        <v>101947</v>
      </c>
      <c r="C15646" t="s">
        <v>101948</v>
      </c>
    </row>
    <row r="15647" spans="1:3" x14ac:dyDescent="0.25">
      <c r="A15647" t="s">
        <v>175459</v>
      </c>
      <c r="B15647" t="s">
        <v>175460</v>
      </c>
      <c r="C15647" t="s">
        <v>175461</v>
      </c>
    </row>
    <row r="15648" spans="1:3" x14ac:dyDescent="0.25">
      <c r="A15648" t="s">
        <v>36776</v>
      </c>
      <c r="B15648" t="s">
        <v>36777</v>
      </c>
      <c r="C15648" t="s">
        <v>36778</v>
      </c>
    </row>
    <row r="15649" spans="1:3" x14ac:dyDescent="0.25">
      <c r="A15649" t="s">
        <v>87441</v>
      </c>
      <c r="B15649" t="s">
        <v>87442</v>
      </c>
      <c r="C15649" t="s">
        <v>87443</v>
      </c>
    </row>
    <row r="15650" spans="1:3" x14ac:dyDescent="0.25">
      <c r="A15650" t="s">
        <v>88295</v>
      </c>
      <c r="B15650" t="s">
        <v>88296</v>
      </c>
      <c r="C15650" t="s">
        <v>88297</v>
      </c>
    </row>
    <row r="15651" spans="1:3" x14ac:dyDescent="0.25">
      <c r="A15651" t="s">
        <v>132846</v>
      </c>
      <c r="B15651" t="s">
        <v>132847</v>
      </c>
      <c r="C15651" t="s">
        <v>88297</v>
      </c>
    </row>
    <row r="15652" spans="1:3" x14ac:dyDescent="0.25">
      <c r="A15652" t="s">
        <v>204853</v>
      </c>
      <c r="B15652" t="s">
        <v>204854</v>
      </c>
      <c r="C15652" t="s">
        <v>88297</v>
      </c>
    </row>
    <row r="15653" spans="1:3" x14ac:dyDescent="0.25">
      <c r="A15653" t="s">
        <v>77123</v>
      </c>
      <c r="B15653" t="s">
        <v>77124</v>
      </c>
      <c r="C15653" t="s">
        <v>77125</v>
      </c>
    </row>
    <row r="15654" spans="1:3" x14ac:dyDescent="0.25">
      <c r="A15654" t="s">
        <v>149628</v>
      </c>
      <c r="B15654" t="s">
        <v>149629</v>
      </c>
      <c r="C15654" t="s">
        <v>77125</v>
      </c>
    </row>
    <row r="15655" spans="1:3" x14ac:dyDescent="0.25">
      <c r="A15655" t="s">
        <v>157906</v>
      </c>
      <c r="B15655" t="s">
        <v>157907</v>
      </c>
      <c r="C15655" t="s">
        <v>77125</v>
      </c>
    </row>
    <row r="15656" spans="1:3" x14ac:dyDescent="0.25">
      <c r="A15656" t="s">
        <v>166848</v>
      </c>
      <c r="B15656" t="s">
        <v>166849</v>
      </c>
      <c r="C15656" t="s">
        <v>77125</v>
      </c>
    </row>
    <row r="15657" spans="1:3" x14ac:dyDescent="0.25">
      <c r="A15657" t="s">
        <v>187353</v>
      </c>
      <c r="B15657" t="s">
        <v>187354</v>
      </c>
      <c r="C15657" t="s">
        <v>77125</v>
      </c>
    </row>
    <row r="15658" spans="1:3" x14ac:dyDescent="0.25">
      <c r="A15658" t="s">
        <v>107494</v>
      </c>
      <c r="B15658" t="s">
        <v>107495</v>
      </c>
      <c r="C15658" t="s">
        <v>107496</v>
      </c>
    </row>
    <row r="15659" spans="1:3" x14ac:dyDescent="0.25">
      <c r="A15659" t="s">
        <v>83367</v>
      </c>
      <c r="B15659" t="s">
        <v>83368</v>
      </c>
      <c r="C15659" t="s">
        <v>83369</v>
      </c>
    </row>
    <row r="15660" spans="1:3" x14ac:dyDescent="0.25">
      <c r="A15660" t="s">
        <v>94762</v>
      </c>
      <c r="B15660" t="s">
        <v>94763</v>
      </c>
      <c r="C15660" t="s">
        <v>94766</v>
      </c>
    </row>
    <row r="15661" spans="1:3" x14ac:dyDescent="0.25">
      <c r="A15661" t="s">
        <v>197323</v>
      </c>
      <c r="B15661" t="s">
        <v>197324</v>
      </c>
      <c r="C15661" t="s">
        <v>197326</v>
      </c>
    </row>
    <row r="15662" spans="1:3" x14ac:dyDescent="0.25">
      <c r="A15662" t="s">
        <v>86696</v>
      </c>
      <c r="B15662" t="s">
        <v>86697</v>
      </c>
      <c r="C15662" t="s">
        <v>86699</v>
      </c>
    </row>
    <row r="15663" spans="1:3" x14ac:dyDescent="0.25">
      <c r="A15663" t="s">
        <v>23431</v>
      </c>
      <c r="B15663" t="s">
        <v>23432</v>
      </c>
      <c r="C15663" t="s">
        <v>23433</v>
      </c>
    </row>
    <row r="15664" spans="1:3" x14ac:dyDescent="0.25">
      <c r="A15664" t="s">
        <v>52136</v>
      </c>
      <c r="B15664" t="s">
        <v>52137</v>
      </c>
      <c r="C15664" t="s">
        <v>52138</v>
      </c>
    </row>
    <row r="15665" spans="1:3" x14ac:dyDescent="0.25">
      <c r="A15665" t="s">
        <v>44724</v>
      </c>
      <c r="B15665" t="s">
        <v>44725</v>
      </c>
      <c r="C15665" t="s">
        <v>44730</v>
      </c>
    </row>
    <row r="15666" spans="1:3" x14ac:dyDescent="0.25">
      <c r="A15666" t="s">
        <v>10665</v>
      </c>
      <c r="B15666" t="s">
        <v>10666</v>
      </c>
      <c r="C15666" t="s">
        <v>10670</v>
      </c>
    </row>
    <row r="15667" spans="1:3" x14ac:dyDescent="0.25">
      <c r="A15667" t="s">
        <v>187828</v>
      </c>
      <c r="B15667" t="s">
        <v>187829</v>
      </c>
      <c r="C15667" t="s">
        <v>187830</v>
      </c>
    </row>
    <row r="15668" spans="1:3" x14ac:dyDescent="0.25">
      <c r="A15668" t="s">
        <v>174837</v>
      </c>
      <c r="B15668" t="s">
        <v>174838</v>
      </c>
      <c r="C15668" t="s">
        <v>174839</v>
      </c>
    </row>
    <row r="15669" spans="1:3" x14ac:dyDescent="0.25">
      <c r="A15669" t="s">
        <v>90311</v>
      </c>
      <c r="B15669" t="s">
        <v>90312</v>
      </c>
      <c r="C15669" t="s">
        <v>90314</v>
      </c>
    </row>
    <row r="15670" spans="1:3" x14ac:dyDescent="0.25">
      <c r="A15670" t="s">
        <v>184847</v>
      </c>
      <c r="B15670" t="s">
        <v>184848</v>
      </c>
      <c r="C15670" t="s">
        <v>90314</v>
      </c>
    </row>
    <row r="15671" spans="1:3" x14ac:dyDescent="0.25">
      <c r="A15671" t="s">
        <v>208215</v>
      </c>
      <c r="B15671" t="s">
        <v>208216</v>
      </c>
      <c r="C15671" t="s">
        <v>208217</v>
      </c>
    </row>
    <row r="15672" spans="1:3" x14ac:dyDescent="0.25">
      <c r="A15672" t="s">
        <v>76143</v>
      </c>
      <c r="B15672" t="s">
        <v>76144</v>
      </c>
      <c r="C15672" t="s">
        <v>76145</v>
      </c>
    </row>
    <row r="15673" spans="1:3" x14ac:dyDescent="0.25">
      <c r="A15673" t="s">
        <v>23099</v>
      </c>
      <c r="B15673" t="s">
        <v>23100</v>
      </c>
      <c r="C15673" t="s">
        <v>23101</v>
      </c>
    </row>
    <row r="15674" spans="1:3" x14ac:dyDescent="0.25">
      <c r="A15674" t="s">
        <v>128376</v>
      </c>
      <c r="B15674" t="s">
        <v>128377</v>
      </c>
      <c r="C15674" t="s">
        <v>128378</v>
      </c>
    </row>
    <row r="15675" spans="1:3" x14ac:dyDescent="0.25">
      <c r="A15675" t="s">
        <v>99725</v>
      </c>
      <c r="B15675" t="s">
        <v>99726</v>
      </c>
      <c r="C15675" t="s">
        <v>99727</v>
      </c>
    </row>
    <row r="15676" spans="1:3" x14ac:dyDescent="0.25">
      <c r="A15676" t="s">
        <v>36317</v>
      </c>
      <c r="B15676" t="s">
        <v>36318</v>
      </c>
      <c r="C15676" t="s">
        <v>36319</v>
      </c>
    </row>
    <row r="15677" spans="1:3" x14ac:dyDescent="0.25">
      <c r="A15677" t="s">
        <v>77185</v>
      </c>
      <c r="B15677" t="s">
        <v>77186</v>
      </c>
      <c r="C15677" t="s">
        <v>36319</v>
      </c>
    </row>
    <row r="15678" spans="1:3" x14ac:dyDescent="0.25">
      <c r="A15678" t="s">
        <v>96783</v>
      </c>
      <c r="B15678" t="s">
        <v>96784</v>
      </c>
      <c r="C15678" t="s">
        <v>96786</v>
      </c>
    </row>
    <row r="15679" spans="1:3" x14ac:dyDescent="0.25">
      <c r="A15679" t="s">
        <v>102793</v>
      </c>
      <c r="B15679" t="s">
        <v>102794</v>
      </c>
      <c r="C15679" t="s">
        <v>96786</v>
      </c>
    </row>
    <row r="15680" spans="1:3" x14ac:dyDescent="0.25">
      <c r="A15680" t="s">
        <v>9783</v>
      </c>
      <c r="B15680" t="s">
        <v>9784</v>
      </c>
      <c r="C15680" t="s">
        <v>9785</v>
      </c>
    </row>
    <row r="15681" spans="1:3" x14ac:dyDescent="0.25">
      <c r="A15681" t="s">
        <v>137825</v>
      </c>
      <c r="B15681" t="s">
        <v>137826</v>
      </c>
      <c r="C15681" t="s">
        <v>137828</v>
      </c>
    </row>
    <row r="15682" spans="1:3" x14ac:dyDescent="0.25">
      <c r="A15682" t="s">
        <v>58705</v>
      </c>
      <c r="B15682" t="s">
        <v>58706</v>
      </c>
      <c r="C15682" t="s">
        <v>58707</v>
      </c>
    </row>
    <row r="15683" spans="1:3" x14ac:dyDescent="0.25">
      <c r="A15683" t="s">
        <v>56662</v>
      </c>
      <c r="B15683" t="s">
        <v>56663</v>
      </c>
      <c r="C15683" t="s">
        <v>56664</v>
      </c>
    </row>
    <row r="15684" spans="1:3" x14ac:dyDescent="0.25">
      <c r="A15684" t="s">
        <v>170026</v>
      </c>
      <c r="B15684" t="s">
        <v>170027</v>
      </c>
      <c r="C15684" t="s">
        <v>56664</v>
      </c>
    </row>
    <row r="15685" spans="1:3" x14ac:dyDescent="0.25">
      <c r="A15685" t="s">
        <v>37325</v>
      </c>
      <c r="B15685" t="s">
        <v>37326</v>
      </c>
      <c r="C15685" t="s">
        <v>37327</v>
      </c>
    </row>
    <row r="15686" spans="1:3" x14ac:dyDescent="0.25">
      <c r="A15686" t="s">
        <v>37629</v>
      </c>
      <c r="B15686" t="s">
        <v>37630</v>
      </c>
      <c r="C15686" t="s">
        <v>37327</v>
      </c>
    </row>
    <row r="15687" spans="1:3" x14ac:dyDescent="0.25">
      <c r="A15687" t="s">
        <v>125949</v>
      </c>
      <c r="B15687" t="s">
        <v>125950</v>
      </c>
      <c r="C15687" t="s">
        <v>37327</v>
      </c>
    </row>
    <row r="15688" spans="1:3" x14ac:dyDescent="0.25">
      <c r="A15688" t="s">
        <v>179422</v>
      </c>
      <c r="B15688" t="s">
        <v>179423</v>
      </c>
      <c r="C15688" t="s">
        <v>179424</v>
      </c>
    </row>
    <row r="15689" spans="1:3" x14ac:dyDescent="0.25">
      <c r="A15689" t="s">
        <v>150009</v>
      </c>
      <c r="B15689" t="s">
        <v>150010</v>
      </c>
      <c r="C15689" t="s">
        <v>150013</v>
      </c>
    </row>
    <row r="15690" spans="1:3" x14ac:dyDescent="0.25">
      <c r="A15690" t="s">
        <v>99117</v>
      </c>
      <c r="B15690" t="s">
        <v>99118</v>
      </c>
      <c r="C15690" t="s">
        <v>99119</v>
      </c>
    </row>
    <row r="15691" spans="1:3" x14ac:dyDescent="0.25">
      <c r="A15691" t="s">
        <v>92708</v>
      </c>
      <c r="B15691" t="s">
        <v>92709</v>
      </c>
      <c r="C15691" t="s">
        <v>92710</v>
      </c>
    </row>
    <row r="15692" spans="1:3" x14ac:dyDescent="0.25">
      <c r="A15692" t="s">
        <v>150078</v>
      </c>
      <c r="B15692" t="s">
        <v>150079</v>
      </c>
      <c r="C15692" t="s">
        <v>92710</v>
      </c>
    </row>
    <row r="15693" spans="1:3" x14ac:dyDescent="0.25">
      <c r="A15693" t="s">
        <v>132697</v>
      </c>
      <c r="B15693" t="s">
        <v>132698</v>
      </c>
      <c r="C15693" t="s">
        <v>132701</v>
      </c>
    </row>
    <row r="15694" spans="1:3" x14ac:dyDescent="0.25">
      <c r="A15694" t="s">
        <v>143451</v>
      </c>
      <c r="B15694" t="s">
        <v>143452</v>
      </c>
      <c r="C15694" t="s">
        <v>143453</v>
      </c>
    </row>
    <row r="15695" spans="1:3" x14ac:dyDescent="0.25">
      <c r="A15695" t="s">
        <v>64854</v>
      </c>
      <c r="B15695" t="s">
        <v>64855</v>
      </c>
      <c r="C15695" t="s">
        <v>64856</v>
      </c>
    </row>
    <row r="15696" spans="1:3" x14ac:dyDescent="0.25">
      <c r="A15696" t="s">
        <v>3608</v>
      </c>
      <c r="B15696" t="s">
        <v>3609</v>
      </c>
      <c r="C15696" t="s">
        <v>3610</v>
      </c>
    </row>
    <row r="15697" spans="1:3" x14ac:dyDescent="0.25">
      <c r="A15697" t="s">
        <v>66666</v>
      </c>
      <c r="B15697" t="s">
        <v>66667</v>
      </c>
      <c r="C15697" t="s">
        <v>66668</v>
      </c>
    </row>
    <row r="15698" spans="1:3" x14ac:dyDescent="0.25">
      <c r="A15698" t="s">
        <v>74752</v>
      </c>
      <c r="B15698" t="s">
        <v>74753</v>
      </c>
      <c r="C15698" t="s">
        <v>74754</v>
      </c>
    </row>
    <row r="15699" spans="1:3" x14ac:dyDescent="0.25">
      <c r="A15699" t="s">
        <v>152571</v>
      </c>
      <c r="B15699" t="s">
        <v>152572</v>
      </c>
      <c r="C15699" t="s">
        <v>74754</v>
      </c>
    </row>
    <row r="15700" spans="1:3" x14ac:dyDescent="0.25">
      <c r="A15700" t="s">
        <v>198505</v>
      </c>
      <c r="B15700" t="s">
        <v>198506</v>
      </c>
      <c r="C15700" t="s">
        <v>74754</v>
      </c>
    </row>
    <row r="15701" spans="1:3" x14ac:dyDescent="0.25">
      <c r="A15701" t="s">
        <v>199880</v>
      </c>
      <c r="B15701" t="s">
        <v>199881</v>
      </c>
      <c r="C15701" t="s">
        <v>74754</v>
      </c>
    </row>
    <row r="15702" spans="1:3" x14ac:dyDescent="0.25">
      <c r="A15702" t="s">
        <v>138179</v>
      </c>
      <c r="B15702" t="s">
        <v>138180</v>
      </c>
      <c r="C15702" t="s">
        <v>138181</v>
      </c>
    </row>
    <row r="15703" spans="1:3" x14ac:dyDescent="0.25">
      <c r="A15703" t="s">
        <v>196140</v>
      </c>
      <c r="B15703" t="s">
        <v>196141</v>
      </c>
      <c r="C15703" t="s">
        <v>196143</v>
      </c>
    </row>
    <row r="15704" spans="1:3" x14ac:dyDescent="0.25">
      <c r="A15704" t="s">
        <v>209992</v>
      </c>
      <c r="B15704" t="s">
        <v>209993</v>
      </c>
      <c r="C15704" t="s">
        <v>209994</v>
      </c>
    </row>
    <row r="15705" spans="1:3" x14ac:dyDescent="0.25">
      <c r="A15705" t="s">
        <v>30280</v>
      </c>
      <c r="B15705" t="s">
        <v>30281</v>
      </c>
      <c r="C15705" t="s">
        <v>30282</v>
      </c>
    </row>
    <row r="15706" spans="1:3" x14ac:dyDescent="0.25">
      <c r="A15706" t="s">
        <v>41860</v>
      </c>
      <c r="B15706" t="s">
        <v>41861</v>
      </c>
      <c r="C15706" t="s">
        <v>41862</v>
      </c>
    </row>
    <row r="15707" spans="1:3" x14ac:dyDescent="0.25">
      <c r="A15707" t="s">
        <v>196635</v>
      </c>
      <c r="B15707" t="s">
        <v>196636</v>
      </c>
      <c r="C15707" t="s">
        <v>41862</v>
      </c>
    </row>
    <row r="15708" spans="1:3" x14ac:dyDescent="0.25">
      <c r="A15708" t="s">
        <v>148611</v>
      </c>
      <c r="B15708" t="s">
        <v>148612</v>
      </c>
      <c r="C15708" t="s">
        <v>148620</v>
      </c>
    </row>
    <row r="15709" spans="1:3" x14ac:dyDescent="0.25">
      <c r="A15709" t="s">
        <v>201985</v>
      </c>
      <c r="B15709" t="s">
        <v>201986</v>
      </c>
      <c r="C15709" t="s">
        <v>201987</v>
      </c>
    </row>
    <row r="15710" spans="1:3" x14ac:dyDescent="0.25">
      <c r="A15710" t="s">
        <v>121069</v>
      </c>
      <c r="B15710" t="s">
        <v>121070</v>
      </c>
      <c r="C15710" t="s">
        <v>121071</v>
      </c>
    </row>
    <row r="15711" spans="1:3" x14ac:dyDescent="0.25">
      <c r="A15711" t="s">
        <v>169397</v>
      </c>
      <c r="B15711" t="s">
        <v>169398</v>
      </c>
      <c r="C15711" t="s">
        <v>121071</v>
      </c>
    </row>
    <row r="15712" spans="1:3" x14ac:dyDescent="0.25">
      <c r="A15712" t="s">
        <v>56609</v>
      </c>
      <c r="B15712" t="s">
        <v>56610</v>
      </c>
      <c r="C15712" t="s">
        <v>56611</v>
      </c>
    </row>
    <row r="15713" spans="1:3" x14ac:dyDescent="0.25">
      <c r="A15713" t="s">
        <v>119547</v>
      </c>
      <c r="B15713" t="s">
        <v>119548</v>
      </c>
      <c r="C15713" t="s">
        <v>119549</v>
      </c>
    </row>
    <row r="15714" spans="1:3" x14ac:dyDescent="0.25">
      <c r="A15714" t="s">
        <v>54306</v>
      </c>
      <c r="B15714" t="s">
        <v>54307</v>
      </c>
      <c r="C15714" t="s">
        <v>54308</v>
      </c>
    </row>
    <row r="15715" spans="1:3" x14ac:dyDescent="0.25">
      <c r="A15715" t="s">
        <v>136747</v>
      </c>
      <c r="B15715" t="s">
        <v>136748</v>
      </c>
      <c r="C15715" t="s">
        <v>136749</v>
      </c>
    </row>
    <row r="15716" spans="1:3" x14ac:dyDescent="0.25">
      <c r="A15716" t="s">
        <v>83327</v>
      </c>
      <c r="B15716" t="s">
        <v>83328</v>
      </c>
      <c r="C15716" t="s">
        <v>83329</v>
      </c>
    </row>
    <row r="15717" spans="1:3" x14ac:dyDescent="0.25">
      <c r="A15717" t="s">
        <v>70733</v>
      </c>
      <c r="B15717" t="s">
        <v>70734</v>
      </c>
      <c r="C15717" t="s">
        <v>70737</v>
      </c>
    </row>
    <row r="15718" spans="1:3" x14ac:dyDescent="0.25">
      <c r="A15718" t="s">
        <v>85698</v>
      </c>
      <c r="B15718" t="s">
        <v>85699</v>
      </c>
      <c r="C15718" t="s">
        <v>85700</v>
      </c>
    </row>
    <row r="15719" spans="1:3" x14ac:dyDescent="0.25">
      <c r="A15719" t="s">
        <v>22123</v>
      </c>
      <c r="B15719" t="s">
        <v>22124</v>
      </c>
      <c r="C15719" t="s">
        <v>22125</v>
      </c>
    </row>
    <row r="15720" spans="1:3" x14ac:dyDescent="0.25">
      <c r="A15720" t="s">
        <v>110547</v>
      </c>
      <c r="B15720" t="s">
        <v>110548</v>
      </c>
      <c r="C15720" t="s">
        <v>110549</v>
      </c>
    </row>
    <row r="15721" spans="1:3" x14ac:dyDescent="0.25">
      <c r="A15721" t="s">
        <v>7783</v>
      </c>
      <c r="B15721" t="s">
        <v>7784</v>
      </c>
      <c r="C15721" t="s">
        <v>7785</v>
      </c>
    </row>
    <row r="15722" spans="1:3" x14ac:dyDescent="0.25">
      <c r="A15722" t="s">
        <v>190220</v>
      </c>
      <c r="B15722" t="s">
        <v>190221</v>
      </c>
      <c r="C15722" t="s">
        <v>190222</v>
      </c>
    </row>
    <row r="15723" spans="1:3" x14ac:dyDescent="0.25">
      <c r="A15723" t="s">
        <v>200198</v>
      </c>
      <c r="B15723" t="s">
        <v>200199</v>
      </c>
      <c r="C15723" t="s">
        <v>200200</v>
      </c>
    </row>
    <row r="15724" spans="1:3" x14ac:dyDescent="0.25">
      <c r="A15724" t="s">
        <v>31240</v>
      </c>
      <c r="B15724" t="s">
        <v>31241</v>
      </c>
      <c r="C15724" t="s">
        <v>31242</v>
      </c>
    </row>
    <row r="15725" spans="1:3" x14ac:dyDescent="0.25">
      <c r="A15725" t="s">
        <v>69996</v>
      </c>
      <c r="B15725" t="s">
        <v>69997</v>
      </c>
      <c r="C15725" t="s">
        <v>31242</v>
      </c>
    </row>
    <row r="15726" spans="1:3" x14ac:dyDescent="0.25">
      <c r="A15726" t="s">
        <v>96242</v>
      </c>
      <c r="B15726" t="s">
        <v>96243</v>
      </c>
      <c r="C15726" t="s">
        <v>31242</v>
      </c>
    </row>
    <row r="15727" spans="1:3" x14ac:dyDescent="0.25">
      <c r="A15727" t="s">
        <v>167437</v>
      </c>
      <c r="B15727" t="s">
        <v>167438</v>
      </c>
      <c r="C15727" t="s">
        <v>167439</v>
      </c>
    </row>
    <row r="15728" spans="1:3" x14ac:dyDescent="0.25">
      <c r="A15728" t="s">
        <v>14870</v>
      </c>
      <c r="B15728" t="s">
        <v>14871</v>
      </c>
      <c r="C15728" t="s">
        <v>14872</v>
      </c>
    </row>
    <row r="15729" spans="1:3" x14ac:dyDescent="0.25">
      <c r="A15729" t="s">
        <v>54927</v>
      </c>
      <c r="B15729" t="s">
        <v>54928</v>
      </c>
      <c r="C15729" t="s">
        <v>54929</v>
      </c>
    </row>
    <row r="15730" spans="1:3" x14ac:dyDescent="0.25">
      <c r="A15730" t="s">
        <v>162911</v>
      </c>
      <c r="B15730" t="s">
        <v>162912</v>
      </c>
      <c r="C15730" t="s">
        <v>162913</v>
      </c>
    </row>
    <row r="15731" spans="1:3" x14ac:dyDescent="0.25">
      <c r="A15731" t="s">
        <v>113149</v>
      </c>
      <c r="B15731" t="s">
        <v>113150</v>
      </c>
      <c r="C15731" t="s">
        <v>113151</v>
      </c>
    </row>
    <row r="15732" spans="1:3" x14ac:dyDescent="0.25">
      <c r="A15732" t="s">
        <v>63032</v>
      </c>
      <c r="B15732" t="s">
        <v>63033</v>
      </c>
      <c r="C15732" t="s">
        <v>63035</v>
      </c>
    </row>
    <row r="15733" spans="1:3" x14ac:dyDescent="0.25">
      <c r="A15733" t="s">
        <v>34741</v>
      </c>
      <c r="B15733" t="s">
        <v>34742</v>
      </c>
      <c r="C15733" t="s">
        <v>34743</v>
      </c>
    </row>
    <row r="15734" spans="1:3" x14ac:dyDescent="0.25">
      <c r="A15734" t="s">
        <v>165127</v>
      </c>
      <c r="B15734" t="s">
        <v>165128</v>
      </c>
      <c r="C15734" t="s">
        <v>165129</v>
      </c>
    </row>
    <row r="15735" spans="1:3" x14ac:dyDescent="0.25">
      <c r="A15735" t="s">
        <v>99695</v>
      </c>
      <c r="B15735" t="s">
        <v>99696</v>
      </c>
      <c r="C15735" t="s">
        <v>99697</v>
      </c>
    </row>
    <row r="15736" spans="1:3" x14ac:dyDescent="0.25">
      <c r="A15736" t="s">
        <v>33904</v>
      </c>
      <c r="B15736" t="s">
        <v>33905</v>
      </c>
      <c r="C15736" t="s">
        <v>33906</v>
      </c>
    </row>
    <row r="15737" spans="1:3" x14ac:dyDescent="0.25">
      <c r="A15737" t="s">
        <v>113983</v>
      </c>
      <c r="B15737" t="s">
        <v>113984</v>
      </c>
      <c r="C15737" t="s">
        <v>113985</v>
      </c>
    </row>
    <row r="15738" spans="1:3" x14ac:dyDescent="0.25">
      <c r="A15738" t="s">
        <v>41208</v>
      </c>
      <c r="B15738" t="s">
        <v>41209</v>
      </c>
      <c r="C15738" t="s">
        <v>41210</v>
      </c>
    </row>
    <row r="15739" spans="1:3" x14ac:dyDescent="0.25">
      <c r="A15739" t="s">
        <v>131849</v>
      </c>
      <c r="B15739" t="s">
        <v>131850</v>
      </c>
      <c r="C15739" t="s">
        <v>41210</v>
      </c>
    </row>
    <row r="15740" spans="1:3" x14ac:dyDescent="0.25">
      <c r="A15740" t="s">
        <v>143227</v>
      </c>
      <c r="B15740" t="s">
        <v>143228</v>
      </c>
      <c r="C15740" t="s">
        <v>143229</v>
      </c>
    </row>
    <row r="15741" spans="1:3" x14ac:dyDescent="0.25">
      <c r="A15741" t="s">
        <v>60012</v>
      </c>
      <c r="B15741" t="s">
        <v>60013</v>
      </c>
      <c r="C15741" t="s">
        <v>60014</v>
      </c>
    </row>
    <row r="15742" spans="1:3" x14ac:dyDescent="0.25">
      <c r="A15742" t="s">
        <v>154499</v>
      </c>
      <c r="B15742" t="s">
        <v>154500</v>
      </c>
      <c r="C15742" t="s">
        <v>60014</v>
      </c>
    </row>
    <row r="15743" spans="1:3" x14ac:dyDescent="0.25">
      <c r="A15743" t="s">
        <v>173235</v>
      </c>
      <c r="B15743" t="s">
        <v>173236</v>
      </c>
      <c r="C15743" t="s">
        <v>173237</v>
      </c>
    </row>
    <row r="15744" spans="1:3" x14ac:dyDescent="0.25">
      <c r="A15744" t="s">
        <v>16527</v>
      </c>
      <c r="B15744" t="s">
        <v>16528</v>
      </c>
      <c r="C15744" t="s">
        <v>16529</v>
      </c>
    </row>
    <row r="15745" spans="1:3" x14ac:dyDescent="0.25">
      <c r="A15745" t="s">
        <v>8555</v>
      </c>
      <c r="B15745" t="s">
        <v>8556</v>
      </c>
      <c r="C15745" t="s">
        <v>8557</v>
      </c>
    </row>
    <row r="15746" spans="1:3" x14ac:dyDescent="0.25">
      <c r="A15746" t="s">
        <v>127523</v>
      </c>
      <c r="B15746" t="s">
        <v>127524</v>
      </c>
      <c r="C15746" t="s">
        <v>127525</v>
      </c>
    </row>
    <row r="15747" spans="1:3" x14ac:dyDescent="0.25">
      <c r="A15747" t="s">
        <v>66377</v>
      </c>
      <c r="B15747" t="s">
        <v>66378</v>
      </c>
      <c r="C15747" t="s">
        <v>66379</v>
      </c>
    </row>
    <row r="15748" spans="1:3" x14ac:dyDescent="0.25">
      <c r="A15748" t="s">
        <v>123002</v>
      </c>
      <c r="B15748" t="s">
        <v>123003</v>
      </c>
      <c r="C15748" t="s">
        <v>123004</v>
      </c>
    </row>
    <row r="15749" spans="1:3" x14ac:dyDescent="0.25">
      <c r="A15749" t="s">
        <v>198180</v>
      </c>
      <c r="B15749" t="s">
        <v>198181</v>
      </c>
      <c r="C15749" t="s">
        <v>198182</v>
      </c>
    </row>
    <row r="15750" spans="1:3" x14ac:dyDescent="0.25">
      <c r="A15750" t="s">
        <v>146768</v>
      </c>
      <c r="B15750" t="s">
        <v>146769</v>
      </c>
      <c r="C15750" t="s">
        <v>146770</v>
      </c>
    </row>
    <row r="15751" spans="1:3" x14ac:dyDescent="0.25">
      <c r="A15751" t="s">
        <v>115246</v>
      </c>
      <c r="B15751" t="s">
        <v>115247</v>
      </c>
      <c r="C15751" t="s">
        <v>115248</v>
      </c>
    </row>
    <row r="15752" spans="1:3" x14ac:dyDescent="0.25">
      <c r="A15752" t="s">
        <v>40865</v>
      </c>
      <c r="B15752" t="s">
        <v>40866</v>
      </c>
      <c r="C15752" t="s">
        <v>40867</v>
      </c>
    </row>
    <row r="15753" spans="1:3" x14ac:dyDescent="0.25">
      <c r="A15753" t="s">
        <v>100356</v>
      </c>
      <c r="B15753" t="s">
        <v>100357</v>
      </c>
      <c r="C15753" t="s">
        <v>40867</v>
      </c>
    </row>
    <row r="15754" spans="1:3" x14ac:dyDescent="0.25">
      <c r="A15754" t="s">
        <v>56667</v>
      </c>
      <c r="B15754" t="s">
        <v>56668</v>
      </c>
      <c r="C15754" t="s">
        <v>56669</v>
      </c>
    </row>
    <row r="15755" spans="1:3" x14ac:dyDescent="0.25">
      <c r="A15755" t="s">
        <v>140251</v>
      </c>
      <c r="B15755" t="s">
        <v>140252</v>
      </c>
      <c r="C15755" t="s">
        <v>140253</v>
      </c>
    </row>
    <row r="15756" spans="1:3" x14ac:dyDescent="0.25">
      <c r="A15756" t="s">
        <v>75829</v>
      </c>
      <c r="B15756" t="s">
        <v>75830</v>
      </c>
      <c r="C15756" t="s">
        <v>75832</v>
      </c>
    </row>
    <row r="15757" spans="1:3" x14ac:dyDescent="0.25">
      <c r="A15757" t="s">
        <v>22936</v>
      </c>
      <c r="B15757" t="s">
        <v>22937</v>
      </c>
      <c r="C15757" t="s">
        <v>22938</v>
      </c>
    </row>
    <row r="15758" spans="1:3" x14ac:dyDescent="0.25">
      <c r="A15758" t="s">
        <v>75829</v>
      </c>
      <c r="B15758" t="s">
        <v>75830</v>
      </c>
      <c r="C15758" t="s">
        <v>75831</v>
      </c>
    </row>
    <row r="15759" spans="1:3" x14ac:dyDescent="0.25">
      <c r="A15759" t="s">
        <v>154019</v>
      </c>
      <c r="B15759" t="s">
        <v>154020</v>
      </c>
      <c r="C15759" t="s">
        <v>154021</v>
      </c>
    </row>
    <row r="15760" spans="1:3" x14ac:dyDescent="0.25">
      <c r="A15760" t="s">
        <v>179274</v>
      </c>
      <c r="B15760" t="s">
        <v>179275</v>
      </c>
      <c r="C15760" t="s">
        <v>179276</v>
      </c>
    </row>
    <row r="15761" spans="1:3" x14ac:dyDescent="0.25">
      <c r="A15761" t="s">
        <v>40207</v>
      </c>
      <c r="B15761" t="s">
        <v>40208</v>
      </c>
      <c r="C15761" t="s">
        <v>40209</v>
      </c>
    </row>
    <row r="15762" spans="1:3" x14ac:dyDescent="0.25">
      <c r="A15762" t="s">
        <v>43340</v>
      </c>
      <c r="B15762" t="s">
        <v>43341</v>
      </c>
      <c r="C15762" t="s">
        <v>43343</v>
      </c>
    </row>
    <row r="15763" spans="1:3" x14ac:dyDescent="0.25">
      <c r="A15763" t="s">
        <v>184167</v>
      </c>
      <c r="B15763" t="s">
        <v>184168</v>
      </c>
      <c r="C15763" t="s">
        <v>43343</v>
      </c>
    </row>
    <row r="15764" spans="1:3" x14ac:dyDescent="0.25">
      <c r="A15764" t="s">
        <v>203880</v>
      </c>
      <c r="B15764" t="s">
        <v>203881</v>
      </c>
      <c r="C15764" t="s">
        <v>203882</v>
      </c>
    </row>
    <row r="15765" spans="1:3" x14ac:dyDescent="0.25">
      <c r="A15765" t="s">
        <v>173917</v>
      </c>
      <c r="B15765" t="s">
        <v>173918</v>
      </c>
      <c r="C15765" t="s">
        <v>173919</v>
      </c>
    </row>
    <row r="15766" spans="1:3" x14ac:dyDescent="0.25">
      <c r="A15766" t="s">
        <v>45572</v>
      </c>
      <c r="B15766" t="s">
        <v>45573</v>
      </c>
      <c r="C15766" t="s">
        <v>45574</v>
      </c>
    </row>
    <row r="15767" spans="1:3" x14ac:dyDescent="0.25">
      <c r="A15767" t="s">
        <v>69955</v>
      </c>
      <c r="B15767" t="s">
        <v>69956</v>
      </c>
      <c r="C15767" t="s">
        <v>69957</v>
      </c>
    </row>
    <row r="15768" spans="1:3" x14ac:dyDescent="0.25">
      <c r="A15768" t="s">
        <v>104340</v>
      </c>
      <c r="B15768" t="s">
        <v>104341</v>
      </c>
      <c r="C15768" t="s">
        <v>104342</v>
      </c>
    </row>
    <row r="15769" spans="1:3" x14ac:dyDescent="0.25">
      <c r="A15769" t="s">
        <v>198302</v>
      </c>
      <c r="B15769" t="s">
        <v>198303</v>
      </c>
      <c r="C15769" t="s">
        <v>198304</v>
      </c>
    </row>
    <row r="15770" spans="1:3" x14ac:dyDescent="0.25">
      <c r="A15770" t="s">
        <v>156623</v>
      </c>
      <c r="B15770" t="s">
        <v>156624</v>
      </c>
      <c r="C15770" t="s">
        <v>156625</v>
      </c>
    </row>
    <row r="15771" spans="1:3" x14ac:dyDescent="0.25">
      <c r="A15771" t="s">
        <v>108858</v>
      </c>
      <c r="B15771" t="s">
        <v>108859</v>
      </c>
      <c r="C15771" t="s">
        <v>108860</v>
      </c>
    </row>
    <row r="15772" spans="1:3" x14ac:dyDescent="0.25">
      <c r="A15772" t="s">
        <v>181613</v>
      </c>
      <c r="B15772" t="s">
        <v>181614</v>
      </c>
      <c r="C15772" t="s">
        <v>108860</v>
      </c>
    </row>
    <row r="15773" spans="1:3" x14ac:dyDescent="0.25">
      <c r="A15773" t="s">
        <v>47185</v>
      </c>
      <c r="B15773" t="s">
        <v>47186</v>
      </c>
      <c r="C15773" t="s">
        <v>47187</v>
      </c>
    </row>
    <row r="15774" spans="1:3" x14ac:dyDescent="0.25">
      <c r="A15774" t="s">
        <v>115748</v>
      </c>
      <c r="B15774" t="s">
        <v>115749</v>
      </c>
      <c r="C15774" t="s">
        <v>115750</v>
      </c>
    </row>
    <row r="15775" spans="1:3" x14ac:dyDescent="0.25">
      <c r="A15775" t="s">
        <v>190073</v>
      </c>
      <c r="B15775" t="s">
        <v>190074</v>
      </c>
      <c r="C15775" t="s">
        <v>190075</v>
      </c>
    </row>
    <row r="15776" spans="1:3" x14ac:dyDescent="0.25">
      <c r="A15776" t="s">
        <v>27660</v>
      </c>
      <c r="B15776" t="s">
        <v>27661</v>
      </c>
      <c r="C15776" t="s">
        <v>27662</v>
      </c>
    </row>
    <row r="15777" spans="1:3" x14ac:dyDescent="0.25">
      <c r="A15777" t="s">
        <v>187198</v>
      </c>
      <c r="B15777" t="s">
        <v>187199</v>
      </c>
      <c r="C15777" t="s">
        <v>187200</v>
      </c>
    </row>
    <row r="15778" spans="1:3" x14ac:dyDescent="0.25">
      <c r="A15778" t="s">
        <v>143224</v>
      </c>
      <c r="B15778" t="s">
        <v>143225</v>
      </c>
      <c r="C15778" t="s">
        <v>143226</v>
      </c>
    </row>
    <row r="15779" spans="1:3" x14ac:dyDescent="0.25">
      <c r="A15779" t="s">
        <v>64106</v>
      </c>
      <c r="B15779" t="s">
        <v>64107</v>
      </c>
      <c r="C15779" t="s">
        <v>64108</v>
      </c>
    </row>
    <row r="15780" spans="1:3" x14ac:dyDescent="0.25">
      <c r="A15780" t="s">
        <v>164214</v>
      </c>
      <c r="B15780" t="s">
        <v>164215</v>
      </c>
      <c r="C15780" t="s">
        <v>164216</v>
      </c>
    </row>
    <row r="15781" spans="1:3" x14ac:dyDescent="0.25">
      <c r="A15781" t="s">
        <v>193767</v>
      </c>
      <c r="B15781" t="s">
        <v>193768</v>
      </c>
      <c r="C15781" t="s">
        <v>193769</v>
      </c>
    </row>
    <row r="15782" spans="1:3" x14ac:dyDescent="0.25">
      <c r="A15782" t="s">
        <v>46721</v>
      </c>
      <c r="B15782" t="s">
        <v>46722</v>
      </c>
      <c r="C15782" t="s">
        <v>46723</v>
      </c>
    </row>
    <row r="15783" spans="1:3" x14ac:dyDescent="0.25">
      <c r="A15783" t="s">
        <v>64865</v>
      </c>
      <c r="B15783" t="s">
        <v>64866</v>
      </c>
      <c r="C15783" t="s">
        <v>46723</v>
      </c>
    </row>
    <row r="15784" spans="1:3" x14ac:dyDescent="0.25">
      <c r="A15784" t="s">
        <v>103666</v>
      </c>
      <c r="B15784" t="s">
        <v>103667</v>
      </c>
      <c r="C15784" t="s">
        <v>46723</v>
      </c>
    </row>
    <row r="15785" spans="1:3" x14ac:dyDescent="0.25">
      <c r="A15785" t="s">
        <v>106879</v>
      </c>
      <c r="B15785" t="s">
        <v>106880</v>
      </c>
      <c r="C15785" t="s">
        <v>46723</v>
      </c>
    </row>
    <row r="15786" spans="1:3" x14ac:dyDescent="0.25">
      <c r="A15786" t="s">
        <v>162414</v>
      </c>
      <c r="B15786" t="s">
        <v>162415</v>
      </c>
      <c r="C15786" t="s">
        <v>162416</v>
      </c>
    </row>
    <row r="15787" spans="1:3" x14ac:dyDescent="0.25">
      <c r="A15787" t="s">
        <v>10708</v>
      </c>
      <c r="B15787" t="s">
        <v>10709</v>
      </c>
      <c r="C15787" t="s">
        <v>10710</v>
      </c>
    </row>
    <row r="15788" spans="1:3" x14ac:dyDescent="0.25">
      <c r="A15788" t="s">
        <v>22021</v>
      </c>
      <c r="B15788" t="s">
        <v>22022</v>
      </c>
      <c r="C15788" t="s">
        <v>22023</v>
      </c>
    </row>
    <row r="15789" spans="1:3" x14ac:dyDescent="0.25">
      <c r="A15789" t="s">
        <v>44815</v>
      </c>
      <c r="B15789" t="s">
        <v>44816</v>
      </c>
      <c r="C15789" t="s">
        <v>44817</v>
      </c>
    </row>
    <row r="15790" spans="1:3" x14ac:dyDescent="0.25">
      <c r="A15790" t="s">
        <v>166565</v>
      </c>
      <c r="B15790" t="s">
        <v>166566</v>
      </c>
      <c r="C15790" t="s">
        <v>44817</v>
      </c>
    </row>
    <row r="15791" spans="1:3" x14ac:dyDescent="0.25">
      <c r="A15791" t="s">
        <v>184429</v>
      </c>
      <c r="B15791" t="s">
        <v>184430</v>
      </c>
      <c r="C15791" t="s">
        <v>44817</v>
      </c>
    </row>
    <row r="15792" spans="1:3" x14ac:dyDescent="0.25">
      <c r="A15792" t="s">
        <v>156766</v>
      </c>
      <c r="B15792" t="s">
        <v>156767</v>
      </c>
      <c r="C15792" t="s">
        <v>156768</v>
      </c>
    </row>
    <row r="15793" spans="1:3" x14ac:dyDescent="0.25">
      <c r="A15793" t="s">
        <v>81579</v>
      </c>
      <c r="B15793" t="s">
        <v>81580</v>
      </c>
      <c r="C15793" t="s">
        <v>81581</v>
      </c>
    </row>
    <row r="15794" spans="1:3" x14ac:dyDescent="0.25">
      <c r="A15794" t="s">
        <v>53324</v>
      </c>
      <c r="B15794" t="s">
        <v>53325</v>
      </c>
      <c r="C15794" t="s">
        <v>53326</v>
      </c>
    </row>
    <row r="15795" spans="1:3" x14ac:dyDescent="0.25">
      <c r="A15795" t="s">
        <v>35599</v>
      </c>
      <c r="B15795" t="s">
        <v>35600</v>
      </c>
      <c r="C15795" t="s">
        <v>35601</v>
      </c>
    </row>
    <row r="15796" spans="1:3" x14ac:dyDescent="0.25">
      <c r="A15796" t="s">
        <v>35643</v>
      </c>
      <c r="B15796" t="s">
        <v>35644</v>
      </c>
      <c r="C15796" t="s">
        <v>35645</v>
      </c>
    </row>
    <row r="15797" spans="1:3" x14ac:dyDescent="0.25">
      <c r="A15797" t="s">
        <v>43760</v>
      </c>
      <c r="B15797" t="s">
        <v>43761</v>
      </c>
      <c r="C15797" t="s">
        <v>35645</v>
      </c>
    </row>
    <row r="15798" spans="1:3" x14ac:dyDescent="0.25">
      <c r="A15798" t="s">
        <v>72276</v>
      </c>
      <c r="B15798" t="s">
        <v>72277</v>
      </c>
      <c r="C15798" t="s">
        <v>72279</v>
      </c>
    </row>
    <row r="15799" spans="1:3" x14ac:dyDescent="0.25">
      <c r="A15799" t="s">
        <v>18472</v>
      </c>
      <c r="B15799" t="s">
        <v>18473</v>
      </c>
      <c r="C15799" t="s">
        <v>18474</v>
      </c>
    </row>
    <row r="15800" spans="1:3" x14ac:dyDescent="0.25">
      <c r="A15800" t="s">
        <v>33317</v>
      </c>
      <c r="B15800" t="s">
        <v>33318</v>
      </c>
      <c r="C15800" t="s">
        <v>18474</v>
      </c>
    </row>
    <row r="15801" spans="1:3" x14ac:dyDescent="0.25">
      <c r="A15801" t="s">
        <v>55903</v>
      </c>
      <c r="B15801" t="s">
        <v>55904</v>
      </c>
      <c r="C15801" t="s">
        <v>18474</v>
      </c>
    </row>
    <row r="15802" spans="1:3" x14ac:dyDescent="0.25">
      <c r="A15802" t="s">
        <v>181900</v>
      </c>
      <c r="B15802" t="s">
        <v>181901</v>
      </c>
      <c r="C15802" t="s">
        <v>18474</v>
      </c>
    </row>
    <row r="15803" spans="1:3" x14ac:dyDescent="0.25">
      <c r="A15803" t="s">
        <v>21334</v>
      </c>
      <c r="B15803" t="s">
        <v>21335</v>
      </c>
      <c r="C15803" t="s">
        <v>21336</v>
      </c>
    </row>
    <row r="15804" spans="1:3" x14ac:dyDescent="0.25">
      <c r="A15804" t="s">
        <v>15173</v>
      </c>
      <c r="B15804" t="s">
        <v>15174</v>
      </c>
      <c r="C15804" t="s">
        <v>15175</v>
      </c>
    </row>
    <row r="15805" spans="1:3" x14ac:dyDescent="0.25">
      <c r="A15805" t="s">
        <v>196929</v>
      </c>
      <c r="B15805" t="s">
        <v>196930</v>
      </c>
      <c r="C15805" t="s">
        <v>15175</v>
      </c>
    </row>
    <row r="15806" spans="1:3" x14ac:dyDescent="0.25">
      <c r="A15806" t="s">
        <v>72276</v>
      </c>
      <c r="B15806" t="s">
        <v>72277</v>
      </c>
      <c r="C15806" t="s">
        <v>72278</v>
      </c>
    </row>
    <row r="15807" spans="1:3" x14ac:dyDescent="0.25">
      <c r="A15807" t="s">
        <v>6905</v>
      </c>
      <c r="B15807" t="s">
        <v>6906</v>
      </c>
      <c r="C15807" t="s">
        <v>6907</v>
      </c>
    </row>
    <row r="15808" spans="1:3" x14ac:dyDescent="0.25">
      <c r="A15808" t="s">
        <v>146451</v>
      </c>
      <c r="B15808" t="s">
        <v>146452</v>
      </c>
      <c r="C15808" t="s">
        <v>146453</v>
      </c>
    </row>
    <row r="15809" spans="1:3" x14ac:dyDescent="0.25">
      <c r="A15809" t="s">
        <v>17024</v>
      </c>
      <c r="B15809" t="s">
        <v>17025</v>
      </c>
      <c r="C15809" t="s">
        <v>17026</v>
      </c>
    </row>
    <row r="15810" spans="1:3" x14ac:dyDescent="0.25">
      <c r="A15810" t="s">
        <v>57653</v>
      </c>
      <c r="B15810" t="s">
        <v>57654</v>
      </c>
      <c r="C15810" t="s">
        <v>17026</v>
      </c>
    </row>
    <row r="15811" spans="1:3" x14ac:dyDescent="0.25">
      <c r="A15811" t="s">
        <v>72276</v>
      </c>
      <c r="B15811" t="s">
        <v>72277</v>
      </c>
      <c r="C15811" t="s">
        <v>17026</v>
      </c>
    </row>
    <row r="15812" spans="1:3" x14ac:dyDescent="0.25">
      <c r="A15812" t="s">
        <v>148922</v>
      </c>
      <c r="B15812" t="s">
        <v>148923</v>
      </c>
      <c r="C15812" t="s">
        <v>17026</v>
      </c>
    </row>
    <row r="15813" spans="1:3" x14ac:dyDescent="0.25">
      <c r="A15813" t="s">
        <v>8645</v>
      </c>
      <c r="B15813" t="s">
        <v>8646</v>
      </c>
      <c r="C15813" t="s">
        <v>8647</v>
      </c>
    </row>
    <row r="15814" spans="1:3" x14ac:dyDescent="0.25">
      <c r="A15814" t="s">
        <v>53926</v>
      </c>
      <c r="B15814" t="s">
        <v>53927</v>
      </c>
      <c r="C15814" t="s">
        <v>53929</v>
      </c>
    </row>
    <row r="15815" spans="1:3" x14ac:dyDescent="0.25">
      <c r="A15815" t="s">
        <v>94283</v>
      </c>
      <c r="B15815" t="s">
        <v>94284</v>
      </c>
      <c r="C15815" t="s">
        <v>94285</v>
      </c>
    </row>
    <row r="15816" spans="1:3" x14ac:dyDescent="0.25">
      <c r="A15816" t="s">
        <v>95748</v>
      </c>
      <c r="B15816" t="s">
        <v>95749</v>
      </c>
      <c r="C15816" t="s">
        <v>95750</v>
      </c>
    </row>
    <row r="15817" spans="1:3" x14ac:dyDescent="0.25">
      <c r="A15817" t="s">
        <v>36617</v>
      </c>
      <c r="B15817" t="s">
        <v>36618</v>
      </c>
      <c r="C15817" t="s">
        <v>36619</v>
      </c>
    </row>
    <row r="15818" spans="1:3" x14ac:dyDescent="0.25">
      <c r="A15818" t="s">
        <v>56957</v>
      </c>
      <c r="B15818" t="s">
        <v>56958</v>
      </c>
      <c r="C15818" t="s">
        <v>56959</v>
      </c>
    </row>
    <row r="15819" spans="1:3" x14ac:dyDescent="0.25">
      <c r="A15819" t="s">
        <v>96581</v>
      </c>
      <c r="B15819" t="s">
        <v>96582</v>
      </c>
      <c r="C15819" t="s">
        <v>96583</v>
      </c>
    </row>
    <row r="15820" spans="1:3" x14ac:dyDescent="0.25">
      <c r="A15820" t="s">
        <v>17158</v>
      </c>
      <c r="B15820" t="s">
        <v>17159</v>
      </c>
      <c r="C15820" t="s">
        <v>17160</v>
      </c>
    </row>
    <row r="15821" spans="1:3" x14ac:dyDescent="0.25">
      <c r="A15821" t="s">
        <v>198779</v>
      </c>
      <c r="B15821" t="s">
        <v>198780</v>
      </c>
      <c r="C15821" t="s">
        <v>17160</v>
      </c>
    </row>
    <row r="15822" spans="1:3" x14ac:dyDescent="0.25">
      <c r="A15822" t="s">
        <v>152813</v>
      </c>
      <c r="B15822" t="s">
        <v>152814</v>
      </c>
      <c r="C15822" t="s">
        <v>152815</v>
      </c>
    </row>
    <row r="15823" spans="1:3" x14ac:dyDescent="0.25">
      <c r="A15823" t="s">
        <v>33458</v>
      </c>
      <c r="B15823" t="s">
        <v>33459</v>
      </c>
      <c r="C15823" t="s">
        <v>33460</v>
      </c>
    </row>
    <row r="15824" spans="1:3" x14ac:dyDescent="0.25">
      <c r="A15824" t="s">
        <v>167553</v>
      </c>
      <c r="B15824" t="s">
        <v>167554</v>
      </c>
      <c r="C15824" t="s">
        <v>33460</v>
      </c>
    </row>
    <row r="15825" spans="1:3" x14ac:dyDescent="0.25">
      <c r="A15825" t="s">
        <v>147414</v>
      </c>
      <c r="B15825" t="s">
        <v>147415</v>
      </c>
      <c r="C15825" t="s">
        <v>147416</v>
      </c>
    </row>
    <row r="15826" spans="1:3" x14ac:dyDescent="0.25">
      <c r="A15826" t="s">
        <v>154605</v>
      </c>
      <c r="B15826" t="s">
        <v>154606</v>
      </c>
      <c r="C15826" t="s">
        <v>147416</v>
      </c>
    </row>
    <row r="15827" spans="1:3" x14ac:dyDescent="0.25">
      <c r="A15827" t="s">
        <v>26910</v>
      </c>
      <c r="B15827" t="s">
        <v>26911</v>
      </c>
      <c r="C15827" t="s">
        <v>26912</v>
      </c>
    </row>
    <row r="15828" spans="1:3" x14ac:dyDescent="0.25">
      <c r="A15828" t="s">
        <v>62937</v>
      </c>
      <c r="B15828" t="s">
        <v>62938</v>
      </c>
      <c r="C15828" t="s">
        <v>26912</v>
      </c>
    </row>
    <row r="15829" spans="1:3" x14ac:dyDescent="0.25">
      <c r="A15829" t="s">
        <v>100528</v>
      </c>
      <c r="B15829" t="s">
        <v>100529</v>
      </c>
      <c r="C15829" t="s">
        <v>100530</v>
      </c>
    </row>
    <row r="15830" spans="1:3" x14ac:dyDescent="0.25">
      <c r="A15830" t="s">
        <v>67496</v>
      </c>
      <c r="B15830" t="s">
        <v>67497</v>
      </c>
      <c r="C15830" t="s">
        <v>67498</v>
      </c>
    </row>
    <row r="15831" spans="1:3" x14ac:dyDescent="0.25">
      <c r="A15831" t="s">
        <v>58392</v>
      </c>
      <c r="B15831" t="s">
        <v>58393</v>
      </c>
      <c r="C15831" t="s">
        <v>58395</v>
      </c>
    </row>
    <row r="15832" spans="1:3" x14ac:dyDescent="0.25">
      <c r="A15832" t="s">
        <v>88075</v>
      </c>
      <c r="B15832" t="s">
        <v>88076</v>
      </c>
      <c r="C15832" t="s">
        <v>88077</v>
      </c>
    </row>
    <row r="15833" spans="1:3" x14ac:dyDescent="0.25">
      <c r="A15833" t="s">
        <v>157334</v>
      </c>
      <c r="B15833" t="s">
        <v>157335</v>
      </c>
      <c r="C15833" t="s">
        <v>157336</v>
      </c>
    </row>
    <row r="15834" spans="1:3" x14ac:dyDescent="0.25">
      <c r="A15834" t="s">
        <v>206219</v>
      </c>
      <c r="B15834" t="s">
        <v>206220</v>
      </c>
      <c r="C15834" t="s">
        <v>157336</v>
      </c>
    </row>
    <row r="15835" spans="1:3" x14ac:dyDescent="0.25">
      <c r="A15835" t="s">
        <v>56089</v>
      </c>
      <c r="B15835" t="s">
        <v>56090</v>
      </c>
      <c r="C15835" t="s">
        <v>56091</v>
      </c>
    </row>
    <row r="15836" spans="1:3" x14ac:dyDescent="0.25">
      <c r="A15836" t="s">
        <v>27674</v>
      </c>
      <c r="B15836" t="s">
        <v>27675</v>
      </c>
      <c r="C15836" t="s">
        <v>27676</v>
      </c>
    </row>
    <row r="15837" spans="1:3" x14ac:dyDescent="0.25">
      <c r="A15837" t="s">
        <v>79131</v>
      </c>
      <c r="B15837" t="s">
        <v>79132</v>
      </c>
      <c r="C15837" t="s">
        <v>27676</v>
      </c>
    </row>
    <row r="15838" spans="1:3" x14ac:dyDescent="0.25">
      <c r="A15838" t="s">
        <v>137965</v>
      </c>
      <c r="B15838" t="s">
        <v>137966</v>
      </c>
      <c r="C15838" t="s">
        <v>27676</v>
      </c>
    </row>
    <row r="15839" spans="1:3" x14ac:dyDescent="0.25">
      <c r="A15839" t="s">
        <v>93233</v>
      </c>
      <c r="B15839" t="s">
        <v>93234</v>
      </c>
      <c r="C15839" t="s">
        <v>93237</v>
      </c>
    </row>
    <row r="15840" spans="1:3" x14ac:dyDescent="0.25">
      <c r="A15840" t="s">
        <v>28208</v>
      </c>
      <c r="B15840" t="s">
        <v>28209</v>
      </c>
      <c r="C15840" t="s">
        <v>28210</v>
      </c>
    </row>
    <row r="15841" spans="1:3" x14ac:dyDescent="0.25">
      <c r="A15841" t="s">
        <v>34609</v>
      </c>
      <c r="B15841" t="s">
        <v>34610</v>
      </c>
      <c r="C15841" t="s">
        <v>34611</v>
      </c>
    </row>
    <row r="15842" spans="1:3" x14ac:dyDescent="0.25">
      <c r="A15842" t="s">
        <v>173227</v>
      </c>
      <c r="B15842" t="s">
        <v>173228</v>
      </c>
      <c r="C15842" t="s">
        <v>34611</v>
      </c>
    </row>
    <row r="15843" spans="1:3" x14ac:dyDescent="0.25">
      <c r="A15843" t="s">
        <v>86518</v>
      </c>
      <c r="B15843" t="s">
        <v>86519</v>
      </c>
      <c r="C15843" t="s">
        <v>86520</v>
      </c>
    </row>
    <row r="15844" spans="1:3" x14ac:dyDescent="0.25">
      <c r="A15844" t="s">
        <v>207576</v>
      </c>
      <c r="B15844" t="s">
        <v>207577</v>
      </c>
      <c r="C15844" t="s">
        <v>86520</v>
      </c>
    </row>
    <row r="15845" spans="1:3" x14ac:dyDescent="0.25">
      <c r="A15845" t="s">
        <v>171001</v>
      </c>
      <c r="B15845" t="s">
        <v>171002</v>
      </c>
      <c r="C15845" t="s">
        <v>171003</v>
      </c>
    </row>
    <row r="15846" spans="1:3" x14ac:dyDescent="0.25">
      <c r="A15846" t="s">
        <v>153171</v>
      </c>
      <c r="B15846" t="s">
        <v>153172</v>
      </c>
      <c r="C15846" t="s">
        <v>153174</v>
      </c>
    </row>
    <row r="15847" spans="1:3" x14ac:dyDescent="0.25">
      <c r="A15847" t="s">
        <v>152605</v>
      </c>
      <c r="B15847" t="s">
        <v>152606</v>
      </c>
      <c r="C15847" t="s">
        <v>152607</v>
      </c>
    </row>
    <row r="15848" spans="1:3" x14ac:dyDescent="0.25">
      <c r="A15848" t="s">
        <v>171888</v>
      </c>
      <c r="B15848" t="s">
        <v>171889</v>
      </c>
      <c r="C15848" t="s">
        <v>171896</v>
      </c>
    </row>
    <row r="15849" spans="1:3" x14ac:dyDescent="0.25">
      <c r="A15849" t="s">
        <v>52101</v>
      </c>
      <c r="B15849" t="s">
        <v>52102</v>
      </c>
      <c r="C15849" t="s">
        <v>52103</v>
      </c>
    </row>
    <row r="15850" spans="1:3" x14ac:dyDescent="0.25">
      <c r="A15850" t="s">
        <v>86343</v>
      </c>
      <c r="B15850" t="s">
        <v>86344</v>
      </c>
      <c r="C15850" t="s">
        <v>86345</v>
      </c>
    </row>
    <row r="15851" spans="1:3" x14ac:dyDescent="0.25">
      <c r="A15851" t="s">
        <v>197729</v>
      </c>
      <c r="B15851" t="s">
        <v>197730</v>
      </c>
      <c r="C15851" t="s">
        <v>86345</v>
      </c>
    </row>
    <row r="15852" spans="1:3" x14ac:dyDescent="0.25">
      <c r="A15852" t="s">
        <v>108135</v>
      </c>
      <c r="B15852" t="s">
        <v>108136</v>
      </c>
      <c r="C15852" t="s">
        <v>108138</v>
      </c>
    </row>
    <row r="15853" spans="1:3" x14ac:dyDescent="0.25">
      <c r="A15853" t="s">
        <v>55188</v>
      </c>
      <c r="B15853" t="s">
        <v>55189</v>
      </c>
      <c r="C15853" t="s">
        <v>55192</v>
      </c>
    </row>
    <row r="15854" spans="1:3" x14ac:dyDescent="0.25">
      <c r="A15854" t="s">
        <v>113172</v>
      </c>
      <c r="B15854" t="s">
        <v>113173</v>
      </c>
      <c r="C15854" t="s">
        <v>55192</v>
      </c>
    </row>
    <row r="15855" spans="1:3" x14ac:dyDescent="0.25">
      <c r="A15855" t="s">
        <v>148944</v>
      </c>
      <c r="B15855" t="s">
        <v>148945</v>
      </c>
      <c r="C15855" t="s">
        <v>55192</v>
      </c>
    </row>
    <row r="15856" spans="1:3" x14ac:dyDescent="0.25">
      <c r="A15856" t="s">
        <v>178822</v>
      </c>
      <c r="B15856" t="s">
        <v>178823</v>
      </c>
      <c r="C15856" t="s">
        <v>55192</v>
      </c>
    </row>
    <row r="15857" spans="1:3" x14ac:dyDescent="0.25">
      <c r="A15857" t="s">
        <v>33084</v>
      </c>
      <c r="B15857" t="s">
        <v>33085</v>
      </c>
      <c r="C15857" t="s">
        <v>33086</v>
      </c>
    </row>
    <row r="15858" spans="1:3" x14ac:dyDescent="0.25">
      <c r="A15858" t="s">
        <v>77096</v>
      </c>
      <c r="B15858" t="s">
        <v>77097</v>
      </c>
      <c r="C15858" t="s">
        <v>33086</v>
      </c>
    </row>
    <row r="15859" spans="1:3" x14ac:dyDescent="0.25">
      <c r="A15859" t="s">
        <v>62437</v>
      </c>
      <c r="B15859" t="s">
        <v>62438</v>
      </c>
      <c r="C15859" t="s">
        <v>62439</v>
      </c>
    </row>
    <row r="15860" spans="1:3" x14ac:dyDescent="0.25">
      <c r="A15860" t="s">
        <v>149147</v>
      </c>
      <c r="B15860" t="s">
        <v>149148</v>
      </c>
      <c r="C15860" t="s">
        <v>62439</v>
      </c>
    </row>
    <row r="15861" spans="1:3" x14ac:dyDescent="0.25">
      <c r="A15861" t="s">
        <v>158436</v>
      </c>
      <c r="B15861" t="s">
        <v>158437</v>
      </c>
      <c r="C15861" t="s">
        <v>62439</v>
      </c>
    </row>
    <row r="15862" spans="1:3" x14ac:dyDescent="0.25">
      <c r="A15862" t="s">
        <v>163128</v>
      </c>
      <c r="B15862" t="s">
        <v>163129</v>
      </c>
      <c r="C15862" t="s">
        <v>62439</v>
      </c>
    </row>
    <row r="15863" spans="1:3" x14ac:dyDescent="0.25">
      <c r="A15863" t="s">
        <v>202414</v>
      </c>
      <c r="B15863" t="s">
        <v>202415</v>
      </c>
      <c r="C15863" t="s">
        <v>62439</v>
      </c>
    </row>
    <row r="15864" spans="1:3" x14ac:dyDescent="0.25">
      <c r="A15864" t="s">
        <v>203511</v>
      </c>
      <c r="B15864" t="s">
        <v>203512</v>
      </c>
      <c r="C15864" t="s">
        <v>62439</v>
      </c>
    </row>
    <row r="15865" spans="1:3" x14ac:dyDescent="0.25">
      <c r="A15865" t="s">
        <v>173347</v>
      </c>
      <c r="B15865" t="s">
        <v>173348</v>
      </c>
      <c r="C15865" t="s">
        <v>173349</v>
      </c>
    </row>
    <row r="15866" spans="1:3" x14ac:dyDescent="0.25">
      <c r="A15866" t="s">
        <v>81313</v>
      </c>
      <c r="B15866" t="s">
        <v>81314</v>
      </c>
      <c r="C15866" t="s">
        <v>81319</v>
      </c>
    </row>
    <row r="15867" spans="1:3" x14ac:dyDescent="0.25">
      <c r="A15867" t="s">
        <v>50422</v>
      </c>
      <c r="B15867" t="s">
        <v>50423</v>
      </c>
      <c r="C15867" t="s">
        <v>50424</v>
      </c>
    </row>
    <row r="15868" spans="1:3" x14ac:dyDescent="0.25">
      <c r="A15868" t="s">
        <v>116435</v>
      </c>
      <c r="B15868" t="s">
        <v>116436</v>
      </c>
      <c r="C15868" t="s">
        <v>50424</v>
      </c>
    </row>
    <row r="15869" spans="1:3" x14ac:dyDescent="0.25">
      <c r="A15869" t="s">
        <v>136170</v>
      </c>
      <c r="B15869" t="s">
        <v>136171</v>
      </c>
      <c r="C15869" t="s">
        <v>50424</v>
      </c>
    </row>
    <row r="15870" spans="1:3" x14ac:dyDescent="0.25">
      <c r="A15870" t="s">
        <v>12096</v>
      </c>
      <c r="B15870" t="s">
        <v>12097</v>
      </c>
      <c r="C15870" t="s">
        <v>12098</v>
      </c>
    </row>
    <row r="15871" spans="1:3" x14ac:dyDescent="0.25">
      <c r="A15871" t="s">
        <v>137738</v>
      </c>
      <c r="B15871" t="s">
        <v>137739</v>
      </c>
      <c r="C15871" t="s">
        <v>137740</v>
      </c>
    </row>
    <row r="15872" spans="1:3" x14ac:dyDescent="0.25">
      <c r="A15872" t="s">
        <v>173557</v>
      </c>
      <c r="B15872" t="s">
        <v>173558</v>
      </c>
      <c r="C15872" t="s">
        <v>173560</v>
      </c>
    </row>
    <row r="15873" spans="1:3" x14ac:dyDescent="0.25">
      <c r="A15873" t="s">
        <v>133994</v>
      </c>
      <c r="B15873" t="s">
        <v>133995</v>
      </c>
      <c r="C15873" t="s">
        <v>133997</v>
      </c>
    </row>
    <row r="15874" spans="1:3" x14ac:dyDescent="0.25">
      <c r="A15874" t="s">
        <v>158717</v>
      </c>
      <c r="B15874" t="s">
        <v>158718</v>
      </c>
      <c r="C15874" t="s">
        <v>158725</v>
      </c>
    </row>
    <row r="15875" spans="1:3" x14ac:dyDescent="0.25">
      <c r="A15875" t="s">
        <v>75943</v>
      </c>
      <c r="B15875" t="s">
        <v>75944</v>
      </c>
      <c r="C15875" t="s">
        <v>75945</v>
      </c>
    </row>
    <row r="15876" spans="1:3" x14ac:dyDescent="0.25">
      <c r="A15876" t="s">
        <v>11617</v>
      </c>
      <c r="B15876" t="s">
        <v>11618</v>
      </c>
      <c r="C15876" t="s">
        <v>11619</v>
      </c>
    </row>
    <row r="15877" spans="1:3" x14ac:dyDescent="0.25">
      <c r="A15877" t="s">
        <v>20808</v>
      </c>
      <c r="B15877" t="s">
        <v>20809</v>
      </c>
      <c r="C15877" t="s">
        <v>11619</v>
      </c>
    </row>
    <row r="15878" spans="1:3" x14ac:dyDescent="0.25">
      <c r="A15878" t="s">
        <v>60337</v>
      </c>
      <c r="B15878" t="s">
        <v>60338</v>
      </c>
      <c r="C15878" t="s">
        <v>11619</v>
      </c>
    </row>
    <row r="15879" spans="1:3" x14ac:dyDescent="0.25">
      <c r="A15879" t="s">
        <v>60588</v>
      </c>
      <c r="B15879" t="s">
        <v>60589</v>
      </c>
      <c r="C15879" t="s">
        <v>11619</v>
      </c>
    </row>
    <row r="15880" spans="1:3" x14ac:dyDescent="0.25">
      <c r="A15880" t="s">
        <v>75494</v>
      </c>
      <c r="B15880" t="s">
        <v>75495</v>
      </c>
      <c r="C15880" t="s">
        <v>11619</v>
      </c>
    </row>
    <row r="15881" spans="1:3" x14ac:dyDescent="0.25">
      <c r="A15881" t="s">
        <v>76561</v>
      </c>
      <c r="B15881" t="s">
        <v>76562</v>
      </c>
      <c r="C15881" t="s">
        <v>11619</v>
      </c>
    </row>
    <row r="15882" spans="1:3" x14ac:dyDescent="0.25">
      <c r="A15882" t="s">
        <v>89044</v>
      </c>
      <c r="B15882" t="s">
        <v>89045</v>
      </c>
      <c r="C15882" t="s">
        <v>11619</v>
      </c>
    </row>
    <row r="15883" spans="1:3" x14ac:dyDescent="0.25">
      <c r="A15883" t="s">
        <v>115523</v>
      </c>
      <c r="B15883" t="s">
        <v>115524</v>
      </c>
      <c r="C15883" t="s">
        <v>11619</v>
      </c>
    </row>
    <row r="15884" spans="1:3" x14ac:dyDescent="0.25">
      <c r="A15884" t="s">
        <v>166424</v>
      </c>
      <c r="B15884" t="s">
        <v>166425</v>
      </c>
      <c r="C15884" t="s">
        <v>11619</v>
      </c>
    </row>
    <row r="15885" spans="1:3" x14ac:dyDescent="0.25">
      <c r="A15885" t="s">
        <v>26029</v>
      </c>
      <c r="B15885" t="s">
        <v>26030</v>
      </c>
      <c r="C15885" t="s">
        <v>26031</v>
      </c>
    </row>
    <row r="15886" spans="1:3" x14ac:dyDescent="0.25">
      <c r="A15886" t="s">
        <v>149455</v>
      </c>
      <c r="B15886" t="s">
        <v>149456</v>
      </c>
      <c r="C15886" t="s">
        <v>149457</v>
      </c>
    </row>
    <row r="15887" spans="1:3" x14ac:dyDescent="0.25">
      <c r="A15887" t="s">
        <v>18630</v>
      </c>
      <c r="B15887" t="s">
        <v>18631</v>
      </c>
      <c r="C15887" t="s">
        <v>18633</v>
      </c>
    </row>
    <row r="15888" spans="1:3" x14ac:dyDescent="0.25">
      <c r="A15888" t="s">
        <v>103940</v>
      </c>
      <c r="B15888" t="s">
        <v>103941</v>
      </c>
      <c r="C15888" t="s">
        <v>103942</v>
      </c>
    </row>
    <row r="15889" spans="1:3" x14ac:dyDescent="0.25">
      <c r="A15889" t="s">
        <v>150026</v>
      </c>
      <c r="B15889" t="s">
        <v>150027</v>
      </c>
      <c r="C15889" t="s">
        <v>103942</v>
      </c>
    </row>
    <row r="15890" spans="1:3" x14ac:dyDescent="0.25">
      <c r="A15890" t="s">
        <v>158463</v>
      </c>
      <c r="B15890" t="s">
        <v>158464</v>
      </c>
      <c r="C15890" t="s">
        <v>103942</v>
      </c>
    </row>
    <row r="15891" spans="1:3" x14ac:dyDescent="0.25">
      <c r="A15891" t="s">
        <v>105111</v>
      </c>
      <c r="B15891" t="s">
        <v>105112</v>
      </c>
      <c r="C15891" t="s">
        <v>105113</v>
      </c>
    </row>
    <row r="15892" spans="1:3" x14ac:dyDescent="0.25">
      <c r="A15892" t="s">
        <v>27570</v>
      </c>
      <c r="B15892" t="s">
        <v>27571</v>
      </c>
      <c r="C15892" t="s">
        <v>27572</v>
      </c>
    </row>
    <row r="15893" spans="1:3" x14ac:dyDescent="0.25">
      <c r="A15893" t="s">
        <v>173513</v>
      </c>
      <c r="B15893" t="s">
        <v>173514</v>
      </c>
      <c r="C15893" t="s">
        <v>173515</v>
      </c>
    </row>
    <row r="15894" spans="1:3" x14ac:dyDescent="0.25">
      <c r="A15894" t="s">
        <v>207547</v>
      </c>
      <c r="B15894" t="s">
        <v>207548</v>
      </c>
      <c r="C15894" t="s">
        <v>173515</v>
      </c>
    </row>
    <row r="15895" spans="1:3" x14ac:dyDescent="0.25">
      <c r="A15895" t="s">
        <v>54918</v>
      </c>
      <c r="B15895" t="s">
        <v>54919</v>
      </c>
      <c r="C15895" t="s">
        <v>54920</v>
      </c>
    </row>
    <row r="15896" spans="1:3" x14ac:dyDescent="0.25">
      <c r="A15896" t="s">
        <v>191021</v>
      </c>
      <c r="B15896" t="s">
        <v>191022</v>
      </c>
      <c r="C15896" t="s">
        <v>54920</v>
      </c>
    </row>
    <row r="15897" spans="1:3" x14ac:dyDescent="0.25">
      <c r="A15897" t="s">
        <v>197401</v>
      </c>
      <c r="B15897" t="s">
        <v>197402</v>
      </c>
      <c r="C15897" t="s">
        <v>54920</v>
      </c>
    </row>
    <row r="15898" spans="1:3" x14ac:dyDescent="0.25">
      <c r="A15898" t="s">
        <v>71484</v>
      </c>
      <c r="B15898" t="s">
        <v>71485</v>
      </c>
      <c r="C15898" t="s">
        <v>71486</v>
      </c>
    </row>
    <row r="15899" spans="1:3" x14ac:dyDescent="0.25">
      <c r="A15899" t="s">
        <v>185355</v>
      </c>
      <c r="B15899" t="s">
        <v>185356</v>
      </c>
      <c r="C15899" t="s">
        <v>185357</v>
      </c>
    </row>
    <row r="15900" spans="1:3" x14ac:dyDescent="0.25">
      <c r="A15900" t="s">
        <v>205643</v>
      </c>
      <c r="B15900" t="s">
        <v>205644</v>
      </c>
      <c r="C15900" t="s">
        <v>185357</v>
      </c>
    </row>
    <row r="15901" spans="1:3" x14ac:dyDescent="0.25">
      <c r="A15901" t="s">
        <v>43787</v>
      </c>
      <c r="B15901" t="s">
        <v>43788</v>
      </c>
      <c r="C15901" t="s">
        <v>43789</v>
      </c>
    </row>
    <row r="15902" spans="1:3" x14ac:dyDescent="0.25">
      <c r="A15902" t="s">
        <v>45404</v>
      </c>
      <c r="B15902" t="s">
        <v>45405</v>
      </c>
      <c r="C15902" t="s">
        <v>43789</v>
      </c>
    </row>
    <row r="15903" spans="1:3" x14ac:dyDescent="0.25">
      <c r="A15903" t="s">
        <v>91309</v>
      </c>
      <c r="B15903" t="s">
        <v>91310</v>
      </c>
      <c r="C15903" t="s">
        <v>91311</v>
      </c>
    </row>
    <row r="15904" spans="1:3" x14ac:dyDescent="0.25">
      <c r="A15904" t="s">
        <v>38876</v>
      </c>
      <c r="B15904" t="s">
        <v>38877</v>
      </c>
      <c r="C15904" t="s">
        <v>38878</v>
      </c>
    </row>
    <row r="15905" spans="1:3" x14ac:dyDescent="0.25">
      <c r="A15905" t="s">
        <v>55494</v>
      </c>
      <c r="B15905" t="s">
        <v>55495</v>
      </c>
      <c r="C15905" t="s">
        <v>38878</v>
      </c>
    </row>
    <row r="15906" spans="1:3" x14ac:dyDescent="0.25">
      <c r="A15906" t="s">
        <v>95402</v>
      </c>
      <c r="B15906" t="s">
        <v>95403</v>
      </c>
      <c r="C15906" t="s">
        <v>38878</v>
      </c>
    </row>
    <row r="15907" spans="1:3" x14ac:dyDescent="0.25">
      <c r="A15907" t="s">
        <v>146075</v>
      </c>
      <c r="B15907" t="s">
        <v>146076</v>
      </c>
      <c r="C15907" t="s">
        <v>38878</v>
      </c>
    </row>
    <row r="15908" spans="1:3" x14ac:dyDescent="0.25">
      <c r="A15908" t="s">
        <v>93405</v>
      </c>
      <c r="B15908" t="s">
        <v>93406</v>
      </c>
      <c r="C15908" t="s">
        <v>93407</v>
      </c>
    </row>
    <row r="15909" spans="1:3" x14ac:dyDescent="0.25">
      <c r="A15909" t="s">
        <v>174104</v>
      </c>
      <c r="B15909" t="s">
        <v>174105</v>
      </c>
      <c r="C15909" t="s">
        <v>93407</v>
      </c>
    </row>
    <row r="15910" spans="1:3" x14ac:dyDescent="0.25">
      <c r="A15910" t="s">
        <v>100399</v>
      </c>
      <c r="B15910" t="s">
        <v>100400</v>
      </c>
      <c r="C15910" t="s">
        <v>100401</v>
      </c>
    </row>
    <row r="15911" spans="1:3" x14ac:dyDescent="0.25">
      <c r="A15911" t="s">
        <v>56749</v>
      </c>
      <c r="B15911" t="s">
        <v>56750</v>
      </c>
      <c r="C15911" t="s">
        <v>56751</v>
      </c>
    </row>
    <row r="15912" spans="1:3" x14ac:dyDescent="0.25">
      <c r="A15912" t="s">
        <v>73965</v>
      </c>
      <c r="B15912" t="s">
        <v>73966</v>
      </c>
      <c r="C15912" t="s">
        <v>73967</v>
      </c>
    </row>
    <row r="15913" spans="1:3" x14ac:dyDescent="0.25">
      <c r="A15913" t="s">
        <v>22988</v>
      </c>
      <c r="B15913" t="s">
        <v>22989</v>
      </c>
      <c r="C15913" t="s">
        <v>22993</v>
      </c>
    </row>
    <row r="15914" spans="1:3" x14ac:dyDescent="0.25">
      <c r="A15914" t="s">
        <v>40100</v>
      </c>
      <c r="B15914" t="s">
        <v>40101</v>
      </c>
      <c r="C15914" t="s">
        <v>40102</v>
      </c>
    </row>
    <row r="15915" spans="1:3" x14ac:dyDescent="0.25">
      <c r="A15915" t="s">
        <v>43677</v>
      </c>
      <c r="B15915" t="s">
        <v>43678</v>
      </c>
      <c r="C15915" t="s">
        <v>43680</v>
      </c>
    </row>
    <row r="15916" spans="1:3" x14ac:dyDescent="0.25">
      <c r="A15916" t="s">
        <v>43677</v>
      </c>
      <c r="B15916" t="s">
        <v>43678</v>
      </c>
      <c r="C15916" t="s">
        <v>43679</v>
      </c>
    </row>
    <row r="15917" spans="1:3" x14ac:dyDescent="0.25">
      <c r="A15917" t="s">
        <v>43229</v>
      </c>
      <c r="B15917" t="s">
        <v>43230</v>
      </c>
      <c r="C15917" t="s">
        <v>43232</v>
      </c>
    </row>
    <row r="15918" spans="1:3" x14ac:dyDescent="0.25">
      <c r="A15918" t="s">
        <v>30842</v>
      </c>
      <c r="B15918" t="s">
        <v>30843</v>
      </c>
      <c r="C15918" t="s">
        <v>30846</v>
      </c>
    </row>
    <row r="15919" spans="1:3" x14ac:dyDescent="0.25">
      <c r="A15919" t="s">
        <v>72065</v>
      </c>
      <c r="B15919" t="s">
        <v>72066</v>
      </c>
      <c r="C15919" t="s">
        <v>72069</v>
      </c>
    </row>
    <row r="15920" spans="1:3" x14ac:dyDescent="0.25">
      <c r="A15920" t="s">
        <v>154589</v>
      </c>
      <c r="B15920" t="s">
        <v>154590</v>
      </c>
      <c r="C15920" t="s">
        <v>72069</v>
      </c>
    </row>
    <row r="15921" spans="1:3" x14ac:dyDescent="0.25">
      <c r="A15921" t="s">
        <v>108642</v>
      </c>
      <c r="B15921" t="s">
        <v>108643</v>
      </c>
      <c r="C15921" t="s">
        <v>108644</v>
      </c>
    </row>
    <row r="15922" spans="1:3" x14ac:dyDescent="0.25">
      <c r="A15922" t="s">
        <v>32953</v>
      </c>
      <c r="B15922" t="s">
        <v>32954</v>
      </c>
      <c r="C15922" t="s">
        <v>32955</v>
      </c>
    </row>
    <row r="15923" spans="1:3" x14ac:dyDescent="0.25">
      <c r="A15923" t="s">
        <v>76957</v>
      </c>
      <c r="B15923" t="s">
        <v>76958</v>
      </c>
      <c r="C15923" t="s">
        <v>76959</v>
      </c>
    </row>
    <row r="15924" spans="1:3" x14ac:dyDescent="0.25">
      <c r="A15924" t="s">
        <v>146739</v>
      </c>
      <c r="B15924" t="s">
        <v>146740</v>
      </c>
      <c r="C15924" t="s">
        <v>146741</v>
      </c>
    </row>
    <row r="15925" spans="1:3" x14ac:dyDescent="0.25">
      <c r="A15925" t="s">
        <v>52733</v>
      </c>
      <c r="B15925" t="s">
        <v>52734</v>
      </c>
      <c r="C15925" t="s">
        <v>52736</v>
      </c>
    </row>
    <row r="15926" spans="1:3" x14ac:dyDescent="0.25">
      <c r="A15926" t="s">
        <v>50351</v>
      </c>
      <c r="B15926" t="s">
        <v>50352</v>
      </c>
      <c r="C15926" t="s">
        <v>50353</v>
      </c>
    </row>
    <row r="15927" spans="1:3" x14ac:dyDescent="0.25">
      <c r="A15927" t="s">
        <v>140808</v>
      </c>
      <c r="B15927" t="s">
        <v>140809</v>
      </c>
      <c r="C15927" t="s">
        <v>50353</v>
      </c>
    </row>
    <row r="15928" spans="1:3" x14ac:dyDescent="0.25">
      <c r="A15928" t="s">
        <v>26569</v>
      </c>
      <c r="B15928" t="s">
        <v>26570</v>
      </c>
      <c r="C15928" t="s">
        <v>26571</v>
      </c>
    </row>
    <row r="15929" spans="1:3" x14ac:dyDescent="0.25">
      <c r="A15929" t="s">
        <v>79386</v>
      </c>
      <c r="B15929" t="s">
        <v>79387</v>
      </c>
      <c r="C15929" t="s">
        <v>79388</v>
      </c>
    </row>
    <row r="15930" spans="1:3" x14ac:dyDescent="0.25">
      <c r="A15930" t="s">
        <v>18478</v>
      </c>
      <c r="B15930" t="s">
        <v>18479</v>
      </c>
      <c r="C15930" t="s">
        <v>18480</v>
      </c>
    </row>
    <row r="15931" spans="1:3" x14ac:dyDescent="0.25">
      <c r="A15931" t="s">
        <v>125265</v>
      </c>
      <c r="B15931" t="s">
        <v>125266</v>
      </c>
      <c r="C15931" t="s">
        <v>18480</v>
      </c>
    </row>
    <row r="15932" spans="1:3" x14ac:dyDescent="0.25">
      <c r="A15932" t="s">
        <v>47414</v>
      </c>
      <c r="B15932" t="s">
        <v>47415</v>
      </c>
      <c r="C15932" t="s">
        <v>47419</v>
      </c>
    </row>
    <row r="15933" spans="1:3" x14ac:dyDescent="0.25">
      <c r="A15933" t="s">
        <v>10907</v>
      </c>
      <c r="B15933" t="s">
        <v>10908</v>
      </c>
      <c r="C15933" t="s">
        <v>10909</v>
      </c>
    </row>
    <row r="15934" spans="1:3" x14ac:dyDescent="0.25">
      <c r="A15934" t="s">
        <v>11582</v>
      </c>
      <c r="B15934" t="s">
        <v>11583</v>
      </c>
      <c r="C15934" t="s">
        <v>10909</v>
      </c>
    </row>
    <row r="15935" spans="1:3" x14ac:dyDescent="0.25">
      <c r="A15935" t="s">
        <v>49895</v>
      </c>
      <c r="B15935" t="s">
        <v>49896</v>
      </c>
      <c r="C15935" t="s">
        <v>10909</v>
      </c>
    </row>
    <row r="15936" spans="1:3" x14ac:dyDescent="0.25">
      <c r="A15936" t="s">
        <v>53439</v>
      </c>
      <c r="B15936" t="s">
        <v>53440</v>
      </c>
      <c r="C15936" t="s">
        <v>10909</v>
      </c>
    </row>
    <row r="15937" spans="1:3" x14ac:dyDescent="0.25">
      <c r="A15937" t="s">
        <v>82693</v>
      </c>
      <c r="B15937" t="s">
        <v>82694</v>
      </c>
      <c r="C15937" t="s">
        <v>10909</v>
      </c>
    </row>
    <row r="15938" spans="1:3" x14ac:dyDescent="0.25">
      <c r="A15938" t="s">
        <v>88814</v>
      </c>
      <c r="B15938" t="s">
        <v>88815</v>
      </c>
      <c r="C15938" t="s">
        <v>10909</v>
      </c>
    </row>
    <row r="15939" spans="1:3" x14ac:dyDescent="0.25">
      <c r="A15939" t="s">
        <v>90306</v>
      </c>
      <c r="B15939" t="s">
        <v>90307</v>
      </c>
      <c r="C15939" t="s">
        <v>10909</v>
      </c>
    </row>
    <row r="15940" spans="1:3" x14ac:dyDescent="0.25">
      <c r="A15940" t="s">
        <v>108969</v>
      </c>
      <c r="B15940" t="s">
        <v>108970</v>
      </c>
      <c r="C15940" t="s">
        <v>10909</v>
      </c>
    </row>
    <row r="15941" spans="1:3" x14ac:dyDescent="0.25">
      <c r="A15941" t="s">
        <v>112448</v>
      </c>
      <c r="B15941" t="s">
        <v>112449</v>
      </c>
      <c r="C15941" t="s">
        <v>10909</v>
      </c>
    </row>
    <row r="15942" spans="1:3" x14ac:dyDescent="0.25">
      <c r="A15942" t="s">
        <v>208872</v>
      </c>
      <c r="B15942" t="s">
        <v>208873</v>
      </c>
      <c r="C15942" t="s">
        <v>10909</v>
      </c>
    </row>
    <row r="15943" spans="1:3" x14ac:dyDescent="0.25">
      <c r="A15943" t="s">
        <v>86293</v>
      </c>
      <c r="B15943" t="s">
        <v>86294</v>
      </c>
      <c r="C15943" t="s">
        <v>86295</v>
      </c>
    </row>
    <row r="15944" spans="1:3" x14ac:dyDescent="0.25">
      <c r="A15944" t="s">
        <v>184245</v>
      </c>
      <c r="B15944" t="s">
        <v>184246</v>
      </c>
      <c r="C15944" t="s">
        <v>184247</v>
      </c>
    </row>
    <row r="15945" spans="1:3" x14ac:dyDescent="0.25">
      <c r="A15945" t="s">
        <v>85780</v>
      </c>
      <c r="B15945" t="s">
        <v>85781</v>
      </c>
      <c r="C15945" t="s">
        <v>85783</v>
      </c>
    </row>
    <row r="15946" spans="1:3" x14ac:dyDescent="0.25">
      <c r="A15946" t="s">
        <v>68568</v>
      </c>
      <c r="B15946" t="s">
        <v>68569</v>
      </c>
      <c r="C15946" t="s">
        <v>68570</v>
      </c>
    </row>
    <row r="15947" spans="1:3" x14ac:dyDescent="0.25">
      <c r="A15947" t="s">
        <v>85362</v>
      </c>
      <c r="B15947" t="s">
        <v>85363</v>
      </c>
      <c r="C15947" t="s">
        <v>85364</v>
      </c>
    </row>
    <row r="15948" spans="1:3" x14ac:dyDescent="0.25">
      <c r="A15948" t="s">
        <v>89831</v>
      </c>
      <c r="B15948" t="s">
        <v>89832</v>
      </c>
      <c r="C15948" t="s">
        <v>85364</v>
      </c>
    </row>
    <row r="15949" spans="1:3" x14ac:dyDescent="0.25">
      <c r="A15949" t="s">
        <v>98410</v>
      </c>
      <c r="B15949" t="s">
        <v>98411</v>
      </c>
      <c r="C15949" t="s">
        <v>98413</v>
      </c>
    </row>
    <row r="15950" spans="1:3" x14ac:dyDescent="0.25">
      <c r="A15950" t="s">
        <v>177568</v>
      </c>
      <c r="B15950" t="s">
        <v>177569</v>
      </c>
      <c r="C15950" t="s">
        <v>177570</v>
      </c>
    </row>
    <row r="15951" spans="1:3" x14ac:dyDescent="0.25">
      <c r="A15951" t="s">
        <v>21174</v>
      </c>
      <c r="B15951" t="s">
        <v>21175</v>
      </c>
      <c r="C15951" t="s">
        <v>21176</v>
      </c>
    </row>
    <row r="15952" spans="1:3" x14ac:dyDescent="0.25">
      <c r="A15952" t="s">
        <v>26107</v>
      </c>
      <c r="B15952" t="s">
        <v>26108</v>
      </c>
      <c r="C15952" t="s">
        <v>26109</v>
      </c>
    </row>
    <row r="15953" spans="1:3" x14ac:dyDescent="0.25">
      <c r="A15953" t="s">
        <v>94624</v>
      </c>
      <c r="B15953" t="s">
        <v>94625</v>
      </c>
      <c r="C15953" t="s">
        <v>26109</v>
      </c>
    </row>
    <row r="15954" spans="1:3" x14ac:dyDescent="0.25">
      <c r="A15954" t="s">
        <v>113029</v>
      </c>
      <c r="B15954" t="s">
        <v>113030</v>
      </c>
      <c r="C15954" t="s">
        <v>26109</v>
      </c>
    </row>
    <row r="15955" spans="1:3" x14ac:dyDescent="0.25">
      <c r="A15955" t="s">
        <v>20496</v>
      </c>
      <c r="B15955" t="s">
        <v>20497</v>
      </c>
      <c r="C15955" t="s">
        <v>20499</v>
      </c>
    </row>
    <row r="15956" spans="1:3" x14ac:dyDescent="0.25">
      <c r="A15956" t="s">
        <v>18319</v>
      </c>
      <c r="B15956" t="s">
        <v>18320</v>
      </c>
      <c r="C15956" t="s">
        <v>18321</v>
      </c>
    </row>
    <row r="15957" spans="1:3" x14ac:dyDescent="0.25">
      <c r="A15957" t="s">
        <v>51277</v>
      </c>
      <c r="B15957" t="s">
        <v>51278</v>
      </c>
      <c r="C15957" t="s">
        <v>18321</v>
      </c>
    </row>
    <row r="15958" spans="1:3" x14ac:dyDescent="0.25">
      <c r="A15958" t="s">
        <v>64565</v>
      </c>
      <c r="B15958" t="s">
        <v>64566</v>
      </c>
      <c r="C15958" t="s">
        <v>18321</v>
      </c>
    </row>
    <row r="15959" spans="1:3" x14ac:dyDescent="0.25">
      <c r="A15959" t="s">
        <v>136788</v>
      </c>
      <c r="B15959" t="s">
        <v>136789</v>
      </c>
      <c r="C15959" t="s">
        <v>18321</v>
      </c>
    </row>
    <row r="15960" spans="1:3" x14ac:dyDescent="0.25">
      <c r="A15960" t="s">
        <v>204170</v>
      </c>
      <c r="B15960" t="s">
        <v>204171</v>
      </c>
      <c r="C15960" t="s">
        <v>18321</v>
      </c>
    </row>
    <row r="15961" spans="1:3" x14ac:dyDescent="0.25">
      <c r="A15961" t="s">
        <v>87746</v>
      </c>
      <c r="B15961" t="s">
        <v>87747</v>
      </c>
      <c r="C15961" t="s">
        <v>87748</v>
      </c>
    </row>
    <row r="15962" spans="1:3" x14ac:dyDescent="0.25">
      <c r="A15962" t="s">
        <v>167550</v>
      </c>
      <c r="B15962" t="s">
        <v>167551</v>
      </c>
      <c r="C15962" t="s">
        <v>167552</v>
      </c>
    </row>
    <row r="15963" spans="1:3" x14ac:dyDescent="0.25">
      <c r="A15963" t="s">
        <v>120433</v>
      </c>
      <c r="B15963" t="s">
        <v>120434</v>
      </c>
      <c r="C15963" t="s">
        <v>120435</v>
      </c>
    </row>
    <row r="15964" spans="1:3" x14ac:dyDescent="0.25">
      <c r="A15964" t="s">
        <v>33962</v>
      </c>
      <c r="B15964" t="s">
        <v>33963</v>
      </c>
      <c r="C15964" t="s">
        <v>33964</v>
      </c>
    </row>
    <row r="15965" spans="1:3" x14ac:dyDescent="0.25">
      <c r="A15965" t="s">
        <v>186274</v>
      </c>
      <c r="B15965" t="s">
        <v>186275</v>
      </c>
      <c r="C15965" t="s">
        <v>33964</v>
      </c>
    </row>
    <row r="15966" spans="1:3" x14ac:dyDescent="0.25">
      <c r="A15966" t="s">
        <v>2702</v>
      </c>
      <c r="B15966" t="s">
        <v>2703</v>
      </c>
      <c r="C15966" t="s">
        <v>2704</v>
      </c>
    </row>
    <row r="15967" spans="1:3" x14ac:dyDescent="0.25">
      <c r="A15967" t="s">
        <v>61558</v>
      </c>
      <c r="B15967" t="s">
        <v>61559</v>
      </c>
      <c r="C15967" t="s">
        <v>2704</v>
      </c>
    </row>
    <row r="15968" spans="1:3" x14ac:dyDescent="0.25">
      <c r="A15968" t="s">
        <v>2368</v>
      </c>
      <c r="B15968" t="s">
        <v>2369</v>
      </c>
      <c r="C15968" t="s">
        <v>2370</v>
      </c>
    </row>
    <row r="15969" spans="1:3" x14ac:dyDescent="0.25">
      <c r="A15969" t="s">
        <v>66915</v>
      </c>
      <c r="B15969" t="s">
        <v>66916</v>
      </c>
      <c r="C15969" t="s">
        <v>2370</v>
      </c>
    </row>
    <row r="15970" spans="1:3" x14ac:dyDescent="0.25">
      <c r="A15970" t="s">
        <v>103461</v>
      </c>
      <c r="B15970" t="s">
        <v>103462</v>
      </c>
      <c r="C15970" t="s">
        <v>2370</v>
      </c>
    </row>
    <row r="15971" spans="1:3" x14ac:dyDescent="0.25">
      <c r="A15971" t="s">
        <v>192196</v>
      </c>
      <c r="B15971" t="s">
        <v>192197</v>
      </c>
      <c r="C15971" t="s">
        <v>192198</v>
      </c>
    </row>
    <row r="15972" spans="1:3" x14ac:dyDescent="0.25">
      <c r="A15972" t="s">
        <v>211824</v>
      </c>
      <c r="B15972" t="s">
        <v>211825</v>
      </c>
      <c r="C15972" t="s">
        <v>211826</v>
      </c>
    </row>
    <row r="15973" spans="1:3" x14ac:dyDescent="0.25">
      <c r="A15973" t="s">
        <v>108945</v>
      </c>
      <c r="B15973" t="s">
        <v>108946</v>
      </c>
      <c r="C15973" t="s">
        <v>108947</v>
      </c>
    </row>
    <row r="15974" spans="1:3" x14ac:dyDescent="0.25">
      <c r="A15974" t="s">
        <v>191263</v>
      </c>
      <c r="B15974" t="s">
        <v>191264</v>
      </c>
      <c r="C15974" t="s">
        <v>108947</v>
      </c>
    </row>
    <row r="15975" spans="1:3" x14ac:dyDescent="0.25">
      <c r="A15975" t="s">
        <v>10420</v>
      </c>
      <c r="B15975" t="s">
        <v>10421</v>
      </c>
      <c r="C15975" t="s">
        <v>10423</v>
      </c>
    </row>
    <row r="15976" spans="1:3" x14ac:dyDescent="0.25">
      <c r="A15976" t="s">
        <v>61131</v>
      </c>
      <c r="B15976" t="s">
        <v>61132</v>
      </c>
      <c r="C15976" t="s">
        <v>10423</v>
      </c>
    </row>
    <row r="15977" spans="1:3" x14ac:dyDescent="0.25">
      <c r="A15977" t="s">
        <v>133345</v>
      </c>
      <c r="B15977" t="s">
        <v>133346</v>
      </c>
      <c r="C15977" t="s">
        <v>133347</v>
      </c>
    </row>
    <row r="15978" spans="1:3" x14ac:dyDescent="0.25">
      <c r="A15978" t="s">
        <v>139477</v>
      </c>
      <c r="B15978" t="s">
        <v>139478</v>
      </c>
      <c r="C15978" t="s">
        <v>139480</v>
      </c>
    </row>
    <row r="15979" spans="1:3" x14ac:dyDescent="0.25">
      <c r="A15979" t="s">
        <v>83089</v>
      </c>
      <c r="B15979" t="s">
        <v>83090</v>
      </c>
      <c r="C15979" t="s">
        <v>83091</v>
      </c>
    </row>
    <row r="15980" spans="1:3" x14ac:dyDescent="0.25">
      <c r="A15980" t="s">
        <v>52014</v>
      </c>
      <c r="B15980" t="s">
        <v>52015</v>
      </c>
      <c r="C15980" t="s">
        <v>52016</v>
      </c>
    </row>
    <row r="15981" spans="1:3" x14ac:dyDescent="0.25">
      <c r="A15981" t="s">
        <v>126035</v>
      </c>
      <c r="B15981" t="s">
        <v>126036</v>
      </c>
      <c r="C15981" t="s">
        <v>126037</v>
      </c>
    </row>
    <row r="15982" spans="1:3" x14ac:dyDescent="0.25">
      <c r="A15982" t="s">
        <v>134504</v>
      </c>
      <c r="B15982" t="s">
        <v>134505</v>
      </c>
      <c r="C15982" t="s">
        <v>134506</v>
      </c>
    </row>
    <row r="15983" spans="1:3" x14ac:dyDescent="0.25">
      <c r="A15983" t="s">
        <v>46254</v>
      </c>
      <c r="B15983" t="s">
        <v>46255</v>
      </c>
      <c r="C15983" t="s">
        <v>46256</v>
      </c>
    </row>
    <row r="15984" spans="1:3" x14ac:dyDescent="0.25">
      <c r="A15984" t="s">
        <v>172633</v>
      </c>
      <c r="B15984" t="s">
        <v>172634</v>
      </c>
      <c r="C15984" t="s">
        <v>172635</v>
      </c>
    </row>
    <row r="15985" spans="1:3" x14ac:dyDescent="0.25">
      <c r="A15985" t="s">
        <v>192467</v>
      </c>
      <c r="B15985" t="s">
        <v>192468</v>
      </c>
      <c r="C15985" t="s">
        <v>192469</v>
      </c>
    </row>
    <row r="15986" spans="1:3" x14ac:dyDescent="0.25">
      <c r="A15986" t="s">
        <v>203008</v>
      </c>
      <c r="B15986" t="s">
        <v>203009</v>
      </c>
      <c r="C15986" t="s">
        <v>192469</v>
      </c>
    </row>
    <row r="15987" spans="1:3" x14ac:dyDescent="0.25">
      <c r="A15987" t="s">
        <v>37346</v>
      </c>
      <c r="B15987" t="s">
        <v>37347</v>
      </c>
      <c r="C15987" t="s">
        <v>37348</v>
      </c>
    </row>
    <row r="15988" spans="1:3" x14ac:dyDescent="0.25">
      <c r="A15988" t="s">
        <v>127029</v>
      </c>
      <c r="B15988" t="s">
        <v>127030</v>
      </c>
      <c r="C15988" t="s">
        <v>127034</v>
      </c>
    </row>
    <row r="15989" spans="1:3" x14ac:dyDescent="0.25">
      <c r="A15989" t="s">
        <v>53294</v>
      </c>
      <c r="B15989" t="s">
        <v>53295</v>
      </c>
      <c r="C15989" t="s">
        <v>53296</v>
      </c>
    </row>
    <row r="15990" spans="1:3" x14ac:dyDescent="0.25">
      <c r="A15990" t="s">
        <v>86399</v>
      </c>
      <c r="B15990" t="s">
        <v>86400</v>
      </c>
      <c r="C15990" t="s">
        <v>86401</v>
      </c>
    </row>
    <row r="15991" spans="1:3" x14ac:dyDescent="0.25">
      <c r="A15991" t="s">
        <v>167819</v>
      </c>
      <c r="B15991" t="s">
        <v>167820</v>
      </c>
      <c r="C15991" t="s">
        <v>167822</v>
      </c>
    </row>
    <row r="15992" spans="1:3" x14ac:dyDescent="0.25">
      <c r="A15992" t="s">
        <v>38085</v>
      </c>
      <c r="B15992" t="s">
        <v>38086</v>
      </c>
      <c r="C15992" t="s">
        <v>38087</v>
      </c>
    </row>
    <row r="15993" spans="1:3" x14ac:dyDescent="0.25">
      <c r="A15993" t="s">
        <v>114915</v>
      </c>
      <c r="B15993" t="s">
        <v>114916</v>
      </c>
      <c r="C15993" t="s">
        <v>114917</v>
      </c>
    </row>
    <row r="15994" spans="1:3" x14ac:dyDescent="0.25">
      <c r="A15994" t="s">
        <v>4229</v>
      </c>
      <c r="B15994" t="s">
        <v>4230</v>
      </c>
      <c r="C15994" t="s">
        <v>4231</v>
      </c>
    </row>
    <row r="15995" spans="1:3" x14ac:dyDescent="0.25">
      <c r="A15995" t="s">
        <v>80347</v>
      </c>
      <c r="B15995" t="s">
        <v>80348</v>
      </c>
      <c r="C15995" t="s">
        <v>80350</v>
      </c>
    </row>
    <row r="15996" spans="1:3" x14ac:dyDescent="0.25">
      <c r="A15996" t="s">
        <v>103691</v>
      </c>
      <c r="B15996" t="s">
        <v>103692</v>
      </c>
      <c r="C15996" t="s">
        <v>103693</v>
      </c>
    </row>
    <row r="15997" spans="1:3" x14ac:dyDescent="0.25">
      <c r="A15997" t="s">
        <v>17037</v>
      </c>
      <c r="B15997" t="s">
        <v>17038</v>
      </c>
      <c r="C15997" t="s">
        <v>17039</v>
      </c>
    </row>
    <row r="15998" spans="1:3" x14ac:dyDescent="0.25">
      <c r="A15998" t="s">
        <v>180758</v>
      </c>
      <c r="B15998" t="s">
        <v>180759</v>
      </c>
      <c r="C15998" t="s">
        <v>180760</v>
      </c>
    </row>
    <row r="15999" spans="1:3" x14ac:dyDescent="0.25">
      <c r="A15999" t="s">
        <v>34375</v>
      </c>
      <c r="B15999" t="s">
        <v>34376</v>
      </c>
      <c r="C15999" t="s">
        <v>34377</v>
      </c>
    </row>
    <row r="16000" spans="1:3" x14ac:dyDescent="0.25">
      <c r="A16000" t="s">
        <v>94719</v>
      </c>
      <c r="B16000" t="s">
        <v>94720</v>
      </c>
      <c r="C16000" t="s">
        <v>94721</v>
      </c>
    </row>
    <row r="16001" spans="1:3" x14ac:dyDescent="0.25">
      <c r="A16001" t="s">
        <v>143613</v>
      </c>
      <c r="B16001" t="s">
        <v>143614</v>
      </c>
      <c r="C16001" t="s">
        <v>143618</v>
      </c>
    </row>
    <row r="16002" spans="1:3" x14ac:dyDescent="0.25">
      <c r="A16002" t="s">
        <v>165035</v>
      </c>
      <c r="B16002" t="s">
        <v>165036</v>
      </c>
      <c r="C16002" t="s">
        <v>165037</v>
      </c>
    </row>
    <row r="16003" spans="1:3" x14ac:dyDescent="0.25">
      <c r="A16003" t="s">
        <v>154553</v>
      </c>
      <c r="B16003" t="s">
        <v>154554</v>
      </c>
      <c r="C16003" t="s">
        <v>154555</v>
      </c>
    </row>
    <row r="16004" spans="1:3" x14ac:dyDescent="0.25">
      <c r="A16004" t="s">
        <v>97151</v>
      </c>
      <c r="B16004" t="s">
        <v>97152</v>
      </c>
      <c r="C16004" t="s">
        <v>97153</v>
      </c>
    </row>
    <row r="16005" spans="1:3" x14ac:dyDescent="0.25">
      <c r="A16005" t="s">
        <v>184974</v>
      </c>
      <c r="B16005" t="s">
        <v>184975</v>
      </c>
      <c r="C16005" t="s">
        <v>184976</v>
      </c>
    </row>
    <row r="16006" spans="1:3" x14ac:dyDescent="0.25">
      <c r="A16006" t="s">
        <v>57452</v>
      </c>
      <c r="B16006" t="s">
        <v>57453</v>
      </c>
      <c r="C16006" t="s">
        <v>57454</v>
      </c>
    </row>
    <row r="16007" spans="1:3" x14ac:dyDescent="0.25">
      <c r="A16007" t="s">
        <v>79743</v>
      </c>
      <c r="B16007" t="s">
        <v>79744</v>
      </c>
      <c r="C16007" t="s">
        <v>79745</v>
      </c>
    </row>
    <row r="16008" spans="1:3" x14ac:dyDescent="0.25">
      <c r="A16008" t="s">
        <v>70321</v>
      </c>
      <c r="B16008" t="s">
        <v>70322</v>
      </c>
      <c r="C16008" t="s">
        <v>70325</v>
      </c>
    </row>
    <row r="16009" spans="1:3" x14ac:dyDescent="0.25">
      <c r="A16009" t="s">
        <v>183893</v>
      </c>
      <c r="B16009" t="s">
        <v>183894</v>
      </c>
      <c r="C16009" t="s">
        <v>183895</v>
      </c>
    </row>
    <row r="16010" spans="1:3" x14ac:dyDescent="0.25">
      <c r="A16010" t="s">
        <v>31378</v>
      </c>
      <c r="B16010" t="s">
        <v>31379</v>
      </c>
      <c r="C16010" t="s">
        <v>31380</v>
      </c>
    </row>
    <row r="16011" spans="1:3" x14ac:dyDescent="0.25">
      <c r="A16011" t="s">
        <v>162311</v>
      </c>
      <c r="B16011" t="s">
        <v>162312</v>
      </c>
      <c r="C16011" t="s">
        <v>162313</v>
      </c>
    </row>
    <row r="16012" spans="1:3" x14ac:dyDescent="0.25">
      <c r="A16012" t="s">
        <v>29130</v>
      </c>
      <c r="B16012" t="s">
        <v>29131</v>
      </c>
      <c r="C16012" t="s">
        <v>29133</v>
      </c>
    </row>
    <row r="16013" spans="1:3" x14ac:dyDescent="0.25">
      <c r="A16013" t="s">
        <v>192052</v>
      </c>
      <c r="B16013" t="s">
        <v>192053</v>
      </c>
      <c r="C16013" t="s">
        <v>192059</v>
      </c>
    </row>
    <row r="16014" spans="1:3" x14ac:dyDescent="0.25">
      <c r="A16014" t="s">
        <v>84553</v>
      </c>
      <c r="B16014" t="s">
        <v>84554</v>
      </c>
      <c r="C16014" t="s">
        <v>84555</v>
      </c>
    </row>
    <row r="16015" spans="1:3" x14ac:dyDescent="0.25">
      <c r="A16015" t="s">
        <v>142964</v>
      </c>
      <c r="B16015" t="s">
        <v>142965</v>
      </c>
      <c r="C16015" t="s">
        <v>84555</v>
      </c>
    </row>
    <row r="16016" spans="1:3" x14ac:dyDescent="0.25">
      <c r="A16016" t="s">
        <v>26475</v>
      </c>
      <c r="B16016" t="s">
        <v>26476</v>
      </c>
      <c r="C16016" t="s">
        <v>26477</v>
      </c>
    </row>
    <row r="16017" spans="1:3" x14ac:dyDescent="0.25">
      <c r="A16017" t="s">
        <v>192052</v>
      </c>
      <c r="B16017" t="s">
        <v>192053</v>
      </c>
      <c r="C16017" t="s">
        <v>192060</v>
      </c>
    </row>
    <row r="16018" spans="1:3" x14ac:dyDescent="0.25">
      <c r="A16018" t="s">
        <v>29787</v>
      </c>
      <c r="B16018" t="s">
        <v>29788</v>
      </c>
      <c r="C16018" t="s">
        <v>29789</v>
      </c>
    </row>
    <row r="16019" spans="1:3" x14ac:dyDescent="0.25">
      <c r="A16019" t="s">
        <v>52378</v>
      </c>
      <c r="B16019" t="s">
        <v>52379</v>
      </c>
      <c r="C16019" t="s">
        <v>29789</v>
      </c>
    </row>
    <row r="16020" spans="1:3" x14ac:dyDescent="0.25">
      <c r="A16020" t="s">
        <v>12571</v>
      </c>
      <c r="B16020" t="s">
        <v>12572</v>
      </c>
      <c r="C16020" t="s">
        <v>12573</v>
      </c>
    </row>
    <row r="16021" spans="1:3" x14ac:dyDescent="0.25">
      <c r="A16021" t="s">
        <v>31515</v>
      </c>
      <c r="B16021" t="s">
        <v>31516</v>
      </c>
      <c r="C16021" t="s">
        <v>12573</v>
      </c>
    </row>
    <row r="16022" spans="1:3" x14ac:dyDescent="0.25">
      <c r="A16022" t="s">
        <v>204839</v>
      </c>
      <c r="B16022" t="s">
        <v>204840</v>
      </c>
      <c r="C16022" t="s">
        <v>204841</v>
      </c>
    </row>
    <row r="16023" spans="1:3" x14ac:dyDescent="0.25">
      <c r="A16023" t="s">
        <v>49607</v>
      </c>
      <c r="B16023" t="s">
        <v>49608</v>
      </c>
      <c r="C16023" t="s">
        <v>49610</v>
      </c>
    </row>
    <row r="16024" spans="1:3" x14ac:dyDescent="0.25">
      <c r="A16024" t="s">
        <v>179874</v>
      </c>
      <c r="B16024" t="s">
        <v>179875</v>
      </c>
      <c r="C16024" t="s">
        <v>49610</v>
      </c>
    </row>
    <row r="16025" spans="1:3" x14ac:dyDescent="0.25">
      <c r="A16025" t="s">
        <v>15996</v>
      </c>
      <c r="B16025" t="s">
        <v>15997</v>
      </c>
      <c r="C16025" t="s">
        <v>15998</v>
      </c>
    </row>
    <row r="16026" spans="1:3" x14ac:dyDescent="0.25">
      <c r="A16026" t="s">
        <v>95184</v>
      </c>
      <c r="B16026" t="s">
        <v>95185</v>
      </c>
      <c r="C16026" t="s">
        <v>95186</v>
      </c>
    </row>
    <row r="16027" spans="1:3" x14ac:dyDescent="0.25">
      <c r="A16027" t="s">
        <v>191085</v>
      </c>
      <c r="B16027" t="s">
        <v>191086</v>
      </c>
      <c r="C16027" t="s">
        <v>95186</v>
      </c>
    </row>
    <row r="16028" spans="1:3" x14ac:dyDescent="0.25">
      <c r="A16028" t="s">
        <v>21594</v>
      </c>
      <c r="B16028" t="s">
        <v>21595</v>
      </c>
      <c r="C16028" t="s">
        <v>21596</v>
      </c>
    </row>
    <row r="16029" spans="1:3" x14ac:dyDescent="0.25">
      <c r="A16029" t="s">
        <v>44491</v>
      </c>
      <c r="B16029" t="s">
        <v>44492</v>
      </c>
      <c r="C16029" t="s">
        <v>21596</v>
      </c>
    </row>
    <row r="16030" spans="1:3" x14ac:dyDescent="0.25">
      <c r="A16030" t="s">
        <v>167999</v>
      </c>
      <c r="B16030" t="s">
        <v>168000</v>
      </c>
      <c r="C16030" t="s">
        <v>168001</v>
      </c>
    </row>
    <row r="16031" spans="1:3" x14ac:dyDescent="0.25">
      <c r="A16031" t="s">
        <v>197821</v>
      </c>
      <c r="B16031" t="s">
        <v>197822</v>
      </c>
      <c r="C16031" t="s">
        <v>197823</v>
      </c>
    </row>
    <row r="16032" spans="1:3" x14ac:dyDescent="0.25">
      <c r="A16032" t="s">
        <v>75312</v>
      </c>
      <c r="B16032" t="s">
        <v>75313</v>
      </c>
      <c r="C16032" t="s">
        <v>75315</v>
      </c>
    </row>
    <row r="16033" spans="1:3" x14ac:dyDescent="0.25">
      <c r="A16033" t="s">
        <v>124977</v>
      </c>
      <c r="B16033" t="s">
        <v>124978</v>
      </c>
      <c r="C16033" t="s">
        <v>124979</v>
      </c>
    </row>
    <row r="16034" spans="1:3" x14ac:dyDescent="0.25">
      <c r="A16034" t="s">
        <v>181057</v>
      </c>
      <c r="B16034" t="s">
        <v>181058</v>
      </c>
      <c r="C16034" t="s">
        <v>124979</v>
      </c>
    </row>
    <row r="16035" spans="1:3" x14ac:dyDescent="0.25">
      <c r="A16035" t="s">
        <v>199975</v>
      </c>
      <c r="B16035" t="s">
        <v>199976</v>
      </c>
      <c r="C16035" t="s">
        <v>124979</v>
      </c>
    </row>
    <row r="16036" spans="1:3" x14ac:dyDescent="0.25">
      <c r="A16036" t="s">
        <v>85865</v>
      </c>
      <c r="B16036" t="s">
        <v>85866</v>
      </c>
      <c r="C16036" t="s">
        <v>85867</v>
      </c>
    </row>
    <row r="16037" spans="1:3" x14ac:dyDescent="0.25">
      <c r="A16037" t="s">
        <v>136384</v>
      </c>
      <c r="B16037" t="s">
        <v>136385</v>
      </c>
      <c r="C16037" t="s">
        <v>85867</v>
      </c>
    </row>
    <row r="16038" spans="1:3" x14ac:dyDescent="0.25">
      <c r="A16038" t="s">
        <v>138363</v>
      </c>
      <c r="B16038" t="s">
        <v>138364</v>
      </c>
      <c r="C16038" t="s">
        <v>85867</v>
      </c>
    </row>
    <row r="16039" spans="1:3" x14ac:dyDescent="0.25">
      <c r="A16039" t="s">
        <v>148409</v>
      </c>
      <c r="B16039" t="s">
        <v>148410</v>
      </c>
      <c r="C16039" t="s">
        <v>85867</v>
      </c>
    </row>
    <row r="16040" spans="1:3" x14ac:dyDescent="0.25">
      <c r="A16040" t="s">
        <v>174092</v>
      </c>
      <c r="B16040" t="s">
        <v>174093</v>
      </c>
      <c r="C16040" t="s">
        <v>85867</v>
      </c>
    </row>
    <row r="16041" spans="1:3" x14ac:dyDescent="0.25">
      <c r="A16041" t="s">
        <v>56399</v>
      </c>
      <c r="B16041" t="s">
        <v>56400</v>
      </c>
      <c r="C16041" t="s">
        <v>56405</v>
      </c>
    </row>
    <row r="16042" spans="1:3" x14ac:dyDescent="0.25">
      <c r="A16042" t="s">
        <v>85654</v>
      </c>
      <c r="B16042" t="s">
        <v>85655</v>
      </c>
      <c r="C16042" t="s">
        <v>56405</v>
      </c>
    </row>
    <row r="16043" spans="1:3" x14ac:dyDescent="0.25">
      <c r="A16043" t="s">
        <v>87340</v>
      </c>
      <c r="B16043" t="s">
        <v>87341</v>
      </c>
      <c r="C16043" t="s">
        <v>56405</v>
      </c>
    </row>
    <row r="16044" spans="1:3" x14ac:dyDescent="0.25">
      <c r="A16044" t="s">
        <v>109377</v>
      </c>
      <c r="B16044" t="s">
        <v>109378</v>
      </c>
      <c r="C16044" t="s">
        <v>56405</v>
      </c>
    </row>
    <row r="16045" spans="1:3" x14ac:dyDescent="0.25">
      <c r="A16045" t="s">
        <v>136198</v>
      </c>
      <c r="B16045" t="s">
        <v>136199</v>
      </c>
      <c r="C16045" t="s">
        <v>56405</v>
      </c>
    </row>
    <row r="16046" spans="1:3" x14ac:dyDescent="0.25">
      <c r="A16046" t="s">
        <v>182929</v>
      </c>
      <c r="B16046" t="s">
        <v>182930</v>
      </c>
      <c r="C16046" t="s">
        <v>56405</v>
      </c>
    </row>
    <row r="16047" spans="1:3" x14ac:dyDescent="0.25">
      <c r="A16047" t="s">
        <v>91423</v>
      </c>
      <c r="B16047" t="s">
        <v>91424</v>
      </c>
      <c r="C16047" t="s">
        <v>91425</v>
      </c>
    </row>
    <row r="16048" spans="1:3" x14ac:dyDescent="0.25">
      <c r="A16048" t="s">
        <v>86682</v>
      </c>
      <c r="B16048" t="s">
        <v>86683</v>
      </c>
      <c r="C16048" t="s">
        <v>86686</v>
      </c>
    </row>
    <row r="16049" spans="1:3" x14ac:dyDescent="0.25">
      <c r="A16049" t="s">
        <v>133360</v>
      </c>
      <c r="B16049" t="s">
        <v>133361</v>
      </c>
      <c r="C16049" t="s">
        <v>133362</v>
      </c>
    </row>
    <row r="16050" spans="1:3" x14ac:dyDescent="0.25">
      <c r="A16050" t="s">
        <v>112907</v>
      </c>
      <c r="B16050" t="s">
        <v>112908</v>
      </c>
      <c r="C16050" t="s">
        <v>112909</v>
      </c>
    </row>
    <row r="16051" spans="1:3" x14ac:dyDescent="0.25">
      <c r="A16051" t="s">
        <v>32781</v>
      </c>
      <c r="B16051" t="s">
        <v>32782</v>
      </c>
      <c r="C16051" t="s">
        <v>32783</v>
      </c>
    </row>
    <row r="16052" spans="1:3" x14ac:dyDescent="0.25">
      <c r="A16052" t="s">
        <v>104768</v>
      </c>
      <c r="B16052" t="s">
        <v>104769</v>
      </c>
      <c r="C16052" t="s">
        <v>104770</v>
      </c>
    </row>
    <row r="16053" spans="1:3" x14ac:dyDescent="0.25">
      <c r="A16053" t="s">
        <v>138753</v>
      </c>
      <c r="B16053" t="s">
        <v>138754</v>
      </c>
      <c r="C16053" t="s">
        <v>138755</v>
      </c>
    </row>
    <row r="16054" spans="1:3" x14ac:dyDescent="0.25">
      <c r="A16054" t="s">
        <v>149470</v>
      </c>
      <c r="B16054" t="s">
        <v>149471</v>
      </c>
      <c r="C16054" t="s">
        <v>149474</v>
      </c>
    </row>
    <row r="16055" spans="1:3" x14ac:dyDescent="0.25">
      <c r="A16055" t="s">
        <v>92732</v>
      </c>
      <c r="B16055" t="s">
        <v>92733</v>
      </c>
      <c r="C16055" t="s">
        <v>92736</v>
      </c>
    </row>
    <row r="16056" spans="1:3" x14ac:dyDescent="0.25">
      <c r="A16056" t="s">
        <v>20242</v>
      </c>
      <c r="B16056" t="s">
        <v>20243</v>
      </c>
      <c r="C16056" t="s">
        <v>20245</v>
      </c>
    </row>
    <row r="16057" spans="1:3" x14ac:dyDescent="0.25">
      <c r="A16057" t="s">
        <v>101027</v>
      </c>
      <c r="B16057" t="s">
        <v>101028</v>
      </c>
      <c r="C16057" t="s">
        <v>101029</v>
      </c>
    </row>
    <row r="16058" spans="1:3" x14ac:dyDescent="0.25">
      <c r="A16058" t="s">
        <v>10915</v>
      </c>
      <c r="B16058" t="s">
        <v>10916</v>
      </c>
      <c r="C16058" t="s">
        <v>10917</v>
      </c>
    </row>
    <row r="16059" spans="1:3" x14ac:dyDescent="0.25">
      <c r="A16059" t="s">
        <v>104979</v>
      </c>
      <c r="B16059" t="s">
        <v>104980</v>
      </c>
      <c r="C16059" t="s">
        <v>104981</v>
      </c>
    </row>
    <row r="16060" spans="1:3" x14ac:dyDescent="0.25">
      <c r="A16060" t="s">
        <v>15354</v>
      </c>
      <c r="B16060" t="s">
        <v>15355</v>
      </c>
      <c r="C16060" t="s">
        <v>15357</v>
      </c>
    </row>
    <row r="16061" spans="1:3" x14ac:dyDescent="0.25">
      <c r="A16061" t="s">
        <v>123119</v>
      </c>
      <c r="B16061" t="s">
        <v>123120</v>
      </c>
      <c r="C16061" t="s">
        <v>15357</v>
      </c>
    </row>
    <row r="16062" spans="1:3" x14ac:dyDescent="0.25">
      <c r="A16062" t="s">
        <v>157427</v>
      </c>
      <c r="B16062" t="s">
        <v>157428</v>
      </c>
      <c r="C16062" t="s">
        <v>157433</v>
      </c>
    </row>
    <row r="16063" spans="1:3" x14ac:dyDescent="0.25">
      <c r="A16063" t="s">
        <v>121175</v>
      </c>
      <c r="B16063" t="s">
        <v>121176</v>
      </c>
      <c r="C16063" t="s">
        <v>121177</v>
      </c>
    </row>
    <row r="16064" spans="1:3" x14ac:dyDescent="0.25">
      <c r="A16064" t="s">
        <v>169472</v>
      </c>
      <c r="B16064" t="s">
        <v>169473</v>
      </c>
      <c r="C16064" t="s">
        <v>121177</v>
      </c>
    </row>
    <row r="16065" spans="1:3" x14ac:dyDescent="0.25">
      <c r="A16065" t="s">
        <v>101770</v>
      </c>
      <c r="B16065" t="s">
        <v>101771</v>
      </c>
      <c r="C16065" t="s">
        <v>101772</v>
      </c>
    </row>
    <row r="16066" spans="1:3" x14ac:dyDescent="0.25">
      <c r="A16066" t="s">
        <v>161820</v>
      </c>
      <c r="B16066" t="s">
        <v>161821</v>
      </c>
      <c r="C16066" t="s">
        <v>161822</v>
      </c>
    </row>
    <row r="16067" spans="1:3" x14ac:dyDescent="0.25">
      <c r="A16067" t="s">
        <v>191699</v>
      </c>
      <c r="B16067" t="s">
        <v>191700</v>
      </c>
      <c r="C16067" t="s">
        <v>191701</v>
      </c>
    </row>
    <row r="16068" spans="1:3" x14ac:dyDescent="0.25">
      <c r="A16068" t="s">
        <v>129047</v>
      </c>
      <c r="B16068" t="s">
        <v>129048</v>
      </c>
      <c r="C16068" t="s">
        <v>129056</v>
      </c>
    </row>
    <row r="16069" spans="1:3" x14ac:dyDescent="0.25">
      <c r="A16069" t="s">
        <v>133606</v>
      </c>
      <c r="B16069" t="s">
        <v>133607</v>
      </c>
      <c r="C16069" t="s">
        <v>133608</v>
      </c>
    </row>
    <row r="16070" spans="1:3" x14ac:dyDescent="0.25">
      <c r="A16070" t="s">
        <v>13572</v>
      </c>
      <c r="B16070" t="s">
        <v>13573</v>
      </c>
      <c r="C16070" t="s">
        <v>13579</v>
      </c>
    </row>
    <row r="16071" spans="1:3" x14ac:dyDescent="0.25">
      <c r="A16071" t="s">
        <v>66458</v>
      </c>
      <c r="B16071" t="s">
        <v>66459</v>
      </c>
      <c r="C16071" t="s">
        <v>66460</v>
      </c>
    </row>
    <row r="16072" spans="1:3" x14ac:dyDescent="0.25">
      <c r="A16072" t="s">
        <v>17907</v>
      </c>
      <c r="B16072" t="s">
        <v>17908</v>
      </c>
      <c r="C16072" t="s">
        <v>17909</v>
      </c>
    </row>
    <row r="16073" spans="1:3" x14ac:dyDescent="0.25">
      <c r="A16073" t="s">
        <v>40443</v>
      </c>
      <c r="B16073" t="s">
        <v>40444</v>
      </c>
      <c r="C16073" t="s">
        <v>40445</v>
      </c>
    </row>
    <row r="16074" spans="1:3" x14ac:dyDescent="0.25">
      <c r="A16074" t="s">
        <v>6457</v>
      </c>
      <c r="B16074" t="s">
        <v>6458</v>
      </c>
      <c r="C16074" t="s">
        <v>6459</v>
      </c>
    </row>
    <row r="16075" spans="1:3" x14ac:dyDescent="0.25">
      <c r="A16075" t="s">
        <v>190682</v>
      </c>
      <c r="B16075" t="s">
        <v>190683</v>
      </c>
      <c r="C16075" t="s">
        <v>190684</v>
      </c>
    </row>
    <row r="16076" spans="1:3" x14ac:dyDescent="0.25">
      <c r="A16076" t="s">
        <v>70457</v>
      </c>
      <c r="B16076" t="s">
        <v>70458</v>
      </c>
      <c r="C16076" t="s">
        <v>70459</v>
      </c>
    </row>
    <row r="16077" spans="1:3" x14ac:dyDescent="0.25">
      <c r="A16077" t="s">
        <v>58179</v>
      </c>
      <c r="B16077" t="s">
        <v>58180</v>
      </c>
      <c r="C16077" t="s">
        <v>58181</v>
      </c>
    </row>
    <row r="16078" spans="1:3" x14ac:dyDescent="0.25">
      <c r="A16078" t="s">
        <v>56507</v>
      </c>
      <c r="B16078" t="s">
        <v>56508</v>
      </c>
      <c r="C16078" t="s">
        <v>56509</v>
      </c>
    </row>
    <row r="16079" spans="1:3" x14ac:dyDescent="0.25">
      <c r="A16079" t="s">
        <v>2023</v>
      </c>
      <c r="B16079" t="s">
        <v>2024</v>
      </c>
      <c r="C16079" t="s">
        <v>2025</v>
      </c>
    </row>
    <row r="16080" spans="1:3" x14ac:dyDescent="0.25">
      <c r="A16080" t="s">
        <v>124142</v>
      </c>
      <c r="B16080" t="s">
        <v>124143</v>
      </c>
      <c r="C16080" t="s">
        <v>124144</v>
      </c>
    </row>
    <row r="16081" spans="1:3" x14ac:dyDescent="0.25">
      <c r="A16081" t="s">
        <v>25531</v>
      </c>
      <c r="B16081" t="s">
        <v>25532</v>
      </c>
      <c r="C16081" t="s">
        <v>25533</v>
      </c>
    </row>
    <row r="16082" spans="1:3" x14ac:dyDescent="0.25">
      <c r="A16082" t="s">
        <v>170103</v>
      </c>
      <c r="B16082" t="s">
        <v>170104</v>
      </c>
      <c r="C16082" t="s">
        <v>170105</v>
      </c>
    </row>
    <row r="16083" spans="1:3" x14ac:dyDescent="0.25">
      <c r="A16083" t="s">
        <v>176191</v>
      </c>
      <c r="B16083" t="s">
        <v>176192</v>
      </c>
      <c r="C16083" t="s">
        <v>176193</v>
      </c>
    </row>
    <row r="16084" spans="1:3" x14ac:dyDescent="0.25">
      <c r="A16084" t="s">
        <v>32256</v>
      </c>
      <c r="B16084" t="s">
        <v>32257</v>
      </c>
      <c r="C16084" t="s">
        <v>32258</v>
      </c>
    </row>
    <row r="16085" spans="1:3" x14ac:dyDescent="0.25">
      <c r="A16085" t="s">
        <v>48080</v>
      </c>
      <c r="B16085" t="s">
        <v>48081</v>
      </c>
      <c r="C16085" t="s">
        <v>32258</v>
      </c>
    </row>
    <row r="16086" spans="1:3" x14ac:dyDescent="0.25">
      <c r="A16086" t="s">
        <v>68824</v>
      </c>
      <c r="B16086" t="s">
        <v>68825</v>
      </c>
      <c r="C16086" t="s">
        <v>32258</v>
      </c>
    </row>
    <row r="16087" spans="1:3" x14ac:dyDescent="0.25">
      <c r="A16087" t="s">
        <v>116963</v>
      </c>
      <c r="B16087" t="s">
        <v>116964</v>
      </c>
      <c r="C16087" t="s">
        <v>32258</v>
      </c>
    </row>
    <row r="16088" spans="1:3" x14ac:dyDescent="0.25">
      <c r="A16088" t="s">
        <v>154423</v>
      </c>
      <c r="B16088" t="s">
        <v>154424</v>
      </c>
      <c r="C16088" t="s">
        <v>32258</v>
      </c>
    </row>
    <row r="16089" spans="1:3" x14ac:dyDescent="0.25">
      <c r="A16089" t="s">
        <v>192920</v>
      </c>
      <c r="B16089" t="s">
        <v>192921</v>
      </c>
      <c r="C16089" t="s">
        <v>192922</v>
      </c>
    </row>
    <row r="16090" spans="1:3" x14ac:dyDescent="0.25">
      <c r="A16090" t="s">
        <v>44718</v>
      </c>
      <c r="B16090" t="s">
        <v>44719</v>
      </c>
      <c r="C16090" t="s">
        <v>44720</v>
      </c>
    </row>
    <row r="16091" spans="1:3" x14ac:dyDescent="0.25">
      <c r="A16091" t="s">
        <v>31786</v>
      </c>
      <c r="B16091" t="s">
        <v>31787</v>
      </c>
      <c r="C16091" t="s">
        <v>31788</v>
      </c>
    </row>
    <row r="16092" spans="1:3" x14ac:dyDescent="0.25">
      <c r="A16092" t="s">
        <v>177932</v>
      </c>
      <c r="B16092" t="s">
        <v>177933</v>
      </c>
      <c r="C16092" t="s">
        <v>31788</v>
      </c>
    </row>
    <row r="16093" spans="1:3" x14ac:dyDescent="0.25">
      <c r="A16093" t="s">
        <v>40914</v>
      </c>
      <c r="B16093" t="s">
        <v>40915</v>
      </c>
      <c r="C16093" t="s">
        <v>40916</v>
      </c>
    </row>
    <row r="16094" spans="1:3" x14ac:dyDescent="0.25">
      <c r="A16094" t="s">
        <v>185624</v>
      </c>
      <c r="B16094" t="s">
        <v>185625</v>
      </c>
      <c r="C16094" t="s">
        <v>185626</v>
      </c>
    </row>
    <row r="16095" spans="1:3" x14ac:dyDescent="0.25">
      <c r="A16095" t="s">
        <v>110250</v>
      </c>
      <c r="B16095" t="s">
        <v>110251</v>
      </c>
      <c r="C16095" t="s">
        <v>110252</v>
      </c>
    </row>
    <row r="16096" spans="1:3" x14ac:dyDescent="0.25">
      <c r="A16096" t="s">
        <v>169052</v>
      </c>
      <c r="B16096" t="s">
        <v>169053</v>
      </c>
      <c r="C16096" t="s">
        <v>169054</v>
      </c>
    </row>
    <row r="16097" spans="1:3" x14ac:dyDescent="0.25">
      <c r="A16097" t="s">
        <v>121675</v>
      </c>
      <c r="B16097" t="s">
        <v>121676</v>
      </c>
      <c r="C16097" t="s">
        <v>121677</v>
      </c>
    </row>
    <row r="16098" spans="1:3" x14ac:dyDescent="0.25">
      <c r="A16098" t="s">
        <v>128206</v>
      </c>
      <c r="B16098" t="s">
        <v>128207</v>
      </c>
      <c r="C16098" t="s">
        <v>128208</v>
      </c>
    </row>
    <row r="16099" spans="1:3" x14ac:dyDescent="0.25">
      <c r="A16099" t="s">
        <v>138494</v>
      </c>
      <c r="B16099" t="s">
        <v>138495</v>
      </c>
      <c r="C16099" t="s">
        <v>138497</v>
      </c>
    </row>
    <row r="16100" spans="1:3" x14ac:dyDescent="0.25">
      <c r="A16100" t="s">
        <v>77238</v>
      </c>
      <c r="B16100" t="s">
        <v>77239</v>
      </c>
      <c r="C16100" t="s">
        <v>77240</v>
      </c>
    </row>
    <row r="16101" spans="1:3" x14ac:dyDescent="0.25">
      <c r="A16101" t="s">
        <v>192319</v>
      </c>
      <c r="B16101" t="s">
        <v>192320</v>
      </c>
      <c r="C16101" t="s">
        <v>192321</v>
      </c>
    </row>
    <row r="16102" spans="1:3" x14ac:dyDescent="0.25">
      <c r="A16102" t="s">
        <v>149904</v>
      </c>
      <c r="B16102" t="s">
        <v>149905</v>
      </c>
      <c r="C16102" t="s">
        <v>149907</v>
      </c>
    </row>
    <row r="16103" spans="1:3" x14ac:dyDescent="0.25">
      <c r="A16103" t="s">
        <v>31381</v>
      </c>
      <c r="B16103" t="s">
        <v>31382</v>
      </c>
      <c r="C16103" t="s">
        <v>31383</v>
      </c>
    </row>
    <row r="16104" spans="1:3" x14ac:dyDescent="0.25">
      <c r="A16104" t="s">
        <v>7757</v>
      </c>
      <c r="B16104" t="s">
        <v>7758</v>
      </c>
      <c r="C16104" t="s">
        <v>7759</v>
      </c>
    </row>
    <row r="16105" spans="1:3" x14ac:dyDescent="0.25">
      <c r="A16105" t="s">
        <v>19009</v>
      </c>
      <c r="B16105" t="s">
        <v>19010</v>
      </c>
      <c r="C16105" t="s">
        <v>7759</v>
      </c>
    </row>
    <row r="16106" spans="1:3" x14ac:dyDescent="0.25">
      <c r="A16106" t="s">
        <v>36158</v>
      </c>
      <c r="B16106" t="s">
        <v>36159</v>
      </c>
      <c r="C16106" t="s">
        <v>7759</v>
      </c>
    </row>
    <row r="16107" spans="1:3" x14ac:dyDescent="0.25">
      <c r="A16107" t="s">
        <v>58336</v>
      </c>
      <c r="B16107" t="s">
        <v>58337</v>
      </c>
      <c r="C16107" t="s">
        <v>7759</v>
      </c>
    </row>
    <row r="16108" spans="1:3" x14ac:dyDescent="0.25">
      <c r="A16108" t="s">
        <v>101856</v>
      </c>
      <c r="B16108" t="s">
        <v>101857</v>
      </c>
      <c r="C16108" t="s">
        <v>7759</v>
      </c>
    </row>
    <row r="16109" spans="1:3" x14ac:dyDescent="0.25">
      <c r="A16109" t="s">
        <v>126348</v>
      </c>
      <c r="B16109" t="s">
        <v>126349</v>
      </c>
      <c r="C16109" t="s">
        <v>7759</v>
      </c>
    </row>
    <row r="16110" spans="1:3" x14ac:dyDescent="0.25">
      <c r="A16110" t="s">
        <v>137423</v>
      </c>
      <c r="B16110" t="s">
        <v>137424</v>
      </c>
      <c r="C16110" t="s">
        <v>7759</v>
      </c>
    </row>
    <row r="16111" spans="1:3" x14ac:dyDescent="0.25">
      <c r="A16111" t="s">
        <v>151671</v>
      </c>
      <c r="B16111" t="s">
        <v>151672</v>
      </c>
      <c r="C16111" t="s">
        <v>7759</v>
      </c>
    </row>
    <row r="16112" spans="1:3" x14ac:dyDescent="0.25">
      <c r="A16112" t="s">
        <v>154032</v>
      </c>
      <c r="B16112" t="s">
        <v>154033</v>
      </c>
      <c r="C16112" t="s">
        <v>7759</v>
      </c>
    </row>
    <row r="16113" spans="1:3" x14ac:dyDescent="0.25">
      <c r="A16113" t="s">
        <v>164431</v>
      </c>
      <c r="B16113" t="s">
        <v>164432</v>
      </c>
      <c r="C16113" t="s">
        <v>7759</v>
      </c>
    </row>
    <row r="16114" spans="1:3" x14ac:dyDescent="0.25">
      <c r="A16114" t="s">
        <v>164860</v>
      </c>
      <c r="B16114" t="s">
        <v>164861</v>
      </c>
      <c r="C16114" t="s">
        <v>7759</v>
      </c>
    </row>
    <row r="16115" spans="1:3" x14ac:dyDescent="0.25">
      <c r="A16115" t="s">
        <v>202801</v>
      </c>
      <c r="B16115" t="s">
        <v>202802</v>
      </c>
      <c r="C16115" t="s">
        <v>7759</v>
      </c>
    </row>
    <row r="16116" spans="1:3" x14ac:dyDescent="0.25">
      <c r="A16116" t="s">
        <v>11620</v>
      </c>
      <c r="B16116" t="s">
        <v>11621</v>
      </c>
      <c r="C16116" t="s">
        <v>11622</v>
      </c>
    </row>
    <row r="16117" spans="1:3" x14ac:dyDescent="0.25">
      <c r="A16117" t="s">
        <v>152705</v>
      </c>
      <c r="B16117" t="s">
        <v>152706</v>
      </c>
      <c r="C16117" t="s">
        <v>152707</v>
      </c>
    </row>
    <row r="16118" spans="1:3" x14ac:dyDescent="0.25">
      <c r="A16118" t="s">
        <v>3178</v>
      </c>
      <c r="B16118" t="s">
        <v>3179</v>
      </c>
      <c r="C16118" t="s">
        <v>3180</v>
      </c>
    </row>
    <row r="16119" spans="1:3" x14ac:dyDescent="0.25">
      <c r="A16119" t="s">
        <v>10973</v>
      </c>
      <c r="B16119" t="s">
        <v>10974</v>
      </c>
      <c r="C16119" t="s">
        <v>3180</v>
      </c>
    </row>
    <row r="16120" spans="1:3" x14ac:dyDescent="0.25">
      <c r="A16120" t="s">
        <v>25716</v>
      </c>
      <c r="B16120" t="s">
        <v>25717</v>
      </c>
      <c r="C16120" t="s">
        <v>3180</v>
      </c>
    </row>
    <row r="16121" spans="1:3" x14ac:dyDescent="0.25">
      <c r="A16121" t="s">
        <v>30331</v>
      </c>
      <c r="B16121" t="s">
        <v>30332</v>
      </c>
      <c r="C16121" t="s">
        <v>3180</v>
      </c>
    </row>
    <row r="16122" spans="1:3" x14ac:dyDescent="0.25">
      <c r="A16122" t="s">
        <v>43179</v>
      </c>
      <c r="B16122" t="s">
        <v>43180</v>
      </c>
      <c r="C16122" t="s">
        <v>3180</v>
      </c>
    </row>
    <row r="16123" spans="1:3" x14ac:dyDescent="0.25">
      <c r="A16123" t="s">
        <v>58729</v>
      </c>
      <c r="B16123" t="s">
        <v>58730</v>
      </c>
      <c r="C16123" t="s">
        <v>3180</v>
      </c>
    </row>
    <row r="16124" spans="1:3" x14ac:dyDescent="0.25">
      <c r="A16124" t="s">
        <v>71973</v>
      </c>
      <c r="B16124" t="s">
        <v>71974</v>
      </c>
      <c r="C16124" t="s">
        <v>3180</v>
      </c>
    </row>
    <row r="16125" spans="1:3" x14ac:dyDescent="0.25">
      <c r="A16125" t="s">
        <v>79318</v>
      </c>
      <c r="B16125" t="s">
        <v>79319</v>
      </c>
      <c r="C16125" t="s">
        <v>3180</v>
      </c>
    </row>
    <row r="16126" spans="1:3" x14ac:dyDescent="0.25">
      <c r="A16126" t="s">
        <v>105001</v>
      </c>
      <c r="B16126" t="s">
        <v>105002</v>
      </c>
      <c r="C16126" t="s">
        <v>3180</v>
      </c>
    </row>
    <row r="16127" spans="1:3" x14ac:dyDescent="0.25">
      <c r="A16127" t="s">
        <v>110629</v>
      </c>
      <c r="B16127" t="s">
        <v>110630</v>
      </c>
      <c r="C16127" t="s">
        <v>3180</v>
      </c>
    </row>
    <row r="16128" spans="1:3" x14ac:dyDescent="0.25">
      <c r="A16128" t="s">
        <v>112545</v>
      </c>
      <c r="B16128" t="s">
        <v>112546</v>
      </c>
      <c r="C16128" t="s">
        <v>3180</v>
      </c>
    </row>
    <row r="16129" spans="1:3" x14ac:dyDescent="0.25">
      <c r="A16129" t="s">
        <v>120532</v>
      </c>
      <c r="B16129" t="s">
        <v>120533</v>
      </c>
      <c r="C16129" t="s">
        <v>3180</v>
      </c>
    </row>
    <row r="16130" spans="1:3" x14ac:dyDescent="0.25">
      <c r="A16130" t="s">
        <v>141382</v>
      </c>
      <c r="B16130" t="s">
        <v>141383</v>
      </c>
      <c r="C16130" t="s">
        <v>3180</v>
      </c>
    </row>
    <row r="16131" spans="1:3" x14ac:dyDescent="0.25">
      <c r="A16131" t="s">
        <v>141452</v>
      </c>
      <c r="B16131" t="s">
        <v>141453</v>
      </c>
      <c r="C16131" t="s">
        <v>3180</v>
      </c>
    </row>
    <row r="16132" spans="1:3" x14ac:dyDescent="0.25">
      <c r="A16132" t="s">
        <v>154089</v>
      </c>
      <c r="B16132" t="s">
        <v>154090</v>
      </c>
      <c r="C16132" t="s">
        <v>3180</v>
      </c>
    </row>
    <row r="16133" spans="1:3" x14ac:dyDescent="0.25">
      <c r="A16133" t="s">
        <v>158047</v>
      </c>
      <c r="B16133" t="s">
        <v>158048</v>
      </c>
      <c r="C16133" t="s">
        <v>3180</v>
      </c>
    </row>
    <row r="16134" spans="1:3" x14ac:dyDescent="0.25">
      <c r="A16134" t="s">
        <v>189508</v>
      </c>
      <c r="B16134" t="s">
        <v>189509</v>
      </c>
      <c r="C16134" t="s">
        <v>3180</v>
      </c>
    </row>
    <row r="16135" spans="1:3" x14ac:dyDescent="0.25">
      <c r="A16135" t="s">
        <v>189683</v>
      </c>
      <c r="B16135" t="s">
        <v>189684</v>
      </c>
      <c r="C16135" t="s">
        <v>3180</v>
      </c>
    </row>
    <row r="16136" spans="1:3" x14ac:dyDescent="0.25">
      <c r="A16136" t="s">
        <v>204139</v>
      </c>
      <c r="B16136" t="s">
        <v>204140</v>
      </c>
      <c r="C16136" t="s">
        <v>3180</v>
      </c>
    </row>
    <row r="16137" spans="1:3" x14ac:dyDescent="0.25">
      <c r="A16137" t="s">
        <v>209157</v>
      </c>
      <c r="B16137" t="s">
        <v>209158</v>
      </c>
      <c r="C16137" t="s">
        <v>3180</v>
      </c>
    </row>
    <row r="16138" spans="1:3" x14ac:dyDescent="0.25">
      <c r="A16138" t="s">
        <v>46431</v>
      </c>
      <c r="B16138" t="s">
        <v>46432</v>
      </c>
      <c r="C16138" t="s">
        <v>46433</v>
      </c>
    </row>
    <row r="16139" spans="1:3" x14ac:dyDescent="0.25">
      <c r="A16139" t="s">
        <v>89597</v>
      </c>
      <c r="B16139" t="s">
        <v>89598</v>
      </c>
      <c r="C16139" t="s">
        <v>89599</v>
      </c>
    </row>
    <row r="16140" spans="1:3" x14ac:dyDescent="0.25">
      <c r="A16140" t="s">
        <v>46428</v>
      </c>
      <c r="B16140" t="s">
        <v>46429</v>
      </c>
      <c r="C16140" t="s">
        <v>46430</v>
      </c>
    </row>
    <row r="16141" spans="1:3" x14ac:dyDescent="0.25">
      <c r="A16141" t="s">
        <v>96070</v>
      </c>
      <c r="B16141" t="s">
        <v>96071</v>
      </c>
      <c r="C16141" t="s">
        <v>46430</v>
      </c>
    </row>
    <row r="16142" spans="1:3" x14ac:dyDescent="0.25">
      <c r="A16142" t="s">
        <v>135332</v>
      </c>
      <c r="B16142" t="s">
        <v>135333</v>
      </c>
      <c r="C16142" t="s">
        <v>46430</v>
      </c>
    </row>
    <row r="16143" spans="1:3" x14ac:dyDescent="0.25">
      <c r="A16143" t="s">
        <v>40768</v>
      </c>
      <c r="B16143" t="s">
        <v>40769</v>
      </c>
      <c r="C16143" t="s">
        <v>40770</v>
      </c>
    </row>
    <row r="16144" spans="1:3" x14ac:dyDescent="0.25">
      <c r="A16144" t="s">
        <v>156242</v>
      </c>
      <c r="B16144" t="s">
        <v>156243</v>
      </c>
      <c r="C16144" t="s">
        <v>156244</v>
      </c>
    </row>
    <row r="16145" spans="1:3" x14ac:dyDescent="0.25">
      <c r="A16145" t="s">
        <v>81353</v>
      </c>
      <c r="B16145" t="s">
        <v>81354</v>
      </c>
      <c r="C16145" t="s">
        <v>81355</v>
      </c>
    </row>
    <row r="16146" spans="1:3" x14ac:dyDescent="0.25">
      <c r="A16146" t="s">
        <v>139164</v>
      </c>
      <c r="B16146" t="s">
        <v>139165</v>
      </c>
      <c r="C16146" t="s">
        <v>81355</v>
      </c>
    </row>
    <row r="16147" spans="1:3" x14ac:dyDescent="0.25">
      <c r="A16147" t="s">
        <v>72536</v>
      </c>
      <c r="B16147" t="s">
        <v>72537</v>
      </c>
      <c r="C16147" t="s">
        <v>72538</v>
      </c>
    </row>
    <row r="16148" spans="1:3" x14ac:dyDescent="0.25">
      <c r="A16148" t="s">
        <v>79607</v>
      </c>
      <c r="B16148" t="s">
        <v>79608</v>
      </c>
      <c r="C16148" t="s">
        <v>79609</v>
      </c>
    </row>
    <row r="16149" spans="1:3" x14ac:dyDescent="0.25">
      <c r="A16149" t="s">
        <v>76869</v>
      </c>
      <c r="B16149" t="s">
        <v>76870</v>
      </c>
      <c r="C16149" t="s">
        <v>76871</v>
      </c>
    </row>
    <row r="16150" spans="1:3" x14ac:dyDescent="0.25">
      <c r="A16150" t="s">
        <v>28063</v>
      </c>
      <c r="B16150" t="s">
        <v>28064</v>
      </c>
      <c r="C16150" t="s">
        <v>28065</v>
      </c>
    </row>
    <row r="16151" spans="1:3" x14ac:dyDescent="0.25">
      <c r="A16151" t="s">
        <v>156144</v>
      </c>
      <c r="B16151" t="s">
        <v>156145</v>
      </c>
      <c r="C16151" t="s">
        <v>156146</v>
      </c>
    </row>
    <row r="16152" spans="1:3" x14ac:dyDescent="0.25">
      <c r="A16152" t="s">
        <v>73451</v>
      </c>
      <c r="B16152" t="s">
        <v>73452</v>
      </c>
      <c r="C16152" t="s">
        <v>73453</v>
      </c>
    </row>
    <row r="16153" spans="1:3" x14ac:dyDescent="0.25">
      <c r="A16153" t="s">
        <v>97635</v>
      </c>
      <c r="B16153" t="s">
        <v>97636</v>
      </c>
      <c r="C16153" t="s">
        <v>97638</v>
      </c>
    </row>
    <row r="16154" spans="1:3" x14ac:dyDescent="0.25">
      <c r="A16154" t="s">
        <v>165374</v>
      </c>
      <c r="B16154" t="s">
        <v>165375</v>
      </c>
      <c r="C16154" t="s">
        <v>165376</v>
      </c>
    </row>
    <row r="16155" spans="1:3" x14ac:dyDescent="0.25">
      <c r="A16155" t="s">
        <v>161753</v>
      </c>
      <c r="B16155" t="s">
        <v>161754</v>
      </c>
      <c r="C16155" t="s">
        <v>161755</v>
      </c>
    </row>
    <row r="16156" spans="1:3" x14ac:dyDescent="0.25">
      <c r="A16156" t="s">
        <v>6020</v>
      </c>
      <c r="B16156" t="s">
        <v>6021</v>
      </c>
      <c r="C16156" t="s">
        <v>6022</v>
      </c>
    </row>
    <row r="16157" spans="1:3" x14ac:dyDescent="0.25">
      <c r="A16157" t="s">
        <v>71145</v>
      </c>
      <c r="B16157" t="s">
        <v>71146</v>
      </c>
      <c r="C16157" t="s">
        <v>71148</v>
      </c>
    </row>
    <row r="16158" spans="1:3" x14ac:dyDescent="0.25">
      <c r="A16158" t="s">
        <v>68216</v>
      </c>
      <c r="B16158" t="s">
        <v>68217</v>
      </c>
      <c r="C16158" t="s">
        <v>68218</v>
      </c>
    </row>
    <row r="16159" spans="1:3" x14ac:dyDescent="0.25">
      <c r="A16159" t="s">
        <v>201822</v>
      </c>
      <c r="B16159" t="s">
        <v>201823</v>
      </c>
      <c r="C16159" t="s">
        <v>68218</v>
      </c>
    </row>
    <row r="16160" spans="1:3" x14ac:dyDescent="0.25">
      <c r="A16160" t="s">
        <v>14208</v>
      </c>
      <c r="B16160" t="s">
        <v>14209</v>
      </c>
      <c r="C16160" t="s">
        <v>14210</v>
      </c>
    </row>
    <row r="16161" spans="1:3" x14ac:dyDescent="0.25">
      <c r="A16161" t="s">
        <v>5873</v>
      </c>
      <c r="B16161" t="s">
        <v>5874</v>
      </c>
      <c r="C16161" t="s">
        <v>5875</v>
      </c>
    </row>
    <row r="16162" spans="1:3" x14ac:dyDescent="0.25">
      <c r="A16162" t="s">
        <v>150930</v>
      </c>
      <c r="B16162" t="s">
        <v>150931</v>
      </c>
      <c r="C16162" t="s">
        <v>150937</v>
      </c>
    </row>
    <row r="16163" spans="1:3" x14ac:dyDescent="0.25">
      <c r="A16163" t="s">
        <v>15886</v>
      </c>
      <c r="B16163" t="s">
        <v>15887</v>
      </c>
      <c r="C16163" t="s">
        <v>15888</v>
      </c>
    </row>
    <row r="16164" spans="1:3" x14ac:dyDescent="0.25">
      <c r="A16164" t="s">
        <v>151080</v>
      </c>
      <c r="B16164" t="s">
        <v>151081</v>
      </c>
      <c r="C16164" t="s">
        <v>151082</v>
      </c>
    </row>
    <row r="16165" spans="1:3" x14ac:dyDescent="0.25">
      <c r="A16165" t="s">
        <v>133243</v>
      </c>
      <c r="B16165" t="s">
        <v>133244</v>
      </c>
      <c r="C16165" t="s">
        <v>133245</v>
      </c>
    </row>
    <row r="16166" spans="1:3" x14ac:dyDescent="0.25">
      <c r="A16166" t="s">
        <v>150710</v>
      </c>
      <c r="B16166" t="s">
        <v>150711</v>
      </c>
      <c r="C16166" t="s">
        <v>150712</v>
      </c>
    </row>
    <row r="16167" spans="1:3" x14ac:dyDescent="0.25">
      <c r="A16167" t="s">
        <v>185555</v>
      </c>
      <c r="B16167" t="s">
        <v>185556</v>
      </c>
      <c r="C16167" t="s">
        <v>185557</v>
      </c>
    </row>
    <row r="16168" spans="1:3" x14ac:dyDescent="0.25">
      <c r="A16168" t="s">
        <v>125639</v>
      </c>
      <c r="B16168" t="s">
        <v>125640</v>
      </c>
      <c r="C16168" t="s">
        <v>125641</v>
      </c>
    </row>
    <row r="16169" spans="1:3" x14ac:dyDescent="0.25">
      <c r="A16169" t="s">
        <v>83957</v>
      </c>
      <c r="B16169" t="s">
        <v>83958</v>
      </c>
      <c r="C16169" t="s">
        <v>83959</v>
      </c>
    </row>
    <row r="16170" spans="1:3" x14ac:dyDescent="0.25">
      <c r="A16170" t="s">
        <v>85538</v>
      </c>
      <c r="B16170" t="s">
        <v>85539</v>
      </c>
      <c r="C16170" t="s">
        <v>85540</v>
      </c>
    </row>
    <row r="16171" spans="1:3" x14ac:dyDescent="0.25">
      <c r="A16171" t="s">
        <v>116895</v>
      </c>
      <c r="B16171" t="s">
        <v>116896</v>
      </c>
      <c r="C16171" t="s">
        <v>116897</v>
      </c>
    </row>
    <row r="16172" spans="1:3" x14ac:dyDescent="0.25">
      <c r="A16172" t="s">
        <v>139427</v>
      </c>
      <c r="B16172" t="s">
        <v>139428</v>
      </c>
      <c r="C16172" t="s">
        <v>116897</v>
      </c>
    </row>
    <row r="16173" spans="1:3" x14ac:dyDescent="0.25">
      <c r="A16173" t="s">
        <v>211810</v>
      </c>
      <c r="B16173" t="s">
        <v>211811</v>
      </c>
      <c r="C16173" t="s">
        <v>116897</v>
      </c>
    </row>
    <row r="16174" spans="1:3" x14ac:dyDescent="0.25">
      <c r="A16174" t="s">
        <v>44771</v>
      </c>
      <c r="B16174" t="s">
        <v>44772</v>
      </c>
      <c r="C16174" t="s">
        <v>44773</v>
      </c>
    </row>
    <row r="16175" spans="1:3" x14ac:dyDescent="0.25">
      <c r="A16175" t="s">
        <v>65644</v>
      </c>
      <c r="B16175" t="s">
        <v>65645</v>
      </c>
      <c r="C16175" t="s">
        <v>65646</v>
      </c>
    </row>
    <row r="16176" spans="1:3" x14ac:dyDescent="0.25">
      <c r="A16176" t="s">
        <v>104111</v>
      </c>
      <c r="B16176" t="s">
        <v>104112</v>
      </c>
      <c r="C16176" t="s">
        <v>104113</v>
      </c>
    </row>
    <row r="16177" spans="1:3" x14ac:dyDescent="0.25">
      <c r="A16177" t="s">
        <v>80493</v>
      </c>
      <c r="B16177" t="s">
        <v>80494</v>
      </c>
      <c r="C16177" t="s">
        <v>80495</v>
      </c>
    </row>
    <row r="16178" spans="1:3" x14ac:dyDescent="0.25">
      <c r="A16178" t="s">
        <v>198529</v>
      </c>
      <c r="B16178" t="s">
        <v>198530</v>
      </c>
      <c r="C16178" t="s">
        <v>80495</v>
      </c>
    </row>
    <row r="16179" spans="1:3" x14ac:dyDescent="0.25">
      <c r="A16179" t="s">
        <v>134723</v>
      </c>
      <c r="B16179" t="s">
        <v>134724</v>
      </c>
      <c r="C16179" t="s">
        <v>134725</v>
      </c>
    </row>
    <row r="16180" spans="1:3" x14ac:dyDescent="0.25">
      <c r="A16180" t="s">
        <v>156341</v>
      </c>
      <c r="B16180" t="s">
        <v>156342</v>
      </c>
      <c r="C16180" t="s">
        <v>156343</v>
      </c>
    </row>
    <row r="16181" spans="1:3" x14ac:dyDescent="0.25">
      <c r="A16181" t="s">
        <v>88039</v>
      </c>
      <c r="B16181" t="s">
        <v>88040</v>
      </c>
      <c r="C16181" t="s">
        <v>88041</v>
      </c>
    </row>
    <row r="16182" spans="1:3" x14ac:dyDescent="0.25">
      <c r="A16182" t="s">
        <v>118435</v>
      </c>
      <c r="B16182" t="s">
        <v>118436</v>
      </c>
      <c r="C16182" t="s">
        <v>118437</v>
      </c>
    </row>
    <row r="16183" spans="1:3" x14ac:dyDescent="0.25">
      <c r="A16183" t="s">
        <v>44915</v>
      </c>
      <c r="B16183" t="s">
        <v>44916</v>
      </c>
      <c r="C16183" t="s">
        <v>44917</v>
      </c>
    </row>
    <row r="16184" spans="1:3" x14ac:dyDescent="0.25">
      <c r="A16184" t="s">
        <v>21285</v>
      </c>
      <c r="B16184" t="s">
        <v>21286</v>
      </c>
      <c r="C16184" t="s">
        <v>21287</v>
      </c>
    </row>
    <row r="16185" spans="1:3" x14ac:dyDescent="0.25">
      <c r="A16185" t="s">
        <v>62718</v>
      </c>
      <c r="B16185" t="s">
        <v>62719</v>
      </c>
      <c r="C16185" t="s">
        <v>21287</v>
      </c>
    </row>
    <row r="16186" spans="1:3" x14ac:dyDescent="0.25">
      <c r="A16186" t="s">
        <v>88481</v>
      </c>
      <c r="B16186" t="s">
        <v>88482</v>
      </c>
      <c r="C16186" t="s">
        <v>21287</v>
      </c>
    </row>
    <row r="16187" spans="1:3" x14ac:dyDescent="0.25">
      <c r="A16187" t="s">
        <v>167286</v>
      </c>
      <c r="B16187" t="s">
        <v>167287</v>
      </c>
      <c r="C16187" t="s">
        <v>21287</v>
      </c>
    </row>
    <row r="16188" spans="1:3" x14ac:dyDescent="0.25">
      <c r="A16188" t="s">
        <v>174361</v>
      </c>
      <c r="B16188" t="s">
        <v>174362</v>
      </c>
      <c r="C16188" t="s">
        <v>21287</v>
      </c>
    </row>
    <row r="16189" spans="1:3" x14ac:dyDescent="0.25">
      <c r="A16189" t="s">
        <v>184732</v>
      </c>
      <c r="B16189" t="s">
        <v>184733</v>
      </c>
      <c r="C16189" t="s">
        <v>21287</v>
      </c>
    </row>
    <row r="16190" spans="1:3" x14ac:dyDescent="0.25">
      <c r="A16190" t="s">
        <v>201653</v>
      </c>
      <c r="B16190" t="s">
        <v>201654</v>
      </c>
      <c r="C16190" t="s">
        <v>21287</v>
      </c>
    </row>
    <row r="16191" spans="1:3" x14ac:dyDescent="0.25">
      <c r="A16191" t="s">
        <v>199731</v>
      </c>
      <c r="B16191" t="s">
        <v>199732</v>
      </c>
      <c r="C16191" t="s">
        <v>199733</v>
      </c>
    </row>
    <row r="16192" spans="1:3" x14ac:dyDescent="0.25">
      <c r="A16192" t="s">
        <v>83988</v>
      </c>
      <c r="B16192" t="s">
        <v>83989</v>
      </c>
      <c r="C16192" t="s">
        <v>83990</v>
      </c>
    </row>
    <row r="16193" spans="1:3" x14ac:dyDescent="0.25">
      <c r="A16193" t="s">
        <v>24097</v>
      </c>
      <c r="B16193" t="s">
        <v>24098</v>
      </c>
      <c r="C16193" t="s">
        <v>24099</v>
      </c>
    </row>
    <row r="16194" spans="1:3" x14ac:dyDescent="0.25">
      <c r="A16194" t="s">
        <v>172792</v>
      </c>
      <c r="B16194" t="s">
        <v>172793</v>
      </c>
      <c r="C16194" t="s">
        <v>172794</v>
      </c>
    </row>
    <row r="16195" spans="1:3" x14ac:dyDescent="0.25">
      <c r="A16195" t="s">
        <v>202516</v>
      </c>
      <c r="B16195" t="s">
        <v>202517</v>
      </c>
      <c r="C16195" t="s">
        <v>172794</v>
      </c>
    </row>
    <row r="16196" spans="1:3" x14ac:dyDescent="0.25">
      <c r="A16196" t="s">
        <v>177896</v>
      </c>
      <c r="B16196" t="s">
        <v>177897</v>
      </c>
      <c r="C16196" t="s">
        <v>177898</v>
      </c>
    </row>
    <row r="16197" spans="1:3" x14ac:dyDescent="0.25">
      <c r="A16197" t="s">
        <v>74484</v>
      </c>
      <c r="B16197" t="s">
        <v>74485</v>
      </c>
      <c r="C16197" t="s">
        <v>74486</v>
      </c>
    </row>
    <row r="16198" spans="1:3" x14ac:dyDescent="0.25">
      <c r="A16198" t="s">
        <v>108921</v>
      </c>
      <c r="B16198" t="s">
        <v>108922</v>
      </c>
      <c r="C16198" t="s">
        <v>108923</v>
      </c>
    </row>
    <row r="16199" spans="1:3" x14ac:dyDescent="0.25">
      <c r="A16199" t="s">
        <v>130569</v>
      </c>
      <c r="B16199" t="s">
        <v>130570</v>
      </c>
      <c r="C16199" t="s">
        <v>108923</v>
      </c>
    </row>
    <row r="16200" spans="1:3" x14ac:dyDescent="0.25">
      <c r="A16200" t="s">
        <v>98982</v>
      </c>
      <c r="B16200" t="s">
        <v>98983</v>
      </c>
      <c r="C16200" t="s">
        <v>98984</v>
      </c>
    </row>
    <row r="16201" spans="1:3" x14ac:dyDescent="0.25">
      <c r="A16201" t="s">
        <v>83655</v>
      </c>
      <c r="B16201" t="s">
        <v>83656</v>
      </c>
      <c r="C16201" t="s">
        <v>83657</v>
      </c>
    </row>
    <row r="16202" spans="1:3" x14ac:dyDescent="0.25">
      <c r="A16202" t="s">
        <v>20047</v>
      </c>
      <c r="B16202" t="s">
        <v>20048</v>
      </c>
      <c r="C16202" t="s">
        <v>20049</v>
      </c>
    </row>
    <row r="16203" spans="1:3" x14ac:dyDescent="0.25">
      <c r="A16203" t="s">
        <v>97832</v>
      </c>
      <c r="B16203" t="s">
        <v>97833</v>
      </c>
      <c r="C16203" t="s">
        <v>20049</v>
      </c>
    </row>
    <row r="16204" spans="1:3" x14ac:dyDescent="0.25">
      <c r="A16204" t="s">
        <v>193924</v>
      </c>
      <c r="B16204" t="s">
        <v>193925</v>
      </c>
      <c r="C16204" t="s">
        <v>193926</v>
      </c>
    </row>
    <row r="16205" spans="1:3" x14ac:dyDescent="0.25">
      <c r="A16205" t="s">
        <v>147444</v>
      </c>
      <c r="B16205" t="s">
        <v>147445</v>
      </c>
      <c r="C16205" t="s">
        <v>147446</v>
      </c>
    </row>
    <row r="16206" spans="1:3" x14ac:dyDescent="0.25">
      <c r="A16206" t="s">
        <v>17977</v>
      </c>
      <c r="B16206" t="s">
        <v>17978</v>
      </c>
      <c r="C16206" t="s">
        <v>17979</v>
      </c>
    </row>
    <row r="16207" spans="1:3" x14ac:dyDescent="0.25">
      <c r="A16207" t="s">
        <v>193646</v>
      </c>
      <c r="B16207" t="s">
        <v>193647</v>
      </c>
      <c r="C16207" t="s">
        <v>193648</v>
      </c>
    </row>
    <row r="16208" spans="1:3" x14ac:dyDescent="0.25">
      <c r="A16208" t="s">
        <v>194922</v>
      </c>
      <c r="B16208" t="s">
        <v>194923</v>
      </c>
      <c r="C16208" t="s">
        <v>194924</v>
      </c>
    </row>
    <row r="16209" spans="1:3" x14ac:dyDescent="0.25">
      <c r="A16209" t="s">
        <v>20506</v>
      </c>
      <c r="B16209" t="s">
        <v>20507</v>
      </c>
      <c r="C16209" t="s">
        <v>20508</v>
      </c>
    </row>
    <row r="16210" spans="1:3" x14ac:dyDescent="0.25">
      <c r="A16210" t="s">
        <v>184534</v>
      </c>
      <c r="B16210" t="s">
        <v>184535</v>
      </c>
      <c r="C16210" t="s">
        <v>20508</v>
      </c>
    </row>
    <row r="16211" spans="1:3" x14ac:dyDescent="0.25">
      <c r="A16211" t="s">
        <v>49765</v>
      </c>
      <c r="B16211" t="s">
        <v>49766</v>
      </c>
      <c r="C16211" t="s">
        <v>49767</v>
      </c>
    </row>
    <row r="16212" spans="1:3" x14ac:dyDescent="0.25">
      <c r="A16212" t="s">
        <v>206416</v>
      </c>
      <c r="B16212" t="s">
        <v>206417</v>
      </c>
      <c r="C16212" t="s">
        <v>206418</v>
      </c>
    </row>
    <row r="16213" spans="1:3" x14ac:dyDescent="0.25">
      <c r="A16213" t="s">
        <v>110509</v>
      </c>
      <c r="B16213" t="s">
        <v>110510</v>
      </c>
      <c r="C16213" t="s">
        <v>110511</v>
      </c>
    </row>
    <row r="16214" spans="1:3" x14ac:dyDescent="0.25">
      <c r="A16214" t="s">
        <v>66516</v>
      </c>
      <c r="B16214" t="s">
        <v>66517</v>
      </c>
      <c r="C16214" t="s">
        <v>66518</v>
      </c>
    </row>
    <row r="16215" spans="1:3" x14ac:dyDescent="0.25">
      <c r="A16215" t="s">
        <v>17718</v>
      </c>
      <c r="B16215" t="s">
        <v>17719</v>
      </c>
      <c r="C16215" t="s">
        <v>17720</v>
      </c>
    </row>
    <row r="16216" spans="1:3" x14ac:dyDescent="0.25">
      <c r="A16216" t="s">
        <v>4580</v>
      </c>
      <c r="B16216" t="s">
        <v>4581</v>
      </c>
      <c r="C16216" t="s">
        <v>4582</v>
      </c>
    </row>
    <row r="16217" spans="1:3" x14ac:dyDescent="0.25">
      <c r="A16217" t="s">
        <v>78525</v>
      </c>
      <c r="B16217" t="s">
        <v>78526</v>
      </c>
      <c r="C16217" t="s">
        <v>78527</v>
      </c>
    </row>
    <row r="16218" spans="1:3" x14ac:dyDescent="0.25">
      <c r="A16218" t="s">
        <v>153537</v>
      </c>
      <c r="B16218" t="s">
        <v>153538</v>
      </c>
      <c r="C16218" t="s">
        <v>4582</v>
      </c>
    </row>
    <row r="16219" spans="1:3" x14ac:dyDescent="0.25">
      <c r="A16219" t="s">
        <v>199228</v>
      </c>
      <c r="B16219" t="s">
        <v>199229</v>
      </c>
      <c r="C16219" t="s">
        <v>199230</v>
      </c>
    </row>
    <row r="16220" spans="1:3" x14ac:dyDescent="0.25">
      <c r="A16220" t="s">
        <v>10102</v>
      </c>
      <c r="B16220" t="s">
        <v>10103</v>
      </c>
      <c r="C16220" t="s">
        <v>10104</v>
      </c>
    </row>
    <row r="16221" spans="1:3" x14ac:dyDescent="0.25">
      <c r="A16221" t="s">
        <v>29107</v>
      </c>
      <c r="B16221" t="s">
        <v>29108</v>
      </c>
      <c r="C16221" t="s">
        <v>29109</v>
      </c>
    </row>
    <row r="16222" spans="1:3" x14ac:dyDescent="0.25">
      <c r="A16222" t="s">
        <v>96057</v>
      </c>
      <c r="B16222" t="s">
        <v>96058</v>
      </c>
      <c r="C16222" t="s">
        <v>96060</v>
      </c>
    </row>
    <row r="16223" spans="1:3" x14ac:dyDescent="0.25">
      <c r="A16223" t="s">
        <v>110190</v>
      </c>
      <c r="B16223" t="s">
        <v>110191</v>
      </c>
      <c r="C16223" t="s">
        <v>110192</v>
      </c>
    </row>
    <row r="16224" spans="1:3" x14ac:dyDescent="0.25">
      <c r="A16224" t="s">
        <v>51790</v>
      </c>
      <c r="B16224" t="s">
        <v>51791</v>
      </c>
      <c r="C16224" t="s">
        <v>51792</v>
      </c>
    </row>
    <row r="16225" spans="1:3" x14ac:dyDescent="0.25">
      <c r="A16225" t="s">
        <v>110832</v>
      </c>
      <c r="B16225" t="s">
        <v>110833</v>
      </c>
      <c r="C16225" t="s">
        <v>51792</v>
      </c>
    </row>
    <row r="16226" spans="1:3" x14ac:dyDescent="0.25">
      <c r="A16226" t="s">
        <v>175589</v>
      </c>
      <c r="B16226" t="s">
        <v>175590</v>
      </c>
      <c r="C16226" t="s">
        <v>175593</v>
      </c>
    </row>
    <row r="16227" spans="1:3" x14ac:dyDescent="0.25">
      <c r="A16227" t="s">
        <v>38879</v>
      </c>
      <c r="B16227" t="s">
        <v>38880</v>
      </c>
      <c r="C16227" t="s">
        <v>38881</v>
      </c>
    </row>
    <row r="16228" spans="1:3" x14ac:dyDescent="0.25">
      <c r="A16228" t="s">
        <v>43065</v>
      </c>
      <c r="B16228" t="s">
        <v>43066</v>
      </c>
      <c r="C16228" t="s">
        <v>43067</v>
      </c>
    </row>
    <row r="16229" spans="1:3" x14ac:dyDescent="0.25">
      <c r="A16229" t="s">
        <v>87011</v>
      </c>
      <c r="B16229" t="s">
        <v>87012</v>
      </c>
      <c r="C16229" t="s">
        <v>43067</v>
      </c>
    </row>
    <row r="16230" spans="1:3" x14ac:dyDescent="0.25">
      <c r="A16230" t="s">
        <v>100826</v>
      </c>
      <c r="B16230" t="s">
        <v>100827</v>
      </c>
      <c r="C16230" t="s">
        <v>43067</v>
      </c>
    </row>
    <row r="16231" spans="1:3" x14ac:dyDescent="0.25">
      <c r="A16231" t="s">
        <v>148590</v>
      </c>
      <c r="B16231" t="s">
        <v>148591</v>
      </c>
      <c r="C16231" t="s">
        <v>43067</v>
      </c>
    </row>
    <row r="16232" spans="1:3" x14ac:dyDescent="0.25">
      <c r="A16232" t="s">
        <v>174493</v>
      </c>
      <c r="B16232" t="s">
        <v>174494</v>
      </c>
      <c r="C16232" t="s">
        <v>43067</v>
      </c>
    </row>
    <row r="16233" spans="1:3" x14ac:dyDescent="0.25">
      <c r="A16233" t="s">
        <v>190322</v>
      </c>
      <c r="B16233" t="s">
        <v>190323</v>
      </c>
      <c r="C16233" t="s">
        <v>43067</v>
      </c>
    </row>
    <row r="16234" spans="1:3" x14ac:dyDescent="0.25">
      <c r="A16234" t="s">
        <v>162842</v>
      </c>
      <c r="B16234" t="s">
        <v>162843</v>
      </c>
      <c r="C16234" t="s">
        <v>162844</v>
      </c>
    </row>
    <row r="16235" spans="1:3" x14ac:dyDescent="0.25">
      <c r="A16235" t="s">
        <v>190622</v>
      </c>
      <c r="B16235" t="s">
        <v>190623</v>
      </c>
      <c r="C16235" t="s">
        <v>162844</v>
      </c>
    </row>
    <row r="16236" spans="1:3" x14ac:dyDescent="0.25">
      <c r="A16236" t="s">
        <v>147424</v>
      </c>
      <c r="B16236" t="s">
        <v>147425</v>
      </c>
      <c r="C16236" t="s">
        <v>147426</v>
      </c>
    </row>
    <row r="16237" spans="1:3" x14ac:dyDescent="0.25">
      <c r="A16237" t="s">
        <v>39190</v>
      </c>
      <c r="B16237" t="s">
        <v>39191</v>
      </c>
      <c r="C16237" t="s">
        <v>39192</v>
      </c>
    </row>
    <row r="16238" spans="1:3" x14ac:dyDescent="0.25">
      <c r="A16238" t="s">
        <v>25286</v>
      </c>
      <c r="B16238" t="s">
        <v>25287</v>
      </c>
      <c r="C16238" t="s">
        <v>25288</v>
      </c>
    </row>
    <row r="16239" spans="1:3" x14ac:dyDescent="0.25">
      <c r="A16239" t="s">
        <v>73369</v>
      </c>
      <c r="B16239" t="s">
        <v>73370</v>
      </c>
      <c r="C16239" t="s">
        <v>73371</v>
      </c>
    </row>
    <row r="16240" spans="1:3" x14ac:dyDescent="0.25">
      <c r="A16240" t="s">
        <v>196760</v>
      </c>
      <c r="B16240" t="s">
        <v>196761</v>
      </c>
      <c r="C16240" t="s">
        <v>196762</v>
      </c>
    </row>
    <row r="16241" spans="1:3" x14ac:dyDescent="0.25">
      <c r="A16241" t="s">
        <v>191728</v>
      </c>
      <c r="B16241" t="s">
        <v>191729</v>
      </c>
      <c r="C16241" t="s">
        <v>191730</v>
      </c>
    </row>
    <row r="16242" spans="1:3" x14ac:dyDescent="0.25">
      <c r="A16242" t="s">
        <v>65266</v>
      </c>
      <c r="B16242" t="s">
        <v>65267</v>
      </c>
      <c r="C16242" t="s">
        <v>65268</v>
      </c>
    </row>
    <row r="16243" spans="1:3" x14ac:dyDescent="0.25">
      <c r="A16243" t="s">
        <v>37853</v>
      </c>
      <c r="B16243" t="s">
        <v>37854</v>
      </c>
      <c r="C16243" t="s">
        <v>37855</v>
      </c>
    </row>
    <row r="16244" spans="1:3" x14ac:dyDescent="0.25">
      <c r="A16244" t="s">
        <v>189771</v>
      </c>
      <c r="B16244" t="s">
        <v>189772</v>
      </c>
      <c r="C16244" t="s">
        <v>189773</v>
      </c>
    </row>
    <row r="16245" spans="1:3" x14ac:dyDescent="0.25">
      <c r="A16245" t="s">
        <v>186535</v>
      </c>
      <c r="B16245" t="s">
        <v>186536</v>
      </c>
      <c r="C16245" t="s">
        <v>186538</v>
      </c>
    </row>
    <row r="16246" spans="1:3" x14ac:dyDescent="0.25">
      <c r="A16246" t="s">
        <v>169242</v>
      </c>
      <c r="B16246" t="s">
        <v>169243</v>
      </c>
      <c r="C16246" t="s">
        <v>169244</v>
      </c>
    </row>
    <row r="16247" spans="1:3" x14ac:dyDescent="0.25">
      <c r="A16247" t="s">
        <v>1018</v>
      </c>
      <c r="B16247" t="s">
        <v>1019</v>
      </c>
      <c r="C16247" t="s">
        <v>1020</v>
      </c>
    </row>
    <row r="16248" spans="1:3" x14ac:dyDescent="0.25">
      <c r="A16248" t="s">
        <v>75747</v>
      </c>
      <c r="B16248" t="s">
        <v>75748</v>
      </c>
      <c r="C16248" t="s">
        <v>75749</v>
      </c>
    </row>
    <row r="16249" spans="1:3" x14ac:dyDescent="0.25">
      <c r="A16249" t="s">
        <v>53168</v>
      </c>
      <c r="B16249" t="s">
        <v>53169</v>
      </c>
      <c r="C16249" t="s">
        <v>53171</v>
      </c>
    </row>
    <row r="16250" spans="1:3" x14ac:dyDescent="0.25">
      <c r="A16250" t="s">
        <v>56969</v>
      </c>
      <c r="B16250" t="s">
        <v>56970</v>
      </c>
      <c r="C16250" t="s">
        <v>56971</v>
      </c>
    </row>
    <row r="16251" spans="1:3" x14ac:dyDescent="0.25">
      <c r="A16251" t="s">
        <v>100473</v>
      </c>
      <c r="B16251" t="s">
        <v>100474</v>
      </c>
      <c r="C16251" t="s">
        <v>100475</v>
      </c>
    </row>
    <row r="16252" spans="1:3" x14ac:dyDescent="0.25">
      <c r="A16252" t="s">
        <v>154862</v>
      </c>
      <c r="B16252" t="s">
        <v>154863</v>
      </c>
      <c r="C16252" t="s">
        <v>154864</v>
      </c>
    </row>
    <row r="16253" spans="1:3" x14ac:dyDescent="0.25">
      <c r="A16253" t="s">
        <v>69874</v>
      </c>
      <c r="B16253" t="s">
        <v>69875</v>
      </c>
      <c r="C16253" t="s">
        <v>69878</v>
      </c>
    </row>
    <row r="16254" spans="1:3" x14ac:dyDescent="0.25">
      <c r="A16254" t="s">
        <v>29947</v>
      </c>
      <c r="B16254" t="s">
        <v>29948</v>
      </c>
      <c r="C16254" t="s">
        <v>29949</v>
      </c>
    </row>
    <row r="16255" spans="1:3" x14ac:dyDescent="0.25">
      <c r="A16255" t="s">
        <v>187921</v>
      </c>
      <c r="B16255" t="s">
        <v>187922</v>
      </c>
      <c r="C16255" t="s">
        <v>187923</v>
      </c>
    </row>
    <row r="16256" spans="1:3" x14ac:dyDescent="0.25">
      <c r="A16256" t="s">
        <v>109973</v>
      </c>
      <c r="B16256" t="s">
        <v>109974</v>
      </c>
      <c r="C16256" t="s">
        <v>109975</v>
      </c>
    </row>
    <row r="16257" spans="1:3" x14ac:dyDescent="0.25">
      <c r="A16257" t="s">
        <v>50649</v>
      </c>
      <c r="B16257" t="s">
        <v>50650</v>
      </c>
      <c r="C16257" t="s">
        <v>50655</v>
      </c>
    </row>
    <row r="16258" spans="1:3" x14ac:dyDescent="0.25">
      <c r="A16258" t="s">
        <v>103595</v>
      </c>
      <c r="B16258" t="s">
        <v>103596</v>
      </c>
      <c r="C16258" t="s">
        <v>50655</v>
      </c>
    </row>
    <row r="16259" spans="1:3" x14ac:dyDescent="0.25">
      <c r="A16259" t="s">
        <v>171195</v>
      </c>
      <c r="B16259" t="s">
        <v>171196</v>
      </c>
      <c r="C16259" t="s">
        <v>50655</v>
      </c>
    </row>
    <row r="16260" spans="1:3" x14ac:dyDescent="0.25">
      <c r="A16260" t="s">
        <v>169461</v>
      </c>
      <c r="B16260" t="s">
        <v>169462</v>
      </c>
      <c r="C16260" t="s">
        <v>169463</v>
      </c>
    </row>
    <row r="16261" spans="1:3" x14ac:dyDescent="0.25">
      <c r="A16261" t="s">
        <v>146745</v>
      </c>
      <c r="B16261" t="s">
        <v>146746</v>
      </c>
      <c r="C16261" t="s">
        <v>146747</v>
      </c>
    </row>
    <row r="16262" spans="1:3" x14ac:dyDescent="0.25">
      <c r="A16262" t="s">
        <v>173670</v>
      </c>
      <c r="B16262" t="s">
        <v>173671</v>
      </c>
      <c r="C16262" t="s">
        <v>173672</v>
      </c>
    </row>
    <row r="16263" spans="1:3" x14ac:dyDescent="0.25">
      <c r="A16263" t="s">
        <v>65510</v>
      </c>
      <c r="B16263" t="s">
        <v>65511</v>
      </c>
      <c r="C16263" t="s">
        <v>65512</v>
      </c>
    </row>
    <row r="16264" spans="1:3" x14ac:dyDescent="0.25">
      <c r="A16264" t="s">
        <v>1988</v>
      </c>
      <c r="B16264" t="s">
        <v>1989</v>
      </c>
      <c r="C16264" t="s">
        <v>1990</v>
      </c>
    </row>
    <row r="16265" spans="1:3" x14ac:dyDescent="0.25">
      <c r="A16265" t="s">
        <v>69088</v>
      </c>
      <c r="B16265" t="s">
        <v>69089</v>
      </c>
      <c r="C16265" t="s">
        <v>69094</v>
      </c>
    </row>
    <row r="16266" spans="1:3" x14ac:dyDescent="0.25">
      <c r="A16266" t="s">
        <v>40124</v>
      </c>
      <c r="B16266" t="s">
        <v>40125</v>
      </c>
      <c r="C16266" t="s">
        <v>40126</v>
      </c>
    </row>
    <row r="16267" spans="1:3" x14ac:dyDescent="0.25">
      <c r="A16267" t="s">
        <v>98884</v>
      </c>
      <c r="B16267" t="s">
        <v>98885</v>
      </c>
      <c r="C16267" t="s">
        <v>98886</v>
      </c>
    </row>
    <row r="16268" spans="1:3" x14ac:dyDescent="0.25">
      <c r="A16268" t="s">
        <v>179229</v>
      </c>
      <c r="B16268" t="s">
        <v>179230</v>
      </c>
      <c r="C16268" t="s">
        <v>179234</v>
      </c>
    </row>
    <row r="16269" spans="1:3" x14ac:dyDescent="0.25">
      <c r="A16269" t="s">
        <v>4260</v>
      </c>
      <c r="B16269" t="s">
        <v>4261</v>
      </c>
      <c r="C16269" t="s">
        <v>4262</v>
      </c>
    </row>
    <row r="16270" spans="1:3" x14ac:dyDescent="0.25">
      <c r="A16270" t="s">
        <v>64450</v>
      </c>
      <c r="B16270" t="s">
        <v>64451</v>
      </c>
      <c r="C16270" t="s">
        <v>64456</v>
      </c>
    </row>
    <row r="16271" spans="1:3" x14ac:dyDescent="0.25">
      <c r="A16271" t="s">
        <v>58153</v>
      </c>
      <c r="B16271" t="s">
        <v>58154</v>
      </c>
      <c r="C16271" t="s">
        <v>58157</v>
      </c>
    </row>
    <row r="16272" spans="1:3" x14ac:dyDescent="0.25">
      <c r="A16272" t="s">
        <v>197803</v>
      </c>
      <c r="B16272" t="s">
        <v>197804</v>
      </c>
      <c r="C16272" t="s">
        <v>197807</v>
      </c>
    </row>
    <row r="16273" spans="1:3" x14ac:dyDescent="0.25">
      <c r="A16273" t="s">
        <v>124887</v>
      </c>
      <c r="B16273" t="s">
        <v>124888</v>
      </c>
      <c r="C16273" t="s">
        <v>124889</v>
      </c>
    </row>
    <row r="16274" spans="1:3" x14ac:dyDescent="0.25">
      <c r="A16274" t="s">
        <v>170720</v>
      </c>
      <c r="B16274" t="s">
        <v>170721</v>
      </c>
      <c r="C16274" t="s">
        <v>170722</v>
      </c>
    </row>
    <row r="16275" spans="1:3" x14ac:dyDescent="0.25">
      <c r="A16275" t="s">
        <v>28970</v>
      </c>
      <c r="B16275" t="s">
        <v>28971</v>
      </c>
      <c r="C16275" t="s">
        <v>28972</v>
      </c>
    </row>
    <row r="16276" spans="1:3" x14ac:dyDescent="0.25">
      <c r="A16276" t="s">
        <v>65114</v>
      </c>
      <c r="B16276" t="s">
        <v>65115</v>
      </c>
      <c r="C16276" t="s">
        <v>65117</v>
      </c>
    </row>
    <row r="16277" spans="1:3" x14ac:dyDescent="0.25">
      <c r="A16277" t="s">
        <v>85246</v>
      </c>
      <c r="B16277" t="s">
        <v>85247</v>
      </c>
      <c r="C16277" t="s">
        <v>85248</v>
      </c>
    </row>
    <row r="16278" spans="1:3" x14ac:dyDescent="0.25">
      <c r="A16278" t="s">
        <v>141140</v>
      </c>
      <c r="B16278" t="s">
        <v>141141</v>
      </c>
      <c r="C16278" t="s">
        <v>85248</v>
      </c>
    </row>
    <row r="16279" spans="1:3" x14ac:dyDescent="0.25">
      <c r="A16279" t="s">
        <v>177629</v>
      </c>
      <c r="B16279" t="s">
        <v>177630</v>
      </c>
      <c r="C16279" t="s">
        <v>85248</v>
      </c>
    </row>
    <row r="16280" spans="1:3" x14ac:dyDescent="0.25">
      <c r="A16280" t="s">
        <v>188451</v>
      </c>
      <c r="B16280" t="s">
        <v>188452</v>
      </c>
      <c r="C16280" t="s">
        <v>65117</v>
      </c>
    </row>
    <row r="16281" spans="1:3" x14ac:dyDescent="0.25">
      <c r="A16281" t="s">
        <v>200023</v>
      </c>
      <c r="B16281" t="s">
        <v>200024</v>
      </c>
      <c r="C16281" t="s">
        <v>65117</v>
      </c>
    </row>
    <row r="16282" spans="1:3" x14ac:dyDescent="0.25">
      <c r="A16282" t="s">
        <v>203680</v>
      </c>
      <c r="B16282" t="s">
        <v>203681</v>
      </c>
      <c r="C16282" t="s">
        <v>65117</v>
      </c>
    </row>
    <row r="16283" spans="1:3" x14ac:dyDescent="0.25">
      <c r="A16283" t="s">
        <v>30769</v>
      </c>
      <c r="B16283" t="s">
        <v>30770</v>
      </c>
      <c r="C16283" t="s">
        <v>30771</v>
      </c>
    </row>
    <row r="16284" spans="1:3" x14ac:dyDescent="0.25">
      <c r="A16284" t="s">
        <v>28970</v>
      </c>
      <c r="B16284" t="s">
        <v>28971</v>
      </c>
      <c r="C16284" t="s">
        <v>28973</v>
      </c>
    </row>
    <row r="16285" spans="1:3" x14ac:dyDescent="0.25">
      <c r="A16285" t="s">
        <v>151317</v>
      </c>
      <c r="B16285" t="s">
        <v>151318</v>
      </c>
      <c r="C16285" t="s">
        <v>151319</v>
      </c>
    </row>
    <row r="16286" spans="1:3" x14ac:dyDescent="0.25">
      <c r="A16286" t="s">
        <v>131389</v>
      </c>
      <c r="B16286" t="s">
        <v>131390</v>
      </c>
      <c r="C16286" t="s">
        <v>131391</v>
      </c>
    </row>
    <row r="16287" spans="1:3" x14ac:dyDescent="0.25">
      <c r="A16287" t="s">
        <v>131389</v>
      </c>
      <c r="B16287" t="s">
        <v>131390</v>
      </c>
      <c r="C16287" t="s">
        <v>131393</v>
      </c>
    </row>
    <row r="16288" spans="1:3" x14ac:dyDescent="0.25">
      <c r="A16288" t="s">
        <v>178639</v>
      </c>
      <c r="B16288" t="s">
        <v>178640</v>
      </c>
      <c r="C16288" t="s">
        <v>178641</v>
      </c>
    </row>
    <row r="16289" spans="1:3" x14ac:dyDescent="0.25">
      <c r="A16289" t="s">
        <v>34491</v>
      </c>
      <c r="B16289" t="s">
        <v>34492</v>
      </c>
      <c r="C16289" t="s">
        <v>34493</v>
      </c>
    </row>
    <row r="16290" spans="1:3" x14ac:dyDescent="0.25">
      <c r="A16290" t="s">
        <v>54754</v>
      </c>
      <c r="B16290" t="s">
        <v>54755</v>
      </c>
      <c r="C16290" t="s">
        <v>54756</v>
      </c>
    </row>
    <row r="16291" spans="1:3" x14ac:dyDescent="0.25">
      <c r="A16291" t="s">
        <v>198289</v>
      </c>
      <c r="B16291" t="s">
        <v>198290</v>
      </c>
      <c r="C16291" t="s">
        <v>198291</v>
      </c>
    </row>
    <row r="16292" spans="1:3" x14ac:dyDescent="0.25">
      <c r="A16292" t="s">
        <v>209785</v>
      </c>
      <c r="B16292" t="s">
        <v>209786</v>
      </c>
      <c r="C16292" t="s">
        <v>209787</v>
      </c>
    </row>
    <row r="16293" spans="1:3" x14ac:dyDescent="0.25">
      <c r="A16293" t="s">
        <v>35613</v>
      </c>
      <c r="B16293" t="s">
        <v>35614</v>
      </c>
      <c r="C16293" t="s">
        <v>35615</v>
      </c>
    </row>
    <row r="16294" spans="1:3" x14ac:dyDescent="0.25">
      <c r="A16294" t="s">
        <v>139397</v>
      </c>
      <c r="B16294" t="s">
        <v>139398</v>
      </c>
      <c r="C16294" t="s">
        <v>35615</v>
      </c>
    </row>
    <row r="16295" spans="1:3" x14ac:dyDescent="0.25">
      <c r="A16295" t="s">
        <v>173668</v>
      </c>
      <c r="B16295" t="s">
        <v>173669</v>
      </c>
      <c r="C16295" t="s">
        <v>35615</v>
      </c>
    </row>
    <row r="16296" spans="1:3" x14ac:dyDescent="0.25">
      <c r="A16296" t="s">
        <v>25695</v>
      </c>
      <c r="B16296" t="s">
        <v>25696</v>
      </c>
      <c r="C16296" t="s">
        <v>25697</v>
      </c>
    </row>
    <row r="16297" spans="1:3" x14ac:dyDescent="0.25">
      <c r="A16297" t="s">
        <v>85727</v>
      </c>
      <c r="B16297" t="s">
        <v>85728</v>
      </c>
      <c r="C16297" t="s">
        <v>85729</v>
      </c>
    </row>
    <row r="16298" spans="1:3" x14ac:dyDescent="0.25">
      <c r="A16298" t="s">
        <v>169185</v>
      </c>
      <c r="B16298" t="s">
        <v>169186</v>
      </c>
      <c r="C16298" t="s">
        <v>169187</v>
      </c>
    </row>
    <row r="16299" spans="1:3" x14ac:dyDescent="0.25">
      <c r="A16299" t="s">
        <v>199053</v>
      </c>
      <c r="B16299" t="s">
        <v>199054</v>
      </c>
      <c r="C16299" t="s">
        <v>199055</v>
      </c>
    </row>
    <row r="16300" spans="1:3" x14ac:dyDescent="0.25">
      <c r="A16300" t="s">
        <v>193354</v>
      </c>
      <c r="B16300" t="s">
        <v>193355</v>
      </c>
      <c r="C16300" t="s">
        <v>193356</v>
      </c>
    </row>
    <row r="16301" spans="1:3" x14ac:dyDescent="0.25">
      <c r="A16301" t="s">
        <v>22540</v>
      </c>
      <c r="B16301" t="s">
        <v>22541</v>
      </c>
      <c r="C16301" t="s">
        <v>22542</v>
      </c>
    </row>
    <row r="16302" spans="1:3" x14ac:dyDescent="0.25">
      <c r="A16302" t="s">
        <v>79260</v>
      </c>
      <c r="B16302" t="s">
        <v>79261</v>
      </c>
      <c r="C16302" t="s">
        <v>79263</v>
      </c>
    </row>
    <row r="16303" spans="1:3" x14ac:dyDescent="0.25">
      <c r="A16303" t="s">
        <v>68001</v>
      </c>
      <c r="B16303" t="s">
        <v>68002</v>
      </c>
      <c r="C16303" t="s">
        <v>68004</v>
      </c>
    </row>
    <row r="16304" spans="1:3" x14ac:dyDescent="0.25">
      <c r="A16304" t="s">
        <v>37975</v>
      </c>
      <c r="B16304" t="s">
        <v>37976</v>
      </c>
      <c r="C16304" t="s">
        <v>37977</v>
      </c>
    </row>
    <row r="16305" spans="1:3" x14ac:dyDescent="0.25">
      <c r="A16305" t="s">
        <v>108977</v>
      </c>
      <c r="B16305" t="s">
        <v>108978</v>
      </c>
      <c r="C16305" t="s">
        <v>108979</v>
      </c>
    </row>
    <row r="16306" spans="1:3" x14ac:dyDescent="0.25">
      <c r="A16306" t="s">
        <v>206964</v>
      </c>
      <c r="B16306" t="s">
        <v>206965</v>
      </c>
      <c r="C16306" t="s">
        <v>108979</v>
      </c>
    </row>
    <row r="16307" spans="1:3" x14ac:dyDescent="0.25">
      <c r="A16307" t="s">
        <v>107706</v>
      </c>
      <c r="B16307" t="s">
        <v>107707</v>
      </c>
      <c r="C16307" t="s">
        <v>107708</v>
      </c>
    </row>
    <row r="16308" spans="1:3" x14ac:dyDescent="0.25">
      <c r="A16308" t="s">
        <v>198171</v>
      </c>
      <c r="B16308" t="s">
        <v>198172</v>
      </c>
      <c r="C16308" t="s">
        <v>107708</v>
      </c>
    </row>
    <row r="16309" spans="1:3" x14ac:dyDescent="0.25">
      <c r="A16309" t="s">
        <v>69264</v>
      </c>
      <c r="B16309" t="s">
        <v>69265</v>
      </c>
      <c r="C16309" t="s">
        <v>69266</v>
      </c>
    </row>
    <row r="16310" spans="1:3" x14ac:dyDescent="0.25">
      <c r="A16310" t="s">
        <v>47901</v>
      </c>
      <c r="B16310" t="s">
        <v>47902</v>
      </c>
      <c r="C16310" t="s">
        <v>47903</v>
      </c>
    </row>
    <row r="16311" spans="1:3" x14ac:dyDescent="0.25">
      <c r="A16311" t="s">
        <v>94084</v>
      </c>
      <c r="B16311" t="s">
        <v>94085</v>
      </c>
      <c r="C16311" t="s">
        <v>94090</v>
      </c>
    </row>
    <row r="16312" spans="1:3" x14ac:dyDescent="0.25">
      <c r="A16312" t="s">
        <v>125475</v>
      </c>
      <c r="B16312" t="s">
        <v>125476</v>
      </c>
      <c r="C16312" t="s">
        <v>94090</v>
      </c>
    </row>
    <row r="16313" spans="1:3" x14ac:dyDescent="0.25">
      <c r="A16313" t="s">
        <v>26218</v>
      </c>
      <c r="B16313" t="s">
        <v>26219</v>
      </c>
      <c r="C16313" t="s">
        <v>26220</v>
      </c>
    </row>
    <row r="16314" spans="1:3" x14ac:dyDescent="0.25">
      <c r="A16314" t="s">
        <v>84606</v>
      </c>
      <c r="B16314" t="s">
        <v>84607</v>
      </c>
      <c r="C16314" t="s">
        <v>26220</v>
      </c>
    </row>
    <row r="16315" spans="1:3" x14ac:dyDescent="0.25">
      <c r="A16315" t="s">
        <v>185111</v>
      </c>
      <c r="B16315" t="s">
        <v>185112</v>
      </c>
      <c r="C16315" t="s">
        <v>26220</v>
      </c>
    </row>
    <row r="16316" spans="1:3" x14ac:dyDescent="0.25">
      <c r="A16316" t="s">
        <v>121138</v>
      </c>
      <c r="B16316" t="s">
        <v>121139</v>
      </c>
      <c r="C16316" t="s">
        <v>121140</v>
      </c>
    </row>
    <row r="16317" spans="1:3" x14ac:dyDescent="0.25">
      <c r="A16317" t="s">
        <v>16635</v>
      </c>
      <c r="B16317" t="s">
        <v>16636</v>
      </c>
      <c r="C16317" t="s">
        <v>16637</v>
      </c>
    </row>
    <row r="16318" spans="1:3" x14ac:dyDescent="0.25">
      <c r="A16318" t="s">
        <v>172721</v>
      </c>
      <c r="B16318" t="s">
        <v>172722</v>
      </c>
      <c r="C16318" t="s">
        <v>172727</v>
      </c>
    </row>
    <row r="16319" spans="1:3" x14ac:dyDescent="0.25">
      <c r="A16319" t="s">
        <v>133878</v>
      </c>
      <c r="B16319" t="s">
        <v>133879</v>
      </c>
      <c r="C16319" t="s">
        <v>133880</v>
      </c>
    </row>
    <row r="16320" spans="1:3" x14ac:dyDescent="0.25">
      <c r="A16320" t="s">
        <v>80900</v>
      </c>
      <c r="B16320" t="s">
        <v>80901</v>
      </c>
      <c r="C16320" t="s">
        <v>80902</v>
      </c>
    </row>
    <row r="16321" spans="1:3" x14ac:dyDescent="0.25">
      <c r="A16321" t="s">
        <v>9342</v>
      </c>
      <c r="B16321" t="s">
        <v>9343</v>
      </c>
      <c r="C16321" t="s">
        <v>9345</v>
      </c>
    </row>
    <row r="16322" spans="1:3" x14ac:dyDescent="0.25">
      <c r="A16322" t="s">
        <v>16927</v>
      </c>
      <c r="B16322" t="s">
        <v>16928</v>
      </c>
      <c r="C16322" t="s">
        <v>9345</v>
      </c>
    </row>
    <row r="16323" spans="1:3" x14ac:dyDescent="0.25">
      <c r="A16323" t="s">
        <v>104318</v>
      </c>
      <c r="B16323" t="s">
        <v>104319</v>
      </c>
      <c r="C16323" t="s">
        <v>9345</v>
      </c>
    </row>
    <row r="16324" spans="1:3" x14ac:dyDescent="0.25">
      <c r="A16324" t="s">
        <v>173019</v>
      </c>
      <c r="B16324" t="s">
        <v>173020</v>
      </c>
      <c r="C16324" t="s">
        <v>9345</v>
      </c>
    </row>
    <row r="16325" spans="1:3" x14ac:dyDescent="0.25">
      <c r="A16325" t="s">
        <v>194595</v>
      </c>
      <c r="B16325" t="s">
        <v>194596</v>
      </c>
      <c r="C16325" t="s">
        <v>9345</v>
      </c>
    </row>
    <row r="16326" spans="1:3" x14ac:dyDescent="0.25">
      <c r="A16326" t="s">
        <v>99679</v>
      </c>
      <c r="B16326" t="s">
        <v>99680</v>
      </c>
      <c r="C16326" t="s">
        <v>99682</v>
      </c>
    </row>
    <row r="16327" spans="1:3" x14ac:dyDescent="0.25">
      <c r="A16327" t="s">
        <v>85258</v>
      </c>
      <c r="B16327" t="s">
        <v>85259</v>
      </c>
      <c r="C16327" t="s">
        <v>85260</v>
      </c>
    </row>
    <row r="16328" spans="1:3" x14ac:dyDescent="0.25">
      <c r="A16328" t="s">
        <v>115622</v>
      </c>
      <c r="B16328" t="s">
        <v>115623</v>
      </c>
      <c r="C16328" t="s">
        <v>85260</v>
      </c>
    </row>
    <row r="16329" spans="1:3" x14ac:dyDescent="0.25">
      <c r="A16329" t="s">
        <v>28489</v>
      </c>
      <c r="B16329" t="s">
        <v>28490</v>
      </c>
      <c r="C16329" t="s">
        <v>28491</v>
      </c>
    </row>
    <row r="16330" spans="1:3" x14ac:dyDescent="0.25">
      <c r="A16330" t="s">
        <v>125252</v>
      </c>
      <c r="B16330" t="s">
        <v>125253</v>
      </c>
      <c r="C16330" t="s">
        <v>125257</v>
      </c>
    </row>
    <row r="16331" spans="1:3" x14ac:dyDescent="0.25">
      <c r="A16331" t="s">
        <v>48169</v>
      </c>
      <c r="B16331" t="s">
        <v>48170</v>
      </c>
      <c r="C16331" t="s">
        <v>48171</v>
      </c>
    </row>
    <row r="16332" spans="1:3" x14ac:dyDescent="0.25">
      <c r="A16332" t="s">
        <v>23374</v>
      </c>
      <c r="B16332" t="s">
        <v>23375</v>
      </c>
      <c r="C16332" t="s">
        <v>23376</v>
      </c>
    </row>
    <row r="16333" spans="1:3" x14ac:dyDescent="0.25">
      <c r="A16333" t="s">
        <v>49905</v>
      </c>
      <c r="B16333" t="s">
        <v>49906</v>
      </c>
      <c r="C16333" t="s">
        <v>49907</v>
      </c>
    </row>
    <row r="16334" spans="1:3" x14ac:dyDescent="0.25">
      <c r="A16334" t="s">
        <v>50027</v>
      </c>
      <c r="B16334" t="s">
        <v>50028</v>
      </c>
      <c r="C16334" t="s">
        <v>49907</v>
      </c>
    </row>
    <row r="16335" spans="1:3" x14ac:dyDescent="0.25">
      <c r="A16335" t="s">
        <v>100683</v>
      </c>
      <c r="B16335" t="s">
        <v>100684</v>
      </c>
      <c r="C16335" t="s">
        <v>49907</v>
      </c>
    </row>
    <row r="16336" spans="1:3" x14ac:dyDescent="0.25">
      <c r="A16336" t="s">
        <v>174476</v>
      </c>
      <c r="B16336" t="s">
        <v>174477</v>
      </c>
      <c r="C16336" t="s">
        <v>174478</v>
      </c>
    </row>
    <row r="16337" spans="1:3" x14ac:dyDescent="0.25">
      <c r="A16337" t="s">
        <v>174040</v>
      </c>
      <c r="B16337" t="s">
        <v>174041</v>
      </c>
      <c r="C16337" t="s">
        <v>174042</v>
      </c>
    </row>
    <row r="16338" spans="1:3" x14ac:dyDescent="0.25">
      <c r="A16338" t="s">
        <v>91279</v>
      </c>
      <c r="B16338" t="s">
        <v>91280</v>
      </c>
      <c r="C16338" t="s">
        <v>91281</v>
      </c>
    </row>
    <row r="16339" spans="1:3" x14ac:dyDescent="0.25">
      <c r="A16339" t="s">
        <v>74125</v>
      </c>
      <c r="B16339" t="s">
        <v>74126</v>
      </c>
      <c r="C16339" t="s">
        <v>74127</v>
      </c>
    </row>
    <row r="16340" spans="1:3" x14ac:dyDescent="0.25">
      <c r="A16340" t="s">
        <v>33664</v>
      </c>
      <c r="B16340" t="s">
        <v>33665</v>
      </c>
      <c r="C16340" t="s">
        <v>33666</v>
      </c>
    </row>
    <row r="16341" spans="1:3" x14ac:dyDescent="0.25">
      <c r="A16341" t="s">
        <v>107819</v>
      </c>
      <c r="B16341" t="s">
        <v>107820</v>
      </c>
      <c r="C16341" t="s">
        <v>107821</v>
      </c>
    </row>
    <row r="16342" spans="1:3" x14ac:dyDescent="0.25">
      <c r="A16342" t="s">
        <v>19520</v>
      </c>
      <c r="B16342" t="s">
        <v>19521</v>
      </c>
      <c r="C16342" t="s">
        <v>19523</v>
      </c>
    </row>
    <row r="16343" spans="1:3" x14ac:dyDescent="0.25">
      <c r="A16343" t="s">
        <v>45255</v>
      </c>
      <c r="B16343" t="s">
        <v>45256</v>
      </c>
      <c r="C16343" t="s">
        <v>19523</v>
      </c>
    </row>
    <row r="16344" spans="1:3" x14ac:dyDescent="0.25">
      <c r="A16344" t="s">
        <v>30386</v>
      </c>
      <c r="B16344" t="s">
        <v>30387</v>
      </c>
      <c r="C16344" t="s">
        <v>30388</v>
      </c>
    </row>
    <row r="16345" spans="1:3" x14ac:dyDescent="0.25">
      <c r="A16345" t="s">
        <v>112567</v>
      </c>
      <c r="B16345" t="s">
        <v>112568</v>
      </c>
      <c r="C16345" t="s">
        <v>112571</v>
      </c>
    </row>
    <row r="16346" spans="1:3" x14ac:dyDescent="0.25">
      <c r="A16346" t="s">
        <v>190947</v>
      </c>
      <c r="B16346" t="s">
        <v>190948</v>
      </c>
      <c r="C16346" t="s">
        <v>190949</v>
      </c>
    </row>
    <row r="16347" spans="1:3" x14ac:dyDescent="0.25">
      <c r="A16347" t="s">
        <v>160237</v>
      </c>
      <c r="B16347" t="s">
        <v>160238</v>
      </c>
      <c r="C16347" t="s">
        <v>160239</v>
      </c>
    </row>
    <row r="16348" spans="1:3" x14ac:dyDescent="0.25">
      <c r="A16348" t="s">
        <v>138128</v>
      </c>
      <c r="B16348" t="s">
        <v>138129</v>
      </c>
      <c r="C16348" t="s">
        <v>138133</v>
      </c>
    </row>
    <row r="16349" spans="1:3" x14ac:dyDescent="0.25">
      <c r="A16349" t="s">
        <v>138128</v>
      </c>
      <c r="B16349" t="s">
        <v>138129</v>
      </c>
      <c r="C16349" t="s">
        <v>138130</v>
      </c>
    </row>
    <row r="16350" spans="1:3" x14ac:dyDescent="0.25">
      <c r="A16350" t="s">
        <v>138128</v>
      </c>
      <c r="B16350" t="s">
        <v>138129</v>
      </c>
      <c r="C16350" t="s">
        <v>138131</v>
      </c>
    </row>
    <row r="16351" spans="1:3" x14ac:dyDescent="0.25">
      <c r="A16351" t="s">
        <v>138128</v>
      </c>
      <c r="B16351" t="s">
        <v>138129</v>
      </c>
      <c r="C16351" t="s">
        <v>138132</v>
      </c>
    </row>
    <row r="16352" spans="1:3" x14ac:dyDescent="0.25">
      <c r="A16352" t="s">
        <v>182497</v>
      </c>
      <c r="B16352" t="s">
        <v>182498</v>
      </c>
      <c r="C16352" t="s">
        <v>182499</v>
      </c>
    </row>
    <row r="16353" spans="1:3" x14ac:dyDescent="0.25">
      <c r="A16353" t="s">
        <v>136856</v>
      </c>
      <c r="B16353" t="s">
        <v>136857</v>
      </c>
      <c r="C16353" t="s">
        <v>136861</v>
      </c>
    </row>
    <row r="16354" spans="1:3" x14ac:dyDescent="0.25">
      <c r="A16354" t="s">
        <v>150150</v>
      </c>
      <c r="B16354" t="s">
        <v>150151</v>
      </c>
      <c r="C16354" t="s">
        <v>150152</v>
      </c>
    </row>
    <row r="16355" spans="1:3" x14ac:dyDescent="0.25">
      <c r="A16355" t="s">
        <v>116813</v>
      </c>
      <c r="B16355" t="s">
        <v>116814</v>
      </c>
      <c r="C16355" t="s">
        <v>116818</v>
      </c>
    </row>
    <row r="16356" spans="1:3" x14ac:dyDescent="0.25">
      <c r="A16356" t="s">
        <v>37244</v>
      </c>
      <c r="B16356" t="s">
        <v>37245</v>
      </c>
      <c r="C16356" t="s">
        <v>37246</v>
      </c>
    </row>
    <row r="16357" spans="1:3" x14ac:dyDescent="0.25">
      <c r="A16357" t="s">
        <v>62869</v>
      </c>
      <c r="B16357" t="s">
        <v>62870</v>
      </c>
      <c r="C16357" t="s">
        <v>62871</v>
      </c>
    </row>
    <row r="16358" spans="1:3" x14ac:dyDescent="0.25">
      <c r="A16358" t="s">
        <v>79765</v>
      </c>
      <c r="B16358" t="s">
        <v>79766</v>
      </c>
      <c r="C16358" t="s">
        <v>62871</v>
      </c>
    </row>
    <row r="16359" spans="1:3" x14ac:dyDescent="0.25">
      <c r="A16359" t="s">
        <v>136856</v>
      </c>
      <c r="B16359" t="s">
        <v>136857</v>
      </c>
      <c r="C16359" t="s">
        <v>136860</v>
      </c>
    </row>
    <row r="16360" spans="1:3" x14ac:dyDescent="0.25">
      <c r="A16360" t="s">
        <v>120607</v>
      </c>
      <c r="B16360" t="s">
        <v>120608</v>
      </c>
      <c r="C16360" t="s">
        <v>120609</v>
      </c>
    </row>
    <row r="16361" spans="1:3" x14ac:dyDescent="0.25">
      <c r="A16361" t="s">
        <v>68483</v>
      </c>
      <c r="B16361" t="s">
        <v>68484</v>
      </c>
      <c r="C16361" t="s">
        <v>68486</v>
      </c>
    </row>
    <row r="16362" spans="1:3" x14ac:dyDescent="0.25">
      <c r="A16362" t="s">
        <v>73955</v>
      </c>
      <c r="B16362" t="s">
        <v>73956</v>
      </c>
      <c r="C16362" t="s">
        <v>68486</v>
      </c>
    </row>
    <row r="16363" spans="1:3" x14ac:dyDescent="0.25">
      <c r="A16363" t="s">
        <v>186403</v>
      </c>
      <c r="B16363" t="s">
        <v>186404</v>
      </c>
      <c r="C16363" t="s">
        <v>68486</v>
      </c>
    </row>
    <row r="16364" spans="1:3" x14ac:dyDescent="0.25">
      <c r="A16364" t="s">
        <v>200527</v>
      </c>
      <c r="B16364" t="s">
        <v>200528</v>
      </c>
      <c r="C16364" t="s">
        <v>200530</v>
      </c>
    </row>
    <row r="16365" spans="1:3" x14ac:dyDescent="0.25">
      <c r="A16365" t="s">
        <v>136856</v>
      </c>
      <c r="B16365" t="s">
        <v>136857</v>
      </c>
      <c r="C16365" t="s">
        <v>136858</v>
      </c>
    </row>
    <row r="16366" spans="1:3" x14ac:dyDescent="0.25">
      <c r="A16366" t="s">
        <v>81129</v>
      </c>
      <c r="B16366" t="s">
        <v>81130</v>
      </c>
      <c r="C16366" t="s">
        <v>81131</v>
      </c>
    </row>
    <row r="16367" spans="1:3" x14ac:dyDescent="0.25">
      <c r="A16367" t="s">
        <v>111534</v>
      </c>
      <c r="B16367" t="s">
        <v>111535</v>
      </c>
      <c r="C16367" t="s">
        <v>111536</v>
      </c>
    </row>
    <row r="16368" spans="1:3" x14ac:dyDescent="0.25">
      <c r="A16368" t="s">
        <v>158011</v>
      </c>
      <c r="B16368" t="s">
        <v>158012</v>
      </c>
      <c r="C16368" t="s">
        <v>158013</v>
      </c>
    </row>
    <row r="16369" spans="1:3" x14ac:dyDescent="0.25">
      <c r="A16369" t="s">
        <v>1257</v>
      </c>
      <c r="B16369" t="s">
        <v>1258</v>
      </c>
      <c r="C16369" t="s">
        <v>1259</v>
      </c>
    </row>
    <row r="16370" spans="1:3" x14ac:dyDescent="0.25">
      <c r="A16370" t="s">
        <v>143232</v>
      </c>
      <c r="B16370" t="s">
        <v>143233</v>
      </c>
      <c r="C16370" t="s">
        <v>143234</v>
      </c>
    </row>
    <row r="16371" spans="1:3" x14ac:dyDescent="0.25">
      <c r="A16371" t="s">
        <v>66791</v>
      </c>
      <c r="B16371" t="s">
        <v>66792</v>
      </c>
      <c r="C16371" t="s">
        <v>66794</v>
      </c>
    </row>
    <row r="16372" spans="1:3" x14ac:dyDescent="0.25">
      <c r="A16372" t="s">
        <v>200527</v>
      </c>
      <c r="B16372" t="s">
        <v>200528</v>
      </c>
      <c r="C16372" t="s">
        <v>200531</v>
      </c>
    </row>
    <row r="16373" spans="1:3" x14ac:dyDescent="0.25">
      <c r="A16373" t="s">
        <v>49842</v>
      </c>
      <c r="B16373" t="s">
        <v>49843</v>
      </c>
      <c r="C16373" t="s">
        <v>49847</v>
      </c>
    </row>
    <row r="16374" spans="1:3" x14ac:dyDescent="0.25">
      <c r="A16374" t="s">
        <v>158688</v>
      </c>
      <c r="B16374" t="s">
        <v>158689</v>
      </c>
      <c r="C16374" t="s">
        <v>158692</v>
      </c>
    </row>
    <row r="16375" spans="1:3" x14ac:dyDescent="0.25">
      <c r="A16375" t="s">
        <v>24084</v>
      </c>
      <c r="B16375" t="s">
        <v>24085</v>
      </c>
      <c r="C16375" t="s">
        <v>24086</v>
      </c>
    </row>
    <row r="16376" spans="1:3" x14ac:dyDescent="0.25">
      <c r="A16376" t="s">
        <v>28652</v>
      </c>
      <c r="B16376" t="s">
        <v>28653</v>
      </c>
      <c r="C16376" t="s">
        <v>28655</v>
      </c>
    </row>
    <row r="16377" spans="1:3" x14ac:dyDescent="0.25">
      <c r="A16377" t="s">
        <v>55576</v>
      </c>
      <c r="B16377" t="s">
        <v>55577</v>
      </c>
      <c r="C16377" t="s">
        <v>28655</v>
      </c>
    </row>
    <row r="16378" spans="1:3" x14ac:dyDescent="0.25">
      <c r="A16378" t="s">
        <v>114095</v>
      </c>
      <c r="B16378" t="s">
        <v>114096</v>
      </c>
      <c r="C16378" t="s">
        <v>28655</v>
      </c>
    </row>
    <row r="16379" spans="1:3" x14ac:dyDescent="0.25">
      <c r="A16379" t="s">
        <v>157242</v>
      </c>
      <c r="B16379" t="s">
        <v>157243</v>
      </c>
      <c r="C16379" t="s">
        <v>28655</v>
      </c>
    </row>
    <row r="16380" spans="1:3" x14ac:dyDescent="0.25">
      <c r="A16380" t="s">
        <v>86494</v>
      </c>
      <c r="B16380" t="s">
        <v>86495</v>
      </c>
      <c r="C16380" t="s">
        <v>86496</v>
      </c>
    </row>
    <row r="16381" spans="1:3" x14ac:dyDescent="0.25">
      <c r="A16381" t="s">
        <v>162057</v>
      </c>
      <c r="B16381" t="s">
        <v>162058</v>
      </c>
      <c r="C16381" t="s">
        <v>162059</v>
      </c>
    </row>
    <row r="16382" spans="1:3" x14ac:dyDescent="0.25">
      <c r="A16382" t="s">
        <v>183940</v>
      </c>
      <c r="B16382" t="s">
        <v>183941</v>
      </c>
      <c r="C16382" t="s">
        <v>162059</v>
      </c>
    </row>
    <row r="16383" spans="1:3" x14ac:dyDescent="0.25">
      <c r="A16383" t="s">
        <v>197664</v>
      </c>
      <c r="B16383" t="s">
        <v>197665</v>
      </c>
      <c r="C16383" t="s">
        <v>162059</v>
      </c>
    </row>
    <row r="16384" spans="1:3" x14ac:dyDescent="0.25">
      <c r="A16384" t="s">
        <v>54</v>
      </c>
      <c r="B16384" t="s">
        <v>55</v>
      </c>
      <c r="C16384" t="s">
        <v>56</v>
      </c>
    </row>
    <row r="16385" spans="1:3" x14ac:dyDescent="0.25">
      <c r="A16385" t="s">
        <v>119087</v>
      </c>
      <c r="B16385" t="s">
        <v>119088</v>
      </c>
      <c r="C16385" t="s">
        <v>56</v>
      </c>
    </row>
    <row r="16386" spans="1:3" x14ac:dyDescent="0.25">
      <c r="A16386" t="s">
        <v>189475</v>
      </c>
      <c r="B16386" t="s">
        <v>189476</v>
      </c>
      <c r="C16386" t="s">
        <v>56</v>
      </c>
    </row>
    <row r="16387" spans="1:3" x14ac:dyDescent="0.25">
      <c r="A16387" t="s">
        <v>193882</v>
      </c>
      <c r="B16387" t="s">
        <v>193883</v>
      </c>
      <c r="C16387" t="s">
        <v>56</v>
      </c>
    </row>
    <row r="16388" spans="1:3" x14ac:dyDescent="0.25">
      <c r="A16388" t="s">
        <v>196608</v>
      </c>
      <c r="B16388" t="s">
        <v>196609</v>
      </c>
      <c r="C16388" t="s">
        <v>56</v>
      </c>
    </row>
    <row r="16389" spans="1:3" x14ac:dyDescent="0.25">
      <c r="A16389" t="s">
        <v>157814</v>
      </c>
      <c r="B16389" t="s">
        <v>157815</v>
      </c>
      <c r="C16389" t="s">
        <v>157816</v>
      </c>
    </row>
    <row r="16390" spans="1:3" x14ac:dyDescent="0.25">
      <c r="A16390" t="s">
        <v>54423</v>
      </c>
      <c r="B16390" t="s">
        <v>54424</v>
      </c>
      <c r="C16390" t="s">
        <v>54428</v>
      </c>
    </row>
    <row r="16391" spans="1:3" x14ac:dyDescent="0.25">
      <c r="A16391" t="s">
        <v>143092</v>
      </c>
      <c r="B16391" t="s">
        <v>143093</v>
      </c>
      <c r="C16391" t="s">
        <v>54428</v>
      </c>
    </row>
    <row r="16392" spans="1:3" x14ac:dyDescent="0.25">
      <c r="A16392" t="s">
        <v>156989</v>
      </c>
      <c r="B16392" t="s">
        <v>156990</v>
      </c>
      <c r="C16392" t="s">
        <v>156992</v>
      </c>
    </row>
    <row r="16393" spans="1:3" x14ac:dyDescent="0.25">
      <c r="A16393" t="s">
        <v>99906</v>
      </c>
      <c r="B16393" t="s">
        <v>99907</v>
      </c>
      <c r="C16393" t="s">
        <v>99908</v>
      </c>
    </row>
    <row r="16394" spans="1:3" x14ac:dyDescent="0.25">
      <c r="A16394" t="s">
        <v>38372</v>
      </c>
      <c r="B16394" t="s">
        <v>38373</v>
      </c>
      <c r="C16394" t="s">
        <v>38374</v>
      </c>
    </row>
    <row r="16395" spans="1:3" x14ac:dyDescent="0.25">
      <c r="A16395" t="s">
        <v>13397</v>
      </c>
      <c r="B16395" t="s">
        <v>13398</v>
      </c>
      <c r="C16395" t="s">
        <v>13399</v>
      </c>
    </row>
    <row r="16396" spans="1:3" x14ac:dyDescent="0.25">
      <c r="A16396" t="s">
        <v>183519</v>
      </c>
      <c r="B16396" t="s">
        <v>183520</v>
      </c>
      <c r="C16396" t="s">
        <v>183521</v>
      </c>
    </row>
    <row r="16397" spans="1:3" x14ac:dyDescent="0.25">
      <c r="A16397" t="s">
        <v>117912</v>
      </c>
      <c r="B16397" t="s">
        <v>117913</v>
      </c>
      <c r="C16397" t="s">
        <v>117914</v>
      </c>
    </row>
    <row r="16398" spans="1:3" x14ac:dyDescent="0.25">
      <c r="A16398" t="s">
        <v>131731</v>
      </c>
      <c r="B16398" t="s">
        <v>131732</v>
      </c>
      <c r="C16398" t="s">
        <v>131733</v>
      </c>
    </row>
    <row r="16399" spans="1:3" x14ac:dyDescent="0.25">
      <c r="A16399" t="s">
        <v>36987</v>
      </c>
      <c r="B16399" t="s">
        <v>36988</v>
      </c>
      <c r="C16399" t="s">
        <v>36989</v>
      </c>
    </row>
    <row r="16400" spans="1:3" x14ac:dyDescent="0.25">
      <c r="A16400" t="s">
        <v>123314</v>
      </c>
      <c r="B16400" t="s">
        <v>123315</v>
      </c>
      <c r="C16400" t="s">
        <v>36989</v>
      </c>
    </row>
    <row r="16401" spans="1:3" x14ac:dyDescent="0.25">
      <c r="A16401" t="s">
        <v>193838</v>
      </c>
      <c r="B16401" t="s">
        <v>193839</v>
      </c>
      <c r="C16401" t="s">
        <v>36989</v>
      </c>
    </row>
    <row r="16402" spans="1:3" x14ac:dyDescent="0.25">
      <c r="A16402" t="s">
        <v>199326</v>
      </c>
      <c r="B16402" t="s">
        <v>199327</v>
      </c>
      <c r="C16402" t="s">
        <v>36989</v>
      </c>
    </row>
    <row r="16403" spans="1:3" x14ac:dyDescent="0.25">
      <c r="A16403" t="s">
        <v>187158</v>
      </c>
      <c r="B16403" t="s">
        <v>187159</v>
      </c>
      <c r="C16403" t="s">
        <v>187160</v>
      </c>
    </row>
    <row r="16404" spans="1:3" x14ac:dyDescent="0.25">
      <c r="A16404" t="s">
        <v>115576</v>
      </c>
      <c r="B16404" t="s">
        <v>115577</v>
      </c>
      <c r="C16404" t="s">
        <v>115578</v>
      </c>
    </row>
    <row r="16405" spans="1:3" x14ac:dyDescent="0.25">
      <c r="A16405" t="s">
        <v>94513</v>
      </c>
      <c r="B16405" t="s">
        <v>94514</v>
      </c>
      <c r="C16405" t="s">
        <v>94515</v>
      </c>
    </row>
    <row r="16406" spans="1:3" x14ac:dyDescent="0.25">
      <c r="A16406" t="s">
        <v>179705</v>
      </c>
      <c r="B16406" t="s">
        <v>179706</v>
      </c>
      <c r="C16406" t="s">
        <v>179707</v>
      </c>
    </row>
    <row r="16407" spans="1:3" x14ac:dyDescent="0.25">
      <c r="A16407" t="s">
        <v>35028</v>
      </c>
      <c r="B16407" t="s">
        <v>35029</v>
      </c>
      <c r="C16407" t="s">
        <v>35031</v>
      </c>
    </row>
    <row r="16408" spans="1:3" x14ac:dyDescent="0.25">
      <c r="A16408" t="s">
        <v>194970</v>
      </c>
      <c r="B16408" t="s">
        <v>194971</v>
      </c>
      <c r="C16408" t="s">
        <v>194972</v>
      </c>
    </row>
    <row r="16409" spans="1:3" x14ac:dyDescent="0.25">
      <c r="A16409" t="s">
        <v>71985</v>
      </c>
      <c r="B16409" t="s">
        <v>71986</v>
      </c>
      <c r="C16409" t="s">
        <v>71987</v>
      </c>
    </row>
    <row r="16410" spans="1:3" x14ac:dyDescent="0.25">
      <c r="A16410" t="s">
        <v>76111</v>
      </c>
      <c r="B16410" t="s">
        <v>76112</v>
      </c>
      <c r="C16410" t="s">
        <v>71987</v>
      </c>
    </row>
    <row r="16411" spans="1:3" x14ac:dyDescent="0.25">
      <c r="A16411" t="s">
        <v>81685</v>
      </c>
      <c r="B16411" t="s">
        <v>81686</v>
      </c>
      <c r="C16411" t="s">
        <v>81687</v>
      </c>
    </row>
    <row r="16412" spans="1:3" x14ac:dyDescent="0.25">
      <c r="A16412" t="s">
        <v>125544</v>
      </c>
      <c r="B16412" t="s">
        <v>125545</v>
      </c>
      <c r="C16412" t="s">
        <v>125546</v>
      </c>
    </row>
    <row r="16413" spans="1:3" x14ac:dyDescent="0.25">
      <c r="A16413" t="s">
        <v>35678</v>
      </c>
      <c r="B16413" t="s">
        <v>35679</v>
      </c>
      <c r="C16413" t="s">
        <v>35680</v>
      </c>
    </row>
    <row r="16414" spans="1:3" x14ac:dyDescent="0.25">
      <c r="A16414" t="s">
        <v>181569</v>
      </c>
      <c r="B16414" t="s">
        <v>181570</v>
      </c>
      <c r="C16414" t="s">
        <v>181571</v>
      </c>
    </row>
    <row r="16415" spans="1:3" x14ac:dyDescent="0.25">
      <c r="A16415" t="s">
        <v>125528</v>
      </c>
      <c r="B16415" t="s">
        <v>125529</v>
      </c>
      <c r="C16415" t="s">
        <v>125530</v>
      </c>
    </row>
    <row r="16416" spans="1:3" x14ac:dyDescent="0.25">
      <c r="A16416" t="s">
        <v>90144</v>
      </c>
      <c r="B16416" t="s">
        <v>90145</v>
      </c>
      <c r="C16416" t="s">
        <v>90151</v>
      </c>
    </row>
    <row r="16417" spans="1:3" x14ac:dyDescent="0.25">
      <c r="A16417" t="s">
        <v>117153</v>
      </c>
      <c r="B16417" t="s">
        <v>117154</v>
      </c>
      <c r="C16417" t="s">
        <v>117158</v>
      </c>
    </row>
    <row r="16418" spans="1:3" x14ac:dyDescent="0.25">
      <c r="A16418" t="s">
        <v>487</v>
      </c>
      <c r="B16418" t="s">
        <v>488</v>
      </c>
      <c r="C16418" t="s">
        <v>492</v>
      </c>
    </row>
    <row r="16419" spans="1:3" x14ac:dyDescent="0.25">
      <c r="A16419" t="s">
        <v>144109</v>
      </c>
      <c r="B16419" t="s">
        <v>144110</v>
      </c>
      <c r="C16419" t="s">
        <v>492</v>
      </c>
    </row>
    <row r="16420" spans="1:3" x14ac:dyDescent="0.25">
      <c r="A16420" t="s">
        <v>148841</v>
      </c>
      <c r="B16420" t="s">
        <v>148842</v>
      </c>
      <c r="C16420" t="s">
        <v>492</v>
      </c>
    </row>
    <row r="16421" spans="1:3" x14ac:dyDescent="0.25">
      <c r="A16421" t="s">
        <v>21615</v>
      </c>
      <c r="B16421" t="s">
        <v>21616</v>
      </c>
      <c r="C16421" t="s">
        <v>21622</v>
      </c>
    </row>
    <row r="16422" spans="1:3" x14ac:dyDescent="0.25">
      <c r="A16422" t="s">
        <v>95088</v>
      </c>
      <c r="B16422" t="s">
        <v>95089</v>
      </c>
      <c r="C16422" t="s">
        <v>95090</v>
      </c>
    </row>
    <row r="16423" spans="1:3" x14ac:dyDescent="0.25">
      <c r="A16423" t="s">
        <v>203132</v>
      </c>
      <c r="B16423" t="s">
        <v>203133</v>
      </c>
      <c r="C16423" t="s">
        <v>203138</v>
      </c>
    </row>
    <row r="16424" spans="1:3" x14ac:dyDescent="0.25">
      <c r="A16424" t="s">
        <v>200284</v>
      </c>
      <c r="B16424" t="s">
        <v>200285</v>
      </c>
      <c r="C16424" t="s">
        <v>200286</v>
      </c>
    </row>
    <row r="16425" spans="1:3" x14ac:dyDescent="0.25">
      <c r="A16425" t="s">
        <v>164647</v>
      </c>
      <c r="B16425" t="s">
        <v>164648</v>
      </c>
      <c r="C16425" t="s">
        <v>164649</v>
      </c>
    </row>
    <row r="16426" spans="1:3" x14ac:dyDescent="0.25">
      <c r="A16426" t="s">
        <v>188093</v>
      </c>
      <c r="B16426" t="s">
        <v>188094</v>
      </c>
      <c r="C16426" t="s">
        <v>188095</v>
      </c>
    </row>
    <row r="16427" spans="1:3" x14ac:dyDescent="0.25">
      <c r="A16427" t="s">
        <v>190386</v>
      </c>
      <c r="B16427" t="s">
        <v>190387</v>
      </c>
      <c r="C16427" t="s">
        <v>190388</v>
      </c>
    </row>
    <row r="16428" spans="1:3" x14ac:dyDescent="0.25">
      <c r="A16428" t="s">
        <v>10585</v>
      </c>
      <c r="B16428" t="s">
        <v>10586</v>
      </c>
      <c r="C16428" t="s">
        <v>10587</v>
      </c>
    </row>
    <row r="16429" spans="1:3" x14ac:dyDescent="0.25">
      <c r="A16429" t="s">
        <v>190906</v>
      </c>
      <c r="B16429" t="s">
        <v>190907</v>
      </c>
      <c r="C16429" t="s">
        <v>10587</v>
      </c>
    </row>
    <row r="16430" spans="1:3" x14ac:dyDescent="0.25">
      <c r="A16430" t="s">
        <v>199374</v>
      </c>
      <c r="B16430" t="s">
        <v>199375</v>
      </c>
      <c r="C16430" t="s">
        <v>199377</v>
      </c>
    </row>
    <row r="16431" spans="1:3" x14ac:dyDescent="0.25">
      <c r="A16431" t="s">
        <v>134376</v>
      </c>
      <c r="B16431" t="s">
        <v>134377</v>
      </c>
      <c r="C16431" t="s">
        <v>134378</v>
      </c>
    </row>
    <row r="16432" spans="1:3" x14ac:dyDescent="0.25">
      <c r="A16432" t="s">
        <v>159501</v>
      </c>
      <c r="B16432" t="s">
        <v>159502</v>
      </c>
      <c r="C16432" t="s">
        <v>159503</v>
      </c>
    </row>
    <row r="16433" spans="1:3" x14ac:dyDescent="0.25">
      <c r="A16433" t="s">
        <v>16179</v>
      </c>
      <c r="B16433" t="s">
        <v>16180</v>
      </c>
      <c r="C16433" t="s">
        <v>16181</v>
      </c>
    </row>
    <row r="16434" spans="1:3" x14ac:dyDescent="0.25">
      <c r="A16434" t="s">
        <v>80342</v>
      </c>
      <c r="B16434" t="s">
        <v>80343</v>
      </c>
      <c r="C16434" t="s">
        <v>16181</v>
      </c>
    </row>
    <row r="16435" spans="1:3" x14ac:dyDescent="0.25">
      <c r="A16435" t="s">
        <v>203658</v>
      </c>
      <c r="B16435" t="s">
        <v>203659</v>
      </c>
      <c r="C16435" t="s">
        <v>16181</v>
      </c>
    </row>
    <row r="16436" spans="1:3" x14ac:dyDescent="0.25">
      <c r="A16436" t="s">
        <v>207356</v>
      </c>
      <c r="B16436" t="s">
        <v>207357</v>
      </c>
      <c r="C16436" t="s">
        <v>16181</v>
      </c>
    </row>
    <row r="16437" spans="1:3" x14ac:dyDescent="0.25">
      <c r="A16437" t="s">
        <v>8775</v>
      </c>
      <c r="B16437" t="s">
        <v>8776</v>
      </c>
      <c r="C16437" t="s">
        <v>8777</v>
      </c>
    </row>
    <row r="16438" spans="1:3" x14ac:dyDescent="0.25">
      <c r="A16438" t="s">
        <v>207879</v>
      </c>
      <c r="B16438" t="s">
        <v>207880</v>
      </c>
      <c r="C16438" t="s">
        <v>207881</v>
      </c>
    </row>
    <row r="16439" spans="1:3" x14ac:dyDescent="0.25">
      <c r="A16439" t="s">
        <v>51927</v>
      </c>
      <c r="B16439" t="s">
        <v>51928</v>
      </c>
      <c r="C16439" t="s">
        <v>51929</v>
      </c>
    </row>
    <row r="16440" spans="1:3" x14ac:dyDescent="0.25">
      <c r="A16440" t="s">
        <v>67628</v>
      </c>
      <c r="B16440" t="s">
        <v>67629</v>
      </c>
      <c r="C16440" t="s">
        <v>67630</v>
      </c>
    </row>
    <row r="16441" spans="1:3" x14ac:dyDescent="0.25">
      <c r="A16441" t="s">
        <v>77953</v>
      </c>
      <c r="B16441" t="s">
        <v>77954</v>
      </c>
      <c r="C16441" t="s">
        <v>67630</v>
      </c>
    </row>
    <row r="16442" spans="1:3" x14ac:dyDescent="0.25">
      <c r="A16442" t="s">
        <v>187838</v>
      </c>
      <c r="B16442" t="s">
        <v>187839</v>
      </c>
      <c r="C16442" t="s">
        <v>67630</v>
      </c>
    </row>
    <row r="16443" spans="1:3" x14ac:dyDescent="0.25">
      <c r="A16443" t="s">
        <v>60956</v>
      </c>
      <c r="B16443" t="s">
        <v>60957</v>
      </c>
      <c r="C16443" t="s">
        <v>60958</v>
      </c>
    </row>
    <row r="16444" spans="1:3" x14ac:dyDescent="0.25">
      <c r="A16444" t="s">
        <v>83985</v>
      </c>
      <c r="B16444" t="s">
        <v>83986</v>
      </c>
      <c r="C16444" t="s">
        <v>83987</v>
      </c>
    </row>
    <row r="16445" spans="1:3" x14ac:dyDescent="0.25">
      <c r="A16445" t="s">
        <v>185891</v>
      </c>
      <c r="B16445" t="s">
        <v>185892</v>
      </c>
      <c r="C16445" t="s">
        <v>185893</v>
      </c>
    </row>
    <row r="16446" spans="1:3" x14ac:dyDescent="0.25">
      <c r="A16446" t="s">
        <v>67511</v>
      </c>
      <c r="B16446" t="s">
        <v>67512</v>
      </c>
      <c r="C16446" t="s">
        <v>67513</v>
      </c>
    </row>
    <row r="16447" spans="1:3" x14ac:dyDescent="0.25">
      <c r="A16447" t="s">
        <v>197002</v>
      </c>
      <c r="B16447" t="s">
        <v>197003</v>
      </c>
      <c r="C16447" t="s">
        <v>67513</v>
      </c>
    </row>
    <row r="16448" spans="1:3" x14ac:dyDescent="0.25">
      <c r="A16448" t="s">
        <v>40186</v>
      </c>
      <c r="B16448" t="s">
        <v>40187</v>
      </c>
      <c r="C16448" t="s">
        <v>40189</v>
      </c>
    </row>
    <row r="16449" spans="1:3" x14ac:dyDescent="0.25">
      <c r="A16449" t="s">
        <v>198241</v>
      </c>
      <c r="B16449" t="s">
        <v>198242</v>
      </c>
      <c r="C16449" t="s">
        <v>40189</v>
      </c>
    </row>
    <row r="16450" spans="1:3" x14ac:dyDescent="0.25">
      <c r="A16450" t="s">
        <v>209485</v>
      </c>
      <c r="B16450" t="s">
        <v>209486</v>
      </c>
      <c r="C16450" t="s">
        <v>209490</v>
      </c>
    </row>
    <row r="16451" spans="1:3" x14ac:dyDescent="0.25">
      <c r="A16451" t="s">
        <v>144562</v>
      </c>
      <c r="B16451" t="s">
        <v>144563</v>
      </c>
      <c r="C16451" t="s">
        <v>144565</v>
      </c>
    </row>
    <row r="16452" spans="1:3" x14ac:dyDescent="0.25">
      <c r="A16452" t="s">
        <v>204414</v>
      </c>
      <c r="B16452" t="s">
        <v>204415</v>
      </c>
      <c r="C16452" t="s">
        <v>204416</v>
      </c>
    </row>
    <row r="16453" spans="1:3" x14ac:dyDescent="0.25">
      <c r="A16453" t="s">
        <v>115773</v>
      </c>
      <c r="B16453" t="s">
        <v>115774</v>
      </c>
      <c r="C16453" t="s">
        <v>115775</v>
      </c>
    </row>
    <row r="16454" spans="1:3" x14ac:dyDescent="0.25">
      <c r="A16454" t="s">
        <v>130526</v>
      </c>
      <c r="B16454" t="s">
        <v>130527</v>
      </c>
      <c r="C16454" t="s">
        <v>130528</v>
      </c>
    </row>
    <row r="16455" spans="1:3" x14ac:dyDescent="0.25">
      <c r="A16455" t="s">
        <v>198813</v>
      </c>
      <c r="B16455" t="s">
        <v>198814</v>
      </c>
      <c r="C16455" t="s">
        <v>130528</v>
      </c>
    </row>
    <row r="16456" spans="1:3" x14ac:dyDescent="0.25">
      <c r="A16456" t="s">
        <v>106293</v>
      </c>
      <c r="B16456" t="s">
        <v>106294</v>
      </c>
      <c r="C16456" t="s">
        <v>106296</v>
      </c>
    </row>
    <row r="16457" spans="1:3" x14ac:dyDescent="0.25">
      <c r="A16457" t="s">
        <v>173792</v>
      </c>
      <c r="B16457" t="s">
        <v>173793</v>
      </c>
      <c r="C16457" t="s">
        <v>106296</v>
      </c>
    </row>
    <row r="16458" spans="1:3" x14ac:dyDescent="0.25">
      <c r="A16458" t="s">
        <v>193022</v>
      </c>
      <c r="B16458" t="s">
        <v>193023</v>
      </c>
      <c r="C16458" t="s">
        <v>106296</v>
      </c>
    </row>
    <row r="16459" spans="1:3" x14ac:dyDescent="0.25">
      <c r="A16459" t="s">
        <v>193222</v>
      </c>
      <c r="B16459" t="s">
        <v>193223</v>
      </c>
      <c r="C16459" t="s">
        <v>106296</v>
      </c>
    </row>
    <row r="16460" spans="1:3" x14ac:dyDescent="0.25">
      <c r="A16460" t="s">
        <v>109671</v>
      </c>
      <c r="B16460" t="s">
        <v>109672</v>
      </c>
      <c r="C16460" t="s">
        <v>109673</v>
      </c>
    </row>
    <row r="16461" spans="1:3" x14ac:dyDescent="0.25">
      <c r="A16461" t="s">
        <v>58489</v>
      </c>
      <c r="B16461" t="s">
        <v>58490</v>
      </c>
      <c r="C16461" t="s">
        <v>58493</v>
      </c>
    </row>
    <row r="16462" spans="1:3" x14ac:dyDescent="0.25">
      <c r="A16462" t="s">
        <v>173792</v>
      </c>
      <c r="B16462" t="s">
        <v>173793</v>
      </c>
      <c r="C16462" t="s">
        <v>173795</v>
      </c>
    </row>
    <row r="16463" spans="1:3" x14ac:dyDescent="0.25">
      <c r="A16463" t="s">
        <v>42003</v>
      </c>
      <c r="B16463" t="s">
        <v>42004</v>
      </c>
      <c r="C16463" t="s">
        <v>42005</v>
      </c>
    </row>
    <row r="16464" spans="1:3" x14ac:dyDescent="0.25">
      <c r="A16464" t="s">
        <v>48794</v>
      </c>
      <c r="B16464" t="s">
        <v>48795</v>
      </c>
      <c r="C16464" t="s">
        <v>48796</v>
      </c>
    </row>
    <row r="16465" spans="1:3" x14ac:dyDescent="0.25">
      <c r="A16465" t="s">
        <v>24075</v>
      </c>
      <c r="B16465" t="s">
        <v>24076</v>
      </c>
      <c r="C16465" t="s">
        <v>24079</v>
      </c>
    </row>
    <row r="16466" spans="1:3" x14ac:dyDescent="0.25">
      <c r="A16466" t="s">
        <v>116361</v>
      </c>
      <c r="B16466" t="s">
        <v>116362</v>
      </c>
      <c r="C16466" t="s">
        <v>116364</v>
      </c>
    </row>
    <row r="16467" spans="1:3" x14ac:dyDescent="0.25">
      <c r="A16467" t="s">
        <v>89368</v>
      </c>
      <c r="B16467" t="s">
        <v>89369</v>
      </c>
      <c r="C16467" t="s">
        <v>89370</v>
      </c>
    </row>
    <row r="16468" spans="1:3" x14ac:dyDescent="0.25">
      <c r="A16468" t="s">
        <v>16718</v>
      </c>
      <c r="B16468" t="s">
        <v>16719</v>
      </c>
      <c r="C16468" t="s">
        <v>16720</v>
      </c>
    </row>
    <row r="16469" spans="1:3" x14ac:dyDescent="0.25">
      <c r="A16469" t="s">
        <v>69232</v>
      </c>
      <c r="B16469" t="s">
        <v>69233</v>
      </c>
      <c r="C16469" t="s">
        <v>16720</v>
      </c>
    </row>
    <row r="16470" spans="1:3" x14ac:dyDescent="0.25">
      <c r="A16470" t="s">
        <v>72928</v>
      </c>
      <c r="B16470" t="s">
        <v>72929</v>
      </c>
      <c r="C16470" t="s">
        <v>16720</v>
      </c>
    </row>
    <row r="16471" spans="1:3" x14ac:dyDescent="0.25">
      <c r="A16471" t="s">
        <v>157689</v>
      </c>
      <c r="B16471" t="s">
        <v>157690</v>
      </c>
      <c r="C16471" t="s">
        <v>16720</v>
      </c>
    </row>
    <row r="16472" spans="1:3" x14ac:dyDescent="0.25">
      <c r="A16472" t="s">
        <v>191936</v>
      </c>
      <c r="B16472" t="s">
        <v>191937</v>
      </c>
      <c r="C16472" t="s">
        <v>16720</v>
      </c>
    </row>
    <row r="16473" spans="1:3" x14ac:dyDescent="0.25">
      <c r="A16473" t="s">
        <v>119750</v>
      </c>
      <c r="B16473" t="s">
        <v>119751</v>
      </c>
      <c r="C16473" t="s">
        <v>119753</v>
      </c>
    </row>
    <row r="16474" spans="1:3" x14ac:dyDescent="0.25">
      <c r="A16474" t="s">
        <v>191241</v>
      </c>
      <c r="B16474" t="s">
        <v>191242</v>
      </c>
      <c r="C16474" t="s">
        <v>191243</v>
      </c>
    </row>
    <row r="16475" spans="1:3" x14ac:dyDescent="0.25">
      <c r="A16475" t="s">
        <v>147427</v>
      </c>
      <c r="B16475" t="s">
        <v>147428</v>
      </c>
      <c r="C16475" t="s">
        <v>147430</v>
      </c>
    </row>
    <row r="16476" spans="1:3" x14ac:dyDescent="0.25">
      <c r="A16476" t="s">
        <v>20082</v>
      </c>
      <c r="B16476" t="s">
        <v>20083</v>
      </c>
      <c r="C16476" t="s">
        <v>20084</v>
      </c>
    </row>
    <row r="16477" spans="1:3" x14ac:dyDescent="0.25">
      <c r="A16477" t="s">
        <v>26857</v>
      </c>
      <c r="B16477" t="s">
        <v>26858</v>
      </c>
      <c r="C16477" t="s">
        <v>20084</v>
      </c>
    </row>
    <row r="16478" spans="1:3" x14ac:dyDescent="0.25">
      <c r="A16478" t="s">
        <v>62599</v>
      </c>
      <c r="B16478" t="s">
        <v>62600</v>
      </c>
      <c r="C16478" t="s">
        <v>62601</v>
      </c>
    </row>
    <row r="16479" spans="1:3" x14ac:dyDescent="0.25">
      <c r="A16479" t="s">
        <v>168848</v>
      </c>
      <c r="B16479" t="s">
        <v>168849</v>
      </c>
      <c r="C16479" t="s">
        <v>62601</v>
      </c>
    </row>
    <row r="16480" spans="1:3" x14ac:dyDescent="0.25">
      <c r="A16480" t="s">
        <v>181032</v>
      </c>
      <c r="B16480" t="s">
        <v>181033</v>
      </c>
      <c r="C16480" t="s">
        <v>62601</v>
      </c>
    </row>
    <row r="16481" spans="1:3" x14ac:dyDescent="0.25">
      <c r="A16481" t="s">
        <v>210100</v>
      </c>
      <c r="B16481" t="s">
        <v>210101</v>
      </c>
      <c r="C16481" t="s">
        <v>210106</v>
      </c>
    </row>
    <row r="16482" spans="1:3" x14ac:dyDescent="0.25">
      <c r="A16482" t="s">
        <v>196610</v>
      </c>
      <c r="B16482" t="s">
        <v>196611</v>
      </c>
      <c r="C16482" t="s">
        <v>196612</v>
      </c>
    </row>
    <row r="16483" spans="1:3" x14ac:dyDescent="0.25">
      <c r="A16483" t="s">
        <v>13669</v>
      </c>
      <c r="B16483" t="s">
        <v>13670</v>
      </c>
      <c r="C16483" t="s">
        <v>13672</v>
      </c>
    </row>
    <row r="16484" spans="1:3" x14ac:dyDescent="0.25">
      <c r="A16484" t="s">
        <v>24756</v>
      </c>
      <c r="B16484" t="s">
        <v>24757</v>
      </c>
      <c r="C16484" t="s">
        <v>13672</v>
      </c>
    </row>
    <row r="16485" spans="1:3" x14ac:dyDescent="0.25">
      <c r="A16485" t="s">
        <v>42288</v>
      </c>
      <c r="B16485" t="s">
        <v>42289</v>
      </c>
      <c r="C16485" t="s">
        <v>13672</v>
      </c>
    </row>
    <row r="16486" spans="1:3" x14ac:dyDescent="0.25">
      <c r="A16486" t="s">
        <v>61693</v>
      </c>
      <c r="B16486" t="s">
        <v>61694</v>
      </c>
      <c r="C16486" t="s">
        <v>13672</v>
      </c>
    </row>
    <row r="16487" spans="1:3" x14ac:dyDescent="0.25">
      <c r="A16487" t="s">
        <v>81414</v>
      </c>
      <c r="B16487" t="s">
        <v>81415</v>
      </c>
      <c r="C16487" t="s">
        <v>13672</v>
      </c>
    </row>
    <row r="16488" spans="1:3" x14ac:dyDescent="0.25">
      <c r="A16488" t="s">
        <v>83387</v>
      </c>
      <c r="B16488" t="s">
        <v>83388</v>
      </c>
      <c r="C16488" t="s">
        <v>13672</v>
      </c>
    </row>
    <row r="16489" spans="1:3" x14ac:dyDescent="0.25">
      <c r="A16489" t="s">
        <v>89352</v>
      </c>
      <c r="B16489" t="s">
        <v>89353</v>
      </c>
      <c r="C16489" t="s">
        <v>13672</v>
      </c>
    </row>
    <row r="16490" spans="1:3" x14ac:dyDescent="0.25">
      <c r="A16490" t="s">
        <v>95592</v>
      </c>
      <c r="B16490" t="s">
        <v>95593</v>
      </c>
      <c r="C16490" t="s">
        <v>13672</v>
      </c>
    </row>
    <row r="16491" spans="1:3" x14ac:dyDescent="0.25">
      <c r="A16491" t="s">
        <v>100486</v>
      </c>
      <c r="B16491" t="s">
        <v>100487</v>
      </c>
      <c r="C16491" t="s">
        <v>13672</v>
      </c>
    </row>
    <row r="16492" spans="1:3" x14ac:dyDescent="0.25">
      <c r="A16492" t="s">
        <v>108650</v>
      </c>
      <c r="B16492" t="s">
        <v>108651</v>
      </c>
      <c r="C16492" t="s">
        <v>13672</v>
      </c>
    </row>
    <row r="16493" spans="1:3" x14ac:dyDescent="0.25">
      <c r="A16493" t="s">
        <v>125696</v>
      </c>
      <c r="B16493" t="s">
        <v>125697</v>
      </c>
      <c r="C16493" t="s">
        <v>125698</v>
      </c>
    </row>
    <row r="16494" spans="1:3" x14ac:dyDescent="0.25">
      <c r="A16494" t="s">
        <v>133823</v>
      </c>
      <c r="B16494" t="s">
        <v>133824</v>
      </c>
      <c r="C16494" t="s">
        <v>13672</v>
      </c>
    </row>
    <row r="16495" spans="1:3" x14ac:dyDescent="0.25">
      <c r="A16495" t="s">
        <v>134697</v>
      </c>
      <c r="B16495" t="s">
        <v>134698</v>
      </c>
      <c r="C16495" t="s">
        <v>13672</v>
      </c>
    </row>
    <row r="16496" spans="1:3" x14ac:dyDescent="0.25">
      <c r="A16496" t="s">
        <v>149756</v>
      </c>
      <c r="B16496" t="s">
        <v>149757</v>
      </c>
      <c r="C16496" t="s">
        <v>13672</v>
      </c>
    </row>
    <row r="16497" spans="1:3" x14ac:dyDescent="0.25">
      <c r="A16497" t="s">
        <v>165254</v>
      </c>
      <c r="B16497" t="s">
        <v>165255</v>
      </c>
      <c r="C16497" t="s">
        <v>13672</v>
      </c>
    </row>
    <row r="16498" spans="1:3" x14ac:dyDescent="0.25">
      <c r="A16498" t="s">
        <v>165378</v>
      </c>
      <c r="B16498" t="s">
        <v>165379</v>
      </c>
      <c r="C16498" t="s">
        <v>13672</v>
      </c>
    </row>
    <row r="16499" spans="1:3" x14ac:dyDescent="0.25">
      <c r="A16499" t="s">
        <v>172441</v>
      </c>
      <c r="B16499" t="s">
        <v>172442</v>
      </c>
      <c r="C16499" t="s">
        <v>13672</v>
      </c>
    </row>
    <row r="16500" spans="1:3" x14ac:dyDescent="0.25">
      <c r="A16500" t="s">
        <v>179984</v>
      </c>
      <c r="B16500" t="s">
        <v>179985</v>
      </c>
      <c r="C16500" t="s">
        <v>13672</v>
      </c>
    </row>
    <row r="16501" spans="1:3" x14ac:dyDescent="0.25">
      <c r="A16501" t="s">
        <v>206191</v>
      </c>
      <c r="B16501" t="s">
        <v>206192</v>
      </c>
      <c r="C16501" t="s">
        <v>13672</v>
      </c>
    </row>
    <row r="16502" spans="1:3" x14ac:dyDescent="0.25">
      <c r="A16502" t="s">
        <v>138189</v>
      </c>
      <c r="B16502" t="s">
        <v>138190</v>
      </c>
      <c r="C16502" t="s">
        <v>138191</v>
      </c>
    </row>
    <row r="16503" spans="1:3" x14ac:dyDescent="0.25">
      <c r="A16503" t="s">
        <v>144720</v>
      </c>
      <c r="B16503" t="s">
        <v>144721</v>
      </c>
      <c r="C16503" t="s">
        <v>138191</v>
      </c>
    </row>
    <row r="16504" spans="1:3" x14ac:dyDescent="0.25">
      <c r="A16504" t="s">
        <v>183243</v>
      </c>
      <c r="B16504" t="s">
        <v>183244</v>
      </c>
      <c r="C16504" t="s">
        <v>138191</v>
      </c>
    </row>
    <row r="16505" spans="1:3" x14ac:dyDescent="0.25">
      <c r="A16505" t="s">
        <v>9725</v>
      </c>
      <c r="B16505" t="s">
        <v>9726</v>
      </c>
      <c r="C16505" t="s">
        <v>9728</v>
      </c>
    </row>
    <row r="16506" spans="1:3" x14ac:dyDescent="0.25">
      <c r="A16506" t="s">
        <v>10341</v>
      </c>
      <c r="B16506" t="s">
        <v>10342</v>
      </c>
      <c r="C16506" t="s">
        <v>9728</v>
      </c>
    </row>
    <row r="16507" spans="1:3" x14ac:dyDescent="0.25">
      <c r="A16507" t="s">
        <v>11933</v>
      </c>
      <c r="B16507" t="s">
        <v>11934</v>
      </c>
      <c r="C16507" t="s">
        <v>9728</v>
      </c>
    </row>
    <row r="16508" spans="1:3" x14ac:dyDescent="0.25">
      <c r="A16508" t="s">
        <v>12663</v>
      </c>
      <c r="B16508" t="s">
        <v>12664</v>
      </c>
      <c r="C16508" t="s">
        <v>9728</v>
      </c>
    </row>
    <row r="16509" spans="1:3" x14ac:dyDescent="0.25">
      <c r="A16509" t="s">
        <v>13836</v>
      </c>
      <c r="B16509" t="s">
        <v>13837</v>
      </c>
      <c r="C16509" t="s">
        <v>9728</v>
      </c>
    </row>
    <row r="16510" spans="1:3" x14ac:dyDescent="0.25">
      <c r="A16510" t="s">
        <v>22614</v>
      </c>
      <c r="B16510" t="s">
        <v>22615</v>
      </c>
      <c r="C16510" t="s">
        <v>9728</v>
      </c>
    </row>
    <row r="16511" spans="1:3" x14ac:dyDescent="0.25">
      <c r="A16511" t="s">
        <v>25895</v>
      </c>
      <c r="B16511" t="s">
        <v>25896</v>
      </c>
      <c r="C16511" t="s">
        <v>9728</v>
      </c>
    </row>
    <row r="16512" spans="1:3" x14ac:dyDescent="0.25">
      <c r="A16512" t="s">
        <v>30002</v>
      </c>
      <c r="B16512" t="s">
        <v>30003</v>
      </c>
      <c r="C16512" t="s">
        <v>9728</v>
      </c>
    </row>
    <row r="16513" spans="1:3" x14ac:dyDescent="0.25">
      <c r="A16513" t="s">
        <v>33205</v>
      </c>
      <c r="B16513" t="s">
        <v>33206</v>
      </c>
      <c r="C16513" t="s">
        <v>9728</v>
      </c>
    </row>
    <row r="16514" spans="1:3" x14ac:dyDescent="0.25">
      <c r="A16514" t="s">
        <v>44225</v>
      </c>
      <c r="B16514" t="s">
        <v>44226</v>
      </c>
      <c r="C16514" t="s">
        <v>9728</v>
      </c>
    </row>
    <row r="16515" spans="1:3" x14ac:dyDescent="0.25">
      <c r="A16515" t="s">
        <v>55905</v>
      </c>
      <c r="B16515" t="s">
        <v>55906</v>
      </c>
      <c r="C16515" t="s">
        <v>9728</v>
      </c>
    </row>
    <row r="16516" spans="1:3" x14ac:dyDescent="0.25">
      <c r="A16516" t="s">
        <v>78565</v>
      </c>
      <c r="B16516" t="s">
        <v>78566</v>
      </c>
      <c r="C16516" t="s">
        <v>9728</v>
      </c>
    </row>
    <row r="16517" spans="1:3" x14ac:dyDescent="0.25">
      <c r="A16517" t="s">
        <v>80340</v>
      </c>
      <c r="B16517" t="s">
        <v>80341</v>
      </c>
      <c r="C16517" t="s">
        <v>9728</v>
      </c>
    </row>
    <row r="16518" spans="1:3" x14ac:dyDescent="0.25">
      <c r="A16518" t="s">
        <v>84353</v>
      </c>
      <c r="B16518" t="s">
        <v>84354</v>
      </c>
      <c r="C16518" t="s">
        <v>9728</v>
      </c>
    </row>
    <row r="16519" spans="1:3" x14ac:dyDescent="0.25">
      <c r="A16519" t="s">
        <v>88260</v>
      </c>
      <c r="B16519" t="s">
        <v>88261</v>
      </c>
      <c r="C16519" t="s">
        <v>9728</v>
      </c>
    </row>
    <row r="16520" spans="1:3" x14ac:dyDescent="0.25">
      <c r="A16520" t="s">
        <v>91205</v>
      </c>
      <c r="B16520" t="s">
        <v>91206</v>
      </c>
      <c r="C16520" t="s">
        <v>9728</v>
      </c>
    </row>
    <row r="16521" spans="1:3" x14ac:dyDescent="0.25">
      <c r="A16521" t="s">
        <v>91626</v>
      </c>
      <c r="B16521" t="s">
        <v>91627</v>
      </c>
      <c r="C16521" t="s">
        <v>9728</v>
      </c>
    </row>
    <row r="16522" spans="1:3" x14ac:dyDescent="0.25">
      <c r="A16522" t="s">
        <v>111512</v>
      </c>
      <c r="B16522" t="s">
        <v>111513</v>
      </c>
      <c r="C16522" t="s">
        <v>9728</v>
      </c>
    </row>
    <row r="16523" spans="1:3" x14ac:dyDescent="0.25">
      <c r="A16523" t="s">
        <v>112642</v>
      </c>
      <c r="B16523" t="s">
        <v>112643</v>
      </c>
      <c r="C16523" t="s">
        <v>9728</v>
      </c>
    </row>
    <row r="16524" spans="1:3" x14ac:dyDescent="0.25">
      <c r="A16524" t="s">
        <v>130693</v>
      </c>
      <c r="B16524" t="s">
        <v>130694</v>
      </c>
      <c r="C16524" t="s">
        <v>9728</v>
      </c>
    </row>
    <row r="16525" spans="1:3" x14ac:dyDescent="0.25">
      <c r="A16525" t="s">
        <v>177765</v>
      </c>
      <c r="B16525" t="s">
        <v>177766</v>
      </c>
      <c r="C16525" t="s">
        <v>9728</v>
      </c>
    </row>
    <row r="16526" spans="1:3" x14ac:dyDescent="0.25">
      <c r="A16526" t="s">
        <v>179852</v>
      </c>
      <c r="B16526" t="s">
        <v>179853</v>
      </c>
      <c r="C16526" t="s">
        <v>9728</v>
      </c>
    </row>
    <row r="16527" spans="1:3" x14ac:dyDescent="0.25">
      <c r="A16527" t="s">
        <v>180788</v>
      </c>
      <c r="B16527" t="s">
        <v>180789</v>
      </c>
      <c r="C16527" t="s">
        <v>9728</v>
      </c>
    </row>
    <row r="16528" spans="1:3" x14ac:dyDescent="0.25">
      <c r="A16528" t="s">
        <v>180931</v>
      </c>
      <c r="B16528" t="s">
        <v>180932</v>
      </c>
      <c r="C16528" t="s">
        <v>9728</v>
      </c>
    </row>
    <row r="16529" spans="1:3" x14ac:dyDescent="0.25">
      <c r="A16529" t="s">
        <v>188822</v>
      </c>
      <c r="B16529" t="s">
        <v>188823</v>
      </c>
      <c r="C16529" t="s">
        <v>9728</v>
      </c>
    </row>
    <row r="16530" spans="1:3" x14ac:dyDescent="0.25">
      <c r="A16530" t="s">
        <v>201323</v>
      </c>
      <c r="B16530" t="s">
        <v>201324</v>
      </c>
      <c r="C16530" t="s">
        <v>9728</v>
      </c>
    </row>
    <row r="16531" spans="1:3" x14ac:dyDescent="0.25">
      <c r="A16531" t="s">
        <v>203441</v>
      </c>
      <c r="B16531" t="s">
        <v>203442</v>
      </c>
      <c r="C16531" t="s">
        <v>9728</v>
      </c>
    </row>
    <row r="16532" spans="1:3" x14ac:dyDescent="0.25">
      <c r="A16532" t="s">
        <v>205238</v>
      </c>
      <c r="B16532" t="s">
        <v>205239</v>
      </c>
      <c r="C16532" t="s">
        <v>9728</v>
      </c>
    </row>
    <row r="16533" spans="1:3" x14ac:dyDescent="0.25">
      <c r="A16533" t="s">
        <v>206643</v>
      </c>
      <c r="B16533" t="s">
        <v>206644</v>
      </c>
      <c r="C16533" t="s">
        <v>9728</v>
      </c>
    </row>
    <row r="16534" spans="1:3" x14ac:dyDescent="0.25">
      <c r="A16534" t="s">
        <v>207625</v>
      </c>
      <c r="B16534" t="s">
        <v>207626</v>
      </c>
      <c r="C16534" t="s">
        <v>9728</v>
      </c>
    </row>
    <row r="16535" spans="1:3" x14ac:dyDescent="0.25">
      <c r="A16535" t="s">
        <v>180567</v>
      </c>
      <c r="B16535" t="s">
        <v>180568</v>
      </c>
      <c r="C16535" t="s">
        <v>180569</v>
      </c>
    </row>
    <row r="16536" spans="1:3" x14ac:dyDescent="0.25">
      <c r="A16536" t="s">
        <v>87590</v>
      </c>
      <c r="B16536" t="s">
        <v>87591</v>
      </c>
      <c r="C16536" t="s">
        <v>87592</v>
      </c>
    </row>
    <row r="16537" spans="1:3" x14ac:dyDescent="0.25">
      <c r="A16537" t="s">
        <v>105366</v>
      </c>
      <c r="B16537" t="s">
        <v>105367</v>
      </c>
      <c r="C16537" t="s">
        <v>105368</v>
      </c>
    </row>
    <row r="16538" spans="1:3" x14ac:dyDescent="0.25">
      <c r="A16538" t="s">
        <v>203356</v>
      </c>
      <c r="B16538" t="s">
        <v>203357</v>
      </c>
      <c r="C16538" t="s">
        <v>203358</v>
      </c>
    </row>
    <row r="16539" spans="1:3" x14ac:dyDescent="0.25">
      <c r="A16539" t="s">
        <v>86970</v>
      </c>
      <c r="B16539" t="s">
        <v>86971</v>
      </c>
      <c r="C16539" t="s">
        <v>86972</v>
      </c>
    </row>
    <row r="16540" spans="1:3" x14ac:dyDescent="0.25">
      <c r="A16540" t="s">
        <v>2187</v>
      </c>
      <c r="B16540" t="s">
        <v>2188</v>
      </c>
      <c r="C16540" t="s">
        <v>2189</v>
      </c>
    </row>
    <row r="16541" spans="1:3" x14ac:dyDescent="0.25">
      <c r="A16541" t="s">
        <v>119464</v>
      </c>
      <c r="B16541" t="s">
        <v>119465</v>
      </c>
      <c r="C16541" t="s">
        <v>119468</v>
      </c>
    </row>
    <row r="16542" spans="1:3" x14ac:dyDescent="0.25">
      <c r="A16542" t="s">
        <v>12140</v>
      </c>
      <c r="B16542" t="s">
        <v>12141</v>
      </c>
      <c r="C16542" t="s">
        <v>12142</v>
      </c>
    </row>
    <row r="16543" spans="1:3" x14ac:dyDescent="0.25">
      <c r="A16543" t="s">
        <v>189765</v>
      </c>
      <c r="B16543" t="s">
        <v>189766</v>
      </c>
      <c r="C16543" t="s">
        <v>189767</v>
      </c>
    </row>
    <row r="16544" spans="1:3" x14ac:dyDescent="0.25">
      <c r="A16544" t="s">
        <v>101431</v>
      </c>
      <c r="B16544" t="s">
        <v>101432</v>
      </c>
      <c r="C16544" t="s">
        <v>101434</v>
      </c>
    </row>
    <row r="16545" spans="1:3" x14ac:dyDescent="0.25">
      <c r="A16545" t="s">
        <v>112265</v>
      </c>
      <c r="B16545" t="s">
        <v>112266</v>
      </c>
      <c r="C16545" t="s">
        <v>112267</v>
      </c>
    </row>
    <row r="16546" spans="1:3" x14ac:dyDescent="0.25">
      <c r="A16546" t="s">
        <v>199597</v>
      </c>
      <c r="B16546" t="s">
        <v>199598</v>
      </c>
      <c r="C16546" t="s">
        <v>199599</v>
      </c>
    </row>
    <row r="16547" spans="1:3" x14ac:dyDescent="0.25">
      <c r="A16547" t="s">
        <v>144654</v>
      </c>
      <c r="B16547" t="s">
        <v>144655</v>
      </c>
      <c r="C16547" t="s">
        <v>144656</v>
      </c>
    </row>
    <row r="16548" spans="1:3" x14ac:dyDescent="0.25">
      <c r="A16548" t="s">
        <v>182133</v>
      </c>
      <c r="B16548" t="s">
        <v>182134</v>
      </c>
      <c r="C16548" t="s">
        <v>182135</v>
      </c>
    </row>
    <row r="16549" spans="1:3" x14ac:dyDescent="0.25">
      <c r="A16549" t="s">
        <v>204384</v>
      </c>
      <c r="B16549" t="s">
        <v>204385</v>
      </c>
      <c r="C16549" t="s">
        <v>182135</v>
      </c>
    </row>
    <row r="16550" spans="1:3" x14ac:dyDescent="0.25">
      <c r="A16550" t="s">
        <v>62500</v>
      </c>
      <c r="B16550" t="s">
        <v>62501</v>
      </c>
      <c r="C16550" t="s">
        <v>62502</v>
      </c>
    </row>
    <row r="16551" spans="1:3" x14ac:dyDescent="0.25">
      <c r="A16551" t="s">
        <v>208987</v>
      </c>
      <c r="B16551" t="s">
        <v>208988</v>
      </c>
      <c r="C16551" t="s">
        <v>62502</v>
      </c>
    </row>
    <row r="16552" spans="1:3" x14ac:dyDescent="0.25">
      <c r="A16552" t="s">
        <v>197856</v>
      </c>
      <c r="B16552" t="s">
        <v>197857</v>
      </c>
      <c r="C16552" t="s">
        <v>197858</v>
      </c>
    </row>
    <row r="16553" spans="1:3" x14ac:dyDescent="0.25">
      <c r="A16553" t="s">
        <v>186246</v>
      </c>
      <c r="B16553" t="s">
        <v>186247</v>
      </c>
      <c r="C16553" t="s">
        <v>186248</v>
      </c>
    </row>
    <row r="16554" spans="1:3" x14ac:dyDescent="0.25">
      <c r="A16554" t="s">
        <v>101206</v>
      </c>
      <c r="B16554" t="s">
        <v>101207</v>
      </c>
      <c r="C16554" t="s">
        <v>101209</v>
      </c>
    </row>
    <row r="16555" spans="1:3" x14ac:dyDescent="0.25">
      <c r="A16555" t="s">
        <v>128545</v>
      </c>
      <c r="B16555" t="s">
        <v>128546</v>
      </c>
      <c r="C16555" t="s">
        <v>128547</v>
      </c>
    </row>
    <row r="16556" spans="1:3" x14ac:dyDescent="0.25">
      <c r="A16556" t="s">
        <v>164573</v>
      </c>
      <c r="B16556" t="s">
        <v>164574</v>
      </c>
      <c r="C16556" t="s">
        <v>128547</v>
      </c>
    </row>
    <row r="16557" spans="1:3" x14ac:dyDescent="0.25">
      <c r="A16557" t="s">
        <v>8543</v>
      </c>
      <c r="B16557" t="s">
        <v>8544</v>
      </c>
      <c r="C16557" t="s">
        <v>8546</v>
      </c>
    </row>
    <row r="16558" spans="1:3" x14ac:dyDescent="0.25">
      <c r="A16558" t="s">
        <v>101974</v>
      </c>
      <c r="B16558" t="s">
        <v>101975</v>
      </c>
      <c r="C16558" t="s">
        <v>8546</v>
      </c>
    </row>
    <row r="16559" spans="1:3" x14ac:dyDescent="0.25">
      <c r="A16559" t="s">
        <v>130468</v>
      </c>
      <c r="B16559" t="s">
        <v>130469</v>
      </c>
      <c r="C16559" t="s">
        <v>8546</v>
      </c>
    </row>
    <row r="16560" spans="1:3" x14ac:dyDescent="0.25">
      <c r="A16560" t="s">
        <v>55268</v>
      </c>
      <c r="B16560" t="s">
        <v>55269</v>
      </c>
      <c r="C16560" t="s">
        <v>55270</v>
      </c>
    </row>
    <row r="16561" spans="1:3" x14ac:dyDescent="0.25">
      <c r="A16561" t="s">
        <v>9416</v>
      </c>
      <c r="B16561" t="s">
        <v>9417</v>
      </c>
      <c r="C16561" t="s">
        <v>9418</v>
      </c>
    </row>
    <row r="16562" spans="1:3" x14ac:dyDescent="0.25">
      <c r="A16562" t="s">
        <v>175022</v>
      </c>
      <c r="B16562" t="s">
        <v>175023</v>
      </c>
      <c r="C16562" t="s">
        <v>9418</v>
      </c>
    </row>
    <row r="16563" spans="1:3" x14ac:dyDescent="0.25">
      <c r="A16563" t="s">
        <v>32020</v>
      </c>
      <c r="B16563" t="s">
        <v>32021</v>
      </c>
      <c r="C16563" t="s">
        <v>32022</v>
      </c>
    </row>
    <row r="16564" spans="1:3" x14ac:dyDescent="0.25">
      <c r="A16564" t="s">
        <v>62100</v>
      </c>
      <c r="B16564" t="s">
        <v>62101</v>
      </c>
      <c r="C16564" t="s">
        <v>32022</v>
      </c>
    </row>
    <row r="16565" spans="1:3" x14ac:dyDescent="0.25">
      <c r="A16565" t="s">
        <v>13657</v>
      </c>
      <c r="B16565" t="s">
        <v>13658</v>
      </c>
      <c r="C16565" t="s">
        <v>13659</v>
      </c>
    </row>
    <row r="16566" spans="1:3" x14ac:dyDescent="0.25">
      <c r="A16566" t="s">
        <v>27261</v>
      </c>
      <c r="B16566" t="s">
        <v>27262</v>
      </c>
      <c r="C16566" t="s">
        <v>27263</v>
      </c>
    </row>
    <row r="16567" spans="1:3" x14ac:dyDescent="0.25">
      <c r="A16567" t="s">
        <v>172228</v>
      </c>
      <c r="B16567" t="s">
        <v>172229</v>
      </c>
      <c r="C16567" t="s">
        <v>27263</v>
      </c>
    </row>
    <row r="16568" spans="1:3" x14ac:dyDescent="0.25">
      <c r="A16568" t="s">
        <v>208985</v>
      </c>
      <c r="B16568" t="s">
        <v>208986</v>
      </c>
      <c r="C16568" t="s">
        <v>27263</v>
      </c>
    </row>
    <row r="16569" spans="1:3" x14ac:dyDescent="0.25">
      <c r="A16569" t="s">
        <v>199607</v>
      </c>
      <c r="B16569" t="s">
        <v>199608</v>
      </c>
      <c r="C16569" t="s">
        <v>199609</v>
      </c>
    </row>
    <row r="16570" spans="1:3" x14ac:dyDescent="0.25">
      <c r="A16570" t="s">
        <v>180619</v>
      </c>
      <c r="B16570" t="s">
        <v>180620</v>
      </c>
      <c r="C16570" t="s">
        <v>180621</v>
      </c>
    </row>
    <row r="16571" spans="1:3" x14ac:dyDescent="0.25">
      <c r="A16571" t="s">
        <v>29700</v>
      </c>
      <c r="B16571" t="s">
        <v>29701</v>
      </c>
      <c r="C16571" t="s">
        <v>29702</v>
      </c>
    </row>
    <row r="16572" spans="1:3" x14ac:dyDescent="0.25">
      <c r="A16572" t="s">
        <v>68126</v>
      </c>
      <c r="B16572" t="s">
        <v>68127</v>
      </c>
      <c r="C16572" t="s">
        <v>68128</v>
      </c>
    </row>
    <row r="16573" spans="1:3" x14ac:dyDescent="0.25">
      <c r="A16573" t="s">
        <v>175211</v>
      </c>
      <c r="B16573" t="s">
        <v>175212</v>
      </c>
      <c r="C16573" t="s">
        <v>68128</v>
      </c>
    </row>
    <row r="16574" spans="1:3" x14ac:dyDescent="0.25">
      <c r="A16574" t="s">
        <v>187924</v>
      </c>
      <c r="B16574" t="s">
        <v>187925</v>
      </c>
      <c r="C16574" t="s">
        <v>68128</v>
      </c>
    </row>
    <row r="16575" spans="1:3" x14ac:dyDescent="0.25">
      <c r="A16575" t="s">
        <v>128781</v>
      </c>
      <c r="B16575" t="s">
        <v>128782</v>
      </c>
      <c r="C16575" t="s">
        <v>128784</v>
      </c>
    </row>
    <row r="16576" spans="1:3" x14ac:dyDescent="0.25">
      <c r="A16576" t="s">
        <v>15790</v>
      </c>
      <c r="B16576" t="s">
        <v>15791</v>
      </c>
      <c r="C16576" t="s">
        <v>15792</v>
      </c>
    </row>
    <row r="16577" spans="1:3" x14ac:dyDescent="0.25">
      <c r="A16577" t="s">
        <v>102848</v>
      </c>
      <c r="B16577" t="s">
        <v>102849</v>
      </c>
      <c r="C16577" t="s">
        <v>102850</v>
      </c>
    </row>
    <row r="16578" spans="1:3" x14ac:dyDescent="0.25">
      <c r="A16578" t="s">
        <v>40808</v>
      </c>
      <c r="B16578" t="s">
        <v>40809</v>
      </c>
      <c r="C16578" t="s">
        <v>40811</v>
      </c>
    </row>
    <row r="16579" spans="1:3" x14ac:dyDescent="0.25">
      <c r="A16579" t="s">
        <v>81311</v>
      </c>
      <c r="B16579" t="s">
        <v>81312</v>
      </c>
      <c r="C16579" t="s">
        <v>40811</v>
      </c>
    </row>
    <row r="16580" spans="1:3" x14ac:dyDescent="0.25">
      <c r="A16580" t="s">
        <v>88902</v>
      </c>
      <c r="B16580" t="s">
        <v>88903</v>
      </c>
      <c r="C16580" t="s">
        <v>40811</v>
      </c>
    </row>
    <row r="16581" spans="1:3" x14ac:dyDescent="0.25">
      <c r="A16581" t="s">
        <v>105192</v>
      </c>
      <c r="B16581" t="s">
        <v>105193</v>
      </c>
      <c r="C16581" t="s">
        <v>40811</v>
      </c>
    </row>
    <row r="16582" spans="1:3" x14ac:dyDescent="0.25">
      <c r="A16582" t="s">
        <v>161960</v>
      </c>
      <c r="B16582" t="s">
        <v>161961</v>
      </c>
      <c r="C16582" t="s">
        <v>40811</v>
      </c>
    </row>
    <row r="16583" spans="1:3" x14ac:dyDescent="0.25">
      <c r="A16583" t="s">
        <v>176865</v>
      </c>
      <c r="B16583" t="s">
        <v>176866</v>
      </c>
      <c r="C16583" t="s">
        <v>40811</v>
      </c>
    </row>
    <row r="16584" spans="1:3" x14ac:dyDescent="0.25">
      <c r="A16584" t="s">
        <v>178539</v>
      </c>
      <c r="B16584" t="s">
        <v>178540</v>
      </c>
      <c r="C16584" t="s">
        <v>40811</v>
      </c>
    </row>
    <row r="16585" spans="1:3" x14ac:dyDescent="0.25">
      <c r="A16585" t="s">
        <v>21103</v>
      </c>
      <c r="B16585" t="s">
        <v>21104</v>
      </c>
      <c r="C16585" t="s">
        <v>21105</v>
      </c>
    </row>
    <row r="16586" spans="1:3" x14ac:dyDescent="0.25">
      <c r="A16586" t="s">
        <v>2190</v>
      </c>
      <c r="B16586" t="s">
        <v>2191</v>
      </c>
      <c r="C16586" t="s">
        <v>2192</v>
      </c>
    </row>
    <row r="16587" spans="1:3" x14ac:dyDescent="0.25">
      <c r="A16587" t="s">
        <v>173642</v>
      </c>
      <c r="B16587" t="s">
        <v>173643</v>
      </c>
      <c r="C16587" t="s">
        <v>173645</v>
      </c>
    </row>
    <row r="16588" spans="1:3" x14ac:dyDescent="0.25">
      <c r="A16588" t="s">
        <v>175980</v>
      </c>
      <c r="B16588" t="s">
        <v>175981</v>
      </c>
      <c r="C16588" t="s">
        <v>173645</v>
      </c>
    </row>
    <row r="16589" spans="1:3" x14ac:dyDescent="0.25">
      <c r="A16589" t="s">
        <v>73352</v>
      </c>
      <c r="B16589" t="s">
        <v>73353</v>
      </c>
      <c r="C16589" t="s">
        <v>73357</v>
      </c>
    </row>
    <row r="16590" spans="1:3" x14ac:dyDescent="0.25">
      <c r="A16590" t="s">
        <v>176975</v>
      </c>
      <c r="B16590" t="s">
        <v>176976</v>
      </c>
      <c r="C16590" t="s">
        <v>176977</v>
      </c>
    </row>
    <row r="16591" spans="1:3" x14ac:dyDescent="0.25">
      <c r="A16591" t="s">
        <v>203132</v>
      </c>
      <c r="B16591" t="s">
        <v>203133</v>
      </c>
      <c r="C16591" t="s">
        <v>203139</v>
      </c>
    </row>
    <row r="16592" spans="1:3" x14ac:dyDescent="0.25">
      <c r="A16592" t="s">
        <v>65010</v>
      </c>
      <c r="B16592" t="s">
        <v>65011</v>
      </c>
      <c r="C16592" t="s">
        <v>65016</v>
      </c>
    </row>
    <row r="16593" spans="1:3" x14ac:dyDescent="0.25">
      <c r="A16593" t="s">
        <v>70043</v>
      </c>
      <c r="B16593" t="s">
        <v>70044</v>
      </c>
      <c r="C16593" t="s">
        <v>65016</v>
      </c>
    </row>
    <row r="16594" spans="1:3" x14ac:dyDescent="0.25">
      <c r="A16594" t="s">
        <v>13820</v>
      </c>
      <c r="B16594" t="s">
        <v>13821</v>
      </c>
      <c r="C16594" t="s">
        <v>13822</v>
      </c>
    </row>
    <row r="16595" spans="1:3" x14ac:dyDescent="0.25">
      <c r="A16595" t="s">
        <v>27871</v>
      </c>
      <c r="B16595" t="s">
        <v>27872</v>
      </c>
      <c r="C16595" t="s">
        <v>13822</v>
      </c>
    </row>
    <row r="16596" spans="1:3" x14ac:dyDescent="0.25">
      <c r="A16596" t="s">
        <v>31882</v>
      </c>
      <c r="B16596" t="s">
        <v>31883</v>
      </c>
      <c r="C16596" t="s">
        <v>13822</v>
      </c>
    </row>
    <row r="16597" spans="1:3" x14ac:dyDescent="0.25">
      <c r="A16597" t="s">
        <v>96942</v>
      </c>
      <c r="B16597" t="s">
        <v>96943</v>
      </c>
      <c r="C16597" t="s">
        <v>13822</v>
      </c>
    </row>
    <row r="16598" spans="1:3" x14ac:dyDescent="0.25">
      <c r="A16598" t="s">
        <v>114185</v>
      </c>
      <c r="B16598" t="s">
        <v>114186</v>
      </c>
      <c r="C16598" t="s">
        <v>13822</v>
      </c>
    </row>
    <row r="16599" spans="1:3" x14ac:dyDescent="0.25">
      <c r="A16599" t="s">
        <v>162186</v>
      </c>
      <c r="B16599" t="s">
        <v>162187</v>
      </c>
      <c r="C16599" t="s">
        <v>13822</v>
      </c>
    </row>
    <row r="16600" spans="1:3" x14ac:dyDescent="0.25">
      <c r="A16600" t="s">
        <v>4777</v>
      </c>
      <c r="B16600" t="s">
        <v>4778</v>
      </c>
      <c r="C16600" t="s">
        <v>4780</v>
      </c>
    </row>
    <row r="16601" spans="1:3" x14ac:dyDescent="0.25">
      <c r="A16601" t="s">
        <v>85454</v>
      </c>
      <c r="B16601" t="s">
        <v>85455</v>
      </c>
      <c r="C16601" t="s">
        <v>4780</v>
      </c>
    </row>
    <row r="16602" spans="1:3" x14ac:dyDescent="0.25">
      <c r="A16602" t="s">
        <v>93672</v>
      </c>
      <c r="B16602" t="s">
        <v>93673</v>
      </c>
      <c r="C16602" t="s">
        <v>93674</v>
      </c>
    </row>
    <row r="16603" spans="1:3" x14ac:dyDescent="0.25">
      <c r="A16603" t="s">
        <v>126841</v>
      </c>
      <c r="B16603" t="s">
        <v>126842</v>
      </c>
      <c r="C16603" t="s">
        <v>93674</v>
      </c>
    </row>
    <row r="16604" spans="1:3" x14ac:dyDescent="0.25">
      <c r="A16604" t="s">
        <v>200633</v>
      </c>
      <c r="B16604" t="s">
        <v>200634</v>
      </c>
      <c r="C16604" t="s">
        <v>93674</v>
      </c>
    </row>
    <row r="16605" spans="1:3" x14ac:dyDescent="0.25">
      <c r="A16605" t="s">
        <v>51301</v>
      </c>
      <c r="B16605" t="s">
        <v>51302</v>
      </c>
      <c r="C16605" t="s">
        <v>51303</v>
      </c>
    </row>
    <row r="16606" spans="1:3" x14ac:dyDescent="0.25">
      <c r="A16606" t="s">
        <v>4065</v>
      </c>
      <c r="B16606" t="s">
        <v>4066</v>
      </c>
      <c r="C16606" t="s">
        <v>4067</v>
      </c>
    </row>
    <row r="16607" spans="1:3" x14ac:dyDescent="0.25">
      <c r="A16607" t="s">
        <v>8198</v>
      </c>
      <c r="B16607" t="s">
        <v>8199</v>
      </c>
      <c r="C16607" t="s">
        <v>4067</v>
      </c>
    </row>
    <row r="16608" spans="1:3" x14ac:dyDescent="0.25">
      <c r="A16608" t="s">
        <v>9548</v>
      </c>
      <c r="B16608" t="s">
        <v>9549</v>
      </c>
      <c r="C16608" t="s">
        <v>4067</v>
      </c>
    </row>
    <row r="16609" spans="1:3" x14ac:dyDescent="0.25">
      <c r="A16609" t="s">
        <v>20481</v>
      </c>
      <c r="B16609" t="s">
        <v>20482</v>
      </c>
      <c r="C16609" t="s">
        <v>4067</v>
      </c>
    </row>
    <row r="16610" spans="1:3" x14ac:dyDescent="0.25">
      <c r="A16610" t="s">
        <v>46140</v>
      </c>
      <c r="B16610" t="s">
        <v>46141</v>
      </c>
      <c r="C16610" t="s">
        <v>4067</v>
      </c>
    </row>
    <row r="16611" spans="1:3" x14ac:dyDescent="0.25">
      <c r="A16611" t="s">
        <v>46991</v>
      </c>
      <c r="B16611" t="s">
        <v>46992</v>
      </c>
      <c r="C16611" t="s">
        <v>4067</v>
      </c>
    </row>
    <row r="16612" spans="1:3" x14ac:dyDescent="0.25">
      <c r="A16612" t="s">
        <v>47024</v>
      </c>
      <c r="B16612" t="s">
        <v>47025</v>
      </c>
      <c r="C16612" t="s">
        <v>4067</v>
      </c>
    </row>
    <row r="16613" spans="1:3" x14ac:dyDescent="0.25">
      <c r="A16613" t="s">
        <v>51035</v>
      </c>
      <c r="B16613" t="s">
        <v>51036</v>
      </c>
      <c r="C16613" t="s">
        <v>4067</v>
      </c>
    </row>
    <row r="16614" spans="1:3" x14ac:dyDescent="0.25">
      <c r="A16614" t="s">
        <v>57787</v>
      </c>
      <c r="B16614" t="s">
        <v>57788</v>
      </c>
      <c r="C16614" t="s">
        <v>4067</v>
      </c>
    </row>
    <row r="16615" spans="1:3" x14ac:dyDescent="0.25">
      <c r="A16615" t="s">
        <v>79241</v>
      </c>
      <c r="B16615" t="s">
        <v>79242</v>
      </c>
      <c r="C16615" t="s">
        <v>4067</v>
      </c>
    </row>
    <row r="16616" spans="1:3" x14ac:dyDescent="0.25">
      <c r="A16616" t="s">
        <v>86203</v>
      </c>
      <c r="B16616" t="s">
        <v>86204</v>
      </c>
      <c r="C16616" t="s">
        <v>4067</v>
      </c>
    </row>
    <row r="16617" spans="1:3" x14ac:dyDescent="0.25">
      <c r="A16617" t="s">
        <v>88353</v>
      </c>
      <c r="B16617" t="s">
        <v>88354</v>
      </c>
      <c r="C16617" t="s">
        <v>4067</v>
      </c>
    </row>
    <row r="16618" spans="1:3" x14ac:dyDescent="0.25">
      <c r="A16618" t="s">
        <v>89740</v>
      </c>
      <c r="B16618" t="s">
        <v>89741</v>
      </c>
      <c r="C16618" t="s">
        <v>4067</v>
      </c>
    </row>
    <row r="16619" spans="1:3" x14ac:dyDescent="0.25">
      <c r="A16619" t="s">
        <v>95369</v>
      </c>
      <c r="B16619" t="s">
        <v>95370</v>
      </c>
      <c r="C16619" t="s">
        <v>4067</v>
      </c>
    </row>
    <row r="16620" spans="1:3" x14ac:dyDescent="0.25">
      <c r="A16620" t="s">
        <v>96927</v>
      </c>
      <c r="B16620" t="s">
        <v>96928</v>
      </c>
      <c r="C16620" t="s">
        <v>4067</v>
      </c>
    </row>
    <row r="16621" spans="1:3" x14ac:dyDescent="0.25">
      <c r="A16621" t="s">
        <v>97231</v>
      </c>
      <c r="B16621" t="s">
        <v>97232</v>
      </c>
      <c r="C16621" t="s">
        <v>4067</v>
      </c>
    </row>
    <row r="16622" spans="1:3" x14ac:dyDescent="0.25">
      <c r="A16622" t="s">
        <v>108270</v>
      </c>
      <c r="B16622" t="s">
        <v>108271</v>
      </c>
      <c r="C16622" t="s">
        <v>4067</v>
      </c>
    </row>
    <row r="16623" spans="1:3" x14ac:dyDescent="0.25">
      <c r="A16623" t="s">
        <v>108991</v>
      </c>
      <c r="B16623" t="s">
        <v>108992</v>
      </c>
      <c r="C16623" t="s">
        <v>4067</v>
      </c>
    </row>
    <row r="16624" spans="1:3" x14ac:dyDescent="0.25">
      <c r="A16624" t="s">
        <v>113824</v>
      </c>
      <c r="B16624" t="s">
        <v>113825</v>
      </c>
      <c r="C16624" t="s">
        <v>4067</v>
      </c>
    </row>
    <row r="16625" spans="1:3" x14ac:dyDescent="0.25">
      <c r="A16625" t="s">
        <v>126162</v>
      </c>
      <c r="B16625" t="s">
        <v>126163</v>
      </c>
      <c r="C16625" t="s">
        <v>4067</v>
      </c>
    </row>
    <row r="16626" spans="1:3" x14ac:dyDescent="0.25">
      <c r="A16626" t="s">
        <v>160491</v>
      </c>
      <c r="B16626" t="s">
        <v>160492</v>
      </c>
      <c r="C16626" t="s">
        <v>4067</v>
      </c>
    </row>
    <row r="16627" spans="1:3" x14ac:dyDescent="0.25">
      <c r="A16627" t="s">
        <v>163611</v>
      </c>
      <c r="B16627" t="s">
        <v>163612</v>
      </c>
      <c r="C16627" t="s">
        <v>4067</v>
      </c>
    </row>
    <row r="16628" spans="1:3" x14ac:dyDescent="0.25">
      <c r="A16628" t="s">
        <v>169374</v>
      </c>
      <c r="B16628" t="s">
        <v>169375</v>
      </c>
      <c r="C16628" t="s">
        <v>4067</v>
      </c>
    </row>
    <row r="16629" spans="1:3" x14ac:dyDescent="0.25">
      <c r="A16629" t="s">
        <v>189289</v>
      </c>
      <c r="B16629" t="s">
        <v>189290</v>
      </c>
      <c r="C16629" t="s">
        <v>4067</v>
      </c>
    </row>
    <row r="16630" spans="1:3" x14ac:dyDescent="0.25">
      <c r="A16630" t="s">
        <v>191180</v>
      </c>
      <c r="B16630" t="s">
        <v>191181</v>
      </c>
      <c r="C16630" t="s">
        <v>4067</v>
      </c>
    </row>
    <row r="16631" spans="1:3" x14ac:dyDescent="0.25">
      <c r="A16631" t="s">
        <v>191635</v>
      </c>
      <c r="B16631" t="s">
        <v>191636</v>
      </c>
      <c r="C16631" t="s">
        <v>4067</v>
      </c>
    </row>
    <row r="16632" spans="1:3" x14ac:dyDescent="0.25">
      <c r="A16632" t="s">
        <v>196831</v>
      </c>
      <c r="B16632" t="s">
        <v>196832</v>
      </c>
      <c r="C16632" t="s">
        <v>4067</v>
      </c>
    </row>
    <row r="16633" spans="1:3" x14ac:dyDescent="0.25">
      <c r="A16633" t="s">
        <v>197607</v>
      </c>
      <c r="B16633" t="s">
        <v>197608</v>
      </c>
      <c r="C16633" t="s">
        <v>4067</v>
      </c>
    </row>
    <row r="16634" spans="1:3" x14ac:dyDescent="0.25">
      <c r="A16634" t="s">
        <v>199217</v>
      </c>
      <c r="B16634" t="s">
        <v>199218</v>
      </c>
      <c r="C16634" t="s">
        <v>4067</v>
      </c>
    </row>
    <row r="16635" spans="1:3" x14ac:dyDescent="0.25">
      <c r="A16635" t="s">
        <v>207540</v>
      </c>
      <c r="B16635" t="s">
        <v>207541</v>
      </c>
      <c r="C16635" t="s">
        <v>4067</v>
      </c>
    </row>
    <row r="16636" spans="1:3" x14ac:dyDescent="0.25">
      <c r="A16636" t="s">
        <v>209031</v>
      </c>
      <c r="B16636" t="s">
        <v>209032</v>
      </c>
      <c r="C16636" t="s">
        <v>4067</v>
      </c>
    </row>
    <row r="16637" spans="1:3" x14ac:dyDescent="0.25">
      <c r="A16637" t="s">
        <v>170292</v>
      </c>
      <c r="B16637" t="s">
        <v>170293</v>
      </c>
      <c r="C16637" t="s">
        <v>170294</v>
      </c>
    </row>
    <row r="16638" spans="1:3" x14ac:dyDescent="0.25">
      <c r="A16638" t="s">
        <v>89857</v>
      </c>
      <c r="B16638" t="s">
        <v>89858</v>
      </c>
      <c r="C16638" t="s">
        <v>89859</v>
      </c>
    </row>
    <row r="16639" spans="1:3" x14ac:dyDescent="0.25">
      <c r="A16639" t="s">
        <v>115459</v>
      </c>
      <c r="B16639" t="s">
        <v>115460</v>
      </c>
      <c r="C16639" t="s">
        <v>89859</v>
      </c>
    </row>
    <row r="16640" spans="1:3" x14ac:dyDescent="0.25">
      <c r="A16640" t="s">
        <v>201506</v>
      </c>
      <c r="B16640" t="s">
        <v>201507</v>
      </c>
      <c r="C16640" t="s">
        <v>89859</v>
      </c>
    </row>
    <row r="16641" spans="1:3" x14ac:dyDescent="0.25">
      <c r="A16641" t="s">
        <v>161272</v>
      </c>
      <c r="B16641" t="s">
        <v>161273</v>
      </c>
      <c r="C16641" t="s">
        <v>161274</v>
      </c>
    </row>
    <row r="16642" spans="1:3" x14ac:dyDescent="0.25">
      <c r="A16642" t="s">
        <v>26352</v>
      </c>
      <c r="B16642" t="s">
        <v>26353</v>
      </c>
      <c r="C16642" t="s">
        <v>26354</v>
      </c>
    </row>
    <row r="16643" spans="1:3" x14ac:dyDescent="0.25">
      <c r="A16643" t="s">
        <v>27483</v>
      </c>
      <c r="B16643" t="s">
        <v>27484</v>
      </c>
      <c r="C16643" t="s">
        <v>26354</v>
      </c>
    </row>
    <row r="16644" spans="1:3" x14ac:dyDescent="0.25">
      <c r="A16644" t="s">
        <v>79166</v>
      </c>
      <c r="B16644" t="s">
        <v>79167</v>
      </c>
      <c r="C16644" t="s">
        <v>26354</v>
      </c>
    </row>
    <row r="16645" spans="1:3" x14ac:dyDescent="0.25">
      <c r="A16645" t="s">
        <v>90598</v>
      </c>
      <c r="B16645" t="s">
        <v>90599</v>
      </c>
      <c r="C16645" t="s">
        <v>26354</v>
      </c>
    </row>
    <row r="16646" spans="1:3" x14ac:dyDescent="0.25">
      <c r="A16646" t="s">
        <v>156253</v>
      </c>
      <c r="B16646" t="s">
        <v>156254</v>
      </c>
      <c r="C16646" t="s">
        <v>26354</v>
      </c>
    </row>
    <row r="16647" spans="1:3" x14ac:dyDescent="0.25">
      <c r="A16647" t="s">
        <v>147456</v>
      </c>
      <c r="B16647" t="s">
        <v>147457</v>
      </c>
      <c r="C16647" t="s">
        <v>147466</v>
      </c>
    </row>
    <row r="16648" spans="1:3" x14ac:dyDescent="0.25">
      <c r="A16648" t="s">
        <v>94955</v>
      </c>
      <c r="B16648" t="s">
        <v>94956</v>
      </c>
      <c r="C16648" t="s">
        <v>94957</v>
      </c>
    </row>
    <row r="16649" spans="1:3" x14ac:dyDescent="0.25">
      <c r="A16649" t="s">
        <v>117450</v>
      </c>
      <c r="B16649" t="s">
        <v>117451</v>
      </c>
      <c r="C16649" t="s">
        <v>117457</v>
      </c>
    </row>
    <row r="16650" spans="1:3" x14ac:dyDescent="0.25">
      <c r="A16650" t="s">
        <v>15831</v>
      </c>
      <c r="B16650" t="s">
        <v>15832</v>
      </c>
      <c r="C16650" t="s">
        <v>15833</v>
      </c>
    </row>
    <row r="16651" spans="1:3" x14ac:dyDescent="0.25">
      <c r="A16651" t="s">
        <v>77096</v>
      </c>
      <c r="B16651" t="s">
        <v>77097</v>
      </c>
      <c r="C16651" t="s">
        <v>15833</v>
      </c>
    </row>
    <row r="16652" spans="1:3" x14ac:dyDescent="0.25">
      <c r="A16652" t="s">
        <v>102124</v>
      </c>
      <c r="B16652" t="s">
        <v>102125</v>
      </c>
      <c r="C16652" t="s">
        <v>102126</v>
      </c>
    </row>
    <row r="16653" spans="1:3" x14ac:dyDescent="0.25">
      <c r="A16653" t="s">
        <v>141442</v>
      </c>
      <c r="B16653" t="s">
        <v>141443</v>
      </c>
      <c r="C16653" t="s">
        <v>141444</v>
      </c>
    </row>
    <row r="16654" spans="1:3" x14ac:dyDescent="0.25">
      <c r="A16654" t="s">
        <v>153829</v>
      </c>
      <c r="B16654" t="s">
        <v>153830</v>
      </c>
      <c r="C16654" t="s">
        <v>153831</v>
      </c>
    </row>
    <row r="16655" spans="1:3" x14ac:dyDescent="0.25">
      <c r="A16655" t="s">
        <v>188684</v>
      </c>
      <c r="B16655" t="s">
        <v>188685</v>
      </c>
      <c r="C16655" t="s">
        <v>188686</v>
      </c>
    </row>
    <row r="16656" spans="1:3" x14ac:dyDescent="0.25">
      <c r="A16656" t="s">
        <v>203065</v>
      </c>
      <c r="B16656" t="s">
        <v>203066</v>
      </c>
      <c r="C16656" t="s">
        <v>203067</v>
      </c>
    </row>
    <row r="16657" spans="1:3" x14ac:dyDescent="0.25">
      <c r="A16657" t="s">
        <v>59689</v>
      </c>
      <c r="B16657" t="s">
        <v>59690</v>
      </c>
      <c r="C16657" t="s">
        <v>59691</v>
      </c>
    </row>
    <row r="16658" spans="1:3" x14ac:dyDescent="0.25">
      <c r="A16658" t="s">
        <v>60142</v>
      </c>
      <c r="B16658" t="s">
        <v>60143</v>
      </c>
      <c r="C16658" t="s">
        <v>59691</v>
      </c>
    </row>
    <row r="16659" spans="1:3" x14ac:dyDescent="0.25">
      <c r="A16659" t="s">
        <v>62076</v>
      </c>
      <c r="B16659" t="s">
        <v>62077</v>
      </c>
      <c r="C16659" t="s">
        <v>59691</v>
      </c>
    </row>
    <row r="16660" spans="1:3" x14ac:dyDescent="0.25">
      <c r="A16660" t="s">
        <v>191763</v>
      </c>
      <c r="B16660" t="s">
        <v>191764</v>
      </c>
      <c r="C16660" t="s">
        <v>191765</v>
      </c>
    </row>
    <row r="16661" spans="1:3" x14ac:dyDescent="0.25">
      <c r="A16661" t="s">
        <v>205801</v>
      </c>
      <c r="B16661" t="s">
        <v>205802</v>
      </c>
      <c r="C16661" t="s">
        <v>205803</v>
      </c>
    </row>
    <row r="16662" spans="1:3" x14ac:dyDescent="0.25">
      <c r="A16662" t="s">
        <v>1854</v>
      </c>
      <c r="B16662" t="s">
        <v>1855</v>
      </c>
      <c r="C16662" t="s">
        <v>1856</v>
      </c>
    </row>
    <row r="16663" spans="1:3" x14ac:dyDescent="0.25">
      <c r="A16663" t="s">
        <v>8158</v>
      </c>
      <c r="B16663" t="s">
        <v>8159</v>
      </c>
      <c r="C16663" t="s">
        <v>1856</v>
      </c>
    </row>
    <row r="16664" spans="1:3" x14ac:dyDescent="0.25">
      <c r="A16664" t="s">
        <v>17002</v>
      </c>
      <c r="B16664" t="s">
        <v>17003</v>
      </c>
      <c r="C16664" t="s">
        <v>1856</v>
      </c>
    </row>
    <row r="16665" spans="1:3" x14ac:dyDescent="0.25">
      <c r="A16665" t="s">
        <v>17353</v>
      </c>
      <c r="B16665" t="s">
        <v>17354</v>
      </c>
      <c r="C16665" t="s">
        <v>1856</v>
      </c>
    </row>
    <row r="16666" spans="1:3" x14ac:dyDescent="0.25">
      <c r="A16666" t="s">
        <v>24043</v>
      </c>
      <c r="B16666" t="s">
        <v>24044</v>
      </c>
      <c r="C16666" t="s">
        <v>1856</v>
      </c>
    </row>
    <row r="16667" spans="1:3" x14ac:dyDescent="0.25">
      <c r="A16667" t="s">
        <v>28738</v>
      </c>
      <c r="B16667" t="s">
        <v>28739</v>
      </c>
      <c r="C16667" t="s">
        <v>1856</v>
      </c>
    </row>
    <row r="16668" spans="1:3" x14ac:dyDescent="0.25">
      <c r="A16668" t="s">
        <v>31837</v>
      </c>
      <c r="B16668" t="s">
        <v>31838</v>
      </c>
      <c r="C16668" t="s">
        <v>1856</v>
      </c>
    </row>
    <row r="16669" spans="1:3" x14ac:dyDescent="0.25">
      <c r="A16669" t="s">
        <v>47353</v>
      </c>
      <c r="B16669" t="s">
        <v>47354</v>
      </c>
      <c r="C16669" t="s">
        <v>1856</v>
      </c>
    </row>
    <row r="16670" spans="1:3" x14ac:dyDescent="0.25">
      <c r="A16670" t="s">
        <v>50109</v>
      </c>
      <c r="B16670" t="s">
        <v>50110</v>
      </c>
      <c r="C16670" t="s">
        <v>1856</v>
      </c>
    </row>
    <row r="16671" spans="1:3" x14ac:dyDescent="0.25">
      <c r="A16671" t="s">
        <v>51600</v>
      </c>
      <c r="B16671" t="s">
        <v>51601</v>
      </c>
      <c r="C16671" t="s">
        <v>1856</v>
      </c>
    </row>
    <row r="16672" spans="1:3" x14ac:dyDescent="0.25">
      <c r="A16672" t="s">
        <v>57766</v>
      </c>
      <c r="B16672" t="s">
        <v>57767</v>
      </c>
      <c r="C16672" t="s">
        <v>1856</v>
      </c>
    </row>
    <row r="16673" spans="1:3" x14ac:dyDescent="0.25">
      <c r="A16673" t="s">
        <v>63283</v>
      </c>
      <c r="B16673" t="s">
        <v>63284</v>
      </c>
      <c r="C16673" t="s">
        <v>1856</v>
      </c>
    </row>
    <row r="16674" spans="1:3" x14ac:dyDescent="0.25">
      <c r="A16674" t="s">
        <v>63288</v>
      </c>
      <c r="B16674" t="s">
        <v>63289</v>
      </c>
      <c r="C16674" t="s">
        <v>1856</v>
      </c>
    </row>
    <row r="16675" spans="1:3" x14ac:dyDescent="0.25">
      <c r="A16675" t="s">
        <v>63992</v>
      </c>
      <c r="B16675" t="s">
        <v>63993</v>
      </c>
      <c r="C16675" t="s">
        <v>1856</v>
      </c>
    </row>
    <row r="16676" spans="1:3" x14ac:dyDescent="0.25">
      <c r="A16676" t="s">
        <v>65851</v>
      </c>
      <c r="B16676" t="s">
        <v>65852</v>
      </c>
      <c r="C16676" t="s">
        <v>1856</v>
      </c>
    </row>
    <row r="16677" spans="1:3" x14ac:dyDescent="0.25">
      <c r="A16677" t="s">
        <v>68951</v>
      </c>
      <c r="B16677" t="s">
        <v>68952</v>
      </c>
      <c r="C16677" t="s">
        <v>1856</v>
      </c>
    </row>
    <row r="16678" spans="1:3" x14ac:dyDescent="0.25">
      <c r="A16678" t="s">
        <v>69937</v>
      </c>
      <c r="B16678" t="s">
        <v>69938</v>
      </c>
      <c r="C16678" t="s">
        <v>1856</v>
      </c>
    </row>
    <row r="16679" spans="1:3" x14ac:dyDescent="0.25">
      <c r="A16679" t="s">
        <v>73631</v>
      </c>
      <c r="B16679" t="s">
        <v>73632</v>
      </c>
      <c r="C16679" t="s">
        <v>1856</v>
      </c>
    </row>
    <row r="16680" spans="1:3" x14ac:dyDescent="0.25">
      <c r="A16680" t="s">
        <v>94960</v>
      </c>
      <c r="B16680" t="s">
        <v>94961</v>
      </c>
      <c r="C16680" t="s">
        <v>1856</v>
      </c>
    </row>
    <row r="16681" spans="1:3" x14ac:dyDescent="0.25">
      <c r="A16681" t="s">
        <v>94998</v>
      </c>
      <c r="B16681" t="s">
        <v>94999</v>
      </c>
      <c r="C16681" t="s">
        <v>1856</v>
      </c>
    </row>
    <row r="16682" spans="1:3" x14ac:dyDescent="0.25">
      <c r="A16682" t="s">
        <v>101226</v>
      </c>
      <c r="B16682" t="s">
        <v>101227</v>
      </c>
      <c r="C16682" t="s">
        <v>1856</v>
      </c>
    </row>
    <row r="16683" spans="1:3" x14ac:dyDescent="0.25">
      <c r="A16683" t="s">
        <v>102322</v>
      </c>
      <c r="B16683" t="s">
        <v>102323</v>
      </c>
      <c r="C16683" t="s">
        <v>1856</v>
      </c>
    </row>
    <row r="16684" spans="1:3" x14ac:dyDescent="0.25">
      <c r="A16684" t="s">
        <v>116709</v>
      </c>
      <c r="B16684" t="s">
        <v>116710</v>
      </c>
      <c r="C16684" t="s">
        <v>1856</v>
      </c>
    </row>
    <row r="16685" spans="1:3" x14ac:dyDescent="0.25">
      <c r="A16685" t="s">
        <v>122056</v>
      </c>
      <c r="B16685" t="s">
        <v>122057</v>
      </c>
      <c r="C16685" t="s">
        <v>1856</v>
      </c>
    </row>
    <row r="16686" spans="1:3" x14ac:dyDescent="0.25">
      <c r="A16686" t="s">
        <v>127169</v>
      </c>
      <c r="B16686" t="s">
        <v>127170</v>
      </c>
      <c r="C16686" t="s">
        <v>1856</v>
      </c>
    </row>
    <row r="16687" spans="1:3" x14ac:dyDescent="0.25">
      <c r="A16687" t="s">
        <v>128386</v>
      </c>
      <c r="B16687" t="s">
        <v>128387</v>
      </c>
      <c r="C16687" t="s">
        <v>1856</v>
      </c>
    </row>
    <row r="16688" spans="1:3" x14ac:dyDescent="0.25">
      <c r="A16688" t="s">
        <v>133469</v>
      </c>
      <c r="B16688" t="s">
        <v>133470</v>
      </c>
      <c r="C16688" t="s">
        <v>1856</v>
      </c>
    </row>
    <row r="16689" spans="1:3" x14ac:dyDescent="0.25">
      <c r="A16689" t="s">
        <v>139900</v>
      </c>
      <c r="B16689" t="s">
        <v>139901</v>
      </c>
      <c r="C16689" t="s">
        <v>1856</v>
      </c>
    </row>
    <row r="16690" spans="1:3" x14ac:dyDescent="0.25">
      <c r="A16690" t="s">
        <v>147071</v>
      </c>
      <c r="B16690" t="s">
        <v>147072</v>
      </c>
      <c r="C16690" t="s">
        <v>1856</v>
      </c>
    </row>
    <row r="16691" spans="1:3" x14ac:dyDescent="0.25">
      <c r="A16691" t="s">
        <v>147104</v>
      </c>
      <c r="B16691" t="s">
        <v>147105</v>
      </c>
      <c r="C16691" t="s">
        <v>1856</v>
      </c>
    </row>
    <row r="16692" spans="1:3" x14ac:dyDescent="0.25">
      <c r="A16692" t="s">
        <v>164347</v>
      </c>
      <c r="B16692" t="s">
        <v>164348</v>
      </c>
      <c r="C16692" t="s">
        <v>1856</v>
      </c>
    </row>
    <row r="16693" spans="1:3" x14ac:dyDescent="0.25">
      <c r="A16693" t="s">
        <v>170974</v>
      </c>
      <c r="B16693" t="s">
        <v>170975</v>
      </c>
      <c r="C16693" t="s">
        <v>1856</v>
      </c>
    </row>
    <row r="16694" spans="1:3" x14ac:dyDescent="0.25">
      <c r="A16694" t="s">
        <v>171172</v>
      </c>
      <c r="B16694" t="s">
        <v>171173</v>
      </c>
      <c r="C16694" t="s">
        <v>1856</v>
      </c>
    </row>
    <row r="16695" spans="1:3" x14ac:dyDescent="0.25">
      <c r="A16695" t="s">
        <v>172124</v>
      </c>
      <c r="B16695" t="s">
        <v>172125</v>
      </c>
      <c r="C16695" t="s">
        <v>1856</v>
      </c>
    </row>
    <row r="16696" spans="1:3" x14ac:dyDescent="0.25">
      <c r="A16696" t="s">
        <v>173283</v>
      </c>
      <c r="B16696" t="s">
        <v>173284</v>
      </c>
      <c r="C16696" t="s">
        <v>1856</v>
      </c>
    </row>
    <row r="16697" spans="1:3" x14ac:dyDescent="0.25">
      <c r="A16697" t="s">
        <v>196410</v>
      </c>
      <c r="B16697" t="s">
        <v>196411</v>
      </c>
      <c r="C16697" t="s">
        <v>1856</v>
      </c>
    </row>
    <row r="16698" spans="1:3" x14ac:dyDescent="0.25">
      <c r="A16698" t="s">
        <v>199652</v>
      </c>
      <c r="B16698" t="s">
        <v>199653</v>
      </c>
      <c r="C16698" t="s">
        <v>1856</v>
      </c>
    </row>
    <row r="16699" spans="1:3" x14ac:dyDescent="0.25">
      <c r="A16699" t="s">
        <v>200178</v>
      </c>
      <c r="B16699" t="s">
        <v>200179</v>
      </c>
      <c r="C16699" t="s">
        <v>200180</v>
      </c>
    </row>
    <row r="16700" spans="1:3" x14ac:dyDescent="0.25">
      <c r="A16700" t="s">
        <v>200242</v>
      </c>
      <c r="B16700" t="s">
        <v>200243</v>
      </c>
      <c r="C16700" t="s">
        <v>1856</v>
      </c>
    </row>
    <row r="16701" spans="1:3" x14ac:dyDescent="0.25">
      <c r="A16701" t="s">
        <v>203673</v>
      </c>
      <c r="B16701" t="s">
        <v>203674</v>
      </c>
      <c r="C16701" t="s">
        <v>1856</v>
      </c>
    </row>
    <row r="16702" spans="1:3" x14ac:dyDescent="0.25">
      <c r="A16702" t="s">
        <v>209942</v>
      </c>
      <c r="B16702" t="s">
        <v>209943</v>
      </c>
      <c r="C16702" t="s">
        <v>1856</v>
      </c>
    </row>
    <row r="16703" spans="1:3" x14ac:dyDescent="0.25">
      <c r="A16703" t="s">
        <v>69667</v>
      </c>
      <c r="B16703" t="s">
        <v>69668</v>
      </c>
      <c r="C16703" t="s">
        <v>69672</v>
      </c>
    </row>
    <row r="16704" spans="1:3" x14ac:dyDescent="0.25">
      <c r="A16704" t="s">
        <v>131464</v>
      </c>
      <c r="B16704" t="s">
        <v>131465</v>
      </c>
      <c r="C16704" t="s">
        <v>131466</v>
      </c>
    </row>
    <row r="16705" spans="1:3" x14ac:dyDescent="0.25">
      <c r="A16705" t="s">
        <v>14392</v>
      </c>
      <c r="B16705" t="s">
        <v>14393</v>
      </c>
      <c r="C16705" t="s">
        <v>14394</v>
      </c>
    </row>
    <row r="16706" spans="1:3" x14ac:dyDescent="0.25">
      <c r="A16706" t="s">
        <v>33266</v>
      </c>
      <c r="B16706" t="s">
        <v>33267</v>
      </c>
      <c r="C16706" t="s">
        <v>14394</v>
      </c>
    </row>
    <row r="16707" spans="1:3" x14ac:dyDescent="0.25">
      <c r="A16707" t="s">
        <v>46855</v>
      </c>
      <c r="B16707" t="s">
        <v>46856</v>
      </c>
      <c r="C16707" t="s">
        <v>14394</v>
      </c>
    </row>
    <row r="16708" spans="1:3" x14ac:dyDescent="0.25">
      <c r="A16708" t="s">
        <v>130735</v>
      </c>
      <c r="B16708" t="s">
        <v>130736</v>
      </c>
      <c r="C16708" t="s">
        <v>14394</v>
      </c>
    </row>
    <row r="16709" spans="1:3" x14ac:dyDescent="0.25">
      <c r="A16709" t="s">
        <v>109621</v>
      </c>
      <c r="B16709" t="s">
        <v>109622</v>
      </c>
      <c r="C16709" t="s">
        <v>109623</v>
      </c>
    </row>
    <row r="16710" spans="1:3" x14ac:dyDescent="0.25">
      <c r="A16710" t="s">
        <v>67743</v>
      </c>
      <c r="B16710" t="s">
        <v>67744</v>
      </c>
      <c r="C16710" t="s">
        <v>67746</v>
      </c>
    </row>
    <row r="16711" spans="1:3" x14ac:dyDescent="0.25">
      <c r="A16711" t="s">
        <v>174736</v>
      </c>
      <c r="B16711" t="s">
        <v>174737</v>
      </c>
      <c r="C16711" t="s">
        <v>174738</v>
      </c>
    </row>
    <row r="16712" spans="1:3" x14ac:dyDescent="0.25">
      <c r="A16712" t="s">
        <v>108534</v>
      </c>
      <c r="B16712" t="s">
        <v>108535</v>
      </c>
      <c r="C16712" t="s">
        <v>108536</v>
      </c>
    </row>
    <row r="16713" spans="1:3" x14ac:dyDescent="0.25">
      <c r="A16713" t="s">
        <v>105244</v>
      </c>
      <c r="B16713" t="s">
        <v>105245</v>
      </c>
      <c r="C16713" t="s">
        <v>105246</v>
      </c>
    </row>
    <row r="16714" spans="1:3" x14ac:dyDescent="0.25">
      <c r="A16714" t="s">
        <v>97275</v>
      </c>
      <c r="B16714" t="s">
        <v>97276</v>
      </c>
      <c r="C16714" t="s">
        <v>97278</v>
      </c>
    </row>
    <row r="16715" spans="1:3" x14ac:dyDescent="0.25">
      <c r="A16715" t="s">
        <v>51381</v>
      </c>
      <c r="B16715" t="s">
        <v>51382</v>
      </c>
      <c r="C16715" t="s">
        <v>51383</v>
      </c>
    </row>
    <row r="16716" spans="1:3" x14ac:dyDescent="0.25">
      <c r="A16716" t="s">
        <v>5982</v>
      </c>
      <c r="B16716" t="s">
        <v>5983</v>
      </c>
      <c r="C16716" t="s">
        <v>5987</v>
      </c>
    </row>
    <row r="16717" spans="1:3" x14ac:dyDescent="0.25">
      <c r="A16717" t="s">
        <v>37551</v>
      </c>
      <c r="B16717" t="s">
        <v>37552</v>
      </c>
      <c r="C16717" t="s">
        <v>5987</v>
      </c>
    </row>
    <row r="16718" spans="1:3" x14ac:dyDescent="0.25">
      <c r="A16718" t="s">
        <v>85607</v>
      </c>
      <c r="B16718" t="s">
        <v>85608</v>
      </c>
      <c r="C16718" t="s">
        <v>5987</v>
      </c>
    </row>
    <row r="16719" spans="1:3" x14ac:dyDescent="0.25">
      <c r="A16719" t="s">
        <v>88308</v>
      </c>
      <c r="B16719" t="s">
        <v>88309</v>
      </c>
      <c r="C16719" t="s">
        <v>5987</v>
      </c>
    </row>
    <row r="16720" spans="1:3" x14ac:dyDescent="0.25">
      <c r="A16720" t="s">
        <v>95091</v>
      </c>
      <c r="B16720" t="s">
        <v>95092</v>
      </c>
      <c r="C16720" t="s">
        <v>5987</v>
      </c>
    </row>
    <row r="16721" spans="1:3" x14ac:dyDescent="0.25">
      <c r="A16721" t="s">
        <v>148444</v>
      </c>
      <c r="B16721" t="s">
        <v>148445</v>
      </c>
      <c r="C16721" t="s">
        <v>5987</v>
      </c>
    </row>
    <row r="16722" spans="1:3" x14ac:dyDescent="0.25">
      <c r="A16722" t="s">
        <v>172711</v>
      </c>
      <c r="B16722" t="s">
        <v>172712</v>
      </c>
      <c r="C16722" t="s">
        <v>172713</v>
      </c>
    </row>
    <row r="16723" spans="1:3" x14ac:dyDescent="0.25">
      <c r="A16723" t="s">
        <v>31165</v>
      </c>
      <c r="B16723" t="s">
        <v>31166</v>
      </c>
      <c r="C16723" t="s">
        <v>31167</v>
      </c>
    </row>
    <row r="16724" spans="1:3" x14ac:dyDescent="0.25">
      <c r="A16724" t="s">
        <v>49294</v>
      </c>
      <c r="B16724" t="s">
        <v>49295</v>
      </c>
      <c r="C16724" t="s">
        <v>31167</v>
      </c>
    </row>
    <row r="16725" spans="1:3" x14ac:dyDescent="0.25">
      <c r="A16725" t="s">
        <v>83431</v>
      </c>
      <c r="B16725" t="s">
        <v>83432</v>
      </c>
      <c r="C16725" t="s">
        <v>31167</v>
      </c>
    </row>
    <row r="16726" spans="1:3" x14ac:dyDescent="0.25">
      <c r="A16726" t="s">
        <v>150201</v>
      </c>
      <c r="B16726" t="s">
        <v>150202</v>
      </c>
      <c r="C16726" t="s">
        <v>31167</v>
      </c>
    </row>
    <row r="16727" spans="1:3" x14ac:dyDescent="0.25">
      <c r="A16727" t="s">
        <v>145263</v>
      </c>
      <c r="B16727" t="s">
        <v>145264</v>
      </c>
      <c r="C16727" t="s">
        <v>145265</v>
      </c>
    </row>
    <row r="16728" spans="1:3" x14ac:dyDescent="0.25">
      <c r="A16728" t="s">
        <v>19093</v>
      </c>
      <c r="B16728" t="s">
        <v>19094</v>
      </c>
      <c r="C16728" t="s">
        <v>19095</v>
      </c>
    </row>
    <row r="16729" spans="1:3" x14ac:dyDescent="0.25">
      <c r="A16729" t="s">
        <v>113558</v>
      </c>
      <c r="B16729" t="s">
        <v>113559</v>
      </c>
      <c r="C16729" t="s">
        <v>19095</v>
      </c>
    </row>
    <row r="16730" spans="1:3" x14ac:dyDescent="0.25">
      <c r="A16730" t="s">
        <v>193693</v>
      </c>
      <c r="B16730" t="s">
        <v>193694</v>
      </c>
      <c r="C16730" t="s">
        <v>193696</v>
      </c>
    </row>
    <row r="16731" spans="1:3" x14ac:dyDescent="0.25">
      <c r="A16731" t="s">
        <v>180770</v>
      </c>
      <c r="B16731" t="s">
        <v>180771</v>
      </c>
      <c r="C16731" t="s">
        <v>180772</v>
      </c>
    </row>
    <row r="16732" spans="1:3" x14ac:dyDescent="0.25">
      <c r="A16732" t="s">
        <v>90323</v>
      </c>
      <c r="B16732" t="s">
        <v>90324</v>
      </c>
      <c r="C16732" t="s">
        <v>90325</v>
      </c>
    </row>
    <row r="16733" spans="1:3" x14ac:dyDescent="0.25">
      <c r="A16733" t="s">
        <v>80523</v>
      </c>
      <c r="B16733" t="s">
        <v>80524</v>
      </c>
      <c r="C16733" t="s">
        <v>80525</v>
      </c>
    </row>
    <row r="16734" spans="1:3" x14ac:dyDescent="0.25">
      <c r="A16734" t="s">
        <v>177268</v>
      </c>
      <c r="B16734" t="s">
        <v>177269</v>
      </c>
      <c r="C16734" t="s">
        <v>80525</v>
      </c>
    </row>
    <row r="16735" spans="1:3" x14ac:dyDescent="0.25">
      <c r="A16735" t="s">
        <v>119764</v>
      </c>
      <c r="B16735" t="s">
        <v>119765</v>
      </c>
      <c r="C16735" t="s">
        <v>119768</v>
      </c>
    </row>
    <row r="16736" spans="1:3" x14ac:dyDescent="0.25">
      <c r="A16736" t="s">
        <v>62772</v>
      </c>
      <c r="B16736" t="s">
        <v>62773</v>
      </c>
      <c r="C16736" t="s">
        <v>62775</v>
      </c>
    </row>
    <row r="16737" spans="1:3" x14ac:dyDescent="0.25">
      <c r="A16737" t="s">
        <v>28530</v>
      </c>
      <c r="B16737" t="s">
        <v>28531</v>
      </c>
      <c r="C16737" t="s">
        <v>28533</v>
      </c>
    </row>
    <row r="16738" spans="1:3" x14ac:dyDescent="0.25">
      <c r="A16738" t="s">
        <v>189818</v>
      </c>
      <c r="B16738" t="s">
        <v>189819</v>
      </c>
      <c r="C16738" t="s">
        <v>28533</v>
      </c>
    </row>
    <row r="16739" spans="1:3" x14ac:dyDescent="0.25">
      <c r="A16739" t="s">
        <v>17682</v>
      </c>
      <c r="B16739" t="s">
        <v>17683</v>
      </c>
      <c r="C16739" t="s">
        <v>17684</v>
      </c>
    </row>
    <row r="16740" spans="1:3" x14ac:dyDescent="0.25">
      <c r="A16740" t="s">
        <v>71671</v>
      </c>
      <c r="B16740" t="s">
        <v>71672</v>
      </c>
      <c r="C16740" t="s">
        <v>17684</v>
      </c>
    </row>
    <row r="16741" spans="1:3" x14ac:dyDescent="0.25">
      <c r="A16741" t="s">
        <v>126427</v>
      </c>
      <c r="B16741" t="s">
        <v>126428</v>
      </c>
      <c r="C16741" t="s">
        <v>17684</v>
      </c>
    </row>
    <row r="16742" spans="1:3" x14ac:dyDescent="0.25">
      <c r="A16742" t="s">
        <v>139227</v>
      </c>
      <c r="B16742" t="s">
        <v>139228</v>
      </c>
      <c r="C16742" t="s">
        <v>17684</v>
      </c>
    </row>
    <row r="16743" spans="1:3" x14ac:dyDescent="0.25">
      <c r="A16743" t="s">
        <v>97991</v>
      </c>
      <c r="B16743" t="s">
        <v>97992</v>
      </c>
      <c r="C16743" t="s">
        <v>97994</v>
      </c>
    </row>
    <row r="16744" spans="1:3" x14ac:dyDescent="0.25">
      <c r="A16744" t="s">
        <v>129122</v>
      </c>
      <c r="B16744" t="s">
        <v>129123</v>
      </c>
      <c r="C16744" t="s">
        <v>97994</v>
      </c>
    </row>
    <row r="16745" spans="1:3" x14ac:dyDescent="0.25">
      <c r="A16745" t="s">
        <v>140966</v>
      </c>
      <c r="B16745" t="s">
        <v>140967</v>
      </c>
      <c r="C16745" t="s">
        <v>140968</v>
      </c>
    </row>
    <row r="16746" spans="1:3" x14ac:dyDescent="0.25">
      <c r="A16746" t="s">
        <v>171816</v>
      </c>
      <c r="B16746" t="s">
        <v>171817</v>
      </c>
      <c r="C16746" t="s">
        <v>140968</v>
      </c>
    </row>
    <row r="16747" spans="1:3" x14ac:dyDescent="0.25">
      <c r="A16747" t="s">
        <v>167962</v>
      </c>
      <c r="B16747" t="s">
        <v>167963</v>
      </c>
      <c r="C16747" t="s">
        <v>167964</v>
      </c>
    </row>
    <row r="16748" spans="1:3" x14ac:dyDescent="0.25">
      <c r="A16748" t="s">
        <v>6373</v>
      </c>
      <c r="B16748" t="s">
        <v>6374</v>
      </c>
      <c r="C16748" t="s">
        <v>6375</v>
      </c>
    </row>
    <row r="16749" spans="1:3" x14ac:dyDescent="0.25">
      <c r="A16749" t="s">
        <v>22366</v>
      </c>
      <c r="B16749" t="s">
        <v>22367</v>
      </c>
      <c r="C16749" t="s">
        <v>22369</v>
      </c>
    </row>
    <row r="16750" spans="1:3" x14ac:dyDescent="0.25">
      <c r="A16750" t="s">
        <v>48430</v>
      </c>
      <c r="B16750" t="s">
        <v>48431</v>
      </c>
      <c r="C16750" t="s">
        <v>22369</v>
      </c>
    </row>
    <row r="16751" spans="1:3" x14ac:dyDescent="0.25">
      <c r="A16751" t="s">
        <v>75583</v>
      </c>
      <c r="B16751" t="s">
        <v>75584</v>
      </c>
      <c r="C16751" t="s">
        <v>22369</v>
      </c>
    </row>
    <row r="16752" spans="1:3" x14ac:dyDescent="0.25">
      <c r="A16752" t="s">
        <v>93860</v>
      </c>
      <c r="B16752" t="s">
        <v>93861</v>
      </c>
      <c r="C16752" t="s">
        <v>22369</v>
      </c>
    </row>
    <row r="16753" spans="1:3" x14ac:dyDescent="0.25">
      <c r="A16753" t="s">
        <v>138520</v>
      </c>
      <c r="B16753" t="s">
        <v>138521</v>
      </c>
      <c r="C16753" t="s">
        <v>22369</v>
      </c>
    </row>
    <row r="16754" spans="1:3" x14ac:dyDescent="0.25">
      <c r="A16754" t="s">
        <v>161680</v>
      </c>
      <c r="B16754" t="s">
        <v>161681</v>
      </c>
      <c r="C16754" t="s">
        <v>22369</v>
      </c>
    </row>
    <row r="16755" spans="1:3" x14ac:dyDescent="0.25">
      <c r="A16755" t="s">
        <v>162352</v>
      </c>
      <c r="B16755" t="s">
        <v>162353</v>
      </c>
      <c r="C16755" t="s">
        <v>22369</v>
      </c>
    </row>
    <row r="16756" spans="1:3" x14ac:dyDescent="0.25">
      <c r="A16756" t="s">
        <v>207905</v>
      </c>
      <c r="B16756" t="s">
        <v>207906</v>
      </c>
      <c r="C16756" t="s">
        <v>22369</v>
      </c>
    </row>
    <row r="16757" spans="1:3" x14ac:dyDescent="0.25">
      <c r="A16757" t="s">
        <v>209082</v>
      </c>
      <c r="B16757" t="s">
        <v>209083</v>
      </c>
      <c r="C16757" t="s">
        <v>22369</v>
      </c>
    </row>
    <row r="16758" spans="1:3" x14ac:dyDescent="0.25">
      <c r="A16758" t="s">
        <v>55326</v>
      </c>
      <c r="B16758" t="s">
        <v>55327</v>
      </c>
      <c r="C16758" t="s">
        <v>55328</v>
      </c>
    </row>
    <row r="16759" spans="1:3" x14ac:dyDescent="0.25">
      <c r="A16759" t="s">
        <v>59557</v>
      </c>
      <c r="B16759" t="s">
        <v>59558</v>
      </c>
      <c r="C16759" t="s">
        <v>55328</v>
      </c>
    </row>
    <row r="16760" spans="1:3" x14ac:dyDescent="0.25">
      <c r="A16760" t="s">
        <v>64834</v>
      </c>
      <c r="B16760" t="s">
        <v>64835</v>
      </c>
      <c r="C16760" t="s">
        <v>55328</v>
      </c>
    </row>
    <row r="16761" spans="1:3" x14ac:dyDescent="0.25">
      <c r="A16761" t="s">
        <v>151600</v>
      </c>
      <c r="B16761" t="s">
        <v>151601</v>
      </c>
      <c r="C16761" t="s">
        <v>55328</v>
      </c>
    </row>
    <row r="16762" spans="1:3" x14ac:dyDescent="0.25">
      <c r="A16762" t="s">
        <v>180446</v>
      </c>
      <c r="B16762" t="s">
        <v>180447</v>
      </c>
      <c r="C16762" t="s">
        <v>55328</v>
      </c>
    </row>
    <row r="16763" spans="1:3" x14ac:dyDescent="0.25">
      <c r="A16763" t="s">
        <v>184696</v>
      </c>
      <c r="B16763" t="s">
        <v>184697</v>
      </c>
      <c r="C16763" t="s">
        <v>55328</v>
      </c>
    </row>
    <row r="16764" spans="1:3" x14ac:dyDescent="0.25">
      <c r="A16764" t="s">
        <v>193046</v>
      </c>
      <c r="B16764" t="s">
        <v>193047</v>
      </c>
      <c r="C16764" t="s">
        <v>55328</v>
      </c>
    </row>
    <row r="16765" spans="1:3" x14ac:dyDescent="0.25">
      <c r="A16765" t="s">
        <v>171888</v>
      </c>
      <c r="B16765" t="s">
        <v>171889</v>
      </c>
      <c r="C16765" t="s">
        <v>171893</v>
      </c>
    </row>
    <row r="16766" spans="1:3" x14ac:dyDescent="0.25">
      <c r="A16766" t="s">
        <v>162559</v>
      </c>
      <c r="B16766" t="s">
        <v>162560</v>
      </c>
      <c r="C16766" t="s">
        <v>162561</v>
      </c>
    </row>
    <row r="16767" spans="1:3" x14ac:dyDescent="0.25">
      <c r="A16767" t="s">
        <v>6557</v>
      </c>
      <c r="B16767" t="s">
        <v>6558</v>
      </c>
      <c r="C16767" t="s">
        <v>6559</v>
      </c>
    </row>
    <row r="16768" spans="1:3" x14ac:dyDescent="0.25">
      <c r="A16768" t="s">
        <v>18262</v>
      </c>
      <c r="B16768" t="s">
        <v>18263</v>
      </c>
      <c r="C16768" t="s">
        <v>6559</v>
      </c>
    </row>
    <row r="16769" spans="1:3" x14ac:dyDescent="0.25">
      <c r="A16769" t="s">
        <v>39922</v>
      </c>
      <c r="B16769" t="s">
        <v>39923</v>
      </c>
      <c r="C16769" t="s">
        <v>6559</v>
      </c>
    </row>
    <row r="16770" spans="1:3" x14ac:dyDescent="0.25">
      <c r="A16770" t="s">
        <v>89634</v>
      </c>
      <c r="B16770" t="s">
        <v>89635</v>
      </c>
      <c r="C16770" t="s">
        <v>6559</v>
      </c>
    </row>
    <row r="16771" spans="1:3" x14ac:dyDescent="0.25">
      <c r="A16771" t="s">
        <v>117222</v>
      </c>
      <c r="B16771" t="s">
        <v>117223</v>
      </c>
      <c r="C16771" t="s">
        <v>6559</v>
      </c>
    </row>
    <row r="16772" spans="1:3" x14ac:dyDescent="0.25">
      <c r="A16772" t="s">
        <v>138664</v>
      </c>
      <c r="B16772" t="s">
        <v>138665</v>
      </c>
      <c r="C16772" t="s">
        <v>6559</v>
      </c>
    </row>
    <row r="16773" spans="1:3" x14ac:dyDescent="0.25">
      <c r="A16773" t="s">
        <v>118763</v>
      </c>
      <c r="B16773" t="s">
        <v>118764</v>
      </c>
      <c r="C16773" t="s">
        <v>118765</v>
      </c>
    </row>
    <row r="16774" spans="1:3" x14ac:dyDescent="0.25">
      <c r="A16774" t="s">
        <v>210148</v>
      </c>
      <c r="B16774" t="s">
        <v>210149</v>
      </c>
      <c r="C16774" t="s">
        <v>210150</v>
      </c>
    </row>
    <row r="16775" spans="1:3" x14ac:dyDescent="0.25">
      <c r="A16775" t="s">
        <v>38850</v>
      </c>
      <c r="B16775" t="s">
        <v>38851</v>
      </c>
      <c r="C16775" t="s">
        <v>38853</v>
      </c>
    </row>
    <row r="16776" spans="1:3" x14ac:dyDescent="0.25">
      <c r="A16776" t="s">
        <v>72282</v>
      </c>
      <c r="B16776" t="s">
        <v>72283</v>
      </c>
      <c r="C16776" t="s">
        <v>38853</v>
      </c>
    </row>
    <row r="16777" spans="1:3" x14ac:dyDescent="0.25">
      <c r="A16777" t="s">
        <v>101961</v>
      </c>
      <c r="B16777" t="s">
        <v>101962</v>
      </c>
      <c r="C16777" t="s">
        <v>38853</v>
      </c>
    </row>
    <row r="16778" spans="1:3" x14ac:dyDescent="0.25">
      <c r="A16778" t="s">
        <v>114696</v>
      </c>
      <c r="B16778" t="s">
        <v>114697</v>
      </c>
      <c r="C16778" t="s">
        <v>38853</v>
      </c>
    </row>
    <row r="16779" spans="1:3" x14ac:dyDescent="0.25">
      <c r="A16779" t="s">
        <v>186937</v>
      </c>
      <c r="B16779" t="s">
        <v>186938</v>
      </c>
      <c r="C16779" t="s">
        <v>38853</v>
      </c>
    </row>
    <row r="16780" spans="1:3" x14ac:dyDescent="0.25">
      <c r="A16780" t="s">
        <v>171888</v>
      </c>
      <c r="B16780" t="s">
        <v>171889</v>
      </c>
      <c r="C16780" t="s">
        <v>171891</v>
      </c>
    </row>
    <row r="16781" spans="1:3" x14ac:dyDescent="0.25">
      <c r="A16781" t="s">
        <v>21068</v>
      </c>
      <c r="B16781" t="s">
        <v>21069</v>
      </c>
      <c r="C16781" t="s">
        <v>21070</v>
      </c>
    </row>
    <row r="16782" spans="1:3" x14ac:dyDescent="0.25">
      <c r="A16782" t="s">
        <v>21187</v>
      </c>
      <c r="B16782" t="s">
        <v>21188</v>
      </c>
      <c r="C16782" t="s">
        <v>21070</v>
      </c>
    </row>
    <row r="16783" spans="1:3" x14ac:dyDescent="0.25">
      <c r="A16783" t="s">
        <v>40562</v>
      </c>
      <c r="B16783" t="s">
        <v>40563</v>
      </c>
      <c r="C16783" t="s">
        <v>21070</v>
      </c>
    </row>
    <row r="16784" spans="1:3" x14ac:dyDescent="0.25">
      <c r="A16784" t="s">
        <v>61870</v>
      </c>
      <c r="B16784" t="s">
        <v>61871</v>
      </c>
      <c r="C16784" t="s">
        <v>21070</v>
      </c>
    </row>
    <row r="16785" spans="1:3" x14ac:dyDescent="0.25">
      <c r="A16785" t="s">
        <v>105395</v>
      </c>
      <c r="B16785" t="s">
        <v>105396</v>
      </c>
      <c r="C16785" t="s">
        <v>21070</v>
      </c>
    </row>
    <row r="16786" spans="1:3" x14ac:dyDescent="0.25">
      <c r="A16786" t="s">
        <v>180990</v>
      </c>
      <c r="B16786" t="s">
        <v>180991</v>
      </c>
      <c r="C16786" t="s">
        <v>180992</v>
      </c>
    </row>
    <row r="16787" spans="1:3" x14ac:dyDescent="0.25">
      <c r="A16787" t="s">
        <v>87742</v>
      </c>
      <c r="B16787" t="s">
        <v>87743</v>
      </c>
      <c r="C16787" t="s">
        <v>87745</v>
      </c>
    </row>
    <row r="16788" spans="1:3" x14ac:dyDescent="0.25">
      <c r="A16788" t="s">
        <v>113846</v>
      </c>
      <c r="B16788" t="s">
        <v>113847</v>
      </c>
      <c r="C16788" t="s">
        <v>113848</v>
      </c>
    </row>
    <row r="16789" spans="1:3" x14ac:dyDescent="0.25">
      <c r="A16789" t="s">
        <v>32665</v>
      </c>
      <c r="B16789" t="s">
        <v>32666</v>
      </c>
      <c r="C16789" t="s">
        <v>32669</v>
      </c>
    </row>
    <row r="16790" spans="1:3" x14ac:dyDescent="0.25">
      <c r="A16790" t="s">
        <v>11941</v>
      </c>
      <c r="B16790" t="s">
        <v>11942</v>
      </c>
      <c r="C16790" t="s">
        <v>11943</v>
      </c>
    </row>
    <row r="16791" spans="1:3" x14ac:dyDescent="0.25">
      <c r="A16791" t="s">
        <v>123318</v>
      </c>
      <c r="B16791" t="s">
        <v>123319</v>
      </c>
      <c r="C16791" t="s">
        <v>11943</v>
      </c>
    </row>
    <row r="16792" spans="1:3" x14ac:dyDescent="0.25">
      <c r="A16792" t="s">
        <v>191853</v>
      </c>
      <c r="B16792" t="s">
        <v>191854</v>
      </c>
      <c r="C16792" t="s">
        <v>11943</v>
      </c>
    </row>
    <row r="16793" spans="1:3" x14ac:dyDescent="0.25">
      <c r="A16793" t="s">
        <v>199873</v>
      </c>
      <c r="B16793" t="s">
        <v>199874</v>
      </c>
      <c r="C16793" t="s">
        <v>11943</v>
      </c>
    </row>
    <row r="16794" spans="1:3" x14ac:dyDescent="0.25">
      <c r="A16794" t="s">
        <v>97431</v>
      </c>
      <c r="B16794" t="s">
        <v>97432</v>
      </c>
      <c r="C16794" t="s">
        <v>97433</v>
      </c>
    </row>
    <row r="16795" spans="1:3" x14ac:dyDescent="0.25">
      <c r="A16795" t="s">
        <v>598</v>
      </c>
      <c r="B16795" t="s">
        <v>599</v>
      </c>
      <c r="C16795" t="s">
        <v>600</v>
      </c>
    </row>
    <row r="16796" spans="1:3" x14ac:dyDescent="0.25">
      <c r="A16796" t="s">
        <v>47827</v>
      </c>
      <c r="B16796" t="s">
        <v>47828</v>
      </c>
      <c r="C16796" t="s">
        <v>47829</v>
      </c>
    </row>
    <row r="16797" spans="1:3" x14ac:dyDescent="0.25">
      <c r="A16797" t="s">
        <v>83690</v>
      </c>
      <c r="B16797" t="s">
        <v>83691</v>
      </c>
      <c r="C16797" t="s">
        <v>47829</v>
      </c>
    </row>
    <row r="16798" spans="1:3" x14ac:dyDescent="0.25">
      <c r="A16798" t="s">
        <v>22648</v>
      </c>
      <c r="B16798" t="s">
        <v>22649</v>
      </c>
      <c r="C16798" t="s">
        <v>22650</v>
      </c>
    </row>
    <row r="16799" spans="1:3" x14ac:dyDescent="0.25">
      <c r="A16799" t="s">
        <v>60574</v>
      </c>
      <c r="B16799" t="s">
        <v>60575</v>
      </c>
      <c r="C16799" t="s">
        <v>60576</v>
      </c>
    </row>
    <row r="16800" spans="1:3" x14ac:dyDescent="0.25">
      <c r="A16800" t="s">
        <v>77215</v>
      </c>
      <c r="B16800" t="s">
        <v>77216</v>
      </c>
      <c r="C16800" t="s">
        <v>60576</v>
      </c>
    </row>
    <row r="16801" spans="1:3" x14ac:dyDescent="0.25">
      <c r="A16801" t="s">
        <v>100940</v>
      </c>
      <c r="B16801" t="s">
        <v>100941</v>
      </c>
      <c r="C16801" t="s">
        <v>60576</v>
      </c>
    </row>
    <row r="16802" spans="1:3" x14ac:dyDescent="0.25">
      <c r="A16802" t="s">
        <v>135027</v>
      </c>
      <c r="B16802" t="s">
        <v>135028</v>
      </c>
      <c r="C16802" t="s">
        <v>60576</v>
      </c>
    </row>
    <row r="16803" spans="1:3" x14ac:dyDescent="0.25">
      <c r="A16803" t="s">
        <v>179320</v>
      </c>
      <c r="B16803" t="s">
        <v>179321</v>
      </c>
      <c r="C16803" t="s">
        <v>60576</v>
      </c>
    </row>
    <row r="16804" spans="1:3" x14ac:dyDescent="0.25">
      <c r="A16804" t="s">
        <v>175459</v>
      </c>
      <c r="B16804" t="s">
        <v>175460</v>
      </c>
      <c r="C16804" t="s">
        <v>175462</v>
      </c>
    </row>
    <row r="16805" spans="1:3" x14ac:dyDescent="0.25">
      <c r="A16805" t="s">
        <v>42298</v>
      </c>
      <c r="B16805" t="s">
        <v>42299</v>
      </c>
      <c r="C16805" t="s">
        <v>42300</v>
      </c>
    </row>
    <row r="16806" spans="1:3" x14ac:dyDescent="0.25">
      <c r="A16806" t="s">
        <v>109546</v>
      </c>
      <c r="B16806" t="s">
        <v>109547</v>
      </c>
      <c r="C16806" t="s">
        <v>109548</v>
      </c>
    </row>
    <row r="16807" spans="1:3" x14ac:dyDescent="0.25">
      <c r="A16807" t="s">
        <v>54432</v>
      </c>
      <c r="B16807" t="s">
        <v>54433</v>
      </c>
      <c r="C16807" t="s">
        <v>54436</v>
      </c>
    </row>
    <row r="16808" spans="1:3" x14ac:dyDescent="0.25">
      <c r="A16808" t="s">
        <v>118054</v>
      </c>
      <c r="B16808" t="s">
        <v>118055</v>
      </c>
      <c r="C16808" t="s">
        <v>118056</v>
      </c>
    </row>
    <row r="16809" spans="1:3" x14ac:dyDescent="0.25">
      <c r="A16809" t="s">
        <v>201488</v>
      </c>
      <c r="B16809" t="s">
        <v>201489</v>
      </c>
      <c r="C16809" t="s">
        <v>201491</v>
      </c>
    </row>
    <row r="16810" spans="1:3" x14ac:dyDescent="0.25">
      <c r="A16810" t="s">
        <v>158732</v>
      </c>
      <c r="B16810" t="s">
        <v>158733</v>
      </c>
      <c r="C16810" t="s">
        <v>158735</v>
      </c>
    </row>
    <row r="16811" spans="1:3" x14ac:dyDescent="0.25">
      <c r="A16811" t="s">
        <v>142827</v>
      </c>
      <c r="B16811" t="s">
        <v>142828</v>
      </c>
      <c r="C16811" t="s">
        <v>142829</v>
      </c>
    </row>
    <row r="16812" spans="1:3" x14ac:dyDescent="0.25">
      <c r="A16812" t="s">
        <v>13951</v>
      </c>
      <c r="B16812" t="s">
        <v>13952</v>
      </c>
      <c r="C16812" t="s">
        <v>13953</v>
      </c>
    </row>
    <row r="16813" spans="1:3" x14ac:dyDescent="0.25">
      <c r="A16813" t="s">
        <v>20141</v>
      </c>
      <c r="B16813" t="s">
        <v>20142</v>
      </c>
      <c r="C16813" t="s">
        <v>13953</v>
      </c>
    </row>
    <row r="16814" spans="1:3" x14ac:dyDescent="0.25">
      <c r="A16814" t="s">
        <v>55477</v>
      </c>
      <c r="B16814" t="s">
        <v>55478</v>
      </c>
      <c r="C16814" t="s">
        <v>13953</v>
      </c>
    </row>
    <row r="16815" spans="1:3" x14ac:dyDescent="0.25">
      <c r="A16815" t="s">
        <v>60259</v>
      </c>
      <c r="B16815" t="s">
        <v>60260</v>
      </c>
      <c r="C16815" t="s">
        <v>13953</v>
      </c>
    </row>
    <row r="16816" spans="1:3" x14ac:dyDescent="0.25">
      <c r="A16816" t="s">
        <v>93385</v>
      </c>
      <c r="B16816" t="s">
        <v>93386</v>
      </c>
      <c r="C16816" t="s">
        <v>13953</v>
      </c>
    </row>
    <row r="16817" spans="1:3" x14ac:dyDescent="0.25">
      <c r="A16817" t="s">
        <v>94237</v>
      </c>
      <c r="B16817" t="s">
        <v>94238</v>
      </c>
      <c r="C16817" t="s">
        <v>13953</v>
      </c>
    </row>
    <row r="16818" spans="1:3" x14ac:dyDescent="0.25">
      <c r="A16818" t="s">
        <v>95240</v>
      </c>
      <c r="B16818" t="s">
        <v>95241</v>
      </c>
      <c r="C16818" t="s">
        <v>13953</v>
      </c>
    </row>
    <row r="16819" spans="1:3" x14ac:dyDescent="0.25">
      <c r="A16819" t="s">
        <v>114737</v>
      </c>
      <c r="B16819" t="s">
        <v>114738</v>
      </c>
      <c r="C16819" t="s">
        <v>13953</v>
      </c>
    </row>
    <row r="16820" spans="1:3" x14ac:dyDescent="0.25">
      <c r="A16820" t="s">
        <v>137279</v>
      </c>
      <c r="B16820" t="s">
        <v>137280</v>
      </c>
      <c r="C16820" t="s">
        <v>13953</v>
      </c>
    </row>
    <row r="16821" spans="1:3" x14ac:dyDescent="0.25">
      <c r="A16821" t="s">
        <v>174654</v>
      </c>
      <c r="B16821" t="s">
        <v>174655</v>
      </c>
      <c r="C16821" t="s">
        <v>13953</v>
      </c>
    </row>
    <row r="16822" spans="1:3" x14ac:dyDescent="0.25">
      <c r="A16822" t="s">
        <v>184803</v>
      </c>
      <c r="B16822" t="s">
        <v>184804</v>
      </c>
      <c r="C16822" t="s">
        <v>13953</v>
      </c>
    </row>
    <row r="16823" spans="1:3" x14ac:dyDescent="0.25">
      <c r="A16823" t="s">
        <v>201107</v>
      </c>
      <c r="B16823" t="s">
        <v>201108</v>
      </c>
      <c r="C16823" t="s">
        <v>13953</v>
      </c>
    </row>
    <row r="16824" spans="1:3" x14ac:dyDescent="0.25">
      <c r="A16824" t="s">
        <v>206871</v>
      </c>
      <c r="B16824" t="s">
        <v>206872</v>
      </c>
      <c r="C16824" t="s">
        <v>13953</v>
      </c>
    </row>
    <row r="16825" spans="1:3" x14ac:dyDescent="0.25">
      <c r="A16825" t="s">
        <v>167472</v>
      </c>
      <c r="B16825" t="s">
        <v>167473</v>
      </c>
      <c r="C16825" t="s">
        <v>167474</v>
      </c>
    </row>
    <row r="16826" spans="1:3" x14ac:dyDescent="0.25">
      <c r="A16826" t="s">
        <v>184014</v>
      </c>
      <c r="B16826" t="s">
        <v>184015</v>
      </c>
      <c r="C16826" t="s">
        <v>184016</v>
      </c>
    </row>
    <row r="16827" spans="1:3" x14ac:dyDescent="0.25">
      <c r="A16827" t="s">
        <v>89955</v>
      </c>
      <c r="B16827" t="s">
        <v>89956</v>
      </c>
      <c r="C16827" t="s">
        <v>89959</v>
      </c>
    </row>
    <row r="16828" spans="1:3" x14ac:dyDescent="0.25">
      <c r="A16828" t="s">
        <v>37430</v>
      </c>
      <c r="B16828" t="s">
        <v>37431</v>
      </c>
      <c r="C16828" t="s">
        <v>37432</v>
      </c>
    </row>
    <row r="16829" spans="1:3" x14ac:dyDescent="0.25">
      <c r="A16829" t="s">
        <v>29443</v>
      </c>
      <c r="B16829" t="s">
        <v>29444</v>
      </c>
      <c r="C16829" t="s">
        <v>29445</v>
      </c>
    </row>
    <row r="16830" spans="1:3" x14ac:dyDescent="0.25">
      <c r="A16830" t="s">
        <v>112086</v>
      </c>
      <c r="B16830" t="s">
        <v>112087</v>
      </c>
      <c r="C16830" t="s">
        <v>112088</v>
      </c>
    </row>
    <row r="16831" spans="1:3" x14ac:dyDescent="0.25">
      <c r="A16831" t="s">
        <v>79598</v>
      </c>
      <c r="B16831" t="s">
        <v>79599</v>
      </c>
      <c r="C16831" t="s">
        <v>79600</v>
      </c>
    </row>
    <row r="16832" spans="1:3" x14ac:dyDescent="0.25">
      <c r="A16832" t="s">
        <v>174254</v>
      </c>
      <c r="B16832" t="s">
        <v>174255</v>
      </c>
      <c r="C16832" t="s">
        <v>174256</v>
      </c>
    </row>
    <row r="16833" spans="1:3" x14ac:dyDescent="0.25">
      <c r="A16833" t="s">
        <v>47457</v>
      </c>
      <c r="B16833" t="s">
        <v>47458</v>
      </c>
      <c r="C16833" t="s">
        <v>47460</v>
      </c>
    </row>
    <row r="16834" spans="1:3" x14ac:dyDescent="0.25">
      <c r="A16834" t="s">
        <v>77629</v>
      </c>
      <c r="B16834" t="s">
        <v>77630</v>
      </c>
      <c r="C16834" t="s">
        <v>47460</v>
      </c>
    </row>
    <row r="16835" spans="1:3" x14ac:dyDescent="0.25">
      <c r="A16835" t="s">
        <v>84850</v>
      </c>
      <c r="B16835" t="s">
        <v>84851</v>
      </c>
      <c r="C16835" t="s">
        <v>47460</v>
      </c>
    </row>
    <row r="16836" spans="1:3" x14ac:dyDescent="0.25">
      <c r="A16836" t="s">
        <v>104802</v>
      </c>
      <c r="B16836" t="s">
        <v>104803</v>
      </c>
      <c r="C16836" t="s">
        <v>47460</v>
      </c>
    </row>
    <row r="16837" spans="1:3" x14ac:dyDescent="0.25">
      <c r="A16837" t="s">
        <v>119211</v>
      </c>
      <c r="B16837" t="s">
        <v>119212</v>
      </c>
      <c r="C16837" t="s">
        <v>47460</v>
      </c>
    </row>
    <row r="16838" spans="1:3" x14ac:dyDescent="0.25">
      <c r="A16838" t="s">
        <v>181857</v>
      </c>
      <c r="B16838" t="s">
        <v>181858</v>
      </c>
      <c r="C16838" t="s">
        <v>47460</v>
      </c>
    </row>
    <row r="16839" spans="1:3" x14ac:dyDescent="0.25">
      <c r="A16839" t="s">
        <v>184470</v>
      </c>
      <c r="B16839" t="s">
        <v>184471</v>
      </c>
      <c r="C16839" t="s">
        <v>47460</v>
      </c>
    </row>
    <row r="16840" spans="1:3" x14ac:dyDescent="0.25">
      <c r="A16840" t="s">
        <v>193272</v>
      </c>
      <c r="B16840" t="s">
        <v>193273</v>
      </c>
      <c r="C16840" t="s">
        <v>47460</v>
      </c>
    </row>
    <row r="16841" spans="1:3" x14ac:dyDescent="0.25">
      <c r="A16841" t="s">
        <v>104178</v>
      </c>
      <c r="B16841" t="s">
        <v>104179</v>
      </c>
      <c r="C16841" t="s">
        <v>104180</v>
      </c>
    </row>
    <row r="16842" spans="1:3" x14ac:dyDescent="0.25">
      <c r="A16842" t="s">
        <v>135367</v>
      </c>
      <c r="B16842" t="s">
        <v>135368</v>
      </c>
      <c r="C16842" t="s">
        <v>135369</v>
      </c>
    </row>
    <row r="16843" spans="1:3" x14ac:dyDescent="0.25">
      <c r="A16843" t="s">
        <v>150030</v>
      </c>
      <c r="B16843" t="s">
        <v>150031</v>
      </c>
      <c r="C16843" t="s">
        <v>135369</v>
      </c>
    </row>
    <row r="16844" spans="1:3" x14ac:dyDescent="0.25">
      <c r="A16844" t="s">
        <v>194273</v>
      </c>
      <c r="B16844" t="s">
        <v>194274</v>
      </c>
      <c r="C16844" t="s">
        <v>135369</v>
      </c>
    </row>
    <row r="16845" spans="1:3" x14ac:dyDescent="0.25">
      <c r="A16845" t="s">
        <v>206666</v>
      </c>
      <c r="B16845" t="s">
        <v>206667</v>
      </c>
      <c r="C16845" t="s">
        <v>135369</v>
      </c>
    </row>
    <row r="16846" spans="1:3" x14ac:dyDescent="0.25">
      <c r="A16846" t="s">
        <v>24521</v>
      </c>
      <c r="B16846" t="s">
        <v>24522</v>
      </c>
      <c r="C16846" t="s">
        <v>24523</v>
      </c>
    </row>
    <row r="16847" spans="1:3" x14ac:dyDescent="0.25">
      <c r="A16847" t="s">
        <v>21301</v>
      </c>
      <c r="B16847" t="s">
        <v>21302</v>
      </c>
      <c r="C16847" t="s">
        <v>21303</v>
      </c>
    </row>
    <row r="16848" spans="1:3" x14ac:dyDescent="0.25">
      <c r="A16848" t="s">
        <v>21504</v>
      </c>
      <c r="B16848" t="s">
        <v>21505</v>
      </c>
      <c r="C16848" t="s">
        <v>21303</v>
      </c>
    </row>
    <row r="16849" spans="1:3" x14ac:dyDescent="0.25">
      <c r="A16849" t="s">
        <v>94709</v>
      </c>
      <c r="B16849" t="s">
        <v>94710</v>
      </c>
      <c r="C16849" t="s">
        <v>21303</v>
      </c>
    </row>
    <row r="16850" spans="1:3" x14ac:dyDescent="0.25">
      <c r="A16850" t="s">
        <v>176643</v>
      </c>
      <c r="B16850" t="s">
        <v>176644</v>
      </c>
      <c r="C16850" t="s">
        <v>21303</v>
      </c>
    </row>
    <row r="16851" spans="1:3" x14ac:dyDescent="0.25">
      <c r="A16851" t="s">
        <v>203430</v>
      </c>
      <c r="B16851" t="s">
        <v>203431</v>
      </c>
      <c r="C16851" t="s">
        <v>21303</v>
      </c>
    </row>
    <row r="16852" spans="1:3" x14ac:dyDescent="0.25">
      <c r="A16852" t="s">
        <v>114747</v>
      </c>
      <c r="B16852" t="s">
        <v>114748</v>
      </c>
      <c r="C16852" t="s">
        <v>114749</v>
      </c>
    </row>
    <row r="16853" spans="1:3" x14ac:dyDescent="0.25">
      <c r="A16853" t="s">
        <v>8739</v>
      </c>
      <c r="B16853" t="s">
        <v>8740</v>
      </c>
      <c r="C16853" t="s">
        <v>8743</v>
      </c>
    </row>
    <row r="16854" spans="1:3" x14ac:dyDescent="0.25">
      <c r="A16854" t="s">
        <v>42010</v>
      </c>
      <c r="B16854" t="s">
        <v>42011</v>
      </c>
      <c r="C16854" t="s">
        <v>8743</v>
      </c>
    </row>
    <row r="16855" spans="1:3" x14ac:dyDescent="0.25">
      <c r="A16855" t="s">
        <v>1021</v>
      </c>
      <c r="B16855" t="s">
        <v>1022</v>
      </c>
      <c r="C16855" t="s">
        <v>1023</v>
      </c>
    </row>
    <row r="16856" spans="1:3" x14ac:dyDescent="0.25">
      <c r="A16856" t="s">
        <v>175877</v>
      </c>
      <c r="B16856" t="s">
        <v>175878</v>
      </c>
      <c r="C16856" t="s">
        <v>175881</v>
      </c>
    </row>
    <row r="16857" spans="1:3" x14ac:dyDescent="0.25">
      <c r="A16857" t="s">
        <v>186211</v>
      </c>
      <c r="B16857" t="s">
        <v>186212</v>
      </c>
      <c r="C16857" t="s">
        <v>186213</v>
      </c>
    </row>
    <row r="16858" spans="1:3" x14ac:dyDescent="0.25">
      <c r="A16858" t="s">
        <v>3513</v>
      </c>
      <c r="B16858" t="s">
        <v>3514</v>
      </c>
      <c r="C16858" t="s">
        <v>3518</v>
      </c>
    </row>
    <row r="16859" spans="1:3" x14ac:dyDescent="0.25">
      <c r="A16859" t="s">
        <v>18293</v>
      </c>
      <c r="B16859" t="s">
        <v>18294</v>
      </c>
      <c r="C16859" t="s">
        <v>3518</v>
      </c>
    </row>
    <row r="16860" spans="1:3" x14ac:dyDescent="0.25">
      <c r="A16860" t="s">
        <v>50987</v>
      </c>
      <c r="B16860" t="s">
        <v>50988</v>
      </c>
      <c r="C16860" t="s">
        <v>3518</v>
      </c>
    </row>
    <row r="16861" spans="1:3" x14ac:dyDescent="0.25">
      <c r="A16861" t="s">
        <v>123022</v>
      </c>
      <c r="B16861" t="s">
        <v>123023</v>
      </c>
      <c r="C16861" t="s">
        <v>3518</v>
      </c>
    </row>
    <row r="16862" spans="1:3" x14ac:dyDescent="0.25">
      <c r="A16862" t="s">
        <v>158258</v>
      </c>
      <c r="B16862" t="s">
        <v>158259</v>
      </c>
      <c r="C16862" t="s">
        <v>3518</v>
      </c>
    </row>
    <row r="16863" spans="1:3" x14ac:dyDescent="0.25">
      <c r="A16863" t="s">
        <v>184242</v>
      </c>
      <c r="B16863" t="s">
        <v>184243</v>
      </c>
      <c r="C16863" t="s">
        <v>184244</v>
      </c>
    </row>
    <row r="16864" spans="1:3" x14ac:dyDescent="0.25">
      <c r="A16864" t="s">
        <v>47462</v>
      </c>
      <c r="B16864" t="s">
        <v>47463</v>
      </c>
      <c r="C16864" t="s">
        <v>47464</v>
      </c>
    </row>
    <row r="16865" spans="1:3" x14ac:dyDescent="0.25">
      <c r="A16865" t="s">
        <v>39734</v>
      </c>
      <c r="B16865" t="s">
        <v>39735</v>
      </c>
      <c r="C16865" t="s">
        <v>39736</v>
      </c>
    </row>
    <row r="16866" spans="1:3" x14ac:dyDescent="0.25">
      <c r="A16866" t="s">
        <v>132109</v>
      </c>
      <c r="B16866" t="s">
        <v>132110</v>
      </c>
      <c r="C16866" t="s">
        <v>39736</v>
      </c>
    </row>
    <row r="16867" spans="1:3" x14ac:dyDescent="0.25">
      <c r="A16867" t="s">
        <v>134187</v>
      </c>
      <c r="B16867" t="s">
        <v>134188</v>
      </c>
      <c r="C16867" t="s">
        <v>39736</v>
      </c>
    </row>
    <row r="16868" spans="1:3" x14ac:dyDescent="0.25">
      <c r="A16868" t="s">
        <v>147394</v>
      </c>
      <c r="B16868" t="s">
        <v>147395</v>
      </c>
      <c r="C16868" t="s">
        <v>39736</v>
      </c>
    </row>
    <row r="16869" spans="1:3" x14ac:dyDescent="0.25">
      <c r="A16869" t="s">
        <v>135335</v>
      </c>
      <c r="B16869" t="s">
        <v>135336</v>
      </c>
      <c r="C16869" t="s">
        <v>135337</v>
      </c>
    </row>
    <row r="16870" spans="1:3" x14ac:dyDescent="0.25">
      <c r="A16870" t="s">
        <v>1907</v>
      </c>
      <c r="B16870" t="s">
        <v>1908</v>
      </c>
      <c r="C16870" t="s">
        <v>1909</v>
      </c>
    </row>
    <row r="16871" spans="1:3" x14ac:dyDescent="0.25">
      <c r="A16871" t="s">
        <v>31665</v>
      </c>
      <c r="B16871" t="s">
        <v>31666</v>
      </c>
      <c r="C16871" t="s">
        <v>1909</v>
      </c>
    </row>
    <row r="16872" spans="1:3" x14ac:dyDescent="0.25">
      <c r="A16872" t="s">
        <v>61630</v>
      </c>
      <c r="B16872" t="s">
        <v>61631</v>
      </c>
      <c r="C16872" t="s">
        <v>1909</v>
      </c>
    </row>
    <row r="16873" spans="1:3" x14ac:dyDescent="0.25">
      <c r="A16873" t="s">
        <v>106204</v>
      </c>
      <c r="B16873" t="s">
        <v>106205</v>
      </c>
      <c r="C16873" t="s">
        <v>1909</v>
      </c>
    </row>
    <row r="16874" spans="1:3" x14ac:dyDescent="0.25">
      <c r="A16874" t="s">
        <v>139157</v>
      </c>
      <c r="B16874" t="s">
        <v>139158</v>
      </c>
      <c r="C16874" t="s">
        <v>1909</v>
      </c>
    </row>
    <row r="16875" spans="1:3" x14ac:dyDescent="0.25">
      <c r="A16875" t="s">
        <v>147308</v>
      </c>
      <c r="B16875" t="s">
        <v>147309</v>
      </c>
      <c r="C16875" t="s">
        <v>1909</v>
      </c>
    </row>
    <row r="16876" spans="1:3" x14ac:dyDescent="0.25">
      <c r="A16876" t="s">
        <v>151506</v>
      </c>
      <c r="B16876" t="s">
        <v>151507</v>
      </c>
      <c r="C16876" t="s">
        <v>1909</v>
      </c>
    </row>
    <row r="16877" spans="1:3" x14ac:dyDescent="0.25">
      <c r="A16877" t="s">
        <v>170355</v>
      </c>
      <c r="B16877" t="s">
        <v>170356</v>
      </c>
      <c r="C16877" t="s">
        <v>1909</v>
      </c>
    </row>
    <row r="16878" spans="1:3" x14ac:dyDescent="0.25">
      <c r="A16878" t="s">
        <v>179337</v>
      </c>
      <c r="B16878" t="s">
        <v>179338</v>
      </c>
      <c r="C16878" t="s">
        <v>1909</v>
      </c>
    </row>
    <row r="16879" spans="1:3" x14ac:dyDescent="0.25">
      <c r="A16879" t="s">
        <v>182843</v>
      </c>
      <c r="B16879" t="s">
        <v>182844</v>
      </c>
      <c r="C16879" t="s">
        <v>1909</v>
      </c>
    </row>
    <row r="16880" spans="1:3" x14ac:dyDescent="0.25">
      <c r="A16880" t="s">
        <v>191668</v>
      </c>
      <c r="B16880" t="s">
        <v>191669</v>
      </c>
      <c r="C16880" t="s">
        <v>1909</v>
      </c>
    </row>
    <row r="16881" spans="1:3" x14ac:dyDescent="0.25">
      <c r="A16881" t="s">
        <v>199690</v>
      </c>
      <c r="B16881" t="s">
        <v>199691</v>
      </c>
      <c r="C16881" t="s">
        <v>1909</v>
      </c>
    </row>
    <row r="16882" spans="1:3" x14ac:dyDescent="0.25">
      <c r="A16882" t="s">
        <v>69737</v>
      </c>
      <c r="B16882" t="s">
        <v>69738</v>
      </c>
      <c r="C16882" t="s">
        <v>69739</v>
      </c>
    </row>
    <row r="16883" spans="1:3" x14ac:dyDescent="0.25">
      <c r="A16883" t="s">
        <v>192355</v>
      </c>
      <c r="B16883" t="s">
        <v>192356</v>
      </c>
      <c r="C16883" t="s">
        <v>192359</v>
      </c>
    </row>
    <row r="16884" spans="1:3" x14ac:dyDescent="0.25">
      <c r="A16884" t="s">
        <v>128511</v>
      </c>
      <c r="B16884" t="s">
        <v>128512</v>
      </c>
      <c r="C16884" t="s">
        <v>128513</v>
      </c>
    </row>
    <row r="16885" spans="1:3" x14ac:dyDescent="0.25">
      <c r="A16885" t="s">
        <v>169010</v>
      </c>
      <c r="B16885" t="s">
        <v>169011</v>
      </c>
      <c r="C16885" t="s">
        <v>128513</v>
      </c>
    </row>
    <row r="16886" spans="1:3" x14ac:dyDescent="0.25">
      <c r="A16886" t="s">
        <v>110287</v>
      </c>
      <c r="B16886" t="s">
        <v>110288</v>
      </c>
      <c r="C16886" t="s">
        <v>110289</v>
      </c>
    </row>
    <row r="16887" spans="1:3" x14ac:dyDescent="0.25">
      <c r="A16887" t="s">
        <v>177473</v>
      </c>
      <c r="B16887" t="s">
        <v>177474</v>
      </c>
      <c r="C16887" t="s">
        <v>177475</v>
      </c>
    </row>
    <row r="16888" spans="1:3" x14ac:dyDescent="0.25">
      <c r="A16888" t="s">
        <v>34144</v>
      </c>
      <c r="B16888" t="s">
        <v>34145</v>
      </c>
      <c r="C16888" t="s">
        <v>34146</v>
      </c>
    </row>
    <row r="16889" spans="1:3" x14ac:dyDescent="0.25">
      <c r="A16889" t="s">
        <v>41158</v>
      </c>
      <c r="B16889" t="s">
        <v>41159</v>
      </c>
      <c r="C16889" t="s">
        <v>34146</v>
      </c>
    </row>
    <row r="16890" spans="1:3" x14ac:dyDescent="0.25">
      <c r="A16890" t="s">
        <v>93912</v>
      </c>
      <c r="B16890" t="s">
        <v>93913</v>
      </c>
      <c r="C16890" t="s">
        <v>34146</v>
      </c>
    </row>
    <row r="16891" spans="1:3" x14ac:dyDescent="0.25">
      <c r="A16891" t="s">
        <v>98536</v>
      </c>
      <c r="B16891" t="s">
        <v>98537</v>
      </c>
      <c r="C16891" t="s">
        <v>34146</v>
      </c>
    </row>
    <row r="16892" spans="1:3" x14ac:dyDescent="0.25">
      <c r="A16892" t="s">
        <v>141619</v>
      </c>
      <c r="B16892" t="s">
        <v>141620</v>
      </c>
      <c r="C16892" t="s">
        <v>34146</v>
      </c>
    </row>
    <row r="16893" spans="1:3" x14ac:dyDescent="0.25">
      <c r="A16893" t="s">
        <v>164054</v>
      </c>
      <c r="B16893" t="s">
        <v>164055</v>
      </c>
      <c r="C16893" t="s">
        <v>34146</v>
      </c>
    </row>
    <row r="16894" spans="1:3" x14ac:dyDescent="0.25">
      <c r="A16894" t="s">
        <v>192545</v>
      </c>
      <c r="B16894" t="s">
        <v>192546</v>
      </c>
      <c r="C16894" t="s">
        <v>34146</v>
      </c>
    </row>
    <row r="16895" spans="1:3" x14ac:dyDescent="0.25">
      <c r="A16895" t="s">
        <v>207667</v>
      </c>
      <c r="B16895" t="s">
        <v>207668</v>
      </c>
      <c r="C16895" t="s">
        <v>34146</v>
      </c>
    </row>
    <row r="16896" spans="1:3" x14ac:dyDescent="0.25">
      <c r="A16896" t="s">
        <v>208719</v>
      </c>
      <c r="B16896" t="s">
        <v>208720</v>
      </c>
      <c r="C16896" t="s">
        <v>34146</v>
      </c>
    </row>
    <row r="16897" spans="1:3" x14ac:dyDescent="0.25">
      <c r="A16897" t="s">
        <v>45247</v>
      </c>
      <c r="B16897" t="s">
        <v>45248</v>
      </c>
      <c r="C16897" t="s">
        <v>45249</v>
      </c>
    </row>
    <row r="16898" spans="1:3" x14ac:dyDescent="0.25">
      <c r="A16898" t="s">
        <v>47091</v>
      </c>
      <c r="B16898" t="s">
        <v>47092</v>
      </c>
      <c r="C16898" t="s">
        <v>45249</v>
      </c>
    </row>
    <row r="16899" spans="1:3" x14ac:dyDescent="0.25">
      <c r="A16899" t="s">
        <v>120545</v>
      </c>
      <c r="B16899" t="s">
        <v>120546</v>
      </c>
      <c r="C16899" t="s">
        <v>45249</v>
      </c>
    </row>
    <row r="16900" spans="1:3" x14ac:dyDescent="0.25">
      <c r="A16900" t="s">
        <v>55329</v>
      </c>
      <c r="B16900" t="s">
        <v>55330</v>
      </c>
      <c r="C16900" t="s">
        <v>55332</v>
      </c>
    </row>
    <row r="16901" spans="1:3" x14ac:dyDescent="0.25">
      <c r="A16901" t="s">
        <v>80870</v>
      </c>
      <c r="B16901" t="s">
        <v>80871</v>
      </c>
      <c r="C16901" t="s">
        <v>80872</v>
      </c>
    </row>
    <row r="16902" spans="1:3" x14ac:dyDescent="0.25">
      <c r="A16902" t="s">
        <v>186634</v>
      </c>
      <c r="B16902" t="s">
        <v>186635</v>
      </c>
      <c r="C16902" t="s">
        <v>80872</v>
      </c>
    </row>
    <row r="16903" spans="1:3" x14ac:dyDescent="0.25">
      <c r="A16903" t="s">
        <v>136529</v>
      </c>
      <c r="B16903" t="s">
        <v>136530</v>
      </c>
      <c r="C16903" t="s">
        <v>136536</v>
      </c>
    </row>
    <row r="16904" spans="1:3" x14ac:dyDescent="0.25">
      <c r="A16904" t="s">
        <v>152952</v>
      </c>
      <c r="B16904" t="s">
        <v>152953</v>
      </c>
      <c r="C16904" t="s">
        <v>152954</v>
      </c>
    </row>
    <row r="16905" spans="1:3" x14ac:dyDescent="0.25">
      <c r="A16905" t="s">
        <v>117426</v>
      </c>
      <c r="B16905" t="s">
        <v>117427</v>
      </c>
      <c r="C16905" t="s">
        <v>117428</v>
      </c>
    </row>
    <row r="16906" spans="1:3" x14ac:dyDescent="0.25">
      <c r="A16906" t="s">
        <v>168404</v>
      </c>
      <c r="B16906" t="s">
        <v>168405</v>
      </c>
      <c r="C16906" t="s">
        <v>117428</v>
      </c>
    </row>
    <row r="16907" spans="1:3" x14ac:dyDescent="0.25">
      <c r="A16907" t="s">
        <v>125734</v>
      </c>
      <c r="B16907" t="s">
        <v>125735</v>
      </c>
      <c r="C16907" t="s">
        <v>125737</v>
      </c>
    </row>
    <row r="16908" spans="1:3" x14ac:dyDescent="0.25">
      <c r="A16908" t="s">
        <v>32463</v>
      </c>
      <c r="B16908" t="s">
        <v>32464</v>
      </c>
      <c r="C16908" t="s">
        <v>32465</v>
      </c>
    </row>
    <row r="16909" spans="1:3" x14ac:dyDescent="0.25">
      <c r="A16909" t="s">
        <v>72641</v>
      </c>
      <c r="B16909" t="s">
        <v>72642</v>
      </c>
      <c r="C16909" t="s">
        <v>32465</v>
      </c>
    </row>
    <row r="16910" spans="1:3" x14ac:dyDescent="0.25">
      <c r="A16910" t="s">
        <v>17048</v>
      </c>
      <c r="B16910" t="s">
        <v>17049</v>
      </c>
      <c r="C16910" t="s">
        <v>17050</v>
      </c>
    </row>
    <row r="16911" spans="1:3" x14ac:dyDescent="0.25">
      <c r="A16911" t="s">
        <v>25961</v>
      </c>
      <c r="B16911" t="s">
        <v>25962</v>
      </c>
      <c r="C16911" t="s">
        <v>17050</v>
      </c>
    </row>
    <row r="16912" spans="1:3" x14ac:dyDescent="0.25">
      <c r="A16912" t="s">
        <v>76031</v>
      </c>
      <c r="B16912" t="s">
        <v>76032</v>
      </c>
      <c r="C16912" t="s">
        <v>76033</v>
      </c>
    </row>
    <row r="16913" spans="1:3" x14ac:dyDescent="0.25">
      <c r="A16913" t="s">
        <v>204974</v>
      </c>
      <c r="B16913" t="s">
        <v>204975</v>
      </c>
      <c r="C16913" t="s">
        <v>76033</v>
      </c>
    </row>
    <row r="16914" spans="1:3" x14ac:dyDescent="0.25">
      <c r="A16914" t="s">
        <v>84087</v>
      </c>
      <c r="B16914" t="s">
        <v>84088</v>
      </c>
      <c r="C16914" t="s">
        <v>84089</v>
      </c>
    </row>
    <row r="16915" spans="1:3" x14ac:dyDescent="0.25">
      <c r="A16915" t="s">
        <v>90845</v>
      </c>
      <c r="B16915" t="s">
        <v>90846</v>
      </c>
      <c r="C16915" t="s">
        <v>84089</v>
      </c>
    </row>
    <row r="16916" spans="1:3" x14ac:dyDescent="0.25">
      <c r="A16916" t="s">
        <v>201703</v>
      </c>
      <c r="B16916" t="s">
        <v>201704</v>
      </c>
      <c r="C16916" t="s">
        <v>84089</v>
      </c>
    </row>
    <row r="16917" spans="1:3" x14ac:dyDescent="0.25">
      <c r="A16917" t="s">
        <v>20939</v>
      </c>
      <c r="B16917" t="s">
        <v>20940</v>
      </c>
      <c r="C16917" t="s">
        <v>20944</v>
      </c>
    </row>
    <row r="16918" spans="1:3" x14ac:dyDescent="0.25">
      <c r="A16918" t="s">
        <v>34529</v>
      </c>
      <c r="B16918" t="s">
        <v>34530</v>
      </c>
      <c r="C16918" t="s">
        <v>34534</v>
      </c>
    </row>
    <row r="16919" spans="1:3" x14ac:dyDescent="0.25">
      <c r="A16919" t="s">
        <v>186886</v>
      </c>
      <c r="B16919" t="s">
        <v>186887</v>
      </c>
      <c r="C16919" t="s">
        <v>34534</v>
      </c>
    </row>
    <row r="16920" spans="1:3" x14ac:dyDescent="0.25">
      <c r="A16920" t="s">
        <v>30310</v>
      </c>
      <c r="B16920" t="s">
        <v>30311</v>
      </c>
      <c r="C16920" t="s">
        <v>30313</v>
      </c>
    </row>
    <row r="16921" spans="1:3" x14ac:dyDescent="0.25">
      <c r="A16921" t="s">
        <v>203410</v>
      </c>
      <c r="B16921" t="s">
        <v>203411</v>
      </c>
      <c r="C16921" t="s">
        <v>203413</v>
      </c>
    </row>
    <row r="16922" spans="1:3" x14ac:dyDescent="0.25">
      <c r="A16922" t="s">
        <v>61850</v>
      </c>
      <c r="B16922" t="s">
        <v>61851</v>
      </c>
      <c r="C16922" t="s">
        <v>61853</v>
      </c>
    </row>
    <row r="16923" spans="1:3" x14ac:dyDescent="0.25">
      <c r="A16923" t="s">
        <v>143070</v>
      </c>
      <c r="B16923" t="s">
        <v>143071</v>
      </c>
      <c r="C16923" t="s">
        <v>143083</v>
      </c>
    </row>
    <row r="16924" spans="1:3" x14ac:dyDescent="0.25">
      <c r="A16924" t="s">
        <v>80644</v>
      </c>
      <c r="B16924" t="s">
        <v>80645</v>
      </c>
      <c r="C16924" t="s">
        <v>80646</v>
      </c>
    </row>
    <row r="16925" spans="1:3" x14ac:dyDescent="0.25">
      <c r="A16925" t="s">
        <v>175980</v>
      </c>
      <c r="B16925" t="s">
        <v>175981</v>
      </c>
      <c r="C16925" t="s">
        <v>175986</v>
      </c>
    </row>
    <row r="16926" spans="1:3" x14ac:dyDescent="0.25">
      <c r="A16926" t="s">
        <v>117379</v>
      </c>
      <c r="B16926" t="s">
        <v>117380</v>
      </c>
      <c r="C16926" t="s">
        <v>117382</v>
      </c>
    </row>
    <row r="16927" spans="1:3" x14ac:dyDescent="0.25">
      <c r="A16927" t="s">
        <v>127401</v>
      </c>
      <c r="B16927" t="s">
        <v>127402</v>
      </c>
      <c r="C16927" t="s">
        <v>127403</v>
      </c>
    </row>
    <row r="16928" spans="1:3" x14ac:dyDescent="0.25">
      <c r="A16928" t="s">
        <v>39953</v>
      </c>
      <c r="B16928" t="s">
        <v>39954</v>
      </c>
      <c r="C16928" t="s">
        <v>39955</v>
      </c>
    </row>
    <row r="16929" spans="1:3" x14ac:dyDescent="0.25">
      <c r="A16929" t="s">
        <v>3152</v>
      </c>
      <c r="B16929" t="s">
        <v>3153</v>
      </c>
      <c r="C16929" t="s">
        <v>3154</v>
      </c>
    </row>
    <row r="16930" spans="1:3" x14ac:dyDescent="0.25">
      <c r="A16930" t="s">
        <v>111939</v>
      </c>
      <c r="B16930" t="s">
        <v>111940</v>
      </c>
      <c r="C16930" t="s">
        <v>111942</v>
      </c>
    </row>
    <row r="16931" spans="1:3" x14ac:dyDescent="0.25">
      <c r="A16931" t="s">
        <v>116540</v>
      </c>
      <c r="B16931" t="s">
        <v>116541</v>
      </c>
      <c r="C16931" t="s">
        <v>116546</v>
      </c>
    </row>
    <row r="16932" spans="1:3" x14ac:dyDescent="0.25">
      <c r="A16932" t="s">
        <v>7657</v>
      </c>
      <c r="B16932" t="s">
        <v>7658</v>
      </c>
      <c r="C16932" t="s">
        <v>7660</v>
      </c>
    </row>
    <row r="16933" spans="1:3" x14ac:dyDescent="0.25">
      <c r="A16933" t="s">
        <v>91573</v>
      </c>
      <c r="B16933" t="s">
        <v>91574</v>
      </c>
      <c r="C16933" t="s">
        <v>91575</v>
      </c>
    </row>
    <row r="16934" spans="1:3" x14ac:dyDescent="0.25">
      <c r="A16934" t="s">
        <v>163623</v>
      </c>
      <c r="B16934" t="s">
        <v>163624</v>
      </c>
      <c r="C16934" t="s">
        <v>91575</v>
      </c>
    </row>
    <row r="16935" spans="1:3" x14ac:dyDescent="0.25">
      <c r="A16935" t="s">
        <v>196481</v>
      </c>
      <c r="B16935" t="s">
        <v>196482</v>
      </c>
      <c r="C16935" t="s">
        <v>91575</v>
      </c>
    </row>
    <row r="16936" spans="1:3" x14ac:dyDescent="0.25">
      <c r="A16936" t="s">
        <v>133684</v>
      </c>
      <c r="B16936" t="s">
        <v>133685</v>
      </c>
      <c r="C16936" t="s">
        <v>133686</v>
      </c>
    </row>
    <row r="16937" spans="1:3" x14ac:dyDescent="0.25">
      <c r="A16937" t="s">
        <v>4037</v>
      </c>
      <c r="B16937" t="s">
        <v>4038</v>
      </c>
      <c r="C16937" t="s">
        <v>4039</v>
      </c>
    </row>
    <row r="16938" spans="1:3" x14ac:dyDescent="0.25">
      <c r="A16938" t="s">
        <v>102153</v>
      </c>
      <c r="B16938" t="s">
        <v>102154</v>
      </c>
      <c r="C16938" t="s">
        <v>4039</v>
      </c>
    </row>
    <row r="16939" spans="1:3" x14ac:dyDescent="0.25">
      <c r="A16939" t="s">
        <v>145842</v>
      </c>
      <c r="B16939" t="s">
        <v>145843</v>
      </c>
      <c r="C16939" t="s">
        <v>145847</v>
      </c>
    </row>
    <row r="16940" spans="1:3" x14ac:dyDescent="0.25">
      <c r="A16940" t="s">
        <v>103200</v>
      </c>
      <c r="B16940" t="s">
        <v>103201</v>
      </c>
      <c r="C16940" t="s">
        <v>103202</v>
      </c>
    </row>
    <row r="16941" spans="1:3" x14ac:dyDescent="0.25">
      <c r="A16941" t="s">
        <v>58884</v>
      </c>
      <c r="B16941" t="s">
        <v>58885</v>
      </c>
      <c r="C16941" t="s">
        <v>58886</v>
      </c>
    </row>
    <row r="16942" spans="1:3" x14ac:dyDescent="0.25">
      <c r="A16942" t="s">
        <v>137750</v>
      </c>
      <c r="B16942" t="s">
        <v>137751</v>
      </c>
      <c r="C16942" t="s">
        <v>137753</v>
      </c>
    </row>
    <row r="16943" spans="1:3" x14ac:dyDescent="0.25">
      <c r="A16943" t="s">
        <v>123726</v>
      </c>
      <c r="B16943" t="s">
        <v>123727</v>
      </c>
      <c r="C16943" t="s">
        <v>123728</v>
      </c>
    </row>
    <row r="16944" spans="1:3" x14ac:dyDescent="0.25">
      <c r="A16944" t="s">
        <v>144039</v>
      </c>
      <c r="B16944" t="s">
        <v>144040</v>
      </c>
      <c r="C16944" t="s">
        <v>123728</v>
      </c>
    </row>
    <row r="16945" spans="1:3" x14ac:dyDescent="0.25">
      <c r="A16945" t="s">
        <v>129088</v>
      </c>
      <c r="B16945" t="s">
        <v>129089</v>
      </c>
      <c r="C16945" t="s">
        <v>129090</v>
      </c>
    </row>
    <row r="16946" spans="1:3" x14ac:dyDescent="0.25">
      <c r="A16946" t="s">
        <v>194640</v>
      </c>
      <c r="B16946" t="s">
        <v>194641</v>
      </c>
      <c r="C16946" t="s">
        <v>129090</v>
      </c>
    </row>
    <row r="16947" spans="1:3" x14ac:dyDescent="0.25">
      <c r="A16947" t="s">
        <v>150358</v>
      </c>
      <c r="B16947" t="s">
        <v>150359</v>
      </c>
      <c r="C16947" t="s">
        <v>150360</v>
      </c>
    </row>
    <row r="16948" spans="1:3" x14ac:dyDescent="0.25">
      <c r="A16948" t="s">
        <v>171822</v>
      </c>
      <c r="B16948" t="s">
        <v>171823</v>
      </c>
      <c r="C16948" t="s">
        <v>171824</v>
      </c>
    </row>
    <row r="16949" spans="1:3" x14ac:dyDescent="0.25">
      <c r="A16949" t="s">
        <v>76189</v>
      </c>
      <c r="B16949" t="s">
        <v>76190</v>
      </c>
      <c r="C16949" t="s">
        <v>76191</v>
      </c>
    </row>
    <row r="16950" spans="1:3" x14ac:dyDescent="0.25">
      <c r="A16950" t="s">
        <v>156403</v>
      </c>
      <c r="B16950" t="s">
        <v>156404</v>
      </c>
      <c r="C16950" t="s">
        <v>76191</v>
      </c>
    </row>
    <row r="16951" spans="1:3" x14ac:dyDescent="0.25">
      <c r="A16951" t="s">
        <v>121116</v>
      </c>
      <c r="B16951" t="s">
        <v>121117</v>
      </c>
      <c r="C16951" t="s">
        <v>121118</v>
      </c>
    </row>
    <row r="16952" spans="1:3" x14ac:dyDescent="0.25">
      <c r="A16952" t="s">
        <v>102018</v>
      </c>
      <c r="B16952" t="s">
        <v>102019</v>
      </c>
      <c r="C16952" t="s">
        <v>102020</v>
      </c>
    </row>
    <row r="16953" spans="1:3" x14ac:dyDescent="0.25">
      <c r="A16953" t="s">
        <v>39657</v>
      </c>
      <c r="B16953" t="s">
        <v>39658</v>
      </c>
      <c r="C16953" t="s">
        <v>39659</v>
      </c>
    </row>
    <row r="16954" spans="1:3" x14ac:dyDescent="0.25">
      <c r="A16954" t="s">
        <v>41875</v>
      </c>
      <c r="B16954" t="s">
        <v>41876</v>
      </c>
      <c r="C16954" t="s">
        <v>39659</v>
      </c>
    </row>
    <row r="16955" spans="1:3" x14ac:dyDescent="0.25">
      <c r="A16955" t="s">
        <v>56691</v>
      </c>
      <c r="B16955" t="s">
        <v>56692</v>
      </c>
      <c r="C16955" t="s">
        <v>39659</v>
      </c>
    </row>
    <row r="16956" spans="1:3" x14ac:dyDescent="0.25">
      <c r="A16956" t="s">
        <v>67546</v>
      </c>
      <c r="B16956" t="s">
        <v>67547</v>
      </c>
      <c r="C16956" t="s">
        <v>39659</v>
      </c>
    </row>
    <row r="16957" spans="1:3" x14ac:dyDescent="0.25">
      <c r="A16957" t="s">
        <v>84902</v>
      </c>
      <c r="B16957" t="s">
        <v>84903</v>
      </c>
      <c r="C16957" t="s">
        <v>39659</v>
      </c>
    </row>
    <row r="16958" spans="1:3" x14ac:dyDescent="0.25">
      <c r="A16958" t="s">
        <v>88474</v>
      </c>
      <c r="B16958" t="s">
        <v>88475</v>
      </c>
      <c r="C16958" t="s">
        <v>39659</v>
      </c>
    </row>
    <row r="16959" spans="1:3" x14ac:dyDescent="0.25">
      <c r="A16959" t="s">
        <v>133036</v>
      </c>
      <c r="B16959" t="s">
        <v>133037</v>
      </c>
      <c r="C16959" t="s">
        <v>39659</v>
      </c>
    </row>
    <row r="16960" spans="1:3" x14ac:dyDescent="0.25">
      <c r="A16960" t="s">
        <v>165803</v>
      </c>
      <c r="B16960" t="s">
        <v>165804</v>
      </c>
      <c r="C16960" t="s">
        <v>39659</v>
      </c>
    </row>
    <row r="16961" spans="1:3" x14ac:dyDescent="0.25">
      <c r="A16961" t="s">
        <v>172357</v>
      </c>
      <c r="B16961" t="s">
        <v>172358</v>
      </c>
      <c r="C16961" t="s">
        <v>39659</v>
      </c>
    </row>
    <row r="16962" spans="1:3" x14ac:dyDescent="0.25">
      <c r="A16962" t="s">
        <v>181487</v>
      </c>
      <c r="B16962" t="s">
        <v>181488</v>
      </c>
      <c r="C16962" t="s">
        <v>39659</v>
      </c>
    </row>
    <row r="16963" spans="1:3" x14ac:dyDescent="0.25">
      <c r="A16963" t="s">
        <v>196885</v>
      </c>
      <c r="B16963" t="s">
        <v>196886</v>
      </c>
      <c r="C16963" t="s">
        <v>39659</v>
      </c>
    </row>
    <row r="16964" spans="1:3" x14ac:dyDescent="0.25">
      <c r="A16964" t="s">
        <v>204424</v>
      </c>
      <c r="B16964" t="s">
        <v>204425</v>
      </c>
      <c r="C16964" t="s">
        <v>39659</v>
      </c>
    </row>
    <row r="16965" spans="1:3" x14ac:dyDescent="0.25">
      <c r="A16965" t="s">
        <v>207748</v>
      </c>
      <c r="B16965" t="s">
        <v>207749</v>
      </c>
      <c r="C16965" t="s">
        <v>39659</v>
      </c>
    </row>
    <row r="16966" spans="1:3" x14ac:dyDescent="0.25">
      <c r="A16966" t="s">
        <v>131438</v>
      </c>
      <c r="B16966" t="s">
        <v>131439</v>
      </c>
      <c r="C16966" t="s">
        <v>131440</v>
      </c>
    </row>
    <row r="16967" spans="1:3" x14ac:dyDescent="0.25">
      <c r="A16967" t="s">
        <v>184447</v>
      </c>
      <c r="B16967" t="s">
        <v>184448</v>
      </c>
      <c r="C16967" t="s">
        <v>184450</v>
      </c>
    </row>
    <row r="16968" spans="1:3" x14ac:dyDescent="0.25">
      <c r="A16968" t="s">
        <v>187520</v>
      </c>
      <c r="B16968" t="s">
        <v>187521</v>
      </c>
      <c r="C16968" t="s">
        <v>184450</v>
      </c>
    </row>
    <row r="16969" spans="1:3" x14ac:dyDescent="0.25">
      <c r="A16969" t="s">
        <v>191488</v>
      </c>
      <c r="B16969" t="s">
        <v>191489</v>
      </c>
      <c r="C16969" t="s">
        <v>191491</v>
      </c>
    </row>
    <row r="16970" spans="1:3" x14ac:dyDescent="0.25">
      <c r="A16970" t="s">
        <v>108874</v>
      </c>
      <c r="B16970" t="s">
        <v>108875</v>
      </c>
      <c r="C16970" t="s">
        <v>108876</v>
      </c>
    </row>
    <row r="16971" spans="1:3" x14ac:dyDescent="0.25">
      <c r="A16971" t="s">
        <v>136875</v>
      </c>
      <c r="B16971" t="s">
        <v>136876</v>
      </c>
      <c r="C16971" t="s">
        <v>136877</v>
      </c>
    </row>
    <row r="16972" spans="1:3" x14ac:dyDescent="0.25">
      <c r="A16972" t="s">
        <v>9582</v>
      </c>
      <c r="B16972" t="s">
        <v>9583</v>
      </c>
      <c r="C16972" t="s">
        <v>9586</v>
      </c>
    </row>
    <row r="16973" spans="1:3" x14ac:dyDescent="0.25">
      <c r="A16973" t="s">
        <v>55388</v>
      </c>
      <c r="B16973" t="s">
        <v>55389</v>
      </c>
      <c r="C16973" t="s">
        <v>9586</v>
      </c>
    </row>
    <row r="16974" spans="1:3" x14ac:dyDescent="0.25">
      <c r="A16974" t="s">
        <v>192596</v>
      </c>
      <c r="B16974" t="s">
        <v>192597</v>
      </c>
      <c r="C16974" t="s">
        <v>192598</v>
      </c>
    </row>
    <row r="16975" spans="1:3" x14ac:dyDescent="0.25">
      <c r="A16975" t="s">
        <v>65863</v>
      </c>
      <c r="B16975" t="s">
        <v>65864</v>
      </c>
      <c r="C16975" t="s">
        <v>65866</v>
      </c>
    </row>
    <row r="16976" spans="1:3" x14ac:dyDescent="0.25">
      <c r="A16976" t="s">
        <v>101620</v>
      </c>
      <c r="B16976" t="s">
        <v>101621</v>
      </c>
      <c r="C16976" t="s">
        <v>101622</v>
      </c>
    </row>
    <row r="16977" spans="1:3" x14ac:dyDescent="0.25">
      <c r="A16977" t="s">
        <v>68881</v>
      </c>
      <c r="B16977" t="s">
        <v>68882</v>
      </c>
      <c r="C16977" t="s">
        <v>68883</v>
      </c>
    </row>
    <row r="16978" spans="1:3" x14ac:dyDescent="0.25">
      <c r="A16978" t="s">
        <v>79117</v>
      </c>
      <c r="B16978" t="s">
        <v>79118</v>
      </c>
      <c r="C16978" t="s">
        <v>68883</v>
      </c>
    </row>
    <row r="16979" spans="1:3" x14ac:dyDescent="0.25">
      <c r="A16979" t="s">
        <v>104650</v>
      </c>
      <c r="B16979" t="s">
        <v>104651</v>
      </c>
      <c r="C16979" t="s">
        <v>68883</v>
      </c>
    </row>
    <row r="16980" spans="1:3" x14ac:dyDescent="0.25">
      <c r="A16980" t="s">
        <v>114555</v>
      </c>
      <c r="B16980" t="s">
        <v>114556</v>
      </c>
      <c r="C16980" t="s">
        <v>68883</v>
      </c>
    </row>
    <row r="16981" spans="1:3" x14ac:dyDescent="0.25">
      <c r="A16981" t="s">
        <v>135167</v>
      </c>
      <c r="B16981" t="s">
        <v>135168</v>
      </c>
      <c r="C16981" t="s">
        <v>68883</v>
      </c>
    </row>
    <row r="16982" spans="1:3" x14ac:dyDescent="0.25">
      <c r="A16982" t="s">
        <v>168105</v>
      </c>
      <c r="B16982" t="s">
        <v>168106</v>
      </c>
      <c r="C16982" t="s">
        <v>68883</v>
      </c>
    </row>
    <row r="16983" spans="1:3" x14ac:dyDescent="0.25">
      <c r="A16983" t="s">
        <v>178943</v>
      </c>
      <c r="B16983" t="s">
        <v>178944</v>
      </c>
      <c r="C16983" t="s">
        <v>68883</v>
      </c>
    </row>
    <row r="16984" spans="1:3" x14ac:dyDescent="0.25">
      <c r="A16984" t="s">
        <v>181047</v>
      </c>
      <c r="B16984" t="s">
        <v>181048</v>
      </c>
      <c r="C16984" t="s">
        <v>68883</v>
      </c>
    </row>
    <row r="16985" spans="1:3" x14ac:dyDescent="0.25">
      <c r="A16985" t="s">
        <v>129999</v>
      </c>
      <c r="B16985" t="s">
        <v>130000</v>
      </c>
      <c r="C16985" t="s">
        <v>130002</v>
      </c>
    </row>
    <row r="16986" spans="1:3" x14ac:dyDescent="0.25">
      <c r="A16986" t="s">
        <v>167228</v>
      </c>
      <c r="B16986" t="s">
        <v>167229</v>
      </c>
      <c r="C16986" t="s">
        <v>130002</v>
      </c>
    </row>
    <row r="16987" spans="1:3" x14ac:dyDescent="0.25">
      <c r="A16987" t="s">
        <v>205604</v>
      </c>
      <c r="B16987" t="s">
        <v>205605</v>
      </c>
      <c r="C16987" t="s">
        <v>130002</v>
      </c>
    </row>
    <row r="16988" spans="1:3" x14ac:dyDescent="0.25">
      <c r="A16988" t="s">
        <v>26610</v>
      </c>
      <c r="B16988" t="s">
        <v>26611</v>
      </c>
      <c r="C16988" t="s">
        <v>26612</v>
      </c>
    </row>
    <row r="16989" spans="1:3" x14ac:dyDescent="0.25">
      <c r="A16989" t="s">
        <v>55711</v>
      </c>
      <c r="B16989" t="s">
        <v>55712</v>
      </c>
      <c r="C16989" t="s">
        <v>55713</v>
      </c>
    </row>
    <row r="16990" spans="1:3" x14ac:dyDescent="0.25">
      <c r="A16990" t="s">
        <v>3346</v>
      </c>
      <c r="B16990" t="s">
        <v>3347</v>
      </c>
      <c r="C16990" t="s">
        <v>3348</v>
      </c>
    </row>
    <row r="16991" spans="1:3" x14ac:dyDescent="0.25">
      <c r="A16991" t="s">
        <v>113622</v>
      </c>
      <c r="B16991" t="s">
        <v>113623</v>
      </c>
      <c r="C16991" t="s">
        <v>3348</v>
      </c>
    </row>
    <row r="16992" spans="1:3" x14ac:dyDescent="0.25">
      <c r="A16992" t="s">
        <v>116312</v>
      </c>
      <c r="B16992" t="s">
        <v>116313</v>
      </c>
      <c r="C16992" t="s">
        <v>3348</v>
      </c>
    </row>
    <row r="16993" spans="1:3" x14ac:dyDescent="0.25">
      <c r="A16993" t="s">
        <v>194925</v>
      </c>
      <c r="B16993" t="s">
        <v>194926</v>
      </c>
      <c r="C16993" t="s">
        <v>3348</v>
      </c>
    </row>
    <row r="16994" spans="1:3" x14ac:dyDescent="0.25">
      <c r="A16994" t="s">
        <v>85243</v>
      </c>
      <c r="B16994" t="s">
        <v>85244</v>
      </c>
      <c r="C16994" t="s">
        <v>85245</v>
      </c>
    </row>
    <row r="16995" spans="1:3" x14ac:dyDescent="0.25">
      <c r="A16995" t="s">
        <v>36076</v>
      </c>
      <c r="B16995" t="s">
        <v>36077</v>
      </c>
      <c r="C16995" t="s">
        <v>36078</v>
      </c>
    </row>
    <row r="16996" spans="1:3" x14ac:dyDescent="0.25">
      <c r="A16996" t="s">
        <v>50413</v>
      </c>
      <c r="B16996" t="s">
        <v>50414</v>
      </c>
      <c r="C16996" t="s">
        <v>50416</v>
      </c>
    </row>
    <row r="16997" spans="1:3" x14ac:dyDescent="0.25">
      <c r="A16997" t="s">
        <v>91083</v>
      </c>
      <c r="B16997" t="s">
        <v>91084</v>
      </c>
      <c r="C16997" t="s">
        <v>91085</v>
      </c>
    </row>
    <row r="16998" spans="1:3" x14ac:dyDescent="0.25">
      <c r="A16998" t="s">
        <v>138504</v>
      </c>
      <c r="B16998" t="s">
        <v>138505</v>
      </c>
      <c r="C16998" t="s">
        <v>138507</v>
      </c>
    </row>
    <row r="16999" spans="1:3" x14ac:dyDescent="0.25">
      <c r="A16999" t="s">
        <v>75260</v>
      </c>
      <c r="B16999" t="s">
        <v>75261</v>
      </c>
      <c r="C16999" t="s">
        <v>75262</v>
      </c>
    </row>
    <row r="17000" spans="1:3" x14ac:dyDescent="0.25">
      <c r="A17000" t="s">
        <v>119600</v>
      </c>
      <c r="B17000" t="s">
        <v>119601</v>
      </c>
      <c r="C17000" t="s">
        <v>119602</v>
      </c>
    </row>
    <row r="17001" spans="1:3" x14ac:dyDescent="0.25">
      <c r="A17001" t="s">
        <v>100317</v>
      </c>
      <c r="B17001" t="s">
        <v>100318</v>
      </c>
      <c r="C17001" t="s">
        <v>100321</v>
      </c>
    </row>
    <row r="17002" spans="1:3" x14ac:dyDescent="0.25">
      <c r="A17002" t="s">
        <v>125879</v>
      </c>
      <c r="B17002" t="s">
        <v>125880</v>
      </c>
      <c r="C17002" t="s">
        <v>100321</v>
      </c>
    </row>
    <row r="17003" spans="1:3" x14ac:dyDescent="0.25">
      <c r="A17003" t="s">
        <v>122566</v>
      </c>
      <c r="B17003" t="s">
        <v>122567</v>
      </c>
      <c r="C17003" t="s">
        <v>122568</v>
      </c>
    </row>
    <row r="17004" spans="1:3" x14ac:dyDescent="0.25">
      <c r="A17004" t="s">
        <v>27410</v>
      </c>
      <c r="B17004" t="s">
        <v>27411</v>
      </c>
      <c r="C17004" t="s">
        <v>27412</v>
      </c>
    </row>
    <row r="17005" spans="1:3" x14ac:dyDescent="0.25">
      <c r="A17005" t="s">
        <v>3684</v>
      </c>
      <c r="B17005" t="s">
        <v>3685</v>
      </c>
      <c r="C17005" t="s">
        <v>3686</v>
      </c>
    </row>
    <row r="17006" spans="1:3" x14ac:dyDescent="0.25">
      <c r="A17006" t="s">
        <v>56104</v>
      </c>
      <c r="B17006" t="s">
        <v>56105</v>
      </c>
      <c r="C17006" t="s">
        <v>3686</v>
      </c>
    </row>
    <row r="17007" spans="1:3" x14ac:dyDescent="0.25">
      <c r="A17007" t="s">
        <v>135565</v>
      </c>
      <c r="B17007" t="s">
        <v>135566</v>
      </c>
      <c r="C17007" t="s">
        <v>135568</v>
      </c>
    </row>
    <row r="17008" spans="1:3" x14ac:dyDescent="0.25">
      <c r="A17008" t="s">
        <v>2143</v>
      </c>
      <c r="B17008" t="s">
        <v>2144</v>
      </c>
      <c r="C17008" t="s">
        <v>2145</v>
      </c>
    </row>
    <row r="17009" spans="1:3" x14ac:dyDescent="0.25">
      <c r="A17009" t="s">
        <v>2688</v>
      </c>
      <c r="B17009" t="s">
        <v>2689</v>
      </c>
      <c r="C17009" t="s">
        <v>2145</v>
      </c>
    </row>
    <row r="17010" spans="1:3" x14ac:dyDescent="0.25">
      <c r="A17010" t="s">
        <v>18105</v>
      </c>
      <c r="B17010" t="s">
        <v>18106</v>
      </c>
      <c r="C17010" t="s">
        <v>2145</v>
      </c>
    </row>
    <row r="17011" spans="1:3" x14ac:dyDescent="0.25">
      <c r="A17011" t="s">
        <v>51248</v>
      </c>
      <c r="B17011" t="s">
        <v>51249</v>
      </c>
      <c r="C17011" t="s">
        <v>2145</v>
      </c>
    </row>
    <row r="17012" spans="1:3" x14ac:dyDescent="0.25">
      <c r="A17012" t="s">
        <v>52372</v>
      </c>
      <c r="B17012" t="s">
        <v>52373</v>
      </c>
      <c r="C17012" t="s">
        <v>2145</v>
      </c>
    </row>
    <row r="17013" spans="1:3" x14ac:dyDescent="0.25">
      <c r="A17013" t="s">
        <v>55538</v>
      </c>
      <c r="B17013" t="s">
        <v>55539</v>
      </c>
      <c r="C17013" t="s">
        <v>2145</v>
      </c>
    </row>
    <row r="17014" spans="1:3" x14ac:dyDescent="0.25">
      <c r="A17014" t="s">
        <v>78768</v>
      </c>
      <c r="B17014" t="s">
        <v>78769</v>
      </c>
      <c r="C17014" t="s">
        <v>2145</v>
      </c>
    </row>
    <row r="17015" spans="1:3" x14ac:dyDescent="0.25">
      <c r="A17015" t="s">
        <v>80947</v>
      </c>
      <c r="B17015" t="s">
        <v>80948</v>
      </c>
      <c r="C17015" t="s">
        <v>2145</v>
      </c>
    </row>
    <row r="17016" spans="1:3" x14ac:dyDescent="0.25">
      <c r="A17016" t="s">
        <v>89515</v>
      </c>
      <c r="B17016" t="s">
        <v>89516</v>
      </c>
      <c r="C17016" t="s">
        <v>2145</v>
      </c>
    </row>
    <row r="17017" spans="1:3" x14ac:dyDescent="0.25">
      <c r="A17017" t="s">
        <v>93401</v>
      </c>
      <c r="B17017" t="s">
        <v>93402</v>
      </c>
      <c r="C17017" t="s">
        <v>2145</v>
      </c>
    </row>
    <row r="17018" spans="1:3" x14ac:dyDescent="0.25">
      <c r="A17018" t="s">
        <v>105176</v>
      </c>
      <c r="B17018" t="s">
        <v>105177</v>
      </c>
      <c r="C17018" t="s">
        <v>2145</v>
      </c>
    </row>
    <row r="17019" spans="1:3" x14ac:dyDescent="0.25">
      <c r="A17019" t="s">
        <v>105420</v>
      </c>
      <c r="B17019" t="s">
        <v>105421</v>
      </c>
      <c r="C17019" t="s">
        <v>2145</v>
      </c>
    </row>
    <row r="17020" spans="1:3" x14ac:dyDescent="0.25">
      <c r="A17020" t="s">
        <v>142089</v>
      </c>
      <c r="B17020" t="s">
        <v>142090</v>
      </c>
      <c r="C17020" t="s">
        <v>2145</v>
      </c>
    </row>
    <row r="17021" spans="1:3" x14ac:dyDescent="0.25">
      <c r="A17021" t="s">
        <v>160928</v>
      </c>
      <c r="B17021" t="s">
        <v>160929</v>
      </c>
      <c r="C17021" t="s">
        <v>2145</v>
      </c>
    </row>
    <row r="17022" spans="1:3" x14ac:dyDescent="0.25">
      <c r="A17022" t="s">
        <v>163090</v>
      </c>
      <c r="B17022" t="s">
        <v>163091</v>
      </c>
      <c r="C17022" t="s">
        <v>2145</v>
      </c>
    </row>
    <row r="17023" spans="1:3" x14ac:dyDescent="0.25">
      <c r="A17023" t="s">
        <v>179557</v>
      </c>
      <c r="B17023" t="s">
        <v>179558</v>
      </c>
      <c r="C17023" t="s">
        <v>2145</v>
      </c>
    </row>
    <row r="17024" spans="1:3" x14ac:dyDescent="0.25">
      <c r="A17024" t="s">
        <v>192830</v>
      </c>
      <c r="B17024" t="s">
        <v>192831</v>
      </c>
      <c r="C17024" t="s">
        <v>2145</v>
      </c>
    </row>
    <row r="17025" spans="1:3" x14ac:dyDescent="0.25">
      <c r="A17025" t="s">
        <v>194912</v>
      </c>
      <c r="B17025" t="s">
        <v>194913</v>
      </c>
      <c r="C17025" t="s">
        <v>2145</v>
      </c>
    </row>
    <row r="17026" spans="1:3" x14ac:dyDescent="0.25">
      <c r="A17026" t="s">
        <v>206108</v>
      </c>
      <c r="B17026" t="s">
        <v>206109</v>
      </c>
      <c r="C17026" t="s">
        <v>2145</v>
      </c>
    </row>
    <row r="17027" spans="1:3" x14ac:dyDescent="0.25">
      <c r="A17027" t="s">
        <v>190806</v>
      </c>
      <c r="B17027" t="s">
        <v>190807</v>
      </c>
      <c r="C17027" t="s">
        <v>190808</v>
      </c>
    </row>
    <row r="17028" spans="1:3" x14ac:dyDescent="0.25">
      <c r="A17028" t="s">
        <v>147984</v>
      </c>
      <c r="B17028" t="s">
        <v>147985</v>
      </c>
      <c r="C17028" t="s">
        <v>147986</v>
      </c>
    </row>
    <row r="17029" spans="1:3" x14ac:dyDescent="0.25">
      <c r="A17029" t="s">
        <v>165736</v>
      </c>
      <c r="B17029" t="s">
        <v>165737</v>
      </c>
      <c r="C17029" t="s">
        <v>165738</v>
      </c>
    </row>
    <row r="17030" spans="1:3" x14ac:dyDescent="0.25">
      <c r="A17030" t="s">
        <v>196066</v>
      </c>
      <c r="B17030" t="s">
        <v>196067</v>
      </c>
      <c r="C17030" t="s">
        <v>196069</v>
      </c>
    </row>
    <row r="17031" spans="1:3" x14ac:dyDescent="0.25">
      <c r="A17031" t="s">
        <v>174533</v>
      </c>
      <c r="B17031" t="s">
        <v>174534</v>
      </c>
      <c r="C17031" t="s">
        <v>174535</v>
      </c>
    </row>
    <row r="17032" spans="1:3" x14ac:dyDescent="0.25">
      <c r="A17032" t="s">
        <v>174988</v>
      </c>
      <c r="B17032" t="s">
        <v>174989</v>
      </c>
      <c r="C17032" t="s">
        <v>174990</v>
      </c>
    </row>
    <row r="17033" spans="1:3" x14ac:dyDescent="0.25">
      <c r="A17033" t="s">
        <v>121595</v>
      </c>
      <c r="B17033" t="s">
        <v>121596</v>
      </c>
      <c r="C17033" t="s">
        <v>121597</v>
      </c>
    </row>
    <row r="17034" spans="1:3" x14ac:dyDescent="0.25">
      <c r="A17034" t="s">
        <v>189736</v>
      </c>
      <c r="B17034" t="s">
        <v>189737</v>
      </c>
      <c r="C17034" t="s">
        <v>121597</v>
      </c>
    </row>
    <row r="17035" spans="1:3" x14ac:dyDescent="0.25">
      <c r="A17035" t="s">
        <v>50540</v>
      </c>
      <c r="B17035" t="s">
        <v>50541</v>
      </c>
      <c r="C17035" t="s">
        <v>50542</v>
      </c>
    </row>
    <row r="17036" spans="1:3" x14ac:dyDescent="0.25">
      <c r="A17036" t="s">
        <v>171417</v>
      </c>
      <c r="B17036" t="s">
        <v>171418</v>
      </c>
      <c r="C17036" t="s">
        <v>50542</v>
      </c>
    </row>
    <row r="17037" spans="1:3" x14ac:dyDescent="0.25">
      <c r="A17037" t="s">
        <v>28905</v>
      </c>
      <c r="B17037" t="s">
        <v>28906</v>
      </c>
      <c r="C17037" t="s">
        <v>28907</v>
      </c>
    </row>
    <row r="17038" spans="1:3" x14ac:dyDescent="0.25">
      <c r="A17038" t="s">
        <v>57237</v>
      </c>
      <c r="B17038" t="s">
        <v>57238</v>
      </c>
      <c r="C17038" t="s">
        <v>28907</v>
      </c>
    </row>
    <row r="17039" spans="1:3" x14ac:dyDescent="0.25">
      <c r="A17039" t="s">
        <v>102542</v>
      </c>
      <c r="B17039" t="s">
        <v>102543</v>
      </c>
      <c r="C17039" t="s">
        <v>28907</v>
      </c>
    </row>
    <row r="17040" spans="1:3" x14ac:dyDescent="0.25">
      <c r="A17040" t="s">
        <v>30219</v>
      </c>
      <c r="B17040" t="s">
        <v>30220</v>
      </c>
      <c r="C17040" t="s">
        <v>30221</v>
      </c>
    </row>
    <row r="17041" spans="1:3" x14ac:dyDescent="0.25">
      <c r="A17041" t="s">
        <v>204473</v>
      </c>
      <c r="B17041" t="s">
        <v>204474</v>
      </c>
      <c r="C17041" t="s">
        <v>204475</v>
      </c>
    </row>
    <row r="17042" spans="1:3" x14ac:dyDescent="0.25">
      <c r="A17042" t="s">
        <v>54360</v>
      </c>
      <c r="B17042" t="s">
        <v>54361</v>
      </c>
      <c r="C17042" t="s">
        <v>54362</v>
      </c>
    </row>
    <row r="17043" spans="1:3" x14ac:dyDescent="0.25">
      <c r="A17043" t="s">
        <v>196775</v>
      </c>
      <c r="B17043" t="s">
        <v>196776</v>
      </c>
      <c r="C17043" t="s">
        <v>196779</v>
      </c>
    </row>
    <row r="17044" spans="1:3" x14ac:dyDescent="0.25">
      <c r="A17044" t="s">
        <v>178933</v>
      </c>
      <c r="B17044" t="s">
        <v>178934</v>
      </c>
      <c r="C17044" t="s">
        <v>178935</v>
      </c>
    </row>
    <row r="17045" spans="1:3" x14ac:dyDescent="0.25">
      <c r="A17045" t="s">
        <v>188405</v>
      </c>
      <c r="B17045" t="s">
        <v>188406</v>
      </c>
      <c r="C17045" t="s">
        <v>178935</v>
      </c>
    </row>
    <row r="17046" spans="1:3" x14ac:dyDescent="0.25">
      <c r="A17046" t="s">
        <v>32777</v>
      </c>
      <c r="B17046" t="s">
        <v>32778</v>
      </c>
      <c r="C17046" t="s">
        <v>32779</v>
      </c>
    </row>
    <row r="17047" spans="1:3" x14ac:dyDescent="0.25">
      <c r="A17047" t="s">
        <v>35819</v>
      </c>
      <c r="B17047" t="s">
        <v>35820</v>
      </c>
      <c r="C17047" t="s">
        <v>32779</v>
      </c>
    </row>
    <row r="17048" spans="1:3" x14ac:dyDescent="0.25">
      <c r="A17048" t="s">
        <v>40023</v>
      </c>
      <c r="B17048" t="s">
        <v>40024</v>
      </c>
      <c r="C17048" t="s">
        <v>32779</v>
      </c>
    </row>
    <row r="17049" spans="1:3" x14ac:dyDescent="0.25">
      <c r="A17049" t="s">
        <v>43817</v>
      </c>
      <c r="B17049" t="s">
        <v>43818</v>
      </c>
      <c r="C17049" t="s">
        <v>32779</v>
      </c>
    </row>
    <row r="17050" spans="1:3" x14ac:dyDescent="0.25">
      <c r="A17050" t="s">
        <v>50127</v>
      </c>
      <c r="B17050" t="s">
        <v>50128</v>
      </c>
      <c r="C17050" t="s">
        <v>32779</v>
      </c>
    </row>
    <row r="17051" spans="1:3" x14ac:dyDescent="0.25">
      <c r="A17051" t="s">
        <v>63823</v>
      </c>
      <c r="B17051" t="s">
        <v>63824</v>
      </c>
      <c r="C17051" t="s">
        <v>32779</v>
      </c>
    </row>
    <row r="17052" spans="1:3" x14ac:dyDescent="0.25">
      <c r="A17052" t="s">
        <v>96980</v>
      </c>
      <c r="B17052" t="s">
        <v>96981</v>
      </c>
      <c r="C17052" t="s">
        <v>32779</v>
      </c>
    </row>
    <row r="17053" spans="1:3" x14ac:dyDescent="0.25">
      <c r="A17053" t="s">
        <v>113572</v>
      </c>
      <c r="B17053" t="s">
        <v>113573</v>
      </c>
      <c r="C17053" t="s">
        <v>32779</v>
      </c>
    </row>
    <row r="17054" spans="1:3" x14ac:dyDescent="0.25">
      <c r="A17054" t="s">
        <v>118526</v>
      </c>
      <c r="B17054" t="s">
        <v>118527</v>
      </c>
      <c r="C17054" t="s">
        <v>32779</v>
      </c>
    </row>
    <row r="17055" spans="1:3" x14ac:dyDescent="0.25">
      <c r="A17055" t="s">
        <v>188627</v>
      </c>
      <c r="B17055" t="s">
        <v>188628</v>
      </c>
      <c r="C17055" t="s">
        <v>32779</v>
      </c>
    </row>
    <row r="17056" spans="1:3" x14ac:dyDescent="0.25">
      <c r="A17056" t="s">
        <v>196857</v>
      </c>
      <c r="B17056" t="s">
        <v>196858</v>
      </c>
      <c r="C17056" t="s">
        <v>32779</v>
      </c>
    </row>
    <row r="17057" spans="1:3" x14ac:dyDescent="0.25">
      <c r="A17057" t="s">
        <v>201777</v>
      </c>
      <c r="B17057" t="s">
        <v>201778</v>
      </c>
      <c r="C17057" t="s">
        <v>32779</v>
      </c>
    </row>
    <row r="17058" spans="1:3" x14ac:dyDescent="0.25">
      <c r="A17058" t="s">
        <v>93790</v>
      </c>
      <c r="B17058" t="s">
        <v>93791</v>
      </c>
      <c r="C17058" t="s">
        <v>93792</v>
      </c>
    </row>
    <row r="17059" spans="1:3" x14ac:dyDescent="0.25">
      <c r="A17059" t="s">
        <v>181655</v>
      </c>
      <c r="B17059" t="s">
        <v>181656</v>
      </c>
      <c r="C17059" t="s">
        <v>181657</v>
      </c>
    </row>
    <row r="17060" spans="1:3" x14ac:dyDescent="0.25">
      <c r="A17060" t="s">
        <v>35650</v>
      </c>
      <c r="B17060" t="s">
        <v>35651</v>
      </c>
      <c r="C17060" t="s">
        <v>35652</v>
      </c>
    </row>
    <row r="17061" spans="1:3" x14ac:dyDescent="0.25">
      <c r="A17061" t="s">
        <v>39308</v>
      </c>
      <c r="B17061" t="s">
        <v>39309</v>
      </c>
      <c r="C17061" t="s">
        <v>39310</v>
      </c>
    </row>
    <row r="17062" spans="1:3" x14ac:dyDescent="0.25">
      <c r="A17062" t="s">
        <v>47057</v>
      </c>
      <c r="B17062" t="s">
        <v>47058</v>
      </c>
      <c r="C17062" t="s">
        <v>47059</v>
      </c>
    </row>
    <row r="17063" spans="1:3" x14ac:dyDescent="0.25">
      <c r="A17063" t="s">
        <v>52594</v>
      </c>
      <c r="B17063" t="s">
        <v>52595</v>
      </c>
      <c r="C17063" t="s">
        <v>47059</v>
      </c>
    </row>
    <row r="17064" spans="1:3" x14ac:dyDescent="0.25">
      <c r="A17064" t="s">
        <v>66536</v>
      </c>
      <c r="B17064" t="s">
        <v>66537</v>
      </c>
      <c r="C17064" t="s">
        <v>47059</v>
      </c>
    </row>
    <row r="17065" spans="1:3" x14ac:dyDescent="0.25">
      <c r="A17065" t="s">
        <v>85771</v>
      </c>
      <c r="B17065" t="s">
        <v>85772</v>
      </c>
      <c r="C17065" t="s">
        <v>47059</v>
      </c>
    </row>
    <row r="17066" spans="1:3" x14ac:dyDescent="0.25">
      <c r="A17066" t="s">
        <v>211454</v>
      </c>
      <c r="B17066" t="s">
        <v>211455</v>
      </c>
      <c r="C17066" t="s">
        <v>211456</v>
      </c>
    </row>
    <row r="17067" spans="1:3" x14ac:dyDescent="0.25">
      <c r="A17067" t="s">
        <v>4166</v>
      </c>
      <c r="B17067" t="s">
        <v>4167</v>
      </c>
      <c r="C17067" t="s">
        <v>4168</v>
      </c>
    </row>
    <row r="17068" spans="1:3" x14ac:dyDescent="0.25">
      <c r="A17068" t="s">
        <v>41834</v>
      </c>
      <c r="B17068" t="s">
        <v>41835</v>
      </c>
      <c r="C17068" t="s">
        <v>4168</v>
      </c>
    </row>
    <row r="17069" spans="1:3" x14ac:dyDescent="0.25">
      <c r="A17069" t="s">
        <v>78671</v>
      </c>
      <c r="B17069" t="s">
        <v>78672</v>
      </c>
      <c r="C17069" t="s">
        <v>4168</v>
      </c>
    </row>
    <row r="17070" spans="1:3" x14ac:dyDescent="0.25">
      <c r="A17070" t="s">
        <v>145576</v>
      </c>
      <c r="B17070" t="s">
        <v>145577</v>
      </c>
      <c r="C17070" t="s">
        <v>4168</v>
      </c>
    </row>
    <row r="17071" spans="1:3" x14ac:dyDescent="0.25">
      <c r="A17071" t="s">
        <v>61751</v>
      </c>
      <c r="B17071" t="s">
        <v>61752</v>
      </c>
      <c r="C17071" t="s">
        <v>61755</v>
      </c>
    </row>
    <row r="17072" spans="1:3" x14ac:dyDescent="0.25">
      <c r="A17072" t="s">
        <v>91846</v>
      </c>
      <c r="B17072" t="s">
        <v>91847</v>
      </c>
      <c r="C17072" t="s">
        <v>61755</v>
      </c>
    </row>
    <row r="17073" spans="1:3" x14ac:dyDescent="0.25">
      <c r="A17073" t="s">
        <v>178537</v>
      </c>
      <c r="B17073" t="s">
        <v>178538</v>
      </c>
      <c r="C17073" t="s">
        <v>61755</v>
      </c>
    </row>
    <row r="17074" spans="1:3" x14ac:dyDescent="0.25">
      <c r="A17074" t="s">
        <v>132551</v>
      </c>
      <c r="B17074" t="s">
        <v>132552</v>
      </c>
      <c r="C17074" t="s">
        <v>132553</v>
      </c>
    </row>
    <row r="17075" spans="1:3" x14ac:dyDescent="0.25">
      <c r="A17075" t="s">
        <v>160341</v>
      </c>
      <c r="B17075" t="s">
        <v>160342</v>
      </c>
      <c r="C17075" t="s">
        <v>160343</v>
      </c>
    </row>
    <row r="17076" spans="1:3" x14ac:dyDescent="0.25">
      <c r="A17076" t="s">
        <v>55410</v>
      </c>
      <c r="B17076" t="s">
        <v>55411</v>
      </c>
      <c r="C17076" t="s">
        <v>55412</v>
      </c>
    </row>
    <row r="17077" spans="1:3" x14ac:dyDescent="0.25">
      <c r="A17077" t="s">
        <v>42640</v>
      </c>
      <c r="B17077" t="s">
        <v>42641</v>
      </c>
      <c r="C17077" t="s">
        <v>42642</v>
      </c>
    </row>
    <row r="17078" spans="1:3" x14ac:dyDescent="0.25">
      <c r="A17078" t="s">
        <v>44750</v>
      </c>
      <c r="B17078" t="s">
        <v>44751</v>
      </c>
      <c r="C17078" t="s">
        <v>44752</v>
      </c>
    </row>
    <row r="17079" spans="1:3" x14ac:dyDescent="0.25">
      <c r="A17079" t="s">
        <v>100746</v>
      </c>
      <c r="B17079" t="s">
        <v>100747</v>
      </c>
      <c r="C17079" t="s">
        <v>100748</v>
      </c>
    </row>
    <row r="17080" spans="1:3" x14ac:dyDescent="0.25">
      <c r="A17080" t="s">
        <v>48266</v>
      </c>
      <c r="B17080" t="s">
        <v>48267</v>
      </c>
      <c r="C17080" t="s">
        <v>48268</v>
      </c>
    </row>
    <row r="17081" spans="1:3" x14ac:dyDescent="0.25">
      <c r="A17081" t="s">
        <v>167014</v>
      </c>
      <c r="B17081" t="s">
        <v>167015</v>
      </c>
      <c r="C17081" t="s">
        <v>167016</v>
      </c>
    </row>
    <row r="17082" spans="1:3" x14ac:dyDescent="0.25">
      <c r="A17082" t="s">
        <v>79826</v>
      </c>
      <c r="B17082" t="s">
        <v>79827</v>
      </c>
      <c r="C17082" t="s">
        <v>79828</v>
      </c>
    </row>
    <row r="17083" spans="1:3" x14ac:dyDescent="0.25">
      <c r="A17083" t="s">
        <v>67243</v>
      </c>
      <c r="B17083" t="s">
        <v>67244</v>
      </c>
      <c r="C17083" t="s">
        <v>67248</v>
      </c>
    </row>
    <row r="17084" spans="1:3" x14ac:dyDescent="0.25">
      <c r="A17084" t="s">
        <v>96144</v>
      </c>
      <c r="B17084" t="s">
        <v>96145</v>
      </c>
      <c r="C17084" t="s">
        <v>67248</v>
      </c>
    </row>
    <row r="17085" spans="1:3" x14ac:dyDescent="0.25">
      <c r="A17085" t="s">
        <v>155117</v>
      </c>
      <c r="B17085" t="s">
        <v>155118</v>
      </c>
      <c r="C17085" t="s">
        <v>67248</v>
      </c>
    </row>
    <row r="17086" spans="1:3" x14ac:dyDescent="0.25">
      <c r="A17086" t="s">
        <v>155799</v>
      </c>
      <c r="B17086" t="s">
        <v>155800</v>
      </c>
      <c r="C17086" t="s">
        <v>67248</v>
      </c>
    </row>
    <row r="17087" spans="1:3" x14ac:dyDescent="0.25">
      <c r="A17087" t="s">
        <v>10440</v>
      </c>
      <c r="B17087" t="s">
        <v>10441</v>
      </c>
      <c r="C17087" t="s">
        <v>10442</v>
      </c>
    </row>
    <row r="17088" spans="1:3" x14ac:dyDescent="0.25">
      <c r="A17088" t="s">
        <v>119337</v>
      </c>
      <c r="B17088" t="s">
        <v>119338</v>
      </c>
      <c r="C17088" t="s">
        <v>10442</v>
      </c>
    </row>
    <row r="17089" spans="1:3" x14ac:dyDescent="0.25">
      <c r="A17089" t="s">
        <v>203466</v>
      </c>
      <c r="B17089" t="s">
        <v>203467</v>
      </c>
      <c r="C17089" t="s">
        <v>203468</v>
      </c>
    </row>
    <row r="17090" spans="1:3" x14ac:dyDescent="0.25">
      <c r="A17090" t="s">
        <v>53158</v>
      </c>
      <c r="B17090" t="s">
        <v>53159</v>
      </c>
      <c r="C17090" t="s">
        <v>53160</v>
      </c>
    </row>
    <row r="17091" spans="1:3" x14ac:dyDescent="0.25">
      <c r="A17091" t="s">
        <v>116820</v>
      </c>
      <c r="B17091" t="s">
        <v>116821</v>
      </c>
      <c r="C17091" t="s">
        <v>53160</v>
      </c>
    </row>
    <row r="17092" spans="1:3" x14ac:dyDescent="0.25">
      <c r="A17092" t="s">
        <v>144392</v>
      </c>
      <c r="B17092" t="s">
        <v>144393</v>
      </c>
      <c r="C17092" t="s">
        <v>144394</v>
      </c>
    </row>
    <row r="17093" spans="1:3" x14ac:dyDescent="0.25">
      <c r="A17093" t="s">
        <v>175904</v>
      </c>
      <c r="B17093" t="s">
        <v>175905</v>
      </c>
      <c r="C17093" t="s">
        <v>175906</v>
      </c>
    </row>
    <row r="17094" spans="1:3" x14ac:dyDescent="0.25">
      <c r="A17094" t="s">
        <v>183593</v>
      </c>
      <c r="B17094" t="s">
        <v>183594</v>
      </c>
      <c r="C17094" t="s">
        <v>183595</v>
      </c>
    </row>
    <row r="17095" spans="1:3" x14ac:dyDescent="0.25">
      <c r="A17095" t="s">
        <v>139609</v>
      </c>
      <c r="B17095" t="s">
        <v>139610</v>
      </c>
      <c r="C17095" t="s">
        <v>139611</v>
      </c>
    </row>
    <row r="17096" spans="1:3" x14ac:dyDescent="0.25">
      <c r="A17096" t="s">
        <v>56723</v>
      </c>
      <c r="B17096" t="s">
        <v>56724</v>
      </c>
      <c r="C17096" t="s">
        <v>56726</v>
      </c>
    </row>
    <row r="17097" spans="1:3" x14ac:dyDescent="0.25">
      <c r="A17097" t="s">
        <v>165697</v>
      </c>
      <c r="B17097" t="s">
        <v>165698</v>
      </c>
      <c r="C17097" t="s">
        <v>56726</v>
      </c>
    </row>
    <row r="17098" spans="1:3" x14ac:dyDescent="0.25">
      <c r="A17098" t="s">
        <v>78412</v>
      </c>
      <c r="B17098" t="s">
        <v>78413</v>
      </c>
      <c r="C17098" t="s">
        <v>78414</v>
      </c>
    </row>
    <row r="17099" spans="1:3" x14ac:dyDescent="0.25">
      <c r="A17099" t="s">
        <v>182421</v>
      </c>
      <c r="B17099" t="s">
        <v>182422</v>
      </c>
      <c r="C17099" t="s">
        <v>78414</v>
      </c>
    </row>
    <row r="17100" spans="1:3" x14ac:dyDescent="0.25">
      <c r="A17100" t="s">
        <v>8739</v>
      </c>
      <c r="B17100" t="s">
        <v>8740</v>
      </c>
      <c r="C17100" t="s">
        <v>8748</v>
      </c>
    </row>
    <row r="17101" spans="1:3" x14ac:dyDescent="0.25">
      <c r="A17101" t="s">
        <v>42010</v>
      </c>
      <c r="B17101" t="s">
        <v>42011</v>
      </c>
      <c r="C17101" t="s">
        <v>8748</v>
      </c>
    </row>
    <row r="17102" spans="1:3" x14ac:dyDescent="0.25">
      <c r="A17102" t="s">
        <v>175877</v>
      </c>
      <c r="B17102" t="s">
        <v>175878</v>
      </c>
      <c r="C17102" t="s">
        <v>8748</v>
      </c>
    </row>
    <row r="17103" spans="1:3" x14ac:dyDescent="0.25">
      <c r="A17103" t="s">
        <v>59158</v>
      </c>
      <c r="B17103" t="s">
        <v>59159</v>
      </c>
      <c r="C17103" t="s">
        <v>59165</v>
      </c>
    </row>
    <row r="17104" spans="1:3" x14ac:dyDescent="0.25">
      <c r="A17104" t="s">
        <v>40297</v>
      </c>
      <c r="B17104" t="s">
        <v>40298</v>
      </c>
      <c r="C17104" t="s">
        <v>40299</v>
      </c>
    </row>
    <row r="17105" spans="1:3" x14ac:dyDescent="0.25">
      <c r="A17105" t="s">
        <v>168843</v>
      </c>
      <c r="B17105" t="s">
        <v>168844</v>
      </c>
      <c r="C17105" t="s">
        <v>168845</v>
      </c>
    </row>
    <row r="17106" spans="1:3" x14ac:dyDescent="0.25">
      <c r="A17106" t="s">
        <v>143693</v>
      </c>
      <c r="B17106" t="s">
        <v>143694</v>
      </c>
      <c r="C17106" t="s">
        <v>143695</v>
      </c>
    </row>
    <row r="17107" spans="1:3" x14ac:dyDescent="0.25">
      <c r="A17107" t="s">
        <v>185472</v>
      </c>
      <c r="B17107" t="s">
        <v>185473</v>
      </c>
      <c r="C17107" t="s">
        <v>143695</v>
      </c>
    </row>
    <row r="17108" spans="1:3" x14ac:dyDescent="0.25">
      <c r="A17108" t="s">
        <v>34670</v>
      </c>
      <c r="B17108" t="s">
        <v>34671</v>
      </c>
      <c r="C17108" t="s">
        <v>34675</v>
      </c>
    </row>
    <row r="17109" spans="1:3" x14ac:dyDescent="0.25">
      <c r="A17109" t="s">
        <v>192415</v>
      </c>
      <c r="B17109" t="s">
        <v>192416</v>
      </c>
      <c r="C17109" t="s">
        <v>34675</v>
      </c>
    </row>
    <row r="17110" spans="1:3" x14ac:dyDescent="0.25">
      <c r="A17110" t="s">
        <v>127408</v>
      </c>
      <c r="B17110" t="s">
        <v>127409</v>
      </c>
      <c r="C17110" t="s">
        <v>127410</v>
      </c>
    </row>
    <row r="17111" spans="1:3" x14ac:dyDescent="0.25">
      <c r="A17111" t="s">
        <v>176488</v>
      </c>
      <c r="B17111" t="s">
        <v>176489</v>
      </c>
      <c r="C17111" t="s">
        <v>127410</v>
      </c>
    </row>
    <row r="17112" spans="1:3" x14ac:dyDescent="0.25">
      <c r="A17112" t="s">
        <v>7158</v>
      </c>
      <c r="B17112" t="s">
        <v>7159</v>
      </c>
      <c r="C17112" t="s">
        <v>7160</v>
      </c>
    </row>
    <row r="17113" spans="1:3" x14ac:dyDescent="0.25">
      <c r="A17113" t="s">
        <v>29812</v>
      </c>
      <c r="B17113" t="s">
        <v>29813</v>
      </c>
      <c r="C17113" t="s">
        <v>7160</v>
      </c>
    </row>
    <row r="17114" spans="1:3" x14ac:dyDescent="0.25">
      <c r="A17114" t="s">
        <v>57920</v>
      </c>
      <c r="B17114" t="s">
        <v>57921</v>
      </c>
      <c r="C17114" t="s">
        <v>57922</v>
      </c>
    </row>
    <row r="17115" spans="1:3" x14ac:dyDescent="0.25">
      <c r="A17115" t="s">
        <v>20840</v>
      </c>
      <c r="B17115" t="s">
        <v>20841</v>
      </c>
      <c r="C17115" t="s">
        <v>20842</v>
      </c>
    </row>
    <row r="17116" spans="1:3" x14ac:dyDescent="0.25">
      <c r="A17116" t="s">
        <v>24890</v>
      </c>
      <c r="B17116" t="s">
        <v>24891</v>
      </c>
      <c r="C17116" t="s">
        <v>24892</v>
      </c>
    </row>
    <row r="17117" spans="1:3" x14ac:dyDescent="0.25">
      <c r="A17117" t="s">
        <v>182194</v>
      </c>
      <c r="B17117" t="s">
        <v>182195</v>
      </c>
      <c r="C17117" t="s">
        <v>24892</v>
      </c>
    </row>
    <row r="17118" spans="1:3" x14ac:dyDescent="0.25">
      <c r="A17118" t="s">
        <v>88625</v>
      </c>
      <c r="B17118" t="s">
        <v>88626</v>
      </c>
      <c r="C17118" t="s">
        <v>88630</v>
      </c>
    </row>
    <row r="17119" spans="1:3" x14ac:dyDescent="0.25">
      <c r="A17119" t="s">
        <v>182764</v>
      </c>
      <c r="B17119" t="s">
        <v>182765</v>
      </c>
      <c r="C17119" t="s">
        <v>182767</v>
      </c>
    </row>
    <row r="17120" spans="1:3" x14ac:dyDescent="0.25">
      <c r="A17120" t="s">
        <v>21348</v>
      </c>
      <c r="B17120" t="s">
        <v>21349</v>
      </c>
      <c r="C17120" t="s">
        <v>21350</v>
      </c>
    </row>
    <row r="17121" spans="1:3" x14ac:dyDescent="0.25">
      <c r="A17121" t="s">
        <v>206371</v>
      </c>
      <c r="B17121" t="s">
        <v>206372</v>
      </c>
      <c r="C17121" t="s">
        <v>21350</v>
      </c>
    </row>
    <row r="17122" spans="1:3" x14ac:dyDescent="0.25">
      <c r="A17122" t="s">
        <v>43201</v>
      </c>
      <c r="B17122" t="s">
        <v>43202</v>
      </c>
      <c r="C17122" t="s">
        <v>43203</v>
      </c>
    </row>
    <row r="17123" spans="1:3" x14ac:dyDescent="0.25">
      <c r="A17123" t="s">
        <v>142066</v>
      </c>
      <c r="B17123" t="s">
        <v>142067</v>
      </c>
      <c r="C17123" t="s">
        <v>43203</v>
      </c>
    </row>
    <row r="17124" spans="1:3" x14ac:dyDescent="0.25">
      <c r="A17124" t="s">
        <v>93058</v>
      </c>
      <c r="B17124" t="s">
        <v>93059</v>
      </c>
      <c r="C17124" t="s">
        <v>93060</v>
      </c>
    </row>
    <row r="17125" spans="1:3" x14ac:dyDescent="0.25">
      <c r="A17125" t="s">
        <v>98138</v>
      </c>
      <c r="B17125" t="s">
        <v>98139</v>
      </c>
      <c r="C17125" t="s">
        <v>93060</v>
      </c>
    </row>
    <row r="17126" spans="1:3" x14ac:dyDescent="0.25">
      <c r="A17126" t="s">
        <v>119750</v>
      </c>
      <c r="B17126" t="s">
        <v>119751</v>
      </c>
      <c r="C17126" t="s">
        <v>119752</v>
      </c>
    </row>
    <row r="17127" spans="1:3" x14ac:dyDescent="0.25">
      <c r="A17127" t="s">
        <v>143070</v>
      </c>
      <c r="B17127" t="s">
        <v>143071</v>
      </c>
      <c r="C17127" t="s">
        <v>143088</v>
      </c>
    </row>
    <row r="17128" spans="1:3" x14ac:dyDescent="0.25">
      <c r="A17128" t="s">
        <v>143180</v>
      </c>
      <c r="B17128" t="s">
        <v>143181</v>
      </c>
      <c r="C17128" t="s">
        <v>143182</v>
      </c>
    </row>
    <row r="17129" spans="1:3" x14ac:dyDescent="0.25">
      <c r="A17129" t="s">
        <v>78543</v>
      </c>
      <c r="B17129" t="s">
        <v>78544</v>
      </c>
      <c r="C17129" t="s">
        <v>78545</v>
      </c>
    </row>
    <row r="17130" spans="1:3" x14ac:dyDescent="0.25">
      <c r="A17130" t="s">
        <v>78662</v>
      </c>
      <c r="B17130" t="s">
        <v>78663</v>
      </c>
      <c r="C17130" t="s">
        <v>78665</v>
      </c>
    </row>
    <row r="17131" spans="1:3" x14ac:dyDescent="0.25">
      <c r="A17131" t="s">
        <v>31071</v>
      </c>
      <c r="B17131" t="s">
        <v>31072</v>
      </c>
      <c r="C17131" t="s">
        <v>31073</v>
      </c>
    </row>
    <row r="17132" spans="1:3" x14ac:dyDescent="0.25">
      <c r="A17132" t="s">
        <v>108443</v>
      </c>
      <c r="B17132" t="s">
        <v>108444</v>
      </c>
      <c r="C17132" t="s">
        <v>108445</v>
      </c>
    </row>
    <row r="17133" spans="1:3" x14ac:dyDescent="0.25">
      <c r="A17133" t="s">
        <v>118962</v>
      </c>
      <c r="B17133" t="s">
        <v>118963</v>
      </c>
      <c r="C17133" t="s">
        <v>118964</v>
      </c>
    </row>
    <row r="17134" spans="1:3" x14ac:dyDescent="0.25">
      <c r="A17134" t="s">
        <v>154480</v>
      </c>
      <c r="B17134" t="s">
        <v>154481</v>
      </c>
      <c r="C17134" t="s">
        <v>118964</v>
      </c>
    </row>
    <row r="17135" spans="1:3" x14ac:dyDescent="0.25">
      <c r="A17135" t="s">
        <v>71136</v>
      </c>
      <c r="B17135" t="s">
        <v>71137</v>
      </c>
      <c r="C17135" t="s">
        <v>71138</v>
      </c>
    </row>
    <row r="17136" spans="1:3" x14ac:dyDescent="0.25">
      <c r="A17136" t="s">
        <v>110661</v>
      </c>
      <c r="B17136" t="s">
        <v>110662</v>
      </c>
      <c r="C17136" t="s">
        <v>71138</v>
      </c>
    </row>
    <row r="17137" spans="1:3" x14ac:dyDescent="0.25">
      <c r="A17137" t="s">
        <v>188113</v>
      </c>
      <c r="B17137" t="s">
        <v>188114</v>
      </c>
      <c r="C17137" t="s">
        <v>71138</v>
      </c>
    </row>
    <row r="17138" spans="1:3" x14ac:dyDescent="0.25">
      <c r="A17138" t="s">
        <v>205789</v>
      </c>
      <c r="B17138" t="s">
        <v>205790</v>
      </c>
      <c r="C17138" t="s">
        <v>71138</v>
      </c>
    </row>
    <row r="17139" spans="1:3" x14ac:dyDescent="0.25">
      <c r="A17139" t="s">
        <v>49341</v>
      </c>
      <c r="B17139" t="s">
        <v>49342</v>
      </c>
      <c r="C17139" t="s">
        <v>49343</v>
      </c>
    </row>
    <row r="17140" spans="1:3" x14ac:dyDescent="0.25">
      <c r="A17140" t="s">
        <v>64431</v>
      </c>
      <c r="B17140" t="s">
        <v>64432</v>
      </c>
      <c r="C17140" t="s">
        <v>49343</v>
      </c>
    </row>
    <row r="17141" spans="1:3" x14ac:dyDescent="0.25">
      <c r="A17141" t="s">
        <v>76124</v>
      </c>
      <c r="B17141" t="s">
        <v>76125</v>
      </c>
      <c r="C17141" t="s">
        <v>49343</v>
      </c>
    </row>
    <row r="17142" spans="1:3" x14ac:dyDescent="0.25">
      <c r="A17142" t="s">
        <v>122197</v>
      </c>
      <c r="B17142" t="s">
        <v>122198</v>
      </c>
      <c r="C17142" t="s">
        <v>122199</v>
      </c>
    </row>
    <row r="17143" spans="1:3" x14ac:dyDescent="0.25">
      <c r="A17143" t="s">
        <v>193234</v>
      </c>
      <c r="B17143" t="s">
        <v>193235</v>
      </c>
      <c r="C17143" t="s">
        <v>193236</v>
      </c>
    </row>
    <row r="17144" spans="1:3" x14ac:dyDescent="0.25">
      <c r="A17144" t="s">
        <v>114498</v>
      </c>
      <c r="B17144" t="s">
        <v>114499</v>
      </c>
      <c r="C17144" t="s">
        <v>114500</v>
      </c>
    </row>
    <row r="17145" spans="1:3" x14ac:dyDescent="0.25">
      <c r="A17145" t="s">
        <v>129280</v>
      </c>
      <c r="B17145" t="s">
        <v>129281</v>
      </c>
      <c r="C17145" t="s">
        <v>114500</v>
      </c>
    </row>
    <row r="17146" spans="1:3" x14ac:dyDescent="0.25">
      <c r="A17146" t="s">
        <v>171863</v>
      </c>
      <c r="B17146" t="s">
        <v>171864</v>
      </c>
      <c r="C17146" t="s">
        <v>114500</v>
      </c>
    </row>
    <row r="17147" spans="1:3" x14ac:dyDescent="0.25">
      <c r="A17147" t="s">
        <v>25088</v>
      </c>
      <c r="B17147" t="s">
        <v>25089</v>
      </c>
      <c r="C17147" t="s">
        <v>25090</v>
      </c>
    </row>
    <row r="17148" spans="1:3" x14ac:dyDescent="0.25">
      <c r="A17148" t="s">
        <v>210080</v>
      </c>
      <c r="B17148" t="s">
        <v>210081</v>
      </c>
      <c r="C17148" t="s">
        <v>25090</v>
      </c>
    </row>
    <row r="17149" spans="1:3" x14ac:dyDescent="0.25">
      <c r="A17149" t="s">
        <v>28220</v>
      </c>
      <c r="B17149" t="s">
        <v>28221</v>
      </c>
      <c r="C17149" t="s">
        <v>28222</v>
      </c>
    </row>
    <row r="17150" spans="1:3" x14ac:dyDescent="0.25">
      <c r="A17150" t="s">
        <v>176389</v>
      </c>
      <c r="B17150" t="s">
        <v>176390</v>
      </c>
      <c r="C17150" t="s">
        <v>176391</v>
      </c>
    </row>
    <row r="17151" spans="1:3" x14ac:dyDescent="0.25">
      <c r="A17151" t="s">
        <v>136862</v>
      </c>
      <c r="B17151" t="s">
        <v>136863</v>
      </c>
      <c r="C17151" t="s">
        <v>136864</v>
      </c>
    </row>
    <row r="17152" spans="1:3" x14ac:dyDescent="0.25">
      <c r="A17152" t="s">
        <v>60451</v>
      </c>
      <c r="B17152" t="s">
        <v>60452</v>
      </c>
      <c r="C17152" t="s">
        <v>60453</v>
      </c>
    </row>
    <row r="17153" spans="1:3" x14ac:dyDescent="0.25">
      <c r="A17153" t="s">
        <v>207340</v>
      </c>
      <c r="B17153" t="s">
        <v>207341</v>
      </c>
      <c r="C17153" t="s">
        <v>207342</v>
      </c>
    </row>
    <row r="17154" spans="1:3" x14ac:dyDescent="0.25">
      <c r="A17154" t="s">
        <v>9826</v>
      </c>
      <c r="B17154" t="s">
        <v>9827</v>
      </c>
      <c r="C17154" t="s">
        <v>9828</v>
      </c>
    </row>
    <row r="17155" spans="1:3" x14ac:dyDescent="0.25">
      <c r="A17155" t="s">
        <v>162226</v>
      </c>
      <c r="B17155" t="s">
        <v>162227</v>
      </c>
      <c r="C17155" t="s">
        <v>162228</v>
      </c>
    </row>
    <row r="17156" spans="1:3" x14ac:dyDescent="0.25">
      <c r="A17156" t="s">
        <v>121642</v>
      </c>
      <c r="B17156" t="s">
        <v>121643</v>
      </c>
      <c r="C17156" t="s">
        <v>121644</v>
      </c>
    </row>
    <row r="17157" spans="1:3" x14ac:dyDescent="0.25">
      <c r="A17157" t="s">
        <v>46363</v>
      </c>
      <c r="B17157" t="s">
        <v>46364</v>
      </c>
      <c r="C17157" t="s">
        <v>46366</v>
      </c>
    </row>
    <row r="17158" spans="1:3" x14ac:dyDescent="0.25">
      <c r="A17158" t="s">
        <v>158248</v>
      </c>
      <c r="B17158" t="s">
        <v>158249</v>
      </c>
      <c r="C17158" t="s">
        <v>158250</v>
      </c>
    </row>
    <row r="17159" spans="1:3" x14ac:dyDescent="0.25">
      <c r="A17159" t="s">
        <v>45113</v>
      </c>
      <c r="B17159" t="s">
        <v>45114</v>
      </c>
      <c r="C17159" t="s">
        <v>45115</v>
      </c>
    </row>
    <row r="17160" spans="1:3" x14ac:dyDescent="0.25">
      <c r="A17160" t="s">
        <v>86677</v>
      </c>
      <c r="B17160" t="s">
        <v>86678</v>
      </c>
      <c r="C17160" t="s">
        <v>45115</v>
      </c>
    </row>
    <row r="17161" spans="1:3" x14ac:dyDescent="0.25">
      <c r="A17161" t="s">
        <v>125360</v>
      </c>
      <c r="B17161" t="s">
        <v>125361</v>
      </c>
      <c r="C17161" t="s">
        <v>45115</v>
      </c>
    </row>
    <row r="17162" spans="1:3" x14ac:dyDescent="0.25">
      <c r="A17162" t="s">
        <v>138075</v>
      </c>
      <c r="B17162" t="s">
        <v>138076</v>
      </c>
      <c r="C17162" t="s">
        <v>45115</v>
      </c>
    </row>
    <row r="17163" spans="1:3" x14ac:dyDescent="0.25">
      <c r="A17163" t="s">
        <v>206723</v>
      </c>
      <c r="B17163" t="s">
        <v>206724</v>
      </c>
      <c r="C17163" t="s">
        <v>45115</v>
      </c>
    </row>
    <row r="17164" spans="1:3" x14ac:dyDescent="0.25">
      <c r="A17164" t="s">
        <v>210065</v>
      </c>
      <c r="B17164" t="s">
        <v>210066</v>
      </c>
      <c r="C17164" t="s">
        <v>45115</v>
      </c>
    </row>
    <row r="17165" spans="1:3" x14ac:dyDescent="0.25">
      <c r="A17165" t="s">
        <v>39576</v>
      </c>
      <c r="B17165" t="s">
        <v>39577</v>
      </c>
      <c r="C17165" t="s">
        <v>39584</v>
      </c>
    </row>
    <row r="17166" spans="1:3" x14ac:dyDescent="0.25">
      <c r="A17166" t="s">
        <v>128816</v>
      </c>
      <c r="B17166" t="s">
        <v>128817</v>
      </c>
      <c r="C17166" t="s">
        <v>128818</v>
      </c>
    </row>
    <row r="17167" spans="1:3" x14ac:dyDescent="0.25">
      <c r="A17167" t="s">
        <v>85789</v>
      </c>
      <c r="B17167" t="s">
        <v>85790</v>
      </c>
      <c r="C17167" t="s">
        <v>85791</v>
      </c>
    </row>
    <row r="17168" spans="1:3" x14ac:dyDescent="0.25">
      <c r="A17168" t="s">
        <v>89213</v>
      </c>
      <c r="B17168" t="s">
        <v>89214</v>
      </c>
      <c r="C17168" t="s">
        <v>85791</v>
      </c>
    </row>
    <row r="17169" spans="1:3" x14ac:dyDescent="0.25">
      <c r="A17169" t="s">
        <v>124593</v>
      </c>
      <c r="B17169" t="s">
        <v>124594</v>
      </c>
      <c r="C17169" t="s">
        <v>85791</v>
      </c>
    </row>
    <row r="17170" spans="1:3" x14ac:dyDescent="0.25">
      <c r="A17170" t="s">
        <v>120402</v>
      </c>
      <c r="B17170" t="s">
        <v>120403</v>
      </c>
      <c r="C17170" t="s">
        <v>120404</v>
      </c>
    </row>
    <row r="17171" spans="1:3" x14ac:dyDescent="0.25">
      <c r="A17171" t="s">
        <v>70193</v>
      </c>
      <c r="B17171" t="s">
        <v>70194</v>
      </c>
      <c r="C17171" t="s">
        <v>70195</v>
      </c>
    </row>
    <row r="17172" spans="1:3" x14ac:dyDescent="0.25">
      <c r="A17172" t="s">
        <v>132600</v>
      </c>
      <c r="B17172" t="s">
        <v>132601</v>
      </c>
      <c r="C17172" t="s">
        <v>70195</v>
      </c>
    </row>
    <row r="17173" spans="1:3" x14ac:dyDescent="0.25">
      <c r="A17173" t="s">
        <v>205784</v>
      </c>
      <c r="B17173" t="s">
        <v>205785</v>
      </c>
      <c r="C17173" t="s">
        <v>70195</v>
      </c>
    </row>
    <row r="17174" spans="1:3" x14ac:dyDescent="0.25">
      <c r="A17174" t="s">
        <v>101030</v>
      </c>
      <c r="B17174" t="s">
        <v>101031</v>
      </c>
      <c r="C17174" t="s">
        <v>101032</v>
      </c>
    </row>
    <row r="17175" spans="1:3" x14ac:dyDescent="0.25">
      <c r="A17175" t="s">
        <v>11052</v>
      </c>
      <c r="B17175" t="s">
        <v>11053</v>
      </c>
      <c r="C17175" t="s">
        <v>11054</v>
      </c>
    </row>
    <row r="17176" spans="1:3" x14ac:dyDescent="0.25">
      <c r="A17176" t="s">
        <v>58245</v>
      </c>
      <c r="B17176" t="s">
        <v>58246</v>
      </c>
      <c r="C17176" t="s">
        <v>11054</v>
      </c>
    </row>
    <row r="17177" spans="1:3" x14ac:dyDescent="0.25">
      <c r="A17177" t="s">
        <v>58777</v>
      </c>
      <c r="B17177" t="s">
        <v>58778</v>
      </c>
      <c r="C17177" t="s">
        <v>11054</v>
      </c>
    </row>
    <row r="17178" spans="1:3" x14ac:dyDescent="0.25">
      <c r="A17178" t="s">
        <v>61673</v>
      </c>
      <c r="B17178" t="s">
        <v>61674</v>
      </c>
      <c r="C17178" t="s">
        <v>11054</v>
      </c>
    </row>
    <row r="17179" spans="1:3" x14ac:dyDescent="0.25">
      <c r="A17179" t="s">
        <v>67063</v>
      </c>
      <c r="B17179" t="s">
        <v>67064</v>
      </c>
      <c r="C17179" t="s">
        <v>11054</v>
      </c>
    </row>
    <row r="17180" spans="1:3" x14ac:dyDescent="0.25">
      <c r="A17180" t="s">
        <v>99294</v>
      </c>
      <c r="B17180" t="s">
        <v>99295</v>
      </c>
      <c r="C17180" t="s">
        <v>11054</v>
      </c>
    </row>
    <row r="17181" spans="1:3" x14ac:dyDescent="0.25">
      <c r="A17181" t="s">
        <v>132186</v>
      </c>
      <c r="B17181" t="s">
        <v>132187</v>
      </c>
      <c r="C17181" t="s">
        <v>11054</v>
      </c>
    </row>
    <row r="17182" spans="1:3" x14ac:dyDescent="0.25">
      <c r="A17182" t="s">
        <v>133012</v>
      </c>
      <c r="B17182" t="s">
        <v>133013</v>
      </c>
      <c r="C17182" t="s">
        <v>11054</v>
      </c>
    </row>
    <row r="17183" spans="1:3" x14ac:dyDescent="0.25">
      <c r="A17183" t="s">
        <v>206744</v>
      </c>
      <c r="B17183" t="s">
        <v>206745</v>
      </c>
      <c r="C17183" t="s">
        <v>11054</v>
      </c>
    </row>
    <row r="17184" spans="1:3" x14ac:dyDescent="0.25">
      <c r="A17184" t="s">
        <v>176908</v>
      </c>
      <c r="B17184" t="s">
        <v>176909</v>
      </c>
      <c r="C17184" t="s">
        <v>176910</v>
      </c>
    </row>
    <row r="17185" spans="1:3" x14ac:dyDescent="0.25">
      <c r="A17185" t="s">
        <v>177262</v>
      </c>
      <c r="B17185" t="s">
        <v>177263</v>
      </c>
      <c r="C17185" t="s">
        <v>176910</v>
      </c>
    </row>
    <row r="17186" spans="1:3" x14ac:dyDescent="0.25">
      <c r="A17186" t="s">
        <v>88965</v>
      </c>
      <c r="B17186" t="s">
        <v>88966</v>
      </c>
      <c r="C17186" t="s">
        <v>88967</v>
      </c>
    </row>
    <row r="17187" spans="1:3" x14ac:dyDescent="0.25">
      <c r="A17187" t="s">
        <v>8189</v>
      </c>
      <c r="B17187" t="s">
        <v>8190</v>
      </c>
      <c r="C17187" t="s">
        <v>8194</v>
      </c>
    </row>
    <row r="17188" spans="1:3" x14ac:dyDescent="0.25">
      <c r="A17188" t="s">
        <v>112464</v>
      </c>
      <c r="B17188" t="s">
        <v>112465</v>
      </c>
      <c r="C17188" t="s">
        <v>112466</v>
      </c>
    </row>
    <row r="17189" spans="1:3" x14ac:dyDescent="0.25">
      <c r="A17189" t="s">
        <v>90968</v>
      </c>
      <c r="B17189" t="s">
        <v>90969</v>
      </c>
      <c r="C17189" t="s">
        <v>90970</v>
      </c>
    </row>
    <row r="17190" spans="1:3" x14ac:dyDescent="0.25">
      <c r="A17190" t="s">
        <v>195888</v>
      </c>
      <c r="B17190" t="s">
        <v>195889</v>
      </c>
      <c r="C17190" t="s">
        <v>195896</v>
      </c>
    </row>
    <row r="17191" spans="1:3" x14ac:dyDescent="0.25">
      <c r="A17191" t="s">
        <v>23715</v>
      </c>
      <c r="B17191" t="s">
        <v>23716</v>
      </c>
      <c r="C17191" t="s">
        <v>23721</v>
      </c>
    </row>
    <row r="17192" spans="1:3" x14ac:dyDescent="0.25">
      <c r="A17192" t="s">
        <v>27996</v>
      </c>
      <c r="B17192" t="s">
        <v>27997</v>
      </c>
      <c r="C17192" t="s">
        <v>23721</v>
      </c>
    </row>
    <row r="17193" spans="1:3" x14ac:dyDescent="0.25">
      <c r="A17193" t="s">
        <v>69594</v>
      </c>
      <c r="B17193" t="s">
        <v>69595</v>
      </c>
      <c r="C17193" t="s">
        <v>69596</v>
      </c>
    </row>
    <row r="17194" spans="1:3" x14ac:dyDescent="0.25">
      <c r="A17194" t="s">
        <v>36909</v>
      </c>
      <c r="B17194" t="s">
        <v>36910</v>
      </c>
      <c r="C17194" t="s">
        <v>36916</v>
      </c>
    </row>
    <row r="17195" spans="1:3" x14ac:dyDescent="0.25">
      <c r="A17195" t="s">
        <v>50634</v>
      </c>
      <c r="B17195" t="s">
        <v>50635</v>
      </c>
      <c r="C17195" t="s">
        <v>36916</v>
      </c>
    </row>
    <row r="17196" spans="1:3" x14ac:dyDescent="0.25">
      <c r="A17196" t="s">
        <v>187388</v>
      </c>
      <c r="B17196" t="s">
        <v>187389</v>
      </c>
      <c r="C17196" t="s">
        <v>187390</v>
      </c>
    </row>
    <row r="17197" spans="1:3" x14ac:dyDescent="0.25">
      <c r="A17197" t="s">
        <v>200893</v>
      </c>
      <c r="B17197" t="s">
        <v>200894</v>
      </c>
      <c r="C17197" t="s">
        <v>200895</v>
      </c>
    </row>
    <row r="17198" spans="1:3" x14ac:dyDescent="0.25">
      <c r="A17198" t="s">
        <v>99261</v>
      </c>
      <c r="B17198" t="s">
        <v>99262</v>
      </c>
      <c r="C17198" t="s">
        <v>99263</v>
      </c>
    </row>
    <row r="17199" spans="1:3" x14ac:dyDescent="0.25">
      <c r="A17199" t="s">
        <v>127190</v>
      </c>
      <c r="B17199" t="s">
        <v>127191</v>
      </c>
      <c r="C17199" t="s">
        <v>127192</v>
      </c>
    </row>
    <row r="17200" spans="1:3" x14ac:dyDescent="0.25">
      <c r="A17200" t="s">
        <v>189456</v>
      </c>
      <c r="B17200" t="s">
        <v>189457</v>
      </c>
      <c r="C17200" t="s">
        <v>127192</v>
      </c>
    </row>
    <row r="17201" spans="1:3" x14ac:dyDescent="0.25">
      <c r="A17201" t="s">
        <v>67345</v>
      </c>
      <c r="B17201" t="s">
        <v>67346</v>
      </c>
      <c r="C17201" t="s">
        <v>67347</v>
      </c>
    </row>
    <row r="17202" spans="1:3" x14ac:dyDescent="0.25">
      <c r="A17202" t="s">
        <v>88377</v>
      </c>
      <c r="B17202" t="s">
        <v>88378</v>
      </c>
      <c r="C17202" t="s">
        <v>88379</v>
      </c>
    </row>
    <row r="17203" spans="1:3" x14ac:dyDescent="0.25">
      <c r="A17203" t="s">
        <v>206441</v>
      </c>
      <c r="B17203" t="s">
        <v>206442</v>
      </c>
      <c r="C17203" t="s">
        <v>88379</v>
      </c>
    </row>
    <row r="17204" spans="1:3" x14ac:dyDescent="0.25">
      <c r="A17204" t="s">
        <v>128250</v>
      </c>
      <c r="B17204" t="s">
        <v>128251</v>
      </c>
      <c r="C17204" t="s">
        <v>128252</v>
      </c>
    </row>
    <row r="17205" spans="1:3" x14ac:dyDescent="0.25">
      <c r="A17205" t="s">
        <v>34890</v>
      </c>
      <c r="B17205" t="s">
        <v>34891</v>
      </c>
      <c r="C17205" t="s">
        <v>34892</v>
      </c>
    </row>
    <row r="17206" spans="1:3" x14ac:dyDescent="0.25">
      <c r="A17206" t="s">
        <v>203642</v>
      </c>
      <c r="B17206" t="s">
        <v>203643</v>
      </c>
      <c r="C17206" t="s">
        <v>203644</v>
      </c>
    </row>
    <row r="17207" spans="1:3" x14ac:dyDescent="0.25">
      <c r="A17207" t="s">
        <v>25352</v>
      </c>
      <c r="B17207" t="s">
        <v>25353</v>
      </c>
      <c r="C17207" t="s">
        <v>25354</v>
      </c>
    </row>
    <row r="17208" spans="1:3" x14ac:dyDescent="0.25">
      <c r="A17208" t="s">
        <v>171321</v>
      </c>
      <c r="B17208" t="s">
        <v>171322</v>
      </c>
      <c r="C17208" t="s">
        <v>25354</v>
      </c>
    </row>
    <row r="17209" spans="1:3" x14ac:dyDescent="0.25">
      <c r="A17209" t="s">
        <v>38739</v>
      </c>
      <c r="B17209" t="s">
        <v>38740</v>
      </c>
      <c r="C17209" t="s">
        <v>38741</v>
      </c>
    </row>
    <row r="17210" spans="1:3" x14ac:dyDescent="0.25">
      <c r="A17210" t="s">
        <v>164926</v>
      </c>
      <c r="B17210" t="s">
        <v>164927</v>
      </c>
      <c r="C17210" t="s">
        <v>38741</v>
      </c>
    </row>
    <row r="17211" spans="1:3" x14ac:dyDescent="0.25">
      <c r="A17211" t="s">
        <v>180491</v>
      </c>
      <c r="B17211" t="s">
        <v>180492</v>
      </c>
      <c r="C17211" t="s">
        <v>180493</v>
      </c>
    </row>
    <row r="17212" spans="1:3" x14ac:dyDescent="0.25">
      <c r="A17212" t="s">
        <v>190365</v>
      </c>
      <c r="B17212" t="s">
        <v>190366</v>
      </c>
      <c r="C17212" t="s">
        <v>190367</v>
      </c>
    </row>
    <row r="17213" spans="1:3" x14ac:dyDescent="0.25">
      <c r="A17213" t="s">
        <v>58346</v>
      </c>
      <c r="B17213" t="s">
        <v>58347</v>
      </c>
      <c r="C17213" t="s">
        <v>58348</v>
      </c>
    </row>
    <row r="17214" spans="1:3" x14ac:dyDescent="0.25">
      <c r="A17214" t="s">
        <v>78992</v>
      </c>
      <c r="B17214" t="s">
        <v>78993</v>
      </c>
      <c r="C17214" t="s">
        <v>78994</v>
      </c>
    </row>
    <row r="17215" spans="1:3" x14ac:dyDescent="0.25">
      <c r="A17215" t="s">
        <v>113072</v>
      </c>
      <c r="B17215" t="s">
        <v>113073</v>
      </c>
      <c r="C17215" t="s">
        <v>78994</v>
      </c>
    </row>
    <row r="17216" spans="1:3" x14ac:dyDescent="0.25">
      <c r="A17216" t="s">
        <v>89690</v>
      </c>
      <c r="B17216" t="s">
        <v>89691</v>
      </c>
      <c r="C17216" t="s">
        <v>89692</v>
      </c>
    </row>
    <row r="17217" spans="1:3" x14ac:dyDescent="0.25">
      <c r="A17217" t="s">
        <v>200571</v>
      </c>
      <c r="B17217" t="s">
        <v>200572</v>
      </c>
      <c r="C17217" t="s">
        <v>89692</v>
      </c>
    </row>
    <row r="17218" spans="1:3" x14ac:dyDescent="0.25">
      <c r="A17218" t="s">
        <v>92884</v>
      </c>
      <c r="B17218" t="s">
        <v>92885</v>
      </c>
      <c r="C17218" t="s">
        <v>92886</v>
      </c>
    </row>
    <row r="17219" spans="1:3" x14ac:dyDescent="0.25">
      <c r="A17219" t="s">
        <v>126998</v>
      </c>
      <c r="B17219" t="s">
        <v>126999</v>
      </c>
      <c r="C17219" t="s">
        <v>92886</v>
      </c>
    </row>
    <row r="17220" spans="1:3" x14ac:dyDescent="0.25">
      <c r="A17220" t="s">
        <v>182629</v>
      </c>
      <c r="B17220" t="s">
        <v>182630</v>
      </c>
      <c r="C17220" t="s">
        <v>182631</v>
      </c>
    </row>
    <row r="17221" spans="1:3" x14ac:dyDescent="0.25">
      <c r="A17221" t="s">
        <v>177460</v>
      </c>
      <c r="B17221" t="s">
        <v>177461</v>
      </c>
      <c r="C17221" t="s">
        <v>177462</v>
      </c>
    </row>
    <row r="17222" spans="1:3" x14ac:dyDescent="0.25">
      <c r="A17222" t="s">
        <v>70373</v>
      </c>
      <c r="B17222" t="s">
        <v>70374</v>
      </c>
      <c r="C17222" t="s">
        <v>70375</v>
      </c>
    </row>
    <row r="17223" spans="1:3" x14ac:dyDescent="0.25">
      <c r="A17223" t="s">
        <v>56928</v>
      </c>
      <c r="B17223" t="s">
        <v>56929</v>
      </c>
      <c r="C17223" t="s">
        <v>56930</v>
      </c>
    </row>
    <row r="17224" spans="1:3" x14ac:dyDescent="0.25">
      <c r="A17224" t="s">
        <v>175827</v>
      </c>
      <c r="B17224" t="s">
        <v>175828</v>
      </c>
      <c r="C17224" t="s">
        <v>175829</v>
      </c>
    </row>
    <row r="17225" spans="1:3" x14ac:dyDescent="0.25">
      <c r="A17225" t="s">
        <v>161088</v>
      </c>
      <c r="B17225" t="s">
        <v>161089</v>
      </c>
      <c r="C17225" t="s">
        <v>161090</v>
      </c>
    </row>
    <row r="17226" spans="1:3" x14ac:dyDescent="0.25">
      <c r="A17226" t="s">
        <v>5316</v>
      </c>
      <c r="B17226" t="s">
        <v>5317</v>
      </c>
      <c r="C17226" t="s">
        <v>5319</v>
      </c>
    </row>
    <row r="17227" spans="1:3" x14ac:dyDescent="0.25">
      <c r="A17227" t="s">
        <v>14032</v>
      </c>
      <c r="B17227" t="s">
        <v>14033</v>
      </c>
      <c r="C17227" t="s">
        <v>5319</v>
      </c>
    </row>
    <row r="17228" spans="1:3" x14ac:dyDescent="0.25">
      <c r="A17228" t="s">
        <v>23906</v>
      </c>
      <c r="B17228" t="s">
        <v>23907</v>
      </c>
      <c r="C17228" t="s">
        <v>5319</v>
      </c>
    </row>
    <row r="17229" spans="1:3" x14ac:dyDescent="0.25">
      <c r="A17229" t="s">
        <v>54886</v>
      </c>
      <c r="B17229" t="s">
        <v>54887</v>
      </c>
      <c r="C17229" t="s">
        <v>5319</v>
      </c>
    </row>
    <row r="17230" spans="1:3" x14ac:dyDescent="0.25">
      <c r="A17230" t="s">
        <v>55188</v>
      </c>
      <c r="B17230" t="s">
        <v>55189</v>
      </c>
      <c r="C17230" t="s">
        <v>5319</v>
      </c>
    </row>
    <row r="17231" spans="1:3" x14ac:dyDescent="0.25">
      <c r="A17231" t="s">
        <v>57746</v>
      </c>
      <c r="B17231" t="s">
        <v>57747</v>
      </c>
      <c r="C17231" t="s">
        <v>5319</v>
      </c>
    </row>
    <row r="17232" spans="1:3" x14ac:dyDescent="0.25">
      <c r="A17232" t="s">
        <v>94355</v>
      </c>
      <c r="B17232" t="s">
        <v>94356</v>
      </c>
      <c r="C17232" t="s">
        <v>5319</v>
      </c>
    </row>
    <row r="17233" spans="1:3" x14ac:dyDescent="0.25">
      <c r="A17233" t="s">
        <v>113172</v>
      </c>
      <c r="B17233" t="s">
        <v>113173</v>
      </c>
      <c r="C17233" t="s">
        <v>5319</v>
      </c>
    </row>
    <row r="17234" spans="1:3" x14ac:dyDescent="0.25">
      <c r="A17234" t="s">
        <v>118891</v>
      </c>
      <c r="B17234" t="s">
        <v>118892</v>
      </c>
      <c r="C17234" t="s">
        <v>5319</v>
      </c>
    </row>
    <row r="17235" spans="1:3" x14ac:dyDescent="0.25">
      <c r="A17235" t="s">
        <v>131055</v>
      </c>
      <c r="B17235" t="s">
        <v>131056</v>
      </c>
      <c r="C17235" t="s">
        <v>5319</v>
      </c>
    </row>
    <row r="17236" spans="1:3" x14ac:dyDescent="0.25">
      <c r="A17236" t="s">
        <v>196775</v>
      </c>
      <c r="B17236" t="s">
        <v>196776</v>
      </c>
      <c r="C17236" t="s">
        <v>5319</v>
      </c>
    </row>
    <row r="17237" spans="1:3" x14ac:dyDescent="0.25">
      <c r="A17237" t="s">
        <v>203196</v>
      </c>
      <c r="B17237" t="s">
        <v>203197</v>
      </c>
      <c r="C17237" t="s">
        <v>5319</v>
      </c>
    </row>
    <row r="17238" spans="1:3" x14ac:dyDescent="0.25">
      <c r="A17238" t="s">
        <v>206758</v>
      </c>
      <c r="B17238" t="s">
        <v>206759</v>
      </c>
      <c r="C17238" t="s">
        <v>5319</v>
      </c>
    </row>
    <row r="17239" spans="1:3" x14ac:dyDescent="0.25">
      <c r="A17239" t="s">
        <v>110491</v>
      </c>
      <c r="B17239" t="s">
        <v>110492</v>
      </c>
      <c r="C17239" t="s">
        <v>110493</v>
      </c>
    </row>
    <row r="17240" spans="1:3" x14ac:dyDescent="0.25">
      <c r="A17240" t="s">
        <v>25934</v>
      </c>
      <c r="B17240" t="s">
        <v>25935</v>
      </c>
      <c r="C17240" t="s">
        <v>25936</v>
      </c>
    </row>
    <row r="17241" spans="1:3" x14ac:dyDescent="0.25">
      <c r="A17241" t="s">
        <v>117049</v>
      </c>
      <c r="B17241" t="s">
        <v>117050</v>
      </c>
      <c r="C17241" t="s">
        <v>25936</v>
      </c>
    </row>
    <row r="17242" spans="1:3" x14ac:dyDescent="0.25">
      <c r="A17242" t="s">
        <v>161148</v>
      </c>
      <c r="B17242" t="s">
        <v>161149</v>
      </c>
      <c r="C17242" t="s">
        <v>25936</v>
      </c>
    </row>
    <row r="17243" spans="1:3" x14ac:dyDescent="0.25">
      <c r="A17243" t="s">
        <v>163714</v>
      </c>
      <c r="B17243" t="s">
        <v>163715</v>
      </c>
      <c r="C17243" t="s">
        <v>25936</v>
      </c>
    </row>
    <row r="17244" spans="1:3" x14ac:dyDescent="0.25">
      <c r="A17244" t="s">
        <v>180993</v>
      </c>
      <c r="B17244" t="s">
        <v>180994</v>
      </c>
      <c r="C17244" t="s">
        <v>25936</v>
      </c>
    </row>
    <row r="17245" spans="1:3" x14ac:dyDescent="0.25">
      <c r="A17245" t="s">
        <v>182163</v>
      </c>
      <c r="B17245" t="s">
        <v>182164</v>
      </c>
      <c r="C17245" t="s">
        <v>25936</v>
      </c>
    </row>
    <row r="17246" spans="1:3" x14ac:dyDescent="0.25">
      <c r="A17246" t="s">
        <v>199711</v>
      </c>
      <c r="B17246" t="s">
        <v>199712</v>
      </c>
      <c r="C17246" t="s">
        <v>199713</v>
      </c>
    </row>
    <row r="17247" spans="1:3" x14ac:dyDescent="0.25">
      <c r="A17247" t="s">
        <v>79227</v>
      </c>
      <c r="B17247" t="s">
        <v>79228</v>
      </c>
      <c r="C17247" t="s">
        <v>79229</v>
      </c>
    </row>
    <row r="17248" spans="1:3" x14ac:dyDescent="0.25">
      <c r="A17248" t="s">
        <v>88044</v>
      </c>
      <c r="B17248" t="s">
        <v>88045</v>
      </c>
      <c r="C17248" t="s">
        <v>79229</v>
      </c>
    </row>
    <row r="17249" spans="1:3" x14ac:dyDescent="0.25">
      <c r="A17249" t="s">
        <v>93758</v>
      </c>
      <c r="B17249" t="s">
        <v>93759</v>
      </c>
      <c r="C17249" t="s">
        <v>79229</v>
      </c>
    </row>
    <row r="17250" spans="1:3" x14ac:dyDescent="0.25">
      <c r="A17250" t="s">
        <v>154183</v>
      </c>
      <c r="B17250" t="s">
        <v>154184</v>
      </c>
      <c r="C17250" t="s">
        <v>79229</v>
      </c>
    </row>
    <row r="17251" spans="1:3" x14ac:dyDescent="0.25">
      <c r="A17251" t="s">
        <v>158796</v>
      </c>
      <c r="B17251" t="s">
        <v>158797</v>
      </c>
      <c r="C17251" t="s">
        <v>79229</v>
      </c>
    </row>
    <row r="17252" spans="1:3" x14ac:dyDescent="0.25">
      <c r="A17252" t="s">
        <v>161887</v>
      </c>
      <c r="B17252" t="s">
        <v>161888</v>
      </c>
      <c r="C17252" t="s">
        <v>79229</v>
      </c>
    </row>
    <row r="17253" spans="1:3" x14ac:dyDescent="0.25">
      <c r="A17253" t="s">
        <v>165140</v>
      </c>
      <c r="B17253" t="s">
        <v>165141</v>
      </c>
      <c r="C17253" t="s">
        <v>79229</v>
      </c>
    </row>
    <row r="17254" spans="1:3" x14ac:dyDescent="0.25">
      <c r="A17254" t="s">
        <v>179818</v>
      </c>
      <c r="B17254" t="s">
        <v>179819</v>
      </c>
      <c r="C17254" t="s">
        <v>79229</v>
      </c>
    </row>
    <row r="17255" spans="1:3" x14ac:dyDescent="0.25">
      <c r="A17255" t="s">
        <v>21841</v>
      </c>
      <c r="B17255" t="s">
        <v>21842</v>
      </c>
      <c r="C17255" t="s">
        <v>21843</v>
      </c>
    </row>
    <row r="17256" spans="1:3" x14ac:dyDescent="0.25">
      <c r="A17256" t="s">
        <v>113469</v>
      </c>
      <c r="B17256" t="s">
        <v>113470</v>
      </c>
      <c r="C17256" t="s">
        <v>21843</v>
      </c>
    </row>
    <row r="17257" spans="1:3" x14ac:dyDescent="0.25">
      <c r="A17257" t="s">
        <v>125705</v>
      </c>
      <c r="B17257" t="s">
        <v>125706</v>
      </c>
      <c r="C17257" t="s">
        <v>125707</v>
      </c>
    </row>
    <row r="17258" spans="1:3" x14ac:dyDescent="0.25">
      <c r="A17258" t="s">
        <v>140839</v>
      </c>
      <c r="B17258" t="s">
        <v>140840</v>
      </c>
      <c r="C17258" t="s">
        <v>140841</v>
      </c>
    </row>
    <row r="17259" spans="1:3" x14ac:dyDescent="0.25">
      <c r="A17259" t="s">
        <v>32381</v>
      </c>
      <c r="B17259" t="s">
        <v>32382</v>
      </c>
      <c r="C17259" t="s">
        <v>32383</v>
      </c>
    </row>
    <row r="17260" spans="1:3" x14ac:dyDescent="0.25">
      <c r="A17260" t="s">
        <v>91057</v>
      </c>
      <c r="B17260" t="s">
        <v>91058</v>
      </c>
      <c r="C17260" t="s">
        <v>32383</v>
      </c>
    </row>
    <row r="17261" spans="1:3" x14ac:dyDescent="0.25">
      <c r="A17261" t="s">
        <v>50860</v>
      </c>
      <c r="B17261" t="s">
        <v>50861</v>
      </c>
      <c r="C17261" t="s">
        <v>50862</v>
      </c>
    </row>
    <row r="17262" spans="1:3" x14ac:dyDescent="0.25">
      <c r="A17262" t="s">
        <v>145757</v>
      </c>
      <c r="B17262" t="s">
        <v>145758</v>
      </c>
      <c r="C17262" t="s">
        <v>50862</v>
      </c>
    </row>
    <row r="17263" spans="1:3" x14ac:dyDescent="0.25">
      <c r="A17263" t="s">
        <v>200413</v>
      </c>
      <c r="B17263" t="s">
        <v>200414</v>
      </c>
      <c r="C17263" t="s">
        <v>50862</v>
      </c>
    </row>
    <row r="17264" spans="1:3" x14ac:dyDescent="0.25">
      <c r="A17264" t="s">
        <v>95613</v>
      </c>
      <c r="B17264" t="s">
        <v>95614</v>
      </c>
      <c r="C17264" t="s">
        <v>95615</v>
      </c>
    </row>
    <row r="17265" spans="1:3" x14ac:dyDescent="0.25">
      <c r="A17265" t="s">
        <v>139668</v>
      </c>
      <c r="B17265" t="s">
        <v>139669</v>
      </c>
      <c r="C17265" t="s">
        <v>95615</v>
      </c>
    </row>
    <row r="17266" spans="1:3" x14ac:dyDescent="0.25">
      <c r="A17266" t="s">
        <v>58059</v>
      </c>
      <c r="B17266" t="s">
        <v>58060</v>
      </c>
      <c r="C17266" t="s">
        <v>58061</v>
      </c>
    </row>
    <row r="17267" spans="1:3" x14ac:dyDescent="0.25">
      <c r="A17267" t="s">
        <v>65431</v>
      </c>
      <c r="B17267" t="s">
        <v>65432</v>
      </c>
      <c r="C17267" t="s">
        <v>65433</v>
      </c>
    </row>
    <row r="17268" spans="1:3" x14ac:dyDescent="0.25">
      <c r="A17268" t="s">
        <v>141157</v>
      </c>
      <c r="B17268" t="s">
        <v>141158</v>
      </c>
      <c r="C17268" t="s">
        <v>141159</v>
      </c>
    </row>
    <row r="17269" spans="1:3" x14ac:dyDescent="0.25">
      <c r="A17269" t="s">
        <v>205314</v>
      </c>
      <c r="B17269" t="s">
        <v>205315</v>
      </c>
      <c r="C17269" t="s">
        <v>205316</v>
      </c>
    </row>
    <row r="17270" spans="1:3" x14ac:dyDescent="0.25">
      <c r="A17270" t="s">
        <v>111311</v>
      </c>
      <c r="B17270" t="s">
        <v>111312</v>
      </c>
      <c r="C17270" t="s">
        <v>111313</v>
      </c>
    </row>
    <row r="17271" spans="1:3" x14ac:dyDescent="0.25">
      <c r="A17271" t="s">
        <v>103320</v>
      </c>
      <c r="B17271" t="s">
        <v>103321</v>
      </c>
      <c r="C17271" t="s">
        <v>103322</v>
      </c>
    </row>
    <row r="17272" spans="1:3" x14ac:dyDescent="0.25">
      <c r="A17272" t="s">
        <v>97167</v>
      </c>
      <c r="B17272" t="s">
        <v>97168</v>
      </c>
      <c r="C17272" t="s">
        <v>97169</v>
      </c>
    </row>
    <row r="17273" spans="1:3" x14ac:dyDescent="0.25">
      <c r="A17273" t="s">
        <v>893</v>
      </c>
      <c r="B17273" t="s">
        <v>894</v>
      </c>
      <c r="C17273" t="s">
        <v>897</v>
      </c>
    </row>
    <row r="17274" spans="1:3" x14ac:dyDescent="0.25">
      <c r="A17274" t="s">
        <v>156156</v>
      </c>
      <c r="B17274" t="s">
        <v>156157</v>
      </c>
      <c r="C17274" t="s">
        <v>897</v>
      </c>
    </row>
    <row r="17275" spans="1:3" x14ac:dyDescent="0.25">
      <c r="A17275" t="s">
        <v>182841</v>
      </c>
      <c r="B17275" t="s">
        <v>182842</v>
      </c>
      <c r="C17275" t="s">
        <v>897</v>
      </c>
    </row>
    <row r="17276" spans="1:3" x14ac:dyDescent="0.25">
      <c r="A17276" t="s">
        <v>51400</v>
      </c>
      <c r="B17276" t="s">
        <v>51401</v>
      </c>
      <c r="C17276" t="s">
        <v>51402</v>
      </c>
    </row>
    <row r="17277" spans="1:3" x14ac:dyDescent="0.25">
      <c r="A17277" t="s">
        <v>76866</v>
      </c>
      <c r="B17277" t="s">
        <v>76867</v>
      </c>
      <c r="C17277" t="s">
        <v>51402</v>
      </c>
    </row>
    <row r="17278" spans="1:3" x14ac:dyDescent="0.25">
      <c r="A17278" t="s">
        <v>106416</v>
      </c>
      <c r="B17278" t="s">
        <v>106417</v>
      </c>
      <c r="C17278" t="s">
        <v>51402</v>
      </c>
    </row>
    <row r="17279" spans="1:3" x14ac:dyDescent="0.25">
      <c r="A17279" t="s">
        <v>115852</v>
      </c>
      <c r="B17279" t="s">
        <v>115853</v>
      </c>
      <c r="C17279" t="s">
        <v>51402</v>
      </c>
    </row>
    <row r="17280" spans="1:3" x14ac:dyDescent="0.25">
      <c r="A17280" t="s">
        <v>144412</v>
      </c>
      <c r="B17280" t="s">
        <v>144413</v>
      </c>
      <c r="C17280" t="s">
        <v>51402</v>
      </c>
    </row>
    <row r="17281" spans="1:3" x14ac:dyDescent="0.25">
      <c r="A17281" t="s">
        <v>194965</v>
      </c>
      <c r="B17281" t="s">
        <v>194966</v>
      </c>
      <c r="C17281" t="s">
        <v>51402</v>
      </c>
    </row>
    <row r="17282" spans="1:3" x14ac:dyDescent="0.25">
      <c r="A17282" t="s">
        <v>58544</v>
      </c>
      <c r="B17282" t="s">
        <v>58545</v>
      </c>
      <c r="C17282" t="s">
        <v>58546</v>
      </c>
    </row>
    <row r="17283" spans="1:3" x14ac:dyDescent="0.25">
      <c r="A17283" t="s">
        <v>211735</v>
      </c>
      <c r="B17283" t="s">
        <v>211736</v>
      </c>
      <c r="C17283" t="s">
        <v>211737</v>
      </c>
    </row>
    <row r="17284" spans="1:3" x14ac:dyDescent="0.25">
      <c r="A17284" t="s">
        <v>143342</v>
      </c>
      <c r="B17284" t="s">
        <v>143343</v>
      </c>
      <c r="C17284" t="s">
        <v>143344</v>
      </c>
    </row>
    <row r="17285" spans="1:3" x14ac:dyDescent="0.25">
      <c r="A17285" t="s">
        <v>13419</v>
      </c>
      <c r="B17285" t="s">
        <v>13420</v>
      </c>
      <c r="C17285" t="s">
        <v>13422</v>
      </c>
    </row>
    <row r="17286" spans="1:3" x14ac:dyDescent="0.25">
      <c r="A17286" t="s">
        <v>30787</v>
      </c>
      <c r="B17286" t="s">
        <v>30788</v>
      </c>
      <c r="C17286" t="s">
        <v>13422</v>
      </c>
    </row>
    <row r="17287" spans="1:3" x14ac:dyDescent="0.25">
      <c r="A17287" t="s">
        <v>31835</v>
      </c>
      <c r="B17287" t="s">
        <v>31836</v>
      </c>
      <c r="C17287" t="s">
        <v>13422</v>
      </c>
    </row>
    <row r="17288" spans="1:3" x14ac:dyDescent="0.25">
      <c r="A17288" t="s">
        <v>77899</v>
      </c>
      <c r="B17288" t="s">
        <v>77900</v>
      </c>
      <c r="C17288" t="s">
        <v>13422</v>
      </c>
    </row>
    <row r="17289" spans="1:3" x14ac:dyDescent="0.25">
      <c r="A17289" t="s">
        <v>79550</v>
      </c>
      <c r="B17289" t="s">
        <v>79551</v>
      </c>
      <c r="C17289" t="s">
        <v>13422</v>
      </c>
    </row>
    <row r="17290" spans="1:3" x14ac:dyDescent="0.25">
      <c r="A17290" t="s">
        <v>100283</v>
      </c>
      <c r="B17290" t="s">
        <v>100284</v>
      </c>
      <c r="C17290" t="s">
        <v>13422</v>
      </c>
    </row>
    <row r="17291" spans="1:3" x14ac:dyDescent="0.25">
      <c r="A17291" t="s">
        <v>105972</v>
      </c>
      <c r="B17291" t="s">
        <v>105973</v>
      </c>
      <c r="C17291" t="s">
        <v>13422</v>
      </c>
    </row>
    <row r="17292" spans="1:3" x14ac:dyDescent="0.25">
      <c r="A17292" t="s">
        <v>121237</v>
      </c>
      <c r="B17292" t="s">
        <v>121238</v>
      </c>
      <c r="C17292" t="s">
        <v>13422</v>
      </c>
    </row>
    <row r="17293" spans="1:3" x14ac:dyDescent="0.25">
      <c r="A17293" t="s">
        <v>140229</v>
      </c>
      <c r="B17293" t="s">
        <v>140230</v>
      </c>
      <c r="C17293" t="s">
        <v>13422</v>
      </c>
    </row>
    <row r="17294" spans="1:3" x14ac:dyDescent="0.25">
      <c r="A17294" t="s">
        <v>186644</v>
      </c>
      <c r="B17294" t="s">
        <v>186645</v>
      </c>
      <c r="C17294" t="s">
        <v>13422</v>
      </c>
    </row>
    <row r="17295" spans="1:3" x14ac:dyDescent="0.25">
      <c r="A17295" t="s">
        <v>200485</v>
      </c>
      <c r="B17295" t="s">
        <v>200486</v>
      </c>
      <c r="C17295" t="s">
        <v>13422</v>
      </c>
    </row>
    <row r="17296" spans="1:3" x14ac:dyDescent="0.25">
      <c r="A17296" t="s">
        <v>22385</v>
      </c>
      <c r="B17296" t="s">
        <v>22386</v>
      </c>
      <c r="C17296" t="s">
        <v>22387</v>
      </c>
    </row>
    <row r="17297" spans="1:3" x14ac:dyDescent="0.25">
      <c r="A17297" t="s">
        <v>66481</v>
      </c>
      <c r="B17297" t="s">
        <v>66482</v>
      </c>
      <c r="C17297" t="s">
        <v>66483</v>
      </c>
    </row>
    <row r="17298" spans="1:3" x14ac:dyDescent="0.25">
      <c r="A17298" t="s">
        <v>72876</v>
      </c>
      <c r="B17298" t="s">
        <v>72877</v>
      </c>
      <c r="C17298" t="s">
        <v>66483</v>
      </c>
    </row>
    <row r="17299" spans="1:3" x14ac:dyDescent="0.25">
      <c r="A17299" t="s">
        <v>177205</v>
      </c>
      <c r="B17299" t="s">
        <v>177206</v>
      </c>
      <c r="C17299" t="s">
        <v>66483</v>
      </c>
    </row>
    <row r="17300" spans="1:3" x14ac:dyDescent="0.25">
      <c r="A17300" t="s">
        <v>153775</v>
      </c>
      <c r="B17300" t="s">
        <v>153776</v>
      </c>
      <c r="C17300" t="s">
        <v>153780</v>
      </c>
    </row>
    <row r="17301" spans="1:3" x14ac:dyDescent="0.25">
      <c r="A17301" t="s">
        <v>35276</v>
      </c>
      <c r="B17301" t="s">
        <v>35277</v>
      </c>
      <c r="C17301" t="s">
        <v>35278</v>
      </c>
    </row>
    <row r="17302" spans="1:3" x14ac:dyDescent="0.25">
      <c r="A17302" t="s">
        <v>49313</v>
      </c>
      <c r="B17302" t="s">
        <v>49314</v>
      </c>
      <c r="C17302" t="s">
        <v>35278</v>
      </c>
    </row>
    <row r="17303" spans="1:3" x14ac:dyDescent="0.25">
      <c r="A17303" t="s">
        <v>194650</v>
      </c>
      <c r="B17303" t="s">
        <v>194651</v>
      </c>
      <c r="C17303" t="s">
        <v>35278</v>
      </c>
    </row>
    <row r="17304" spans="1:3" x14ac:dyDescent="0.25">
      <c r="A17304" t="s">
        <v>62533</v>
      </c>
      <c r="B17304" t="s">
        <v>62534</v>
      </c>
      <c r="C17304" t="s">
        <v>62535</v>
      </c>
    </row>
    <row r="17305" spans="1:3" x14ac:dyDescent="0.25">
      <c r="A17305" t="s">
        <v>47224</v>
      </c>
      <c r="B17305" t="s">
        <v>47225</v>
      </c>
      <c r="C17305" t="s">
        <v>47226</v>
      </c>
    </row>
    <row r="17306" spans="1:3" x14ac:dyDescent="0.25">
      <c r="A17306" t="s">
        <v>96658</v>
      </c>
      <c r="B17306" t="s">
        <v>96659</v>
      </c>
      <c r="C17306" t="s">
        <v>96660</v>
      </c>
    </row>
    <row r="17307" spans="1:3" x14ac:dyDescent="0.25">
      <c r="A17307" t="s">
        <v>18309</v>
      </c>
      <c r="B17307" t="s">
        <v>18310</v>
      </c>
      <c r="C17307" t="s">
        <v>18311</v>
      </c>
    </row>
    <row r="17308" spans="1:3" x14ac:dyDescent="0.25">
      <c r="A17308" t="s">
        <v>20749</v>
      </c>
      <c r="B17308" t="s">
        <v>20750</v>
      </c>
      <c r="C17308" t="s">
        <v>20752</v>
      </c>
    </row>
    <row r="17309" spans="1:3" x14ac:dyDescent="0.25">
      <c r="A17309" t="s">
        <v>10344</v>
      </c>
      <c r="B17309" t="s">
        <v>10345</v>
      </c>
      <c r="C17309" t="s">
        <v>10346</v>
      </c>
    </row>
    <row r="17310" spans="1:3" x14ac:dyDescent="0.25">
      <c r="A17310" t="s">
        <v>51264</v>
      </c>
      <c r="B17310" t="s">
        <v>51265</v>
      </c>
      <c r="C17310" t="s">
        <v>10346</v>
      </c>
    </row>
    <row r="17311" spans="1:3" x14ac:dyDescent="0.25">
      <c r="A17311" t="s">
        <v>5146</v>
      </c>
      <c r="B17311" t="s">
        <v>5147</v>
      </c>
      <c r="C17311" t="s">
        <v>5148</v>
      </c>
    </row>
    <row r="17312" spans="1:3" x14ac:dyDescent="0.25">
      <c r="A17312" t="s">
        <v>157833</v>
      </c>
      <c r="B17312" t="s">
        <v>157834</v>
      </c>
      <c r="C17312" t="s">
        <v>157835</v>
      </c>
    </row>
    <row r="17313" spans="1:3" x14ac:dyDescent="0.25">
      <c r="A17313" t="s">
        <v>6782</v>
      </c>
      <c r="B17313" t="s">
        <v>6783</v>
      </c>
      <c r="C17313" t="s">
        <v>6784</v>
      </c>
    </row>
    <row r="17314" spans="1:3" x14ac:dyDescent="0.25">
      <c r="A17314" t="s">
        <v>193444</v>
      </c>
      <c r="B17314" t="s">
        <v>193445</v>
      </c>
      <c r="C17314" t="s">
        <v>193446</v>
      </c>
    </row>
    <row r="17315" spans="1:3" x14ac:dyDescent="0.25">
      <c r="A17315" t="s">
        <v>105094</v>
      </c>
      <c r="B17315" t="s">
        <v>105095</v>
      </c>
      <c r="C17315" t="s">
        <v>105096</v>
      </c>
    </row>
    <row r="17316" spans="1:3" x14ac:dyDescent="0.25">
      <c r="A17316" t="s">
        <v>52243</v>
      </c>
      <c r="B17316" t="s">
        <v>52244</v>
      </c>
      <c r="C17316" t="s">
        <v>52245</v>
      </c>
    </row>
    <row r="17317" spans="1:3" x14ac:dyDescent="0.25">
      <c r="A17317" t="s">
        <v>150538</v>
      </c>
      <c r="B17317" t="s">
        <v>150539</v>
      </c>
      <c r="C17317" t="s">
        <v>150540</v>
      </c>
    </row>
    <row r="17318" spans="1:3" x14ac:dyDescent="0.25">
      <c r="A17318" t="s">
        <v>37631</v>
      </c>
      <c r="B17318" t="s">
        <v>37632</v>
      </c>
      <c r="C17318" t="s">
        <v>37633</v>
      </c>
    </row>
    <row r="17319" spans="1:3" x14ac:dyDescent="0.25">
      <c r="A17319" t="s">
        <v>84523</v>
      </c>
      <c r="B17319" t="s">
        <v>84524</v>
      </c>
      <c r="C17319" t="s">
        <v>37633</v>
      </c>
    </row>
    <row r="17320" spans="1:3" x14ac:dyDescent="0.25">
      <c r="A17320" t="s">
        <v>56622</v>
      </c>
      <c r="B17320" t="s">
        <v>56623</v>
      </c>
      <c r="C17320" t="s">
        <v>56625</v>
      </c>
    </row>
    <row r="17321" spans="1:3" x14ac:dyDescent="0.25">
      <c r="A17321" t="s">
        <v>144426</v>
      </c>
      <c r="B17321" t="s">
        <v>144427</v>
      </c>
      <c r="C17321" t="s">
        <v>144428</v>
      </c>
    </row>
    <row r="17322" spans="1:3" x14ac:dyDescent="0.25">
      <c r="A17322" t="s">
        <v>162893</v>
      </c>
      <c r="B17322" t="s">
        <v>162894</v>
      </c>
      <c r="C17322" t="s">
        <v>144428</v>
      </c>
    </row>
    <row r="17323" spans="1:3" x14ac:dyDescent="0.25">
      <c r="A17323" t="s">
        <v>18267</v>
      </c>
      <c r="B17323" t="s">
        <v>18268</v>
      </c>
      <c r="C17323" t="s">
        <v>18269</v>
      </c>
    </row>
    <row r="17324" spans="1:3" x14ac:dyDescent="0.25">
      <c r="A17324" t="s">
        <v>3291</v>
      </c>
      <c r="B17324" t="s">
        <v>3292</v>
      </c>
      <c r="C17324" t="s">
        <v>3298</v>
      </c>
    </row>
    <row r="17325" spans="1:3" x14ac:dyDescent="0.25">
      <c r="A17325" t="s">
        <v>145191</v>
      </c>
      <c r="B17325" t="s">
        <v>145192</v>
      </c>
      <c r="C17325" t="s">
        <v>3298</v>
      </c>
    </row>
    <row r="17326" spans="1:3" x14ac:dyDescent="0.25">
      <c r="A17326" t="s">
        <v>103411</v>
      </c>
      <c r="B17326" t="s">
        <v>103412</v>
      </c>
      <c r="C17326" t="s">
        <v>103413</v>
      </c>
    </row>
    <row r="17327" spans="1:3" x14ac:dyDescent="0.25">
      <c r="A17327" t="s">
        <v>73229</v>
      </c>
      <c r="B17327" t="s">
        <v>73230</v>
      </c>
      <c r="C17327" t="s">
        <v>73231</v>
      </c>
    </row>
    <row r="17328" spans="1:3" x14ac:dyDescent="0.25">
      <c r="A17328" t="s">
        <v>163693</v>
      </c>
      <c r="B17328" t="s">
        <v>163694</v>
      </c>
      <c r="C17328" t="s">
        <v>163695</v>
      </c>
    </row>
    <row r="17329" spans="1:3" x14ac:dyDescent="0.25">
      <c r="A17329" t="s">
        <v>18175</v>
      </c>
      <c r="B17329" t="s">
        <v>18176</v>
      </c>
      <c r="C17329" t="s">
        <v>18177</v>
      </c>
    </row>
    <row r="17330" spans="1:3" x14ac:dyDescent="0.25">
      <c r="A17330" t="s">
        <v>123978</v>
      </c>
      <c r="B17330" t="s">
        <v>123979</v>
      </c>
      <c r="C17330" t="s">
        <v>123980</v>
      </c>
    </row>
    <row r="17331" spans="1:3" x14ac:dyDescent="0.25">
      <c r="A17331" t="s">
        <v>89384</v>
      </c>
      <c r="B17331" t="s">
        <v>89385</v>
      </c>
      <c r="C17331" t="s">
        <v>89386</v>
      </c>
    </row>
    <row r="17332" spans="1:3" x14ac:dyDescent="0.25">
      <c r="A17332" t="s">
        <v>171128</v>
      </c>
      <c r="B17332" t="s">
        <v>171129</v>
      </c>
      <c r="C17332" t="s">
        <v>171130</v>
      </c>
    </row>
    <row r="17333" spans="1:3" x14ac:dyDescent="0.25">
      <c r="A17333" t="s">
        <v>58994</v>
      </c>
      <c r="B17333" t="s">
        <v>58995</v>
      </c>
      <c r="C17333" t="s">
        <v>58996</v>
      </c>
    </row>
    <row r="17334" spans="1:3" x14ac:dyDescent="0.25">
      <c r="A17334" t="s">
        <v>61701</v>
      </c>
      <c r="B17334" t="s">
        <v>61702</v>
      </c>
      <c r="C17334" t="s">
        <v>61703</v>
      </c>
    </row>
    <row r="17335" spans="1:3" x14ac:dyDescent="0.25">
      <c r="A17335" t="s">
        <v>52246</v>
      </c>
      <c r="B17335" t="s">
        <v>52247</v>
      </c>
      <c r="C17335" t="s">
        <v>52248</v>
      </c>
    </row>
    <row r="17336" spans="1:3" x14ac:dyDescent="0.25">
      <c r="A17336" t="s">
        <v>128642</v>
      </c>
      <c r="B17336" t="s">
        <v>128643</v>
      </c>
      <c r="C17336" t="s">
        <v>128644</v>
      </c>
    </row>
    <row r="17337" spans="1:3" x14ac:dyDescent="0.25">
      <c r="A17337" t="s">
        <v>112580</v>
      </c>
      <c r="B17337" t="s">
        <v>112581</v>
      </c>
      <c r="C17337" t="s">
        <v>112582</v>
      </c>
    </row>
    <row r="17338" spans="1:3" x14ac:dyDescent="0.25">
      <c r="A17338" t="s">
        <v>124290</v>
      </c>
      <c r="B17338" t="s">
        <v>124291</v>
      </c>
      <c r="C17338" t="s">
        <v>124292</v>
      </c>
    </row>
    <row r="17339" spans="1:3" x14ac:dyDescent="0.25">
      <c r="A17339" t="s">
        <v>144223</v>
      </c>
      <c r="B17339" t="s">
        <v>144224</v>
      </c>
      <c r="C17339" t="s">
        <v>144225</v>
      </c>
    </row>
    <row r="17340" spans="1:3" x14ac:dyDescent="0.25">
      <c r="A17340" t="s">
        <v>106966</v>
      </c>
      <c r="B17340" t="s">
        <v>106967</v>
      </c>
      <c r="C17340" t="s">
        <v>106968</v>
      </c>
    </row>
    <row r="17341" spans="1:3" x14ac:dyDescent="0.25">
      <c r="A17341" t="s">
        <v>122947</v>
      </c>
      <c r="B17341" t="s">
        <v>122948</v>
      </c>
      <c r="C17341" t="s">
        <v>106968</v>
      </c>
    </row>
    <row r="17342" spans="1:3" x14ac:dyDescent="0.25">
      <c r="A17342" t="s">
        <v>188277</v>
      </c>
      <c r="B17342" t="s">
        <v>188278</v>
      </c>
      <c r="C17342" t="s">
        <v>106968</v>
      </c>
    </row>
    <row r="17343" spans="1:3" x14ac:dyDescent="0.25">
      <c r="A17343" t="s">
        <v>40662</v>
      </c>
      <c r="B17343" t="s">
        <v>40663</v>
      </c>
      <c r="C17343" t="s">
        <v>40664</v>
      </c>
    </row>
    <row r="17344" spans="1:3" x14ac:dyDescent="0.25">
      <c r="A17344" t="s">
        <v>201409</v>
      </c>
      <c r="B17344" t="s">
        <v>201410</v>
      </c>
      <c r="C17344" t="s">
        <v>40664</v>
      </c>
    </row>
    <row r="17345" spans="1:3" x14ac:dyDescent="0.25">
      <c r="A17345" t="s">
        <v>59897</v>
      </c>
      <c r="B17345" t="s">
        <v>59898</v>
      </c>
      <c r="C17345" t="s">
        <v>59899</v>
      </c>
    </row>
    <row r="17346" spans="1:3" x14ac:dyDescent="0.25">
      <c r="A17346" t="s">
        <v>119558</v>
      </c>
      <c r="B17346" t="s">
        <v>119559</v>
      </c>
      <c r="C17346" t="s">
        <v>59899</v>
      </c>
    </row>
    <row r="17347" spans="1:3" x14ac:dyDescent="0.25">
      <c r="A17347" t="s">
        <v>111245</v>
      </c>
      <c r="B17347" t="s">
        <v>111246</v>
      </c>
      <c r="C17347" t="s">
        <v>111247</v>
      </c>
    </row>
    <row r="17348" spans="1:3" x14ac:dyDescent="0.25">
      <c r="A17348" t="s">
        <v>4188</v>
      </c>
      <c r="B17348" t="s">
        <v>4189</v>
      </c>
      <c r="C17348" t="s">
        <v>4190</v>
      </c>
    </row>
    <row r="17349" spans="1:3" x14ac:dyDescent="0.25">
      <c r="A17349" t="s">
        <v>39636</v>
      </c>
      <c r="B17349" t="s">
        <v>39637</v>
      </c>
      <c r="C17349" t="s">
        <v>4190</v>
      </c>
    </row>
    <row r="17350" spans="1:3" x14ac:dyDescent="0.25">
      <c r="A17350" t="s">
        <v>102070</v>
      </c>
      <c r="B17350" t="s">
        <v>102071</v>
      </c>
      <c r="C17350" t="s">
        <v>4190</v>
      </c>
    </row>
    <row r="17351" spans="1:3" x14ac:dyDescent="0.25">
      <c r="A17351" t="s">
        <v>107479</v>
      </c>
      <c r="B17351" t="s">
        <v>107480</v>
      </c>
      <c r="C17351" t="s">
        <v>4190</v>
      </c>
    </row>
    <row r="17352" spans="1:3" x14ac:dyDescent="0.25">
      <c r="A17352" t="s">
        <v>200383</v>
      </c>
      <c r="B17352" t="s">
        <v>200384</v>
      </c>
      <c r="C17352" t="s">
        <v>4190</v>
      </c>
    </row>
    <row r="17353" spans="1:3" x14ac:dyDescent="0.25">
      <c r="A17353" t="s">
        <v>71424</v>
      </c>
      <c r="B17353" t="s">
        <v>71425</v>
      </c>
      <c r="C17353" t="s">
        <v>71426</v>
      </c>
    </row>
    <row r="17354" spans="1:3" x14ac:dyDescent="0.25">
      <c r="A17354" t="s">
        <v>116974</v>
      </c>
      <c r="B17354" t="s">
        <v>116975</v>
      </c>
      <c r="C17354" t="s">
        <v>116976</v>
      </c>
    </row>
    <row r="17355" spans="1:3" x14ac:dyDescent="0.25">
      <c r="A17355" t="s">
        <v>73329</v>
      </c>
      <c r="B17355" t="s">
        <v>73330</v>
      </c>
      <c r="C17355" t="s">
        <v>73331</v>
      </c>
    </row>
    <row r="17356" spans="1:3" x14ac:dyDescent="0.25">
      <c r="A17356" t="s">
        <v>164936</v>
      </c>
      <c r="B17356" t="s">
        <v>164937</v>
      </c>
      <c r="C17356" t="s">
        <v>73331</v>
      </c>
    </row>
    <row r="17357" spans="1:3" x14ac:dyDescent="0.25">
      <c r="A17357" t="s">
        <v>118114</v>
      </c>
      <c r="B17357" t="s">
        <v>118115</v>
      </c>
      <c r="C17357" t="s">
        <v>118117</v>
      </c>
    </row>
    <row r="17358" spans="1:3" x14ac:dyDescent="0.25">
      <c r="A17358" t="s">
        <v>148004</v>
      </c>
      <c r="B17358" t="s">
        <v>148005</v>
      </c>
      <c r="C17358" t="s">
        <v>118117</v>
      </c>
    </row>
    <row r="17359" spans="1:3" x14ac:dyDescent="0.25">
      <c r="A17359" t="s">
        <v>170305</v>
      </c>
      <c r="B17359" t="s">
        <v>170306</v>
      </c>
      <c r="C17359" t="s">
        <v>118117</v>
      </c>
    </row>
    <row r="17360" spans="1:3" x14ac:dyDescent="0.25">
      <c r="A17360" t="s">
        <v>27022</v>
      </c>
      <c r="B17360" t="s">
        <v>27023</v>
      </c>
      <c r="C17360" t="s">
        <v>27024</v>
      </c>
    </row>
    <row r="17361" spans="1:3" x14ac:dyDescent="0.25">
      <c r="A17361" t="s">
        <v>183560</v>
      </c>
      <c r="B17361" t="s">
        <v>183561</v>
      </c>
      <c r="C17361" t="s">
        <v>183562</v>
      </c>
    </row>
    <row r="17362" spans="1:3" x14ac:dyDescent="0.25">
      <c r="A17362" t="s">
        <v>16825</v>
      </c>
      <c r="B17362" t="s">
        <v>16826</v>
      </c>
      <c r="C17362" t="s">
        <v>16827</v>
      </c>
    </row>
    <row r="17363" spans="1:3" x14ac:dyDescent="0.25">
      <c r="A17363" t="s">
        <v>150821</v>
      </c>
      <c r="B17363" t="s">
        <v>150822</v>
      </c>
      <c r="C17363" t="s">
        <v>16827</v>
      </c>
    </row>
    <row r="17364" spans="1:3" x14ac:dyDescent="0.25">
      <c r="A17364" t="s">
        <v>145985</v>
      </c>
      <c r="B17364" t="s">
        <v>145986</v>
      </c>
      <c r="C17364" t="s">
        <v>145987</v>
      </c>
    </row>
    <row r="17365" spans="1:3" x14ac:dyDescent="0.25">
      <c r="A17365" t="s">
        <v>109083</v>
      </c>
      <c r="B17365" t="s">
        <v>109084</v>
      </c>
      <c r="C17365" t="s">
        <v>109085</v>
      </c>
    </row>
    <row r="17366" spans="1:3" x14ac:dyDescent="0.25">
      <c r="A17366" t="s">
        <v>59304</v>
      </c>
      <c r="B17366" t="s">
        <v>59305</v>
      </c>
      <c r="C17366" t="s">
        <v>59306</v>
      </c>
    </row>
    <row r="17367" spans="1:3" x14ac:dyDescent="0.25">
      <c r="A17367" t="s">
        <v>98468</v>
      </c>
      <c r="B17367" t="s">
        <v>98469</v>
      </c>
      <c r="C17367" t="s">
        <v>59306</v>
      </c>
    </row>
    <row r="17368" spans="1:3" x14ac:dyDescent="0.25">
      <c r="A17368" t="s">
        <v>196836</v>
      </c>
      <c r="B17368" t="s">
        <v>196837</v>
      </c>
      <c r="C17368" t="s">
        <v>196838</v>
      </c>
    </row>
    <row r="17369" spans="1:3" x14ac:dyDescent="0.25">
      <c r="A17369" t="s">
        <v>88419</v>
      </c>
      <c r="B17369" t="s">
        <v>88420</v>
      </c>
      <c r="C17369" t="s">
        <v>88421</v>
      </c>
    </row>
    <row r="17370" spans="1:3" x14ac:dyDescent="0.25">
      <c r="A17370" t="s">
        <v>70599</v>
      </c>
      <c r="B17370" t="s">
        <v>70600</v>
      </c>
      <c r="C17370" t="s">
        <v>70601</v>
      </c>
    </row>
    <row r="17371" spans="1:3" x14ac:dyDescent="0.25">
      <c r="A17371" t="s">
        <v>41059</v>
      </c>
      <c r="B17371" t="s">
        <v>41060</v>
      </c>
      <c r="C17371" t="s">
        <v>41062</v>
      </c>
    </row>
    <row r="17372" spans="1:3" x14ac:dyDescent="0.25">
      <c r="A17372" t="s">
        <v>14849</v>
      </c>
      <c r="B17372" t="s">
        <v>14850</v>
      </c>
      <c r="C17372" t="s">
        <v>14851</v>
      </c>
    </row>
    <row r="17373" spans="1:3" x14ac:dyDescent="0.25">
      <c r="A17373" t="s">
        <v>56135</v>
      </c>
      <c r="B17373" t="s">
        <v>56136</v>
      </c>
      <c r="C17373" t="s">
        <v>14851</v>
      </c>
    </row>
    <row r="17374" spans="1:3" x14ac:dyDescent="0.25">
      <c r="A17374" t="s">
        <v>89109</v>
      </c>
      <c r="B17374" t="s">
        <v>89110</v>
      </c>
      <c r="C17374" t="s">
        <v>89111</v>
      </c>
    </row>
    <row r="17375" spans="1:3" x14ac:dyDescent="0.25">
      <c r="A17375" t="s">
        <v>210667</v>
      </c>
      <c r="B17375" t="s">
        <v>210668</v>
      </c>
      <c r="C17375" t="s">
        <v>89111</v>
      </c>
    </row>
    <row r="17376" spans="1:3" x14ac:dyDescent="0.25">
      <c r="A17376" t="s">
        <v>9296</v>
      </c>
      <c r="B17376" t="s">
        <v>9297</v>
      </c>
      <c r="C17376" t="s">
        <v>9298</v>
      </c>
    </row>
    <row r="17377" spans="1:3" x14ac:dyDescent="0.25">
      <c r="A17377" t="s">
        <v>9875</v>
      </c>
      <c r="B17377" t="s">
        <v>9876</v>
      </c>
      <c r="C17377" t="s">
        <v>9298</v>
      </c>
    </row>
    <row r="17378" spans="1:3" x14ac:dyDescent="0.25">
      <c r="A17378" t="s">
        <v>17103</v>
      </c>
      <c r="B17378" t="s">
        <v>17104</v>
      </c>
      <c r="C17378" t="s">
        <v>9298</v>
      </c>
    </row>
    <row r="17379" spans="1:3" x14ac:dyDescent="0.25">
      <c r="A17379" t="s">
        <v>31261</v>
      </c>
      <c r="B17379" t="s">
        <v>31262</v>
      </c>
      <c r="C17379" t="s">
        <v>9298</v>
      </c>
    </row>
    <row r="17380" spans="1:3" x14ac:dyDescent="0.25">
      <c r="A17380" t="s">
        <v>50411</v>
      </c>
      <c r="B17380" t="s">
        <v>50412</v>
      </c>
      <c r="C17380" t="s">
        <v>9298</v>
      </c>
    </row>
    <row r="17381" spans="1:3" x14ac:dyDescent="0.25">
      <c r="A17381" t="s">
        <v>107166</v>
      </c>
      <c r="B17381" t="s">
        <v>107167</v>
      </c>
      <c r="C17381" t="s">
        <v>9298</v>
      </c>
    </row>
    <row r="17382" spans="1:3" x14ac:dyDescent="0.25">
      <c r="A17382" t="s">
        <v>109748</v>
      </c>
      <c r="B17382" t="s">
        <v>109749</v>
      </c>
      <c r="C17382" t="s">
        <v>9298</v>
      </c>
    </row>
    <row r="17383" spans="1:3" x14ac:dyDescent="0.25">
      <c r="A17383" t="s">
        <v>124661</v>
      </c>
      <c r="B17383" t="s">
        <v>124662</v>
      </c>
      <c r="C17383" t="s">
        <v>9298</v>
      </c>
    </row>
    <row r="17384" spans="1:3" x14ac:dyDescent="0.25">
      <c r="A17384" t="s">
        <v>125814</v>
      </c>
      <c r="B17384" t="s">
        <v>125815</v>
      </c>
      <c r="C17384" t="s">
        <v>9298</v>
      </c>
    </row>
    <row r="17385" spans="1:3" x14ac:dyDescent="0.25">
      <c r="A17385" t="s">
        <v>133998</v>
      </c>
      <c r="B17385" t="s">
        <v>133999</v>
      </c>
      <c r="C17385" t="s">
        <v>9298</v>
      </c>
    </row>
    <row r="17386" spans="1:3" x14ac:dyDescent="0.25">
      <c r="A17386" t="s">
        <v>146934</v>
      </c>
      <c r="B17386" t="s">
        <v>146935</v>
      </c>
      <c r="C17386" t="s">
        <v>9298</v>
      </c>
    </row>
    <row r="17387" spans="1:3" x14ac:dyDescent="0.25">
      <c r="A17387" t="s">
        <v>188152</v>
      </c>
      <c r="B17387" t="s">
        <v>188153</v>
      </c>
      <c r="C17387" t="s">
        <v>9298</v>
      </c>
    </row>
    <row r="17388" spans="1:3" x14ac:dyDescent="0.25">
      <c r="A17388" t="s">
        <v>129155</v>
      </c>
      <c r="B17388" t="s">
        <v>129156</v>
      </c>
      <c r="C17388" t="s">
        <v>129157</v>
      </c>
    </row>
    <row r="17389" spans="1:3" x14ac:dyDescent="0.25">
      <c r="A17389" t="s">
        <v>157262</v>
      </c>
      <c r="B17389" t="s">
        <v>157263</v>
      </c>
      <c r="C17389" t="s">
        <v>157268</v>
      </c>
    </row>
    <row r="17390" spans="1:3" x14ac:dyDescent="0.25">
      <c r="A17390" t="s">
        <v>179312</v>
      </c>
      <c r="B17390" t="s">
        <v>179313</v>
      </c>
      <c r="C17390" t="s">
        <v>179314</v>
      </c>
    </row>
    <row r="17391" spans="1:3" x14ac:dyDescent="0.25">
      <c r="A17391" t="s">
        <v>98628</v>
      </c>
      <c r="B17391" t="s">
        <v>98629</v>
      </c>
      <c r="C17391" t="s">
        <v>98631</v>
      </c>
    </row>
    <row r="17392" spans="1:3" x14ac:dyDescent="0.25">
      <c r="A17392" t="s">
        <v>11116</v>
      </c>
      <c r="B17392" t="s">
        <v>11117</v>
      </c>
      <c r="C17392" t="s">
        <v>11118</v>
      </c>
    </row>
    <row r="17393" spans="1:3" x14ac:dyDescent="0.25">
      <c r="A17393" t="s">
        <v>65346</v>
      </c>
      <c r="B17393" t="s">
        <v>65347</v>
      </c>
      <c r="C17393" t="s">
        <v>65348</v>
      </c>
    </row>
    <row r="17394" spans="1:3" x14ac:dyDescent="0.25">
      <c r="A17394" t="s">
        <v>134881</v>
      </c>
      <c r="B17394" t="s">
        <v>134882</v>
      </c>
      <c r="C17394" t="s">
        <v>134883</v>
      </c>
    </row>
    <row r="17395" spans="1:3" x14ac:dyDescent="0.25">
      <c r="A17395" t="s">
        <v>23588</v>
      </c>
      <c r="B17395" t="s">
        <v>23589</v>
      </c>
      <c r="C17395" t="s">
        <v>23590</v>
      </c>
    </row>
    <row r="17396" spans="1:3" x14ac:dyDescent="0.25">
      <c r="A17396" t="s">
        <v>60605</v>
      </c>
      <c r="B17396" t="s">
        <v>60606</v>
      </c>
      <c r="C17396" t="s">
        <v>23590</v>
      </c>
    </row>
    <row r="17397" spans="1:3" x14ac:dyDescent="0.25">
      <c r="A17397" t="s">
        <v>63656</v>
      </c>
      <c r="B17397" t="s">
        <v>63657</v>
      </c>
      <c r="C17397" t="s">
        <v>23590</v>
      </c>
    </row>
    <row r="17398" spans="1:3" x14ac:dyDescent="0.25">
      <c r="A17398" t="s">
        <v>205134</v>
      </c>
      <c r="B17398" t="s">
        <v>205135</v>
      </c>
      <c r="C17398" t="s">
        <v>205136</v>
      </c>
    </row>
    <row r="17399" spans="1:3" x14ac:dyDescent="0.25">
      <c r="A17399" t="s">
        <v>149086</v>
      </c>
      <c r="B17399" t="s">
        <v>149087</v>
      </c>
      <c r="C17399" t="s">
        <v>149088</v>
      </c>
    </row>
    <row r="17400" spans="1:3" x14ac:dyDescent="0.25">
      <c r="A17400" t="s">
        <v>132730</v>
      </c>
      <c r="B17400" t="s">
        <v>132731</v>
      </c>
      <c r="C17400" t="s">
        <v>132734</v>
      </c>
    </row>
    <row r="17401" spans="1:3" x14ac:dyDescent="0.25">
      <c r="A17401" t="s">
        <v>86178</v>
      </c>
      <c r="B17401" t="s">
        <v>86179</v>
      </c>
      <c r="C17401" t="s">
        <v>86180</v>
      </c>
    </row>
    <row r="17402" spans="1:3" x14ac:dyDescent="0.25">
      <c r="A17402" t="s">
        <v>192704</v>
      </c>
      <c r="B17402" t="s">
        <v>192705</v>
      </c>
      <c r="C17402" t="s">
        <v>86180</v>
      </c>
    </row>
    <row r="17403" spans="1:3" x14ac:dyDescent="0.25">
      <c r="A17403" t="s">
        <v>101955</v>
      </c>
      <c r="B17403" t="s">
        <v>101956</v>
      </c>
      <c r="C17403" t="s">
        <v>101958</v>
      </c>
    </row>
    <row r="17404" spans="1:3" x14ac:dyDescent="0.25">
      <c r="A17404" t="s">
        <v>66828</v>
      </c>
      <c r="B17404" t="s">
        <v>66829</v>
      </c>
      <c r="C17404" t="s">
        <v>66830</v>
      </c>
    </row>
    <row r="17405" spans="1:3" x14ac:dyDescent="0.25">
      <c r="A17405" t="s">
        <v>200377</v>
      </c>
      <c r="B17405" t="s">
        <v>200378</v>
      </c>
      <c r="C17405" t="s">
        <v>66830</v>
      </c>
    </row>
    <row r="17406" spans="1:3" x14ac:dyDescent="0.25">
      <c r="A17406" t="s">
        <v>78553</v>
      </c>
      <c r="B17406" t="s">
        <v>78554</v>
      </c>
      <c r="C17406" t="s">
        <v>78555</v>
      </c>
    </row>
    <row r="17407" spans="1:3" x14ac:dyDescent="0.25">
      <c r="A17407" t="s">
        <v>117108</v>
      </c>
      <c r="B17407" t="s">
        <v>117109</v>
      </c>
      <c r="C17407" t="s">
        <v>78555</v>
      </c>
    </row>
    <row r="17408" spans="1:3" x14ac:dyDescent="0.25">
      <c r="A17408" t="s">
        <v>6709</v>
      </c>
      <c r="B17408" t="s">
        <v>6710</v>
      </c>
      <c r="C17408" t="s">
        <v>6711</v>
      </c>
    </row>
    <row r="17409" spans="1:3" x14ac:dyDescent="0.25">
      <c r="A17409" t="s">
        <v>118159</v>
      </c>
      <c r="B17409" t="s">
        <v>118160</v>
      </c>
      <c r="C17409" t="s">
        <v>6711</v>
      </c>
    </row>
    <row r="17410" spans="1:3" x14ac:dyDescent="0.25">
      <c r="A17410" t="s">
        <v>130855</v>
      </c>
      <c r="B17410" t="s">
        <v>130856</v>
      </c>
      <c r="C17410" t="s">
        <v>130857</v>
      </c>
    </row>
    <row r="17411" spans="1:3" x14ac:dyDescent="0.25">
      <c r="A17411" t="s">
        <v>4114</v>
      </c>
      <c r="B17411" t="s">
        <v>4115</v>
      </c>
      <c r="C17411" t="s">
        <v>4117</v>
      </c>
    </row>
    <row r="17412" spans="1:3" x14ac:dyDescent="0.25">
      <c r="A17412" t="s">
        <v>19447</v>
      </c>
      <c r="B17412" t="s">
        <v>19448</v>
      </c>
      <c r="C17412" t="s">
        <v>4117</v>
      </c>
    </row>
    <row r="17413" spans="1:3" x14ac:dyDescent="0.25">
      <c r="A17413" t="s">
        <v>50543</v>
      </c>
      <c r="B17413" t="s">
        <v>50544</v>
      </c>
      <c r="C17413" t="s">
        <v>4117</v>
      </c>
    </row>
    <row r="17414" spans="1:3" x14ac:dyDescent="0.25">
      <c r="A17414" t="s">
        <v>63813</v>
      </c>
      <c r="B17414" t="s">
        <v>63814</v>
      </c>
      <c r="C17414" t="s">
        <v>4117</v>
      </c>
    </row>
    <row r="17415" spans="1:3" x14ac:dyDescent="0.25">
      <c r="A17415" t="s">
        <v>74990</v>
      </c>
      <c r="B17415" t="s">
        <v>74991</v>
      </c>
      <c r="C17415" t="s">
        <v>4117</v>
      </c>
    </row>
    <row r="17416" spans="1:3" x14ac:dyDescent="0.25">
      <c r="A17416" t="s">
        <v>90009</v>
      </c>
      <c r="B17416" t="s">
        <v>90010</v>
      </c>
      <c r="C17416" t="s">
        <v>4117</v>
      </c>
    </row>
    <row r="17417" spans="1:3" x14ac:dyDescent="0.25">
      <c r="A17417" t="s">
        <v>100220</v>
      </c>
      <c r="B17417" t="s">
        <v>100221</v>
      </c>
      <c r="C17417" t="s">
        <v>4117</v>
      </c>
    </row>
    <row r="17418" spans="1:3" x14ac:dyDescent="0.25">
      <c r="A17418" t="s">
        <v>107158</v>
      </c>
      <c r="B17418" t="s">
        <v>107159</v>
      </c>
      <c r="C17418" t="s">
        <v>4117</v>
      </c>
    </row>
    <row r="17419" spans="1:3" x14ac:dyDescent="0.25">
      <c r="A17419" t="s">
        <v>141304</v>
      </c>
      <c r="B17419" t="s">
        <v>141305</v>
      </c>
      <c r="C17419" t="s">
        <v>141306</v>
      </c>
    </row>
    <row r="17420" spans="1:3" x14ac:dyDescent="0.25">
      <c r="A17420" t="s">
        <v>151420</v>
      </c>
      <c r="B17420" t="s">
        <v>151421</v>
      </c>
      <c r="C17420" t="s">
        <v>151422</v>
      </c>
    </row>
    <row r="17421" spans="1:3" x14ac:dyDescent="0.25">
      <c r="A17421" t="s">
        <v>162160</v>
      </c>
      <c r="B17421" t="s">
        <v>162161</v>
      </c>
      <c r="C17421" t="s">
        <v>151422</v>
      </c>
    </row>
    <row r="17422" spans="1:3" x14ac:dyDescent="0.25">
      <c r="A17422" t="s">
        <v>103829</v>
      </c>
      <c r="B17422" t="s">
        <v>103830</v>
      </c>
      <c r="C17422" t="s">
        <v>103833</v>
      </c>
    </row>
    <row r="17423" spans="1:3" x14ac:dyDescent="0.25">
      <c r="A17423" t="s">
        <v>163905</v>
      </c>
      <c r="B17423" t="s">
        <v>163906</v>
      </c>
      <c r="C17423" t="s">
        <v>163907</v>
      </c>
    </row>
    <row r="17424" spans="1:3" x14ac:dyDescent="0.25">
      <c r="A17424" t="s">
        <v>34820</v>
      </c>
      <c r="B17424" t="s">
        <v>34821</v>
      </c>
      <c r="C17424" t="s">
        <v>34822</v>
      </c>
    </row>
    <row r="17425" spans="1:3" x14ac:dyDescent="0.25">
      <c r="A17425" t="s">
        <v>134409</v>
      </c>
      <c r="B17425" t="s">
        <v>134410</v>
      </c>
      <c r="C17425" t="s">
        <v>34822</v>
      </c>
    </row>
    <row r="17426" spans="1:3" x14ac:dyDescent="0.25">
      <c r="A17426" t="s">
        <v>149302</v>
      </c>
      <c r="B17426" t="s">
        <v>149303</v>
      </c>
      <c r="C17426" t="s">
        <v>149305</v>
      </c>
    </row>
    <row r="17427" spans="1:3" x14ac:dyDescent="0.25">
      <c r="A17427" t="s">
        <v>42999</v>
      </c>
      <c r="B17427" t="s">
        <v>43000</v>
      </c>
      <c r="C17427" t="s">
        <v>43001</v>
      </c>
    </row>
    <row r="17428" spans="1:3" x14ac:dyDescent="0.25">
      <c r="A17428" t="s">
        <v>139308</v>
      </c>
      <c r="B17428" t="s">
        <v>139309</v>
      </c>
      <c r="C17428" t="s">
        <v>43001</v>
      </c>
    </row>
    <row r="17429" spans="1:3" x14ac:dyDescent="0.25">
      <c r="A17429" t="s">
        <v>112781</v>
      </c>
      <c r="B17429" t="s">
        <v>112782</v>
      </c>
      <c r="C17429" t="s">
        <v>112784</v>
      </c>
    </row>
    <row r="17430" spans="1:3" x14ac:dyDescent="0.25">
      <c r="A17430" t="s">
        <v>70553</v>
      </c>
      <c r="B17430" t="s">
        <v>70554</v>
      </c>
      <c r="C17430" t="s">
        <v>70556</v>
      </c>
    </row>
    <row r="17431" spans="1:3" x14ac:dyDescent="0.25">
      <c r="A17431" t="s">
        <v>58174</v>
      </c>
      <c r="B17431" t="s">
        <v>58175</v>
      </c>
      <c r="C17431" t="s">
        <v>58178</v>
      </c>
    </row>
    <row r="17432" spans="1:3" x14ac:dyDescent="0.25">
      <c r="A17432" t="s">
        <v>144443</v>
      </c>
      <c r="B17432" t="s">
        <v>144444</v>
      </c>
      <c r="C17432" t="s">
        <v>144448</v>
      </c>
    </row>
    <row r="17433" spans="1:3" x14ac:dyDescent="0.25">
      <c r="A17433" t="s">
        <v>116795</v>
      </c>
      <c r="B17433" t="s">
        <v>116796</v>
      </c>
      <c r="C17433" t="s">
        <v>116797</v>
      </c>
    </row>
    <row r="17434" spans="1:3" x14ac:dyDescent="0.25">
      <c r="A17434" t="s">
        <v>10250</v>
      </c>
      <c r="B17434" t="s">
        <v>10251</v>
      </c>
      <c r="C17434" t="s">
        <v>10252</v>
      </c>
    </row>
    <row r="17435" spans="1:3" x14ac:dyDescent="0.25">
      <c r="A17435" t="s">
        <v>132207</v>
      </c>
      <c r="B17435" t="s">
        <v>132208</v>
      </c>
      <c r="C17435" t="s">
        <v>132209</v>
      </c>
    </row>
    <row r="17436" spans="1:3" x14ac:dyDescent="0.25">
      <c r="A17436" t="s">
        <v>63748</v>
      </c>
      <c r="B17436" t="s">
        <v>63749</v>
      </c>
      <c r="C17436" t="s">
        <v>63750</v>
 